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queryTables/queryTable1.xml" ContentType="application/vnd.openxmlformats-officedocument.spreadsheetml.queryTable+xml"/>
  <Override PartName="/xl/tables/table9.xml" ContentType="application/vnd.openxmlformats-officedocument.spreadsheetml.table+xml"/>
  <Override PartName="/xl/queryTables/queryTable2.xml" ContentType="application/vnd.openxmlformats-officedocument.spreadsheetml.queryTable+xml"/>
  <Override PartName="/xl/tables/table10.xml" ContentType="application/vnd.openxmlformats-officedocument.spreadsheetml.table+xml"/>
  <Override PartName="/xl/queryTables/queryTable3.xml" ContentType="application/vnd.openxmlformats-officedocument.spreadsheetml.query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queryTables/queryTable4.xml" ContentType="application/vnd.openxmlformats-officedocument.spreadsheetml.query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09"/>
  <workbookPr filterPrivacy="1" defaultThemeVersion="166925"/>
  <xr:revisionPtr revIDLastSave="0" documentId="8_{07638545-FD92-4691-98B5-D32B185C80AE}" xr6:coauthVersionLast="47" xr6:coauthVersionMax="47" xr10:uidLastSave="{00000000-0000-0000-0000-000000000000}"/>
  <bookViews>
    <workbookView xWindow="-28920" yWindow="-30" windowWidth="29040" windowHeight="15720" tabRatio="793" xr2:uid="{0A33E161-49F4-47A7-83E6-F3994C9C0E7C}"/>
  </bookViews>
  <sheets>
    <sheet name="Contents" sheetId="17" r:id="rId1"/>
    <sheet name="1.Total expenditure by category" sheetId="18" r:id="rId2"/>
    <sheet name="2.Total expenditure by HEP" sheetId="22" r:id="rId3"/>
    <sheet name="3.Type of expenditure" sheetId="10" r:id="rId4"/>
    <sheet name="4.Source of funds" sheetId="11" r:id="rId5"/>
    <sheet name="5.Type of activity" sheetId="12" r:id="rId6"/>
    <sheet name="6.Field of research" sheetId="23" r:id="rId7"/>
    <sheet name="7.Socio-economic objective" sheetId="24" r:id="rId8"/>
    <sheet name="8.Resources" sheetId="15" r:id="rId9"/>
    <sheet name="Notes" sheetId="25" r:id="rId10"/>
  </sheets>
  <externalReferences>
    <externalReference r:id="rId11"/>
  </externalReferences>
  <definedNames>
    <definedName name="_AMO_UniqueIdentifier" hidden="1">"'c071ff23-8c74-4f58-85f6-8b6904297d84'"</definedName>
    <definedName name="ExternalData_1" localSheetId="3" hidden="1">'3.Type of expenditure'!$A$1:$F$3416</definedName>
    <definedName name="ExternalData_1" localSheetId="4" hidden="1">'4.Source of funds'!$A$1:$F$5985</definedName>
    <definedName name="ExternalData_1" localSheetId="5" hidden="1">'5.Type of activity'!$A$1:$F$2509</definedName>
    <definedName name="ExternalData_1" localSheetId="8" hidden="1">'8.Resources'!$A$1:$F$12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118" i="18" l="1"/>
  <c r="S122" i="18"/>
  <c r="S130" i="1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9D66FA-5774-4F7C-8CAA-B3AC219E72A2}"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97263D98-4452-4BB0-856C-4948E3DCAA88}" keepAlive="1" name="Query - Table11" description="Connection to the 'Table11' query in the workbook." type="5" refreshedVersion="6" background="1" saveData="1">
    <dbPr connection="Provider=Microsoft.Mashup.OleDb.1;Data Source=$Workbook$;Location=Table11;Extended Properties=&quot;&quot;" command="SELECT * FROM [Table11]"/>
  </connection>
  <connection id="3" xr16:uid="{906DC414-BBD0-4B6C-BF1E-027C7B75F638}" keepAlive="1" name="Query - Table3" description="Connection to the 'Table3' query in the workbook." type="5" refreshedVersion="6" background="1" saveData="1">
    <dbPr connection="Provider=Microsoft.Mashup.OleDb.1;Data Source=$Workbook$;Location=Table3;Extended Properties=&quot;&quot;" command="SELECT * FROM [Table3]"/>
  </connection>
  <connection id="4" xr16:uid="{D15E55A0-180B-4D69-A12F-956E647703AC}" keepAlive="1" name="Query - Table5" description="Connection to the 'Table5' query in the workbook." type="5" refreshedVersion="6" background="1" saveData="1">
    <dbPr connection="Provider=Microsoft.Mashup.OleDb.1;Data Source=$Workbook$;Location=Table5;Extended Properties=&quot;&quot;" command="SELECT * FROM [Table5]"/>
  </connection>
</connections>
</file>

<file path=xl/sharedStrings.xml><?xml version="1.0" encoding="utf-8"?>
<sst xmlns="http://schemas.openxmlformats.org/spreadsheetml/2006/main" count="111973" uniqueCount="329">
  <si>
    <t>Higher education expenditure on R&amp;D (HERD) time series (1992-2022) by higher education provider (HEP)</t>
  </si>
  <si>
    <t>Released October 2024</t>
  </si>
  <si>
    <t>This dataset reports on expenditure and human resources devoted to research and development (R&amp;D) by higher education provider (HEP).</t>
  </si>
  <si>
    <t>Contents</t>
  </si>
  <si>
    <t>Description</t>
  </si>
  <si>
    <t>1.Total expenditure by category</t>
  </si>
  <si>
    <t>A high level breakdown of total R&amp;D expenditure by category.</t>
  </si>
  <si>
    <t>2.Total expenditure by HEP</t>
  </si>
  <si>
    <t>A high level breakdown of total R&amp;D expenditure by HEP.</t>
  </si>
  <si>
    <t>3.Type of expenditure</t>
  </si>
  <si>
    <t xml:space="preserve">A classification of R&amp;D expenditure according to capital and current types such as land, buildings and other structures and labour costs respectively. </t>
  </si>
  <si>
    <t>4.Source of funds</t>
  </si>
  <si>
    <t>A classification of R&amp;D expenditure according to its source of funding such as general university funds, Commonwealth support and donations.</t>
  </si>
  <si>
    <t>5.Type of activity</t>
  </si>
  <si>
    <t>A classification of R&amp;D expenditure according to the type of research effort, namely, pure basic research, strategic basic research, applied research and experimental development. The experimental development category superseded the experimental research category in 2000.</t>
  </si>
  <si>
    <t>6.Field of research</t>
  </si>
  <si>
    <t>A classification of R&amp;D expenditure according to the field of knowledge and methodology used in the R&amp;D. Differing FOR classifications apply to 1992 - 1998 data, 2000 - 2006 data,  2008 - 2018 data and 2020-2022 data.</t>
  </si>
  <si>
    <t>7.Socio-economic objective</t>
  </si>
  <si>
    <t>A classification of R&amp;D expenditure according to the intended purpose or outcome of the research, reflecting the dominant beneficiary or beneficiaries of the R&amp;D. Differing SEO classifications apply to 1994 - 1998 data, 2000 - 2006 data, 2008 - 2018 and 2022 data. In 2020, SEO information was not collected as part of the ABS commitment to reduce the load on data providers during the COVID-19 pandemic.</t>
  </si>
  <si>
    <t>8.Resources</t>
  </si>
  <si>
    <t>A classification of R&amp;D expenditure according to the person years of effort (PYE) of researchers, postgraduate students and other staff directly involved with R&amp;D activity. Overhead staff (e.g. administrative and general service employees such as personnel officers, janitors, etc.) whose work indirectly supports R&amp;D are excluded.</t>
  </si>
  <si>
    <t xml:space="preserve">More information </t>
  </si>
  <si>
    <t>Further information on HERD, including definitions and any changes to data collection, can be found on the Research and Experimental Development, Higher Education Organisations, Australia webpage on the Australian Bureau of Statistics (ABS) website, linked in the below cell.</t>
  </si>
  <si>
    <t>Research and Experimental Development, Higher Education Organisations, Australia | Australian Bureau of Statistics</t>
  </si>
  <si>
    <t>Information on how to use this document and the Department of Education's website can be found on the Using this site webpage, linked in the below cell.</t>
  </si>
  <si>
    <t>Using this site - Department of Education, Australian Government</t>
  </si>
  <si>
    <t>Type of expenditure ($'000)</t>
  </si>
  <si>
    <t>1992</t>
  </si>
  <si>
    <t>1993</t>
  </si>
  <si>
    <t>1994</t>
  </si>
  <si>
    <t>1995</t>
  </si>
  <si>
    <t>1996</t>
  </si>
  <si>
    <t>1998</t>
  </si>
  <si>
    <t>2000</t>
  </si>
  <si>
    <t>2002</t>
  </si>
  <si>
    <t>2004</t>
  </si>
  <si>
    <t>2006</t>
  </si>
  <si>
    <t>2008</t>
  </si>
  <si>
    <t>2010</t>
  </si>
  <si>
    <t>2012</t>
  </si>
  <si>
    <t>2014</t>
  </si>
  <si>
    <t>2016</t>
  </si>
  <si>
    <t>2018</t>
  </si>
  <si>
    <t>2020</t>
  </si>
  <si>
    <t>2022</t>
  </si>
  <si>
    <t>Labour costs</t>
  </si>
  <si>
    <t>Direct labour costs</t>
  </si>
  <si>
    <t>Land, buildings and other structures</t>
  </si>
  <si>
    <t>Land and buildings</t>
  </si>
  <si>
    <t>Equipment</t>
  </si>
  <si>
    <t>Other capital expenditure</t>
  </si>
  <si>
    <t>Other current expenditure</t>
  </si>
  <si>
    <t>Other non-staff expenditure</t>
  </si>
  <si>
    <t>Scholarships</t>
  </si>
  <si>
    <t>Staff expenditure</t>
  </si>
  <si>
    <t>Total type of expenditure</t>
  </si>
  <si>
    <t>Source of funds ($'000)</t>
  </si>
  <si>
    <t>ARC (including HEFA Section 23)</t>
  </si>
  <si>
    <t>Australian business</t>
  </si>
  <si>
    <t>Australian non-profit organisations/Australian individuals</t>
  </si>
  <si>
    <t>Business</t>
  </si>
  <si>
    <t>Commonwealth Departments/Agencies (including HEFA Section 23)</t>
  </si>
  <si>
    <t>Commonwealth Schemes</t>
  </si>
  <si>
    <t>Consultancy fees, charges, donations, grants and bequests</t>
  </si>
  <si>
    <t>Donations, bequests and foundations</t>
  </si>
  <si>
    <t>General University funds (GUF)</t>
  </si>
  <si>
    <t>HEFA funds or appropriations allocated by institutions specifically for research</t>
  </si>
  <si>
    <t>HEFA funds or institutional allocations specifically for research</t>
  </si>
  <si>
    <t>Non- Australian</t>
  </si>
  <si>
    <t>Non Commonwealth Schemes</t>
  </si>
  <si>
    <t>Other</t>
  </si>
  <si>
    <t>Other Australian</t>
  </si>
  <si>
    <t>Other Commonwealth government</t>
  </si>
  <si>
    <t>Other funds provided specifically for research</t>
  </si>
  <si>
    <t>Other funds used for research</t>
  </si>
  <si>
    <t>Other listed</t>
  </si>
  <si>
    <t>Other schemes</t>
  </si>
  <si>
    <t>Overseas</t>
  </si>
  <si>
    <t>State and Local Government</t>
  </si>
  <si>
    <t>State Government</t>
  </si>
  <si>
    <t>Total source of funds</t>
  </si>
  <si>
    <t>Type of activity ($'000)</t>
  </si>
  <si>
    <t>Applied research</t>
  </si>
  <si>
    <t>Experimental development</t>
  </si>
  <si>
    <t>Experimental research</t>
  </si>
  <si>
    <t>Pure basic research</t>
  </si>
  <si>
    <t>Strategic basic research</t>
  </si>
  <si>
    <t>Total type of activity</t>
  </si>
  <si>
    <t>Field of Research ($'000)</t>
  </si>
  <si>
    <t>Agricultural and Veterinary Sciences</t>
  </si>
  <si>
    <t>Agricultural Sciences</t>
  </si>
  <si>
    <t>Agricultural, veterinary and environmental sciences</t>
  </si>
  <si>
    <t>Agricultural, Veterinary and Food Sciences</t>
  </si>
  <si>
    <t>Architecture, urban environment and building</t>
  </si>
  <si>
    <t>Applied Sciences and Technologies</t>
  </si>
  <si>
    <t>Behavioural and cognitive sciences</t>
  </si>
  <si>
    <t>Biomedical and Clinical Sciences</t>
  </si>
  <si>
    <t>Biological Sciences</t>
  </si>
  <si>
    <t>Built Environment and Design</t>
  </si>
  <si>
    <t>Chemical Sciences</t>
  </si>
  <si>
    <t>Commerce, management, tourism and services</t>
  </si>
  <si>
    <t>Creative Arts and Writing</t>
  </si>
  <si>
    <t>Earth Sciences</t>
  </si>
  <si>
    <t>Economics</t>
  </si>
  <si>
    <t>Education</t>
  </si>
  <si>
    <t>Engineering</t>
  </si>
  <si>
    <t>Engineering and technology</t>
  </si>
  <si>
    <t>Environmental Sciences</t>
  </si>
  <si>
    <t>Field not specified</t>
  </si>
  <si>
    <t>General Engineering</t>
  </si>
  <si>
    <t>Health Sciences</t>
  </si>
  <si>
    <t>History and archaeology</t>
  </si>
  <si>
    <t>History, Heritage and Archaeology</t>
  </si>
  <si>
    <t>Humanities</t>
  </si>
  <si>
    <t>Human Society</t>
  </si>
  <si>
    <t>Indigenous Studies</t>
  </si>
  <si>
    <t>Information, Computer and Communication Technologies</t>
  </si>
  <si>
    <t>Information and Computing Sciences</t>
  </si>
  <si>
    <t>Information, computing and communication sciences</t>
  </si>
  <si>
    <t>Journalism, librarianship and curatorial studies</t>
  </si>
  <si>
    <t>Language and culture</t>
  </si>
  <si>
    <t>Language, Communication and Culture</t>
  </si>
  <si>
    <t>Law and Legal Studies</t>
  </si>
  <si>
    <t>Law, justice and law enforcement</t>
  </si>
  <si>
    <t>Mathematical Sciences</t>
  </si>
  <si>
    <t>Medical and Health Sciences</t>
  </si>
  <si>
    <t>Philosophy and religion</t>
  </si>
  <si>
    <t>Philosophy and Religious Studies</t>
  </si>
  <si>
    <t>Physical Sciences</t>
  </si>
  <si>
    <t>Policy and political science</t>
  </si>
  <si>
    <t xml:space="preserve">Psychology </t>
  </si>
  <si>
    <t>Psychology and Cognitive Sciences</t>
  </si>
  <si>
    <t>Social Sciences</t>
  </si>
  <si>
    <t>Studies in Creative Arts and Writing</t>
  </si>
  <si>
    <t>Studies in human society</t>
  </si>
  <si>
    <t>Technology</t>
  </si>
  <si>
    <t>The arts</t>
  </si>
  <si>
    <t>Total field of research</t>
  </si>
  <si>
    <t>Socio-economic objective ($'000)</t>
  </si>
  <si>
    <t>Animal Production and Animal Primary Products</t>
  </si>
  <si>
    <t>n.a.</t>
  </si>
  <si>
    <t>Animal-production and primary products</t>
  </si>
  <si>
    <t>Commercial services</t>
  </si>
  <si>
    <t>Commercial Services and tourism</t>
  </si>
  <si>
    <t>Construction</t>
  </si>
  <si>
    <t>Culture and Society</t>
  </si>
  <si>
    <t>Cultural Understanding</t>
  </si>
  <si>
    <t>Defence</t>
  </si>
  <si>
    <t>Economic framework</t>
  </si>
  <si>
    <t>Education and training</t>
  </si>
  <si>
    <t>Energy</t>
  </si>
  <si>
    <t>Energy Resources</t>
  </si>
  <si>
    <t>Energy Supply</t>
  </si>
  <si>
    <t>Environment</t>
  </si>
  <si>
    <t>Environmental Aspects of Economic Development</t>
  </si>
  <si>
    <t>Environmental Knowledge</t>
  </si>
  <si>
    <t>Environmental Management</t>
  </si>
  <si>
    <t>Environmental Management &amp; other aspects</t>
  </si>
  <si>
    <t>Environmental Policy, Climate Change and Natural Hazards</t>
  </si>
  <si>
    <t>Environmental Policy Frameworks and Other Aspects</t>
  </si>
  <si>
    <t>Expanding Knowledge</t>
  </si>
  <si>
    <t>Health</t>
  </si>
  <si>
    <t>Indigenous</t>
  </si>
  <si>
    <t>Information and Communication services</t>
  </si>
  <si>
    <t>Law, Politics and Community Services</t>
  </si>
  <si>
    <t>Manufacturing</t>
  </si>
  <si>
    <t>Mineral resources (excluding energy)</t>
  </si>
  <si>
    <t>Natural sciences, technologies and engineering</t>
  </si>
  <si>
    <t>Non-Oriented Research</t>
  </si>
  <si>
    <t>Plant Production and Plant Primary Products</t>
  </si>
  <si>
    <t>Plant-production and primary products</t>
  </si>
  <si>
    <t>Social development and community services</t>
  </si>
  <si>
    <t>Social sciences and humanities</t>
  </si>
  <si>
    <t>Transport</t>
  </si>
  <si>
    <t>Total socio-economic objective</t>
  </si>
  <si>
    <t>Person years of effort (PYE) Human resources devoted to R&amp;D ($'000)</t>
  </si>
  <si>
    <t>Academic staff</t>
  </si>
  <si>
    <t>Other staff</t>
  </si>
  <si>
    <t>Postgraduate students</t>
  </si>
  <si>
    <t>Total human resources devoted to R&amp;D</t>
  </si>
  <si>
    <t>Note: Blank cells in tables indicate no data was reported.</t>
  </si>
  <si>
    <t>Field of A61</t>
  </si>
  <si>
    <t>HEP Code</t>
  </si>
  <si>
    <t>Higher Education Provider</t>
  </si>
  <si>
    <t>State</t>
  </si>
  <si>
    <t>1992
$'000</t>
  </si>
  <si>
    <t>1993
$'000</t>
  </si>
  <si>
    <t>1994
$'000</t>
  </si>
  <si>
    <t>1995
$'000</t>
  </si>
  <si>
    <t>1996
$'000</t>
  </si>
  <si>
    <t>1998
$'000</t>
  </si>
  <si>
    <t>2000
$'000</t>
  </si>
  <si>
    <t>2002
$'000</t>
  </si>
  <si>
    <t>2004
$'000</t>
  </si>
  <si>
    <t>2006
$'000</t>
  </si>
  <si>
    <t>2008
$'000</t>
  </si>
  <si>
    <t>2010
$'000</t>
  </si>
  <si>
    <t>2012
$'000</t>
  </si>
  <si>
    <t>2014
$'000</t>
  </si>
  <si>
    <t>2016
$'000</t>
  </si>
  <si>
    <t>2018
$'000</t>
  </si>
  <si>
    <t>2020
$'000</t>
  </si>
  <si>
    <t>2022
$'000</t>
  </si>
  <si>
    <t>Australian Catholic University</t>
  </si>
  <si>
    <t>OTHER</t>
  </si>
  <si>
    <t>Batchelor Institute of Indigenous Tertiary Education</t>
  </si>
  <si>
    <t>NT</t>
  </si>
  <si>
    <t>Bond University</t>
  </si>
  <si>
    <t>QLD</t>
  </si>
  <si>
    <t>Central Queensland University</t>
  </si>
  <si>
    <t>Charles Darwin University</t>
  </si>
  <si>
    <t>Charles Sturt University</t>
  </si>
  <si>
    <t>NSW</t>
  </si>
  <si>
    <t>Curtin University</t>
  </si>
  <si>
    <t>WA</t>
  </si>
  <si>
    <t>Deakin University</t>
  </si>
  <si>
    <t>VIC</t>
  </si>
  <si>
    <t>Edith Cowan University</t>
  </si>
  <si>
    <t>Federation University Australia</t>
  </si>
  <si>
    <t>Flinders University</t>
  </si>
  <si>
    <t>SA</t>
  </si>
  <si>
    <t>Griffith University</t>
  </si>
  <si>
    <t>James Cook University</t>
  </si>
  <si>
    <t>La Trobe University</t>
  </si>
  <si>
    <t>Macquarie University</t>
  </si>
  <si>
    <t>Monash University</t>
  </si>
  <si>
    <t>Murdoch University</t>
  </si>
  <si>
    <t>Queensland University of Technology</t>
  </si>
  <si>
    <t>Royal Melbourne Institute of Technology</t>
  </si>
  <si>
    <t>Southern Cross University</t>
  </si>
  <si>
    <t>Swinburne University of Technology</t>
  </si>
  <si>
    <t>The Australian National University</t>
  </si>
  <si>
    <t>ACT</t>
  </si>
  <si>
    <t>The University of Adelaide</t>
  </si>
  <si>
    <t>The University of Melbourne</t>
  </si>
  <si>
    <t>The University of Notre Dame Australia</t>
  </si>
  <si>
    <t>The University of Queensland</t>
  </si>
  <si>
    <t>The University of Sydney</t>
  </si>
  <si>
    <t>The University of Western Australia</t>
  </si>
  <si>
    <t>Torrens University Australia</t>
  </si>
  <si>
    <t>University of Canberra</t>
  </si>
  <si>
    <t>University of Divinity</t>
  </si>
  <si>
    <t>University of New England</t>
  </si>
  <si>
    <t>University of New South Wales</t>
  </si>
  <si>
    <t>University of Newcastle</t>
  </si>
  <si>
    <t>University of South Australia</t>
  </si>
  <si>
    <t>University of Southern Queensland</t>
  </si>
  <si>
    <t>University of Tasmania</t>
  </si>
  <si>
    <t>TAS</t>
  </si>
  <si>
    <t>University of Technology Sydney</t>
  </si>
  <si>
    <t>University of the Sunshine Coast</t>
  </si>
  <si>
    <t>University of Wollongong</t>
  </si>
  <si>
    <t>Victoria University</t>
  </si>
  <si>
    <t>Western Sydney University</t>
  </si>
  <si>
    <t>Total</t>
  </si>
  <si>
    <t>Year</t>
  </si>
  <si>
    <t>Category</t>
  </si>
  <si>
    <t>$'000</t>
  </si>
  <si>
    <t>Staff Expenditure</t>
  </si>
  <si>
    <t>Other Non-Staff Expenditure</t>
  </si>
  <si>
    <t>Curtin University of Technology</t>
  </si>
  <si>
    <t>RMIT University</t>
  </si>
  <si>
    <t>Direct Labour Costs</t>
  </si>
  <si>
    <t>Land and Buildings</t>
  </si>
  <si>
    <t>Other Capital Expenditure</t>
  </si>
  <si>
    <t>Other Current Expenditure</t>
  </si>
  <si>
    <t xml:space="preserve">Bond University </t>
  </si>
  <si>
    <t>Non-Australian</t>
  </si>
  <si>
    <t>Other Commonwealth Government</t>
  </si>
  <si>
    <t>Other Funds provided specifically for research</t>
  </si>
  <si>
    <t>Commonwealth schemes</t>
  </si>
  <si>
    <t>Other commonwealth government</t>
  </si>
  <si>
    <t>State and local government</t>
  </si>
  <si>
    <t>Pure Basic Research</t>
  </si>
  <si>
    <t xml:space="preserve">Strategic Basic Research </t>
  </si>
  <si>
    <t>Applied Research</t>
  </si>
  <si>
    <t>Experimental Research</t>
  </si>
  <si>
    <t>Experimental Development</t>
  </si>
  <si>
    <t>Biological sciences</t>
  </si>
  <si>
    <t>Chemical sciences</t>
  </si>
  <si>
    <t>Earth sciences</t>
  </si>
  <si>
    <t>Mathematical sciences</t>
  </si>
  <si>
    <t>Medical and health sciences</t>
  </si>
  <si>
    <t>Physical sciences</t>
  </si>
  <si>
    <t xml:space="preserve">The arts                                           </t>
  </si>
  <si>
    <t>Agricultural, Veterinary and Environmental Sciences</t>
  </si>
  <si>
    <t>Architecture, Urban Environment and Building</t>
  </si>
  <si>
    <t>Behavioural and Cognitive Sciences</t>
  </si>
  <si>
    <t>Commerce, Management, Tourism and Services</t>
  </si>
  <si>
    <t>Engineering and Technology</t>
  </si>
  <si>
    <t>History and Archaeology</t>
  </si>
  <si>
    <t>Information, Computing and Communication Sciences</t>
  </si>
  <si>
    <t>Journalism, Librarianship and Curatorial Studies</t>
  </si>
  <si>
    <t>Language and Culture</t>
  </si>
  <si>
    <t>Law, Justice and Law Enforcement</t>
  </si>
  <si>
    <t>Philosophy and Religion</t>
  </si>
  <si>
    <t>Policy and Political Science</t>
  </si>
  <si>
    <t>Studies in Human Society</t>
  </si>
  <si>
    <t>The Arts</t>
  </si>
  <si>
    <t>Psychology</t>
  </si>
  <si>
    <t>Animal-Production and Primary products</t>
  </si>
  <si>
    <t>Commercial Services</t>
  </si>
  <si>
    <t>Economic Framework</t>
  </si>
  <si>
    <t>Education and Training</t>
  </si>
  <si>
    <t>Information and Communication Services</t>
  </si>
  <si>
    <t>Mineral Resources (excluding energy)</t>
  </si>
  <si>
    <t>Natural Sciences, Technologies and Engineering</t>
  </si>
  <si>
    <t>Plant-Production and Primary products</t>
  </si>
  <si>
    <t>Social Development and Community Services</t>
  </si>
  <si>
    <t>Social Sciences and Humanities</t>
  </si>
  <si>
    <t>Mineral Resources (excluding Energy)</t>
  </si>
  <si>
    <t>Commercial Services and Tourism</t>
  </si>
  <si>
    <t>Mineral Resources (excl. Energy)</t>
  </si>
  <si>
    <t>Mineral Resources (excl. Energy Resources)</t>
  </si>
  <si>
    <t>PYE</t>
  </si>
  <si>
    <t>Notes</t>
  </si>
  <si>
    <t>• Data is collected and reported on an annual basis for the period 1992 - 1996, and biennially for the period 1996 - 2018.</t>
  </si>
  <si>
    <t>• 1992 to 2002 data is based on historical data previously published by the Department of Education through the ‘Selected Higher Education Statistics – Research Expenditure’ publication.</t>
  </si>
  <si>
    <t>• 2004 to 2018 data was provided to the Australian Government Department of Education by higher education organisations based on information provided to the Australian Bureau of Statistics (ABS) Survey of Research and Experimental Development.</t>
  </si>
  <si>
    <t>• Financial dollar amounts are reported to the nearest $'000.</t>
  </si>
  <si>
    <t>• Where figures have been rounded, discrepancies may occur between the sum of the component items and totals.</t>
  </si>
  <si>
    <t xml:space="preserve">• Higher education organisation names are as per current details. </t>
  </si>
  <si>
    <t>• RMIT University implemented a new methodology for calculating research overheads from 2020.</t>
  </si>
  <si>
    <t>• Please note the following instances where a smaller institution's research expenditure has been incorporated into a university's data:</t>
  </si>
  <si>
    <t xml:space="preserve">Victorian College of Pharmacy's expenditure has been included in Monash University's data for 1992. </t>
  </si>
  <si>
    <t>Australian Maritime College's expenditure has been included in University of Tasmania's data for 1993, 2000, 2002</t>
  </si>
  <si>
    <t>Australian Defence Force Academy's expenditure has been included in University of NSW's data for 1994, 1995, 1996, 1998, 2000, 2002</t>
  </si>
  <si>
    <t>Referencing</t>
  </si>
  <si>
    <t>Australian Government Department of Education 2024, Higher education expenditure R&amp;D time series by higher education prov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_-;\-* #,##0_-;_-* &quot;-&quot;??_-;_-@_-"/>
    <numFmt numFmtId="165" formatCode="#,##0_ ;\-#,##0\ "/>
    <numFmt numFmtId="166" formatCode="[$$-C09]#,##0.00;[Red]&quot;-&quot;[$$-C09]#,##0.00"/>
  </numFmts>
  <fonts count="52">
    <font>
      <sz val="11"/>
      <color theme="1"/>
      <name val="Calibri"/>
      <family val="2"/>
      <scheme val="minor"/>
    </font>
    <font>
      <b/>
      <sz val="11"/>
      <color theme="1"/>
      <name val="Calibri"/>
      <family val="2"/>
      <scheme val="minor"/>
    </font>
    <font>
      <b/>
      <sz val="11"/>
      <color theme="0"/>
      <name val="Calibri"/>
      <family val="2"/>
      <scheme val="minor"/>
    </font>
    <font>
      <sz val="8"/>
      <name val="Calibri"/>
      <family val="2"/>
      <scheme val="minor"/>
    </font>
    <font>
      <sz val="12"/>
      <name val="Calibri"/>
      <family val="2"/>
      <scheme val="minor"/>
    </font>
    <font>
      <u/>
      <sz val="11"/>
      <color theme="10"/>
      <name val="Calibri"/>
      <family val="2"/>
      <scheme val="minor"/>
    </font>
    <font>
      <sz val="8"/>
      <name val="Arial"/>
      <family val="2"/>
    </font>
    <font>
      <u/>
      <sz val="10"/>
      <color indexed="12"/>
      <name val="Arial"/>
      <family val="2"/>
    </font>
    <font>
      <sz val="11"/>
      <color theme="1"/>
      <name val="Arial"/>
      <family val="2"/>
    </font>
    <font>
      <b/>
      <u/>
      <sz val="11"/>
      <name val="Calibri"/>
      <family val="2"/>
      <scheme val="minor"/>
    </font>
    <font>
      <sz val="11"/>
      <color theme="1"/>
      <name val="Calibri"/>
      <family val="2"/>
      <scheme val="minor"/>
    </font>
    <font>
      <sz val="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0"/>
      <name val="MS Sans Serif"/>
      <family val="2"/>
    </font>
    <font>
      <sz val="11"/>
      <color indexed="8"/>
      <name val="Calibri"/>
      <family val="2"/>
    </font>
    <font>
      <u/>
      <sz val="10"/>
      <color indexed="12"/>
      <name val="MS Sans Serif"/>
      <family val="2"/>
    </font>
    <font>
      <sz val="10"/>
      <name val="MS Sans Serif"/>
    </font>
    <font>
      <b/>
      <sz val="11"/>
      <color indexed="52"/>
      <name val="Calibri"/>
      <family val="2"/>
      <scheme val="minor"/>
    </font>
    <font>
      <b/>
      <i/>
      <sz val="16"/>
      <color rgb="FF00000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b/>
      <i/>
      <sz val="16"/>
      <color theme="1"/>
      <name val="Arial"/>
      <family val="2"/>
    </font>
    <font>
      <u/>
      <sz val="11"/>
      <color theme="10"/>
      <name val="Arial"/>
      <family val="2"/>
    </font>
    <font>
      <sz val="11"/>
      <color indexed="52"/>
      <name val="Calibri"/>
      <family val="2"/>
      <scheme val="minor"/>
    </font>
    <font>
      <sz val="11"/>
      <color rgb="FF9C6500"/>
      <name val="Calibri"/>
      <family val="2"/>
      <scheme val="minor"/>
    </font>
    <font>
      <sz val="11"/>
      <color indexed="60"/>
      <name val="Calibri"/>
      <family val="2"/>
      <scheme val="minor"/>
    </font>
    <font>
      <b/>
      <i/>
      <u/>
      <sz val="10"/>
      <color rgb="FF000000"/>
      <name val="Arial"/>
      <family val="2"/>
    </font>
    <font>
      <b/>
      <i/>
      <u/>
      <sz val="11"/>
      <color theme="1"/>
      <name val="Arial"/>
      <family val="2"/>
    </font>
    <font>
      <b/>
      <sz val="18"/>
      <color theme="3"/>
      <name val="Calibri Light"/>
      <family val="2"/>
      <scheme val="major"/>
    </font>
    <font>
      <b/>
      <sz val="18"/>
      <color indexed="56"/>
      <name val="Calibri Light"/>
      <family val="2"/>
      <scheme val="major"/>
    </font>
    <font>
      <sz val="11"/>
      <color theme="1"/>
      <name val="Calibri"/>
      <family val="2"/>
    </font>
    <font>
      <b/>
      <sz val="16"/>
      <color theme="1"/>
      <name val="Calibri"/>
      <family val="2"/>
      <scheme val="minor"/>
    </font>
    <font>
      <b/>
      <sz val="12"/>
      <name val="Calibri"/>
      <family val="2"/>
      <scheme val="minor"/>
    </font>
    <font>
      <i/>
      <sz val="11"/>
      <name val="Calibri"/>
      <family val="2"/>
      <scheme val="minor"/>
    </font>
    <font>
      <i/>
      <sz val="11"/>
      <name val="Calibri"/>
      <family val="2"/>
    </font>
    <font>
      <b/>
      <sz val="11"/>
      <color rgb="FFFFFFFF"/>
      <name val="Calibri"/>
      <family val="2"/>
    </font>
    <font>
      <b/>
      <sz val="11"/>
      <color rgb="FF000000"/>
      <name val="Calibri"/>
      <family val="2"/>
    </font>
    <font>
      <b/>
      <sz val="11"/>
      <color theme="0"/>
      <name val="Calibri"/>
      <family val="2"/>
    </font>
    <font>
      <i/>
      <sz val="11"/>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00254A"/>
        <bgColor indexed="64"/>
      </patternFill>
    </fill>
    <fill>
      <patternFill patternType="solid">
        <fgColor rgb="FFD9D9D9"/>
        <bgColor rgb="FF000000"/>
      </patternFill>
    </fill>
    <fill>
      <patternFill patternType="solid">
        <fgColor rgb="FF00254A"/>
        <bgColor rgb="FF000000"/>
      </patternFill>
    </fill>
  </fills>
  <borders count="21">
    <border>
      <left/>
      <right/>
      <top/>
      <bottom/>
      <diagonal/>
    </border>
    <border>
      <left/>
      <right/>
      <top/>
      <bottom style="medium">
        <color indexed="64"/>
      </bottom>
      <diagonal/>
    </border>
    <border>
      <left/>
      <right/>
      <top/>
      <bottom style="double">
        <color indexed="64"/>
      </bottom>
      <diagonal/>
    </border>
    <border>
      <left/>
      <right/>
      <top style="double">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thin">
        <color theme="4" tint="0.39997558519241921"/>
      </bottom>
      <diagonal/>
    </border>
    <border>
      <left/>
      <right/>
      <top/>
      <bottom style="medium">
        <color theme="1"/>
      </bottom>
      <diagonal/>
    </border>
    <border>
      <left/>
      <right/>
      <top style="medium">
        <color auto="1"/>
      </top>
      <bottom/>
      <diagonal/>
    </border>
  </borders>
  <cellStyleXfs count="936">
    <xf numFmtId="0" fontId="0" fillId="0" borderId="0"/>
    <xf numFmtId="0" fontId="5" fillId="0" borderId="0" applyNumberFormat="0" applyFill="0" applyBorder="0" applyAlignment="0" applyProtection="0"/>
    <xf numFmtId="0" fontId="6" fillId="0" borderId="0"/>
    <xf numFmtId="0" fontId="7" fillId="0" borderId="0" applyNumberFormat="0" applyFill="0" applyBorder="0" applyAlignment="0" applyProtection="0">
      <alignment vertical="top"/>
      <protection locked="0"/>
    </xf>
    <xf numFmtId="0" fontId="8" fillId="0" borderId="0"/>
    <xf numFmtId="0" fontId="8" fillId="0" borderId="0"/>
    <xf numFmtId="43" fontId="10" fillId="0" borderId="0" applyFont="0" applyFill="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15" fillId="5" borderId="0" applyNumberFormat="0" applyBorder="0" applyAlignment="0" applyProtection="0"/>
    <xf numFmtId="0" fontId="16" fillId="6" borderId="0" applyNumberFormat="0" applyBorder="0" applyAlignment="0" applyProtection="0"/>
    <xf numFmtId="0" fontId="17" fillId="8" borderId="7" applyNumberFormat="0" applyAlignment="0" applyProtection="0"/>
    <xf numFmtId="0" fontId="18" fillId="9" borderId="8" applyNumberFormat="0" applyAlignment="0" applyProtection="0"/>
    <xf numFmtId="0" fontId="19" fillId="9" borderId="7" applyNumberFormat="0" applyAlignment="0" applyProtection="0"/>
    <xf numFmtId="0" fontId="20" fillId="0" borderId="9" applyNumberFormat="0" applyFill="0" applyAlignment="0" applyProtection="0"/>
    <xf numFmtId="0" fontId="2" fillId="10" borderId="10"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1" fillId="0" borderId="12" applyNumberFormat="0" applyFill="0" applyAlignment="0" applyProtection="0"/>
    <xf numFmtId="0" fontId="23"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23"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23"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23"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23"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23"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3" fillId="15" borderId="0" applyNumberFormat="0" applyBorder="0" applyAlignment="0" applyProtection="0"/>
    <xf numFmtId="0" fontId="23" fillId="46" borderId="0" applyNumberFormat="0" applyBorder="0" applyAlignment="0" applyProtection="0"/>
    <xf numFmtId="0" fontId="23" fillId="19" borderId="0" applyNumberFormat="0" applyBorder="0" applyAlignment="0" applyProtection="0"/>
    <xf numFmtId="0" fontId="23" fillId="42" borderId="0" applyNumberFormat="0" applyBorder="0" applyAlignment="0" applyProtection="0"/>
    <xf numFmtId="0" fontId="23" fillId="23" borderId="0" applyNumberFormat="0" applyBorder="0" applyAlignment="0" applyProtection="0"/>
    <xf numFmtId="0" fontId="23" fillId="43" borderId="0" applyNumberFormat="0" applyBorder="0" applyAlignment="0" applyProtection="0"/>
    <xf numFmtId="0" fontId="23" fillId="27" borderId="0" applyNumberFormat="0" applyBorder="0" applyAlignment="0" applyProtection="0"/>
    <xf numFmtId="0" fontId="23" fillId="47" borderId="0" applyNumberFormat="0" applyBorder="0" applyAlignment="0" applyProtection="0"/>
    <xf numFmtId="0" fontId="23" fillId="31" borderId="0" applyNumberFormat="0" applyBorder="0" applyAlignment="0" applyProtection="0"/>
    <xf numFmtId="0" fontId="23" fillId="45" borderId="0" applyNumberFormat="0" applyBorder="0" applyAlignment="0" applyProtection="0"/>
    <xf numFmtId="0" fontId="23" fillId="35"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47" borderId="0" applyNumberFormat="0" applyBorder="0" applyAlignment="0" applyProtection="0"/>
    <xf numFmtId="0" fontId="23" fillId="52" borderId="0" applyNumberFormat="0" applyBorder="0" applyAlignment="0" applyProtection="0"/>
    <xf numFmtId="0" fontId="16" fillId="37" borderId="0" applyNumberFormat="0" applyBorder="0" applyAlignment="0" applyProtection="0"/>
    <xf numFmtId="0" fontId="29" fillId="40" borderId="7" applyNumberFormat="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0" fontId="15" fillId="38" borderId="0" applyNumberFormat="0" applyBorder="0" applyAlignment="0" applyProtection="0"/>
    <xf numFmtId="0" fontId="30" fillId="0" borderId="0" applyNumberFormat="0" applyFill="0" applyBorder="0" applyProtection="0">
      <alignment horizontal="center"/>
    </xf>
    <xf numFmtId="0" fontId="31" fillId="0" borderId="13" applyNumberFormat="0" applyFill="0" applyAlignment="0" applyProtection="0"/>
    <xf numFmtId="0" fontId="32" fillId="0" borderId="14" applyNumberFormat="0" applyFill="0" applyAlignment="0" applyProtection="0"/>
    <xf numFmtId="0" fontId="33" fillId="0" borderId="15" applyNumberFormat="0" applyFill="0" applyAlignment="0" applyProtection="0"/>
    <xf numFmtId="0" fontId="33" fillId="0" borderId="0" applyNumberFormat="0" applyFill="0" applyBorder="0" applyAlignment="0" applyProtection="0"/>
    <xf numFmtId="0" fontId="34" fillId="0" borderId="0">
      <alignment horizontal="center"/>
    </xf>
    <xf numFmtId="0" fontId="30" fillId="0" borderId="0" applyNumberFormat="0" applyFill="0" applyBorder="0" applyProtection="0">
      <alignment horizontal="center" textRotation="90"/>
    </xf>
    <xf numFmtId="0" fontId="34" fillId="0" borderId="0">
      <alignment horizontal="center" textRotation="90"/>
    </xf>
    <xf numFmtId="0" fontId="27" fillId="0" borderId="0" applyNumberFormat="0" applyFill="0" applyBorder="0" applyAlignment="0" applyProtection="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27" fillId="0" borderId="0" applyNumberFormat="0" applyFill="0" applyBorder="0" applyAlignment="0" applyProtection="0"/>
    <xf numFmtId="0" fontId="35" fillId="0" borderId="0" applyNumberFormat="0" applyFill="0" applyBorder="0" applyAlignment="0" applyProtection="0"/>
    <xf numFmtId="0" fontId="17" fillId="40" borderId="7" applyNumberFormat="0" applyAlignment="0" applyProtection="0"/>
    <xf numFmtId="0" fontId="36" fillId="0" borderId="16" applyNumberFormat="0" applyFill="0" applyAlignment="0" applyProtection="0"/>
    <xf numFmtId="0" fontId="37" fillId="7" borderId="0" applyNumberFormat="0" applyBorder="0" applyAlignment="0" applyProtection="0"/>
    <xf numFmtId="0" fontId="38" fillId="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8"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8" fillId="0" borderId="0"/>
    <xf numFmtId="0" fontId="10" fillId="0" borderId="0"/>
    <xf numFmtId="0" fontId="6" fillId="0" borderId="0"/>
    <xf numFmtId="0" fontId="6" fillId="0" borderId="0"/>
    <xf numFmtId="0" fontId="8" fillId="0" borderId="0"/>
    <xf numFmtId="0" fontId="6"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10"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6" fillId="0" borderId="0"/>
    <xf numFmtId="0" fontId="24"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10" fillId="0" borderId="0"/>
    <xf numFmtId="0" fontId="10" fillId="0" borderId="0"/>
    <xf numFmtId="0" fontId="10" fillId="0" borderId="0"/>
    <xf numFmtId="0" fontId="8" fillId="0" borderId="0"/>
    <xf numFmtId="0" fontId="24" fillId="0" borderId="0"/>
    <xf numFmtId="0" fontId="24" fillId="0" borderId="0"/>
    <xf numFmtId="0" fontId="24" fillId="0" borderId="0"/>
    <xf numFmtId="0" fontId="10" fillId="0" borderId="0"/>
    <xf numFmtId="0" fontId="24"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8" fillId="0" borderId="0"/>
    <xf numFmtId="0" fontId="10"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10" fillId="0" borderId="0"/>
    <xf numFmtId="0" fontId="24" fillId="0" borderId="0"/>
    <xf numFmtId="0" fontId="24" fillId="0" borderId="0"/>
    <xf numFmtId="0" fontId="10"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24"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24" fillId="0" borderId="0"/>
    <xf numFmtId="0" fontId="24" fillId="0" borderId="0"/>
    <xf numFmtId="0" fontId="25" fillId="0" borderId="0"/>
    <xf numFmtId="0" fontId="25" fillId="0" borderId="0"/>
    <xf numFmtId="0" fontId="6" fillId="0" borderId="0"/>
    <xf numFmtId="0" fontId="10"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10" fillId="0" borderId="0"/>
    <xf numFmtId="0" fontId="6" fillId="0" borderId="0"/>
    <xf numFmtId="0" fontId="6" fillId="0" borderId="0"/>
    <xf numFmtId="0" fontId="25" fillId="0" borderId="0"/>
    <xf numFmtId="0" fontId="10" fillId="0" borderId="0"/>
    <xf numFmtId="0" fontId="6" fillId="0" borderId="0"/>
    <xf numFmtId="0" fontId="25" fillId="0" borderId="0"/>
    <xf numFmtId="0" fontId="10" fillId="0" borderId="0"/>
    <xf numFmtId="0" fontId="6" fillId="0" borderId="0"/>
    <xf numFmtId="0" fontId="10" fillId="0" borderId="0"/>
    <xf numFmtId="0" fontId="6" fillId="0" borderId="0"/>
    <xf numFmtId="0" fontId="6" fillId="0" borderId="0"/>
    <xf numFmtId="0" fontId="25" fillId="0" borderId="0"/>
    <xf numFmtId="0" fontId="10" fillId="0" borderId="0"/>
    <xf numFmtId="0" fontId="6" fillId="0" borderId="0"/>
    <xf numFmtId="0" fontId="25" fillId="0" borderId="0"/>
    <xf numFmtId="0" fontId="6" fillId="0" borderId="0"/>
    <xf numFmtId="0" fontId="25" fillId="0" borderId="0"/>
    <xf numFmtId="0" fontId="6" fillId="0" borderId="0"/>
    <xf numFmtId="0" fontId="25" fillId="0" borderId="0"/>
    <xf numFmtId="0" fontId="6" fillId="0" borderId="0"/>
    <xf numFmtId="0" fontId="24" fillId="0" borderId="0"/>
    <xf numFmtId="0" fontId="24" fillId="0" borderId="0"/>
    <xf numFmtId="0" fontId="25" fillId="0" borderId="0"/>
    <xf numFmtId="0" fontId="25" fillId="0" borderId="0"/>
    <xf numFmtId="0" fontId="6" fillId="0" borderId="0"/>
    <xf numFmtId="0" fontId="25" fillId="0" borderId="0"/>
    <xf numFmtId="0" fontId="25" fillId="0" borderId="0"/>
    <xf numFmtId="0" fontId="25"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8" fillId="0" borderId="0"/>
    <xf numFmtId="0" fontId="24" fillId="0" borderId="0"/>
    <xf numFmtId="0"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24" fillId="0" borderId="0"/>
    <xf numFmtId="0" fontId="6" fillId="0" borderId="0"/>
    <xf numFmtId="0" fontId="6" fillId="0" borderId="0"/>
    <xf numFmtId="0" fontId="6" fillId="0" borderId="0"/>
    <xf numFmtId="0" fontId="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10"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 fillId="0" borderId="0"/>
    <xf numFmtId="0" fontId="25" fillId="0" borderId="0"/>
    <xf numFmtId="0" fontId="6" fillId="0" borderId="0"/>
    <xf numFmtId="0" fontId="10" fillId="0" borderId="0"/>
    <xf numFmtId="0" fontId="1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 fillId="0" borderId="0"/>
    <xf numFmtId="0" fontId="25" fillId="0" borderId="0"/>
    <xf numFmtId="0" fontId="8"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6" fillId="0" borderId="0"/>
    <xf numFmtId="0" fontId="10" fillId="0" borderId="0"/>
    <xf numFmtId="0" fontId="6" fillId="0" borderId="0"/>
    <xf numFmtId="0" fontId="10" fillId="0" borderId="0"/>
    <xf numFmtId="0" fontId="6" fillId="0" borderId="0"/>
    <xf numFmtId="0" fontId="8" fillId="0" borderId="0"/>
    <xf numFmtId="0" fontId="6" fillId="0" borderId="0"/>
    <xf numFmtId="0" fontId="25" fillId="0" borderId="0"/>
    <xf numFmtId="0" fontId="25" fillId="0" borderId="0"/>
    <xf numFmtId="0" fontId="25" fillId="0" borderId="0"/>
    <xf numFmtId="0" fontId="25" fillId="0" borderId="0"/>
    <xf numFmtId="0" fontId="25" fillId="0" borderId="0"/>
    <xf numFmtId="0" fontId="25" fillId="0" borderId="0"/>
    <xf numFmtId="0" fontId="6" fillId="0" borderId="0"/>
    <xf numFmtId="0" fontId="10" fillId="0" borderId="0"/>
    <xf numFmtId="0" fontId="6" fillId="0" borderId="0"/>
    <xf numFmtId="0" fontId="8" fillId="0" borderId="0"/>
    <xf numFmtId="0" fontId="6" fillId="0" borderId="0"/>
    <xf numFmtId="0" fontId="6" fillId="0" borderId="0"/>
    <xf numFmtId="0" fontId="10" fillId="0" borderId="0"/>
    <xf numFmtId="0" fontId="6" fillId="0" borderId="0"/>
    <xf numFmtId="0" fontId="8" fillId="0" borderId="0"/>
    <xf numFmtId="0" fontId="6" fillId="0" borderId="0"/>
    <xf numFmtId="0" fontId="6" fillId="0" borderId="0"/>
    <xf numFmtId="0" fontId="10" fillId="0" borderId="0"/>
    <xf numFmtId="0" fontId="6" fillId="0" borderId="0"/>
    <xf numFmtId="0" fontId="8" fillId="0" borderId="0"/>
    <xf numFmtId="0" fontId="6" fillId="0" borderId="0"/>
    <xf numFmtId="0" fontId="6" fillId="0" borderId="0"/>
    <xf numFmtId="0" fontId="10" fillId="0" borderId="0"/>
    <xf numFmtId="0" fontId="6" fillId="0" borderId="0"/>
    <xf numFmtId="0" fontId="8" fillId="0" borderId="0"/>
    <xf numFmtId="0" fontId="6" fillId="0" borderId="0"/>
    <xf numFmtId="0" fontId="6" fillId="0" borderId="0"/>
    <xf numFmtId="0" fontId="10" fillId="0" borderId="0"/>
    <xf numFmtId="0" fontId="6" fillId="0" borderId="0"/>
    <xf numFmtId="0" fontId="8" fillId="0" borderId="0"/>
    <xf numFmtId="0" fontId="6" fillId="0" borderId="0"/>
    <xf numFmtId="0" fontId="6" fillId="0" borderId="0"/>
    <xf numFmtId="0" fontId="10" fillId="0" borderId="0"/>
    <xf numFmtId="0" fontId="6" fillId="0" borderId="0"/>
    <xf numFmtId="0" fontId="8" fillId="0" borderId="0"/>
    <xf numFmtId="0" fontId="6" fillId="0" borderId="0"/>
    <xf numFmtId="0" fontId="6" fillId="0" borderId="0"/>
    <xf numFmtId="0" fontId="10" fillId="0" borderId="0"/>
    <xf numFmtId="0" fontId="6" fillId="0" borderId="0"/>
    <xf numFmtId="0" fontId="8" fillId="0" borderId="0"/>
    <xf numFmtId="0" fontId="6" fillId="0" borderId="0"/>
    <xf numFmtId="0" fontId="6" fillId="0" borderId="0"/>
    <xf numFmtId="0" fontId="10" fillId="0" borderId="0"/>
    <xf numFmtId="0" fontId="6" fillId="0" borderId="0"/>
    <xf numFmtId="0" fontId="8" fillId="0" borderId="0"/>
    <xf numFmtId="0" fontId="6" fillId="0" borderId="0"/>
    <xf numFmtId="0" fontId="6" fillId="0" borderId="0"/>
    <xf numFmtId="0" fontId="10" fillId="0" borderId="0"/>
    <xf numFmtId="0" fontId="6" fillId="0" borderId="0"/>
    <xf numFmtId="0" fontId="8" fillId="0" borderId="0"/>
    <xf numFmtId="0" fontId="6" fillId="0" borderId="0"/>
    <xf numFmtId="0" fontId="6" fillId="0" borderId="0"/>
    <xf numFmtId="0" fontId="10" fillId="0" borderId="0"/>
    <xf numFmtId="0" fontId="6" fillId="0" borderId="0"/>
    <xf numFmtId="0" fontId="8"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8" fillId="0" borderId="0"/>
    <xf numFmtId="0" fontId="10" fillId="0" borderId="0"/>
    <xf numFmtId="0" fontId="10" fillId="11" borderId="11" applyNumberFormat="0" applyFont="0" applyAlignment="0" applyProtection="0"/>
    <xf numFmtId="0" fontId="10" fillId="11" borderId="11" applyNumberFormat="0" applyFont="0" applyAlignment="0" applyProtection="0"/>
    <xf numFmtId="0" fontId="10" fillId="11" borderId="11" applyNumberFormat="0" applyFont="0" applyAlignment="0" applyProtection="0"/>
    <xf numFmtId="0" fontId="10" fillId="11" borderId="11" applyNumberFormat="0" applyFont="0" applyAlignment="0" applyProtection="0"/>
    <xf numFmtId="0" fontId="10" fillId="11" borderId="11" applyNumberFormat="0" applyFont="0" applyAlignment="0" applyProtection="0"/>
    <xf numFmtId="0" fontId="10" fillId="11" borderId="11" applyNumberFormat="0" applyFont="0" applyAlignment="0" applyProtection="0"/>
    <xf numFmtId="0" fontId="10" fillId="11" borderId="11" applyNumberFormat="0" applyFont="0" applyAlignment="0" applyProtection="0"/>
    <xf numFmtId="0" fontId="10" fillId="11" borderId="11" applyNumberFormat="0" applyFont="0" applyAlignment="0" applyProtection="0"/>
    <xf numFmtId="0" fontId="26" fillId="11" borderId="11" applyNumberFormat="0" applyFont="0" applyAlignment="0" applyProtection="0"/>
    <xf numFmtId="0" fontId="10" fillId="11" borderId="11" applyNumberFormat="0" applyFont="0" applyAlignment="0" applyProtection="0"/>
    <xf numFmtId="0" fontId="18" fillId="40" borderId="8" applyNumberFormat="0" applyAlignment="0" applyProtection="0"/>
    <xf numFmtId="0" fontId="39" fillId="0" borderId="0" applyNumberFormat="0" applyFill="0" applyBorder="0" applyAlignment="0" applyProtection="0"/>
    <xf numFmtId="0" fontId="40" fillId="0" borderId="0"/>
    <xf numFmtId="166" fontId="39" fillId="0" borderId="0" applyFill="0" applyBorder="0" applyAlignment="0" applyProtection="0"/>
    <xf numFmtId="166" fontId="40" fillId="0" borderId="0"/>
    <xf numFmtId="0" fontId="41" fillId="0" borderId="0" applyNumberFormat="0" applyFill="0" applyBorder="0" applyAlignment="0" applyProtection="0"/>
    <xf numFmtId="0" fontId="42" fillId="0" borderId="0" applyNumberFormat="0" applyFill="0" applyBorder="0" applyAlignment="0" applyProtection="0"/>
    <xf numFmtId="0" fontId="1" fillId="0" borderId="17" applyNumberFormat="0" applyFill="0" applyAlignment="0" applyProtection="0"/>
  </cellStyleXfs>
  <cellXfs count="94">
    <xf numFmtId="0" fontId="0" fillId="0" borderId="0" xfId="0"/>
    <xf numFmtId="0" fontId="0" fillId="0" borderId="0" xfId="0" applyAlignment="1">
      <alignment horizontal="center"/>
    </xf>
    <xf numFmtId="0" fontId="0" fillId="2" borderId="0" xfId="0" applyFill="1"/>
    <xf numFmtId="3" fontId="0" fillId="0" borderId="0" xfId="0" applyNumberFormat="1"/>
    <xf numFmtId="0" fontId="4" fillId="2" borderId="0" xfId="0" applyFont="1" applyFill="1" applyAlignment="1">
      <alignment vertical="center"/>
    </xf>
    <xf numFmtId="0" fontId="5" fillId="2" borderId="0" xfId="1" applyFill="1"/>
    <xf numFmtId="0" fontId="0" fillId="2" borderId="0" xfId="0" applyFill="1" applyAlignment="1">
      <alignment vertical="center"/>
    </xf>
    <xf numFmtId="0" fontId="9" fillId="2" borderId="0" xfId="0" applyFont="1" applyFill="1" applyAlignment="1">
      <alignment horizontal="left" vertical="top" wrapText="1"/>
    </xf>
    <xf numFmtId="0" fontId="0" fillId="2" borderId="0" xfId="0" applyFill="1" applyAlignment="1">
      <alignment horizontal="left" wrapText="1"/>
    </xf>
    <xf numFmtId="0" fontId="0" fillId="3" borderId="0" xfId="0" applyFill="1"/>
    <xf numFmtId="0" fontId="0" fillId="2" borderId="0" xfId="0" applyFill="1" applyAlignment="1">
      <alignment wrapText="1"/>
    </xf>
    <xf numFmtId="3" fontId="0" fillId="4" borderId="0" xfId="0" applyNumberFormat="1" applyFill="1"/>
    <xf numFmtId="3" fontId="0" fillId="4" borderId="1" xfId="0" applyNumberFormat="1" applyFill="1" applyBorder="1"/>
    <xf numFmtId="164" fontId="0" fillId="0" borderId="0" xfId="6" applyNumberFormat="1" applyFont="1" applyAlignment="1">
      <alignment horizontal="right"/>
    </xf>
    <xf numFmtId="0" fontId="1" fillId="0" borderId="0" xfId="0" applyFont="1" applyAlignment="1">
      <alignment horizontal="center"/>
    </xf>
    <xf numFmtId="0" fontId="0" fillId="0" borderId="2" xfId="0" applyBorder="1" applyAlignment="1">
      <alignment horizontal="center"/>
    </xf>
    <xf numFmtId="0" fontId="0" fillId="0" borderId="2" xfId="0" applyBorder="1"/>
    <xf numFmtId="164" fontId="0" fillId="0" borderId="0" xfId="6" applyNumberFormat="1" applyFont="1"/>
    <xf numFmtId="164" fontId="0" fillId="0" borderId="2" xfId="6" applyNumberFormat="1" applyFont="1" applyBorder="1" applyAlignment="1">
      <alignment horizontal="right"/>
    </xf>
    <xf numFmtId="164" fontId="0" fillId="0" borderId="2" xfId="6" applyNumberFormat="1" applyFont="1" applyBorder="1"/>
    <xf numFmtId="165" fontId="1" fillId="0" borderId="0" xfId="6" applyNumberFormat="1" applyFont="1" applyFill="1" applyAlignment="1">
      <alignment horizontal="right"/>
    </xf>
    <xf numFmtId="0" fontId="0" fillId="2" borderId="0" xfId="0" applyFill="1" applyAlignment="1">
      <alignment vertical="top"/>
    </xf>
    <xf numFmtId="164" fontId="1" fillId="0" borderId="3" xfId="6" applyNumberFormat="1" applyFont="1" applyBorder="1" applyAlignment="1">
      <alignment horizontal="right"/>
    </xf>
    <xf numFmtId="164" fontId="1" fillId="0" borderId="0" xfId="6" applyNumberFormat="1" applyFont="1" applyAlignment="1">
      <alignment horizontal="right"/>
    </xf>
    <xf numFmtId="3" fontId="11" fillId="0" borderId="0" xfId="589" applyNumberFormat="1" applyFont="1" applyAlignment="1">
      <alignment horizontal="right"/>
    </xf>
    <xf numFmtId="0" fontId="0" fillId="53" borderId="0" xfId="0" applyFill="1"/>
    <xf numFmtId="0" fontId="44" fillId="2" borderId="0" xfId="0" applyFont="1" applyFill="1"/>
    <xf numFmtId="0" fontId="45" fillId="2" borderId="0" xfId="0" applyFont="1" applyFill="1" applyAlignment="1">
      <alignment horizontal="left" vertical="top" wrapText="1"/>
    </xf>
    <xf numFmtId="0" fontId="45" fillId="2" borderId="0" xfId="0" applyFont="1" applyFill="1"/>
    <xf numFmtId="0" fontId="5" fillId="0" borderId="0" xfId="1"/>
    <xf numFmtId="0" fontId="11" fillId="2" borderId="0" xfId="0" applyFont="1" applyFill="1" applyAlignment="1">
      <alignment vertical="center"/>
    </xf>
    <xf numFmtId="0" fontId="46" fillId="2" borderId="0" xfId="0" applyFont="1" applyFill="1" applyAlignment="1">
      <alignment vertical="center"/>
    </xf>
    <xf numFmtId="0" fontId="1" fillId="2" borderId="0" xfId="0" applyFont="1" applyFill="1"/>
    <xf numFmtId="3" fontId="0" fillId="2" borderId="0" xfId="0" applyNumberFormat="1" applyFill="1"/>
    <xf numFmtId="3" fontId="1" fillId="2" borderId="0" xfId="0" applyNumberFormat="1" applyFont="1" applyFill="1"/>
    <xf numFmtId="0" fontId="0" fillId="2" borderId="0" xfId="0" applyFill="1" applyAlignment="1">
      <alignment horizontal="center"/>
    </xf>
    <xf numFmtId="1" fontId="0" fillId="2" borderId="0" xfId="0" applyNumberFormat="1" applyFill="1"/>
    <xf numFmtId="0" fontId="1" fillId="2" borderId="18" xfId="0" applyFont="1" applyFill="1" applyBorder="1"/>
    <xf numFmtId="0" fontId="47" fillId="2" borderId="0" xfId="0" applyFont="1" applyFill="1" applyAlignment="1">
      <alignment horizontal="left" vertical="top"/>
    </xf>
    <xf numFmtId="3" fontId="43" fillId="0" borderId="0" xfId="0" applyNumberFormat="1" applyFont="1"/>
    <xf numFmtId="3" fontId="43" fillId="54" borderId="0" xfId="0" applyNumberFormat="1" applyFont="1" applyFill="1" applyAlignment="1">
      <alignment horizontal="right"/>
    </xf>
    <xf numFmtId="3" fontId="43" fillId="0" borderId="0" xfId="0" applyNumberFormat="1" applyFont="1" applyAlignment="1">
      <alignment horizontal="right"/>
    </xf>
    <xf numFmtId="0" fontId="0" fillId="2" borderId="0" xfId="0" applyFill="1" applyAlignment="1">
      <alignment horizontal="right"/>
    </xf>
    <xf numFmtId="164" fontId="43" fillId="0" borderId="0" xfId="6" applyNumberFormat="1" applyFont="1" applyFill="1" applyBorder="1"/>
    <xf numFmtId="164" fontId="43" fillId="0" borderId="2" xfId="6" applyNumberFormat="1" applyFont="1" applyFill="1" applyBorder="1"/>
    <xf numFmtId="164" fontId="49" fillId="0" borderId="0" xfId="6" applyNumberFormat="1" applyFont="1" applyFill="1" applyBorder="1"/>
    <xf numFmtId="0" fontId="43" fillId="0" borderId="0" xfId="0" applyFont="1" applyAlignment="1">
      <alignment horizontal="center"/>
    </xf>
    <xf numFmtId="0" fontId="43" fillId="0" borderId="0" xfId="0" applyFont="1"/>
    <xf numFmtId="0" fontId="5" fillId="2" borderId="0" xfId="1" applyFill="1" applyAlignment="1">
      <alignment vertical="top" wrapText="1"/>
    </xf>
    <xf numFmtId="0" fontId="5" fillId="2" borderId="0" xfId="1" quotePrefix="1" applyFill="1" applyAlignment="1">
      <alignment vertical="top" wrapText="1"/>
    </xf>
    <xf numFmtId="0" fontId="11" fillId="2" borderId="0" xfId="0" applyFont="1" applyFill="1" applyAlignment="1">
      <alignment vertical="top" wrapText="1"/>
    </xf>
    <xf numFmtId="0" fontId="0" fillId="2" borderId="0" xfId="0" applyFill="1" applyAlignment="1">
      <alignment vertical="top" wrapText="1"/>
    </xf>
    <xf numFmtId="0" fontId="11" fillId="2" borderId="0" xfId="1" applyFont="1" applyFill="1"/>
    <xf numFmtId="0" fontId="2" fillId="2" borderId="0" xfId="0" applyFont="1" applyFill="1"/>
    <xf numFmtId="0" fontId="1" fillId="0" borderId="20" xfId="0" applyFont="1" applyBorder="1"/>
    <xf numFmtId="3" fontId="1" fillId="0" borderId="20" xfId="0" applyNumberFormat="1" applyFont="1" applyBorder="1"/>
    <xf numFmtId="0" fontId="0" fillId="0" borderId="20" xfId="0" applyBorder="1"/>
    <xf numFmtId="3" fontId="43" fillId="2" borderId="0" xfId="0" applyNumberFormat="1" applyFont="1" applyFill="1" applyAlignment="1">
      <alignment horizontal="right"/>
    </xf>
    <xf numFmtId="2" fontId="0" fillId="2" borderId="0" xfId="0" applyNumberFormat="1" applyFill="1"/>
    <xf numFmtId="164" fontId="0" fillId="2" borderId="0" xfId="6" applyNumberFormat="1" applyFont="1" applyFill="1"/>
    <xf numFmtId="3" fontId="0" fillId="2" borderId="1" xfId="0" applyNumberFormat="1" applyFill="1" applyBorder="1"/>
    <xf numFmtId="3" fontId="43" fillId="2" borderId="1" xfId="0" applyNumberFormat="1" applyFont="1" applyFill="1" applyBorder="1" applyAlignment="1">
      <alignment horizontal="right"/>
    </xf>
    <xf numFmtId="0" fontId="1" fillId="2" borderId="20" xfId="0" applyFont="1" applyFill="1" applyBorder="1"/>
    <xf numFmtId="3" fontId="1" fillId="2" borderId="20" xfId="0" applyNumberFormat="1" applyFont="1" applyFill="1" applyBorder="1"/>
    <xf numFmtId="3" fontId="49" fillId="2" borderId="20" xfId="0" applyNumberFormat="1" applyFont="1" applyFill="1" applyBorder="1" applyAlignment="1">
      <alignment horizontal="right"/>
    </xf>
    <xf numFmtId="3" fontId="1" fillId="2" borderId="20" xfId="6" applyNumberFormat="1" applyFont="1" applyFill="1" applyBorder="1"/>
    <xf numFmtId="2" fontId="1" fillId="2" borderId="20" xfId="0" applyNumberFormat="1" applyFont="1" applyFill="1" applyBorder="1"/>
    <xf numFmtId="3" fontId="0" fillId="2" borderId="0" xfId="0" applyNumberFormat="1" applyFill="1" applyAlignment="1">
      <alignment horizontal="center" vertical="center"/>
    </xf>
    <xf numFmtId="3" fontId="43" fillId="2" borderId="0" xfId="0" applyNumberFormat="1" applyFont="1" applyFill="1" applyAlignment="1">
      <alignment horizontal="right" vertical="center"/>
    </xf>
    <xf numFmtId="3" fontId="0" fillId="2" borderId="20" xfId="0" applyNumberFormat="1" applyFill="1" applyBorder="1" applyAlignment="1">
      <alignment horizontal="center"/>
    </xf>
    <xf numFmtId="3" fontId="1" fillId="2" borderId="20" xfId="0" applyNumberFormat="1" applyFont="1" applyFill="1" applyBorder="1" applyAlignment="1">
      <alignment horizontal="center"/>
    </xf>
    <xf numFmtId="0" fontId="23" fillId="53" borderId="0" xfId="0" applyFont="1" applyFill="1" applyAlignment="1">
      <alignment vertical="center"/>
    </xf>
    <xf numFmtId="0" fontId="2" fillId="53" borderId="0" xfId="0" applyFont="1" applyFill="1" applyAlignment="1">
      <alignment horizontal="center" vertical="center"/>
    </xf>
    <xf numFmtId="0" fontId="2" fillId="53" borderId="0" xfId="0" applyFont="1" applyFill="1" applyAlignment="1">
      <alignment vertical="center"/>
    </xf>
    <xf numFmtId="0" fontId="2" fillId="53" borderId="0" xfId="0" applyFont="1" applyFill="1" applyAlignment="1">
      <alignment horizontal="right" vertical="center" wrapText="1"/>
    </xf>
    <xf numFmtId="0" fontId="50" fillId="53" borderId="0" xfId="0" applyFont="1" applyFill="1" applyAlignment="1">
      <alignment horizontal="right" vertical="center" wrapText="1"/>
    </xf>
    <xf numFmtId="0" fontId="2" fillId="53" borderId="1" xfId="0" applyFont="1" applyFill="1" applyBorder="1"/>
    <xf numFmtId="0" fontId="2" fillId="53" borderId="0" xfId="0" applyFont="1" applyFill="1" applyAlignment="1">
      <alignment horizontal="right"/>
    </xf>
    <xf numFmtId="0" fontId="48" fillId="55" borderId="0" xfId="0" applyFont="1" applyFill="1" applyAlignment="1">
      <alignment horizontal="right"/>
    </xf>
    <xf numFmtId="0" fontId="2" fillId="53" borderId="1" xfId="0" applyFont="1" applyFill="1" applyBorder="1" applyAlignment="1">
      <alignment horizontal="right"/>
    </xf>
    <xf numFmtId="0" fontId="48" fillId="55" borderId="1" xfId="0" applyFont="1" applyFill="1" applyBorder="1" applyAlignment="1">
      <alignment horizontal="right"/>
    </xf>
    <xf numFmtId="0" fontId="2" fillId="53" borderId="0" xfId="0" applyFont="1" applyFill="1"/>
    <xf numFmtId="0" fontId="23" fillId="53" borderId="0" xfId="0" applyFont="1" applyFill="1" applyAlignment="1">
      <alignment horizontal="center"/>
    </xf>
    <xf numFmtId="0" fontId="23" fillId="53" borderId="0" xfId="0" applyFont="1" applyFill="1"/>
    <xf numFmtId="3" fontId="23" fillId="53" borderId="0" xfId="0" applyNumberFormat="1" applyFont="1" applyFill="1" applyAlignment="1">
      <alignment horizontal="right"/>
    </xf>
    <xf numFmtId="0" fontId="2" fillId="53" borderId="19" xfId="0" applyFont="1" applyFill="1" applyBorder="1" applyAlignment="1">
      <alignment horizontal="center"/>
    </xf>
    <xf numFmtId="0" fontId="2" fillId="53" borderId="19" xfId="0" applyFont="1" applyFill="1" applyBorder="1" applyAlignment="1">
      <alignment vertical="center"/>
    </xf>
    <xf numFmtId="0" fontId="2" fillId="53" borderId="19" xfId="0" applyFont="1" applyFill="1" applyBorder="1"/>
    <xf numFmtId="3" fontId="2" fillId="53" borderId="19" xfId="0" applyNumberFormat="1" applyFont="1" applyFill="1" applyBorder="1" applyAlignment="1">
      <alignment horizontal="right"/>
    </xf>
    <xf numFmtId="0" fontId="11" fillId="0" borderId="0" xfId="0" applyFont="1" applyAlignment="1">
      <alignment vertical="top"/>
    </xf>
    <xf numFmtId="0" fontId="0" fillId="2" borderId="0" xfId="0" applyFill="1" applyAlignment="1">
      <alignment horizontal="left" vertical="top" wrapText="1" indent="2"/>
    </xf>
    <xf numFmtId="0" fontId="0" fillId="2" borderId="0" xfId="0" applyFill="1" applyAlignment="1">
      <alignment horizontal="left" vertical="top" indent="2"/>
    </xf>
    <xf numFmtId="0" fontId="51" fillId="2" borderId="0" xfId="0" applyFont="1" applyFill="1"/>
    <xf numFmtId="0" fontId="0" fillId="2" borderId="0" xfId="0" applyFill="1" applyAlignment="1">
      <alignment horizontal="left" wrapText="1"/>
    </xf>
  </cellXfs>
  <cellStyles count="936">
    <cellStyle name="20% - Accent1" xfId="22" builtinId="30" customBuiltin="1"/>
    <cellStyle name="20% - Accent1 2" xfId="40" xr:uid="{723FFF22-6EB2-437A-BC8D-C5D1BDC79F7F}"/>
    <cellStyle name="20% - Accent1 2 2" xfId="42" xr:uid="{839BCA25-AFCA-477E-B369-584E99889F19}"/>
    <cellStyle name="20% - Accent1 2 2 2" xfId="39" xr:uid="{F164481B-BF50-48C5-86A9-CC1234C12818}"/>
    <cellStyle name="20% - Accent1 2 3" xfId="41" xr:uid="{B56A3C7A-30E0-424C-8677-B21F5902CA34}"/>
    <cellStyle name="20% - Accent1 3" xfId="44" xr:uid="{B700C05D-0109-40AA-BECF-637A560D9E4D}"/>
    <cellStyle name="20% - Accent1 3 2" xfId="45" xr:uid="{3E75EDB0-23E4-4065-B669-49FFA0616D3F}"/>
    <cellStyle name="20% - Accent1 3 2 2" xfId="46" xr:uid="{2F269FED-3224-4A4D-8BC2-3E14E8AF95E3}"/>
    <cellStyle name="20% - Accent1 3 3" xfId="47" xr:uid="{FD4C9073-07EF-4AA5-8574-82E7A7C10A1B}"/>
    <cellStyle name="20% - Accent1 4" xfId="48" xr:uid="{A0AABD60-186E-4995-A3AE-06A99EE3A36E}"/>
    <cellStyle name="20% - Accent1 4 2" xfId="49" xr:uid="{E0F00059-5E22-4C4E-8256-F9DDEC3289E8}"/>
    <cellStyle name="20% - Accent1 5" xfId="50" xr:uid="{123F6BA7-3BBC-4811-93E2-A9AE6284411E}"/>
    <cellStyle name="20% - Accent2" xfId="25" builtinId="34" customBuiltin="1"/>
    <cellStyle name="20% - Accent2 2" xfId="51" xr:uid="{67A1689F-8B2F-4843-9CEC-E9F411EC0A8C}"/>
    <cellStyle name="20% - Accent2 2 2" xfId="52" xr:uid="{7689F454-161A-4EB6-A9E7-6B86BDD16500}"/>
    <cellStyle name="20% - Accent2 2 2 2" xfId="53" xr:uid="{87DB4F84-6F08-4018-A3EF-4FD4E660CF98}"/>
    <cellStyle name="20% - Accent2 2 3" xfId="54" xr:uid="{E9FD6752-7DF2-44C4-B832-44EA0F31E6F2}"/>
    <cellStyle name="20% - Accent2 3" xfId="55" xr:uid="{3EF0DE2C-26D7-4AF0-8B6D-21C2782FCA6E}"/>
    <cellStyle name="20% - Accent2 3 2" xfId="56" xr:uid="{38F72AF3-3071-4450-962B-70CFBB2F3AB6}"/>
    <cellStyle name="20% - Accent2 3 2 2" xfId="57" xr:uid="{2FAE6516-DD90-4915-A1F8-9AEE775E0A80}"/>
    <cellStyle name="20% - Accent2 3 3" xfId="58" xr:uid="{B7FD0A96-C070-4676-B498-4423F31A0DB2}"/>
    <cellStyle name="20% - Accent2 4" xfId="59" xr:uid="{51A6575E-A69A-403D-A848-581B1557B61B}"/>
    <cellStyle name="20% - Accent2 4 2" xfId="60" xr:uid="{A5649595-2503-4EEA-93D4-FF35EA76382D}"/>
    <cellStyle name="20% - Accent2 5" xfId="61" xr:uid="{463A1E9F-943C-4DF2-94E1-FE8363A0DE1D}"/>
    <cellStyle name="20% - Accent3" xfId="28" builtinId="38" customBuiltin="1"/>
    <cellStyle name="20% - Accent3 2" xfId="62" xr:uid="{625B075B-65BD-4192-A4CC-BD8AB3A3B732}"/>
    <cellStyle name="20% - Accent3 2 2" xfId="63" xr:uid="{D7AC76EC-8AE8-4755-A8D5-ACEC4AFDD983}"/>
    <cellStyle name="20% - Accent3 2 2 2" xfId="64" xr:uid="{3A3EEF7C-7A6D-4337-9CEC-745A70431918}"/>
    <cellStyle name="20% - Accent3 2 3" xfId="65" xr:uid="{F2F5A6DA-EC3A-403E-B86E-BE7475C3633B}"/>
    <cellStyle name="20% - Accent3 3" xfId="66" xr:uid="{FCA9A03D-0249-45CF-B55F-AF5EA0E61915}"/>
    <cellStyle name="20% - Accent3 3 2" xfId="67" xr:uid="{668ACF04-D9E3-4D45-9643-420FC5D0EAC7}"/>
    <cellStyle name="20% - Accent3 3 2 2" xfId="68" xr:uid="{E9A8BA15-144B-485C-8D65-EEA6677A535E}"/>
    <cellStyle name="20% - Accent3 3 3" xfId="69" xr:uid="{EB1C6A8C-B65C-4D0A-B32E-0FA3FF2A52D0}"/>
    <cellStyle name="20% - Accent3 4" xfId="70" xr:uid="{ECE99A96-D134-4C0C-B1EB-8A412713914F}"/>
    <cellStyle name="20% - Accent3 4 2" xfId="71" xr:uid="{9ED567DE-FEDE-496F-A913-7EB3A291638F}"/>
    <cellStyle name="20% - Accent3 5" xfId="72" xr:uid="{BF5039A6-EFD1-4530-B355-227AA4E94048}"/>
    <cellStyle name="20% - Accent4" xfId="31" builtinId="42" customBuiltin="1"/>
    <cellStyle name="20% - Accent4 2" xfId="73" xr:uid="{C8131FBF-3967-42C2-AD2E-5DF3C214F7DF}"/>
    <cellStyle name="20% - Accent4 2 2" xfId="74" xr:uid="{2514762F-5B2C-4BCD-8D62-A8912AE95BEC}"/>
    <cellStyle name="20% - Accent4 2 2 2" xfId="75" xr:uid="{9ECD9F8B-BCCE-44B9-8842-7A0818AC301A}"/>
    <cellStyle name="20% - Accent4 2 3" xfId="76" xr:uid="{DF7F0AB5-5027-4924-BD06-F54C01D11C5F}"/>
    <cellStyle name="20% - Accent4 3" xfId="77" xr:uid="{0A8F5B01-F93E-4E55-ABA0-6D9603DA9649}"/>
    <cellStyle name="20% - Accent4 3 2" xfId="78" xr:uid="{EDB5E778-D257-4814-B30A-0836D9310796}"/>
    <cellStyle name="20% - Accent4 3 2 2" xfId="79" xr:uid="{EA00300D-7E7C-4412-B034-68638867BEE2}"/>
    <cellStyle name="20% - Accent4 3 3" xfId="80" xr:uid="{3E5AE2A3-9DC2-4B7D-B13B-6A349A806B3D}"/>
    <cellStyle name="20% - Accent4 4" xfId="81" xr:uid="{B2A2A2C5-B5A3-4394-B7B9-625E1EF90F7D}"/>
    <cellStyle name="20% - Accent4 4 2" xfId="82" xr:uid="{CB6BF03C-F931-4F83-B255-F6B1B63462F9}"/>
    <cellStyle name="20% - Accent4 5" xfId="83" xr:uid="{8BB405BC-FCBC-46E5-82B9-F74D90A730D9}"/>
    <cellStyle name="20% - Accent5" xfId="34" builtinId="46" customBuiltin="1"/>
    <cellStyle name="20% - Accent5 2" xfId="84" xr:uid="{1DDBE1F6-667A-4728-B7D3-8E6769E9BEBF}"/>
    <cellStyle name="20% - Accent5 2 2" xfId="85" xr:uid="{C545ABBF-4979-47F9-88AC-ECE27D1C9DF8}"/>
    <cellStyle name="20% - Accent5 2 2 2" xfId="86" xr:uid="{318DBFBF-1A42-4256-9272-992051ED2A3E}"/>
    <cellStyle name="20% - Accent5 2 3" xfId="87" xr:uid="{0FEE569B-3378-41C4-B738-DBFF39F775D0}"/>
    <cellStyle name="20% - Accent5 3" xfId="88" xr:uid="{E660788A-A28D-4202-94A3-F9648DFC06F2}"/>
    <cellStyle name="20% - Accent5 3 2" xfId="89" xr:uid="{0D29FC64-63D2-405A-9A58-BFDC2F3D9A80}"/>
    <cellStyle name="20% - Accent5 4" xfId="90" xr:uid="{E69D2B4D-71FB-4FEE-BA54-E4C6947120C4}"/>
    <cellStyle name="20% - Accent6" xfId="37" builtinId="50" customBuiltin="1"/>
    <cellStyle name="20% - Accent6 2" xfId="91" xr:uid="{D9C745F3-F38C-4DF0-B9A9-2C947B83989E}"/>
    <cellStyle name="20% - Accent6 2 2" xfId="92" xr:uid="{3D1260E0-49E9-45D5-B7D9-0A540BD53140}"/>
    <cellStyle name="20% - Accent6 2 2 2" xfId="93" xr:uid="{E16F427B-7241-40FD-A10D-B2AC4EE87647}"/>
    <cellStyle name="20% - Accent6 2 3" xfId="94" xr:uid="{C0696EB8-6250-456B-AF1C-36F939D88C01}"/>
    <cellStyle name="20% - Accent6 3" xfId="95" xr:uid="{B794CB86-D189-47AC-BA4A-A1C2E63C150E}"/>
    <cellStyle name="20% - Accent6 3 2" xfId="96" xr:uid="{6B8A4B68-9AF3-44E3-BE3D-439D939CBE6F}"/>
    <cellStyle name="20% - Accent6 3 2 2" xfId="97" xr:uid="{4E755BB9-2878-4444-B9D5-45CAC3B96C0D}"/>
    <cellStyle name="20% - Accent6 3 3" xfId="98" xr:uid="{A15B00AE-9ED1-4A2C-BCF1-EA4E699C48FD}"/>
    <cellStyle name="20% - Accent6 4" xfId="99" xr:uid="{BCFE473F-9DD4-4A22-B532-E75475E7546D}"/>
    <cellStyle name="20% - Accent6 4 2" xfId="100" xr:uid="{DED755F5-3550-429C-AFE9-8DF621883D99}"/>
    <cellStyle name="20% - Accent6 5" xfId="101" xr:uid="{49FEEC8E-493D-4CBF-92F3-BF2C4F1F3303}"/>
    <cellStyle name="40% - Accent1" xfId="23" builtinId="31" customBuiltin="1"/>
    <cellStyle name="40% - Accent1 2" xfId="102" xr:uid="{E0D14BFD-9547-4642-AC64-8AD368FCD0B4}"/>
    <cellStyle name="40% - Accent1 2 2" xfId="103" xr:uid="{CB72E4F6-5E09-402C-853C-8D9735D2B3EC}"/>
    <cellStyle name="40% - Accent1 2 2 2" xfId="104" xr:uid="{1E5707AF-25B8-46F3-AF04-E98D7B80E8D2}"/>
    <cellStyle name="40% - Accent1 2 3" xfId="105" xr:uid="{2DE0E3E0-15E6-488D-B9DC-7FB40D10D0C0}"/>
    <cellStyle name="40% - Accent1 3" xfId="106" xr:uid="{5454C8C5-3587-447D-9D90-CBE7A5FB23AA}"/>
    <cellStyle name="40% - Accent1 3 2" xfId="107" xr:uid="{6CAD22FE-4FB2-415F-82AA-7223C9D77AEF}"/>
    <cellStyle name="40% - Accent1 3 2 2" xfId="108" xr:uid="{8EEEC353-4470-4804-AC40-4CCEC61A6B1A}"/>
    <cellStyle name="40% - Accent1 3 3" xfId="109" xr:uid="{DAB95541-43E5-44D7-9812-64EB0A4FDAD4}"/>
    <cellStyle name="40% - Accent1 4" xfId="110" xr:uid="{9089BA94-BA54-4615-B585-A4E2B10B23FC}"/>
    <cellStyle name="40% - Accent1 4 2" xfId="111" xr:uid="{97FBDF98-B7C8-4BF4-9CBE-C9DC6517F419}"/>
    <cellStyle name="40% - Accent1 5" xfId="112" xr:uid="{73A990EE-333F-4810-AD36-EDF5667B28EC}"/>
    <cellStyle name="40% - Accent2" xfId="26" builtinId="35" customBuiltin="1"/>
    <cellStyle name="40% - Accent2 2" xfId="113" xr:uid="{4C9F24A5-6FED-44C7-A7B1-E73D226F5A10}"/>
    <cellStyle name="40% - Accent2 2 2" xfId="114" xr:uid="{952BB8F2-8BA4-4FFB-BA8D-0B4811DC033A}"/>
    <cellStyle name="40% - Accent2 2 2 2" xfId="115" xr:uid="{2CA61E2F-53A4-42A2-983A-E63D8AC37580}"/>
    <cellStyle name="40% - Accent2 2 3" xfId="116" xr:uid="{211BB45B-A52F-4B0A-8CCB-7A79C9EF44BD}"/>
    <cellStyle name="40% - Accent2 3" xfId="117" xr:uid="{89E60C27-16E3-4AA8-95BE-228F6680D84E}"/>
    <cellStyle name="40% - Accent2 3 2" xfId="118" xr:uid="{60AB28B6-448B-41AB-9877-EBE11A84671D}"/>
    <cellStyle name="40% - Accent2 4" xfId="119" xr:uid="{BE1A962D-C181-4039-98CF-83AC0608DE66}"/>
    <cellStyle name="40% - Accent3" xfId="29" builtinId="39" customBuiltin="1"/>
    <cellStyle name="40% - Accent3 2" xfId="120" xr:uid="{3A6B13F8-52C6-48EE-B00B-7838B4FFB94E}"/>
    <cellStyle name="40% - Accent3 2 2" xfId="121" xr:uid="{7862B2D1-A61B-4394-BD0C-45F84EC05D92}"/>
    <cellStyle name="40% - Accent3 2 2 2" xfId="122" xr:uid="{1A7C52DA-BD95-4BDC-84DF-E21958903E56}"/>
    <cellStyle name="40% - Accent3 2 3" xfId="123" xr:uid="{DAB4B7B1-ED3B-48F1-AAF5-52385971D9F7}"/>
    <cellStyle name="40% - Accent3 3" xfId="124" xr:uid="{6D73FA44-6E3A-4FA9-AE72-83D38FA37300}"/>
    <cellStyle name="40% - Accent3 3 2" xfId="125" xr:uid="{48EA47D4-0417-4741-A21E-4DF43CE35FE6}"/>
    <cellStyle name="40% - Accent3 3 2 2" xfId="126" xr:uid="{75C7288C-073C-40DE-8E70-8F5F1BB46A89}"/>
    <cellStyle name="40% - Accent3 3 3" xfId="127" xr:uid="{86B16549-17EB-4104-8A44-0984350A5EE4}"/>
    <cellStyle name="40% - Accent3 4" xfId="128" xr:uid="{9CF5169B-233A-4A3C-8CA7-CA2D54F5B38E}"/>
    <cellStyle name="40% - Accent3 4 2" xfId="129" xr:uid="{2576A3D3-1C01-41C9-B95D-710B7222C4F4}"/>
    <cellStyle name="40% - Accent3 5" xfId="130" xr:uid="{0E893F4B-67BF-4B03-A5E1-7ADFC05D999D}"/>
    <cellStyle name="40% - Accent4" xfId="32" builtinId="43" customBuiltin="1"/>
    <cellStyle name="40% - Accent4 2" xfId="131" xr:uid="{7D60C33A-3326-43A0-9CD3-09C07A3063C8}"/>
    <cellStyle name="40% - Accent4 2 2" xfId="132" xr:uid="{0DAFD836-D896-40F9-A26D-0C56F0E71C58}"/>
    <cellStyle name="40% - Accent4 2 2 2" xfId="133" xr:uid="{B3B65203-A41A-435A-B6E9-B7AE65F2037F}"/>
    <cellStyle name="40% - Accent4 2 3" xfId="134" xr:uid="{3F4B13C2-64F5-482F-9627-8D0C53E2D5B1}"/>
    <cellStyle name="40% - Accent4 3" xfId="135" xr:uid="{63099ED1-E0B3-4DF7-B34D-6EDA95B61427}"/>
    <cellStyle name="40% - Accent4 3 2" xfId="136" xr:uid="{29702EC0-84DF-4420-88A0-48DB904C9F6A}"/>
    <cellStyle name="40% - Accent4 3 2 2" xfId="137" xr:uid="{C9770BAF-33CA-4E11-A76B-A7881DAD2787}"/>
    <cellStyle name="40% - Accent4 3 3" xfId="138" xr:uid="{BB5EC0A4-644E-4CDE-8EE8-6B4A8687493D}"/>
    <cellStyle name="40% - Accent4 4" xfId="139" xr:uid="{1FD9C6B9-AFA0-41C7-A30D-88F897338AD2}"/>
    <cellStyle name="40% - Accent4 4 2" xfId="140" xr:uid="{24637D97-4A6C-413A-ACBB-60B1B250FE93}"/>
    <cellStyle name="40% - Accent4 5" xfId="141" xr:uid="{A177ED71-F75D-4BB2-B6FA-189ED367786C}"/>
    <cellStyle name="40% - Accent5" xfId="35" builtinId="47" customBuiltin="1"/>
    <cellStyle name="40% - Accent5 2" xfId="142" xr:uid="{F6C50B65-60EF-44E7-ABA7-7337A2978643}"/>
    <cellStyle name="40% - Accent5 2 2" xfId="143" xr:uid="{59682ACD-8603-4B99-819C-5CAD7DF74047}"/>
    <cellStyle name="40% - Accent5 2 2 2" xfId="144" xr:uid="{18610A65-F5C3-4C6E-8005-C86E48011FF6}"/>
    <cellStyle name="40% - Accent5 2 3" xfId="145" xr:uid="{96216992-715F-42E8-8A7F-A71C88B9B43F}"/>
    <cellStyle name="40% - Accent5 3" xfId="146" xr:uid="{83AA2EC7-D516-4E6B-A558-82F14AF1677E}"/>
    <cellStyle name="40% - Accent5 3 2" xfId="147" xr:uid="{5C0CB3F5-8C72-4AFA-A7FB-0A4344A3CDC6}"/>
    <cellStyle name="40% - Accent5 3 2 2" xfId="148" xr:uid="{9B3243D5-C04C-4655-B37B-955DD8BF6920}"/>
    <cellStyle name="40% - Accent5 3 3" xfId="149" xr:uid="{F7145BFE-3046-4F32-8F07-DE6543F95353}"/>
    <cellStyle name="40% - Accent5 4" xfId="150" xr:uid="{142229A9-12BE-419B-B118-54BA545FE0C4}"/>
    <cellStyle name="40% - Accent5 4 2" xfId="151" xr:uid="{B67E41B3-8E6E-495B-B395-23F2BA1F8B9A}"/>
    <cellStyle name="40% - Accent5 5" xfId="152" xr:uid="{08778925-F35C-4E22-8465-3209E8928845}"/>
    <cellStyle name="40% - Accent6" xfId="38" builtinId="51" customBuiltin="1"/>
    <cellStyle name="40% - Accent6 2" xfId="153" xr:uid="{56E6F1E8-8F73-4BE8-A4B9-FB229B602DCC}"/>
    <cellStyle name="40% - Accent6 2 2" xfId="154" xr:uid="{D413B880-3EF7-4130-9759-D42E8089222C}"/>
    <cellStyle name="40% - Accent6 2 2 2" xfId="155" xr:uid="{EA1D3EC2-02E7-464F-B4F0-6509D0B0267E}"/>
    <cellStyle name="40% - Accent6 2 3" xfId="156" xr:uid="{278B7A8D-D8F7-4E9C-843D-F311633C974E}"/>
    <cellStyle name="40% - Accent6 3" xfId="157" xr:uid="{C1F574BF-F658-42D4-A2C3-4E799FC46A54}"/>
    <cellStyle name="40% - Accent6 3 2" xfId="158" xr:uid="{038A9E86-705D-4E98-8400-8F63005C23CB}"/>
    <cellStyle name="40% - Accent6 3 2 2" xfId="159" xr:uid="{AC9B4260-1BF0-4210-B07C-141B3D0FC164}"/>
    <cellStyle name="40% - Accent6 3 3" xfId="160" xr:uid="{119D8A54-3191-464F-AE00-EDC3D024E10F}"/>
    <cellStyle name="40% - Accent6 4" xfId="161" xr:uid="{79AF6E0E-380E-421D-B602-619A9FA3A621}"/>
    <cellStyle name="40% - Accent6 4 2" xfId="162" xr:uid="{5F27A81C-83D3-46D3-9051-DBE3D9102A16}"/>
    <cellStyle name="40% - Accent6 5" xfId="163" xr:uid="{1928C0E3-0249-4A5B-9F9A-37A95F00BB9C}"/>
    <cellStyle name="60% - Accent1 2" xfId="165" xr:uid="{5FC58389-3356-4DB9-BE84-E702AEA20EAA}"/>
    <cellStyle name="60% - Accent1 3" xfId="164" xr:uid="{3F1E42DE-18A9-4060-9E06-0A7479820329}"/>
    <cellStyle name="60% - Accent2 2" xfId="167" xr:uid="{BD42F8D0-C7EC-409F-B0BF-9DE3C6A12E20}"/>
    <cellStyle name="60% - Accent2 3" xfId="166" xr:uid="{4A427BA2-43C2-444E-AE29-52C1589EA6B2}"/>
    <cellStyle name="60% - Accent3 2" xfId="169" xr:uid="{3BE52326-6A26-4563-B715-5142FD773685}"/>
    <cellStyle name="60% - Accent3 3" xfId="168" xr:uid="{42679663-FB61-4C27-854C-F3A1DA1EAD81}"/>
    <cellStyle name="60% - Accent4 2" xfId="171" xr:uid="{18A63DA6-2931-4970-933B-C6A6F092A2D7}"/>
    <cellStyle name="60% - Accent4 3" xfId="170" xr:uid="{9887268C-71FD-47A8-ACAE-00060E82AA77}"/>
    <cellStyle name="60% - Accent5 2" xfId="173" xr:uid="{E133CA72-6FB8-44BF-A304-E2B84E8E10FA}"/>
    <cellStyle name="60% - Accent5 3" xfId="172" xr:uid="{2B71982F-4043-4108-B868-6175CA25412B}"/>
    <cellStyle name="60% - Accent6 2" xfId="175" xr:uid="{DC356D5B-8C50-4DFA-8F86-A76B9C42F3CF}"/>
    <cellStyle name="60% - Accent6 3" xfId="174" xr:uid="{8334E8E2-67CB-4643-BDC2-1230BA4EA67F}"/>
    <cellStyle name="Accent1" xfId="21" builtinId="29" customBuiltin="1"/>
    <cellStyle name="Accent1 2" xfId="176" xr:uid="{36669FB0-EF5F-4577-8828-8BD581F07278}"/>
    <cellStyle name="Accent2" xfId="24" builtinId="33" customBuiltin="1"/>
    <cellStyle name="Accent2 2" xfId="177" xr:uid="{CBF5C357-C295-48C8-84E6-BD963C5CD4B4}"/>
    <cellStyle name="Accent3" xfId="27" builtinId="37" customBuiltin="1"/>
    <cellStyle name="Accent3 2" xfId="178" xr:uid="{676B419F-D433-4553-BF2B-5B57A2CC610C}"/>
    <cellStyle name="Accent4" xfId="30" builtinId="41" customBuiltin="1"/>
    <cellStyle name="Accent4 2" xfId="179" xr:uid="{3C6E07B3-46DB-4582-86A3-C828FA554A12}"/>
    <cellStyle name="Accent5" xfId="33" builtinId="45" customBuiltin="1"/>
    <cellStyle name="Accent6" xfId="36" builtinId="49" customBuiltin="1"/>
    <cellStyle name="Accent6 2" xfId="180" xr:uid="{E7CE3419-B205-41DF-BAC2-7C0A3C78313D}"/>
    <cellStyle name="Bad" xfId="12" builtinId="27" customBuiltin="1"/>
    <cellStyle name="Bad 2" xfId="181" xr:uid="{205752B9-5CAB-4D73-96AA-412A9AFC9075}"/>
    <cellStyle name="Calculation" xfId="15" builtinId="22" customBuiltin="1"/>
    <cellStyle name="Calculation 2" xfId="182" xr:uid="{CADA677D-8541-4B72-8B55-F0F5965FFDCC}"/>
    <cellStyle name="Check Cell" xfId="17" builtinId="23" customBuiltin="1"/>
    <cellStyle name="Comma" xfId="6" builtinId="3"/>
    <cellStyle name="Comma 2" xfId="43" xr:uid="{7037DB62-A397-4AE0-AF20-116CCA0AECE9}"/>
    <cellStyle name="Comma 2 2" xfId="184" xr:uid="{E6A0F667-CD1B-4816-B5CE-B64F53F5CC29}"/>
    <cellStyle name="Comma 2 2 2" xfId="185" xr:uid="{32B5F8B2-D343-4A47-9D3F-4C25B9EB4892}"/>
    <cellStyle name="Comma 2 3" xfId="186" xr:uid="{3B1A0557-5780-4C94-A2CC-905E42E08EFD}"/>
    <cellStyle name="Comma 2 4" xfId="183" xr:uid="{4D35D4A1-D7AA-47D9-B18B-3CE9B041D3FB}"/>
    <cellStyle name="Comma 3" xfId="187" xr:uid="{DBF5DB59-6CBE-4572-9106-7388AD1048EC}"/>
    <cellStyle name="Comma 4" xfId="188" xr:uid="{2110D28C-11D7-4FD8-8869-7BED6AA68D0D}"/>
    <cellStyle name="Comma 5" xfId="189" xr:uid="{F6C84B52-E9A8-426F-AF56-300C60BF7F0A}"/>
    <cellStyle name="Comma 6" xfId="190" xr:uid="{E7D6286E-50AA-417E-A0B6-DBEDA6EEF536}"/>
    <cellStyle name="Comma 7" xfId="191" xr:uid="{DF1F4542-4401-40E9-B56E-537530CD057E}"/>
    <cellStyle name="Explanatory Text" xfId="19" builtinId="53" customBuiltin="1"/>
    <cellStyle name="Good" xfId="11" builtinId="26" customBuiltin="1"/>
    <cellStyle name="Good 2" xfId="192" xr:uid="{C751EAC3-AB31-4323-BF97-6837CE78F87F}"/>
    <cellStyle name="Heading" xfId="193" xr:uid="{3534156A-9C96-421F-ABC5-563DF3BE111E}"/>
    <cellStyle name="Heading 1" xfId="7" builtinId="16" customBuiltin="1"/>
    <cellStyle name="Heading 1 2" xfId="194" xr:uid="{DB3864D8-A85C-496F-93B6-61442CAAEA1E}"/>
    <cellStyle name="Heading 2" xfId="8" builtinId="17" customBuiltin="1"/>
    <cellStyle name="Heading 2 2" xfId="195" xr:uid="{A430AD5D-2337-499D-9EDE-FEEC30D8DA2C}"/>
    <cellStyle name="Heading 3" xfId="9" builtinId="18" customBuiltin="1"/>
    <cellStyle name="Heading 3 2" xfId="196" xr:uid="{A5BE0B84-583F-4573-9ECF-DDB730336EDE}"/>
    <cellStyle name="Heading 4" xfId="10" builtinId="19" customBuiltin="1"/>
    <cellStyle name="Heading 4 2" xfId="197" xr:uid="{EAE74A43-94D1-4201-B154-9D2348D2EA87}"/>
    <cellStyle name="Heading 5" xfId="198" xr:uid="{C833393F-C786-4AB4-918C-FD3E13653145}"/>
    <cellStyle name="Heading1" xfId="199" xr:uid="{B998DEF9-9578-4333-8558-3EB9D7CAA6CC}"/>
    <cellStyle name="Heading1 2" xfId="200" xr:uid="{59CE6934-3E0D-4DC9-A32A-5FD5E54E93F1}"/>
    <cellStyle name="Hyperlink" xfId="1" builtinId="8"/>
    <cellStyle name="Hyperlink 2" xfId="201" xr:uid="{61E167AF-CD31-43EB-ADC9-BC90BCE18958}"/>
    <cellStyle name="Hyperlink 3" xfId="202" xr:uid="{9FD4EC10-537D-4550-99A6-99B76BA138B2}"/>
    <cellStyle name="Hyperlink 3 2" xfId="3" xr:uid="{9EB70202-6EF1-4737-9500-DA55CD347A75}"/>
    <cellStyle name="Hyperlink 3 3" xfId="203" xr:uid="{6AECF757-8EC3-42F8-A2C3-9DC7B4147EDB}"/>
    <cellStyle name="Hyperlink 4" xfId="204" xr:uid="{2A0605C8-1727-4DAA-BBA4-C69273C40514}"/>
    <cellStyle name="Hyperlink 4 2" xfId="205" xr:uid="{7086F586-23C5-4FE2-A3E0-1474749E5D88}"/>
    <cellStyle name="Hyperlink 5" xfId="206" xr:uid="{233BB047-69B5-465C-9872-6731FD298DC6}"/>
    <cellStyle name="Hyperlink 6" xfId="207" xr:uid="{77B00EE7-BB8F-4307-A7FA-D1E010CEA594}"/>
    <cellStyle name="Input" xfId="13" builtinId="20" customBuiltin="1"/>
    <cellStyle name="Input 2" xfId="208" xr:uid="{ACBC403C-2A0B-48AD-907D-C4E4604C57B7}"/>
    <cellStyle name="Linked Cell" xfId="16" builtinId="24" customBuiltin="1"/>
    <cellStyle name="Linked Cell 2" xfId="209" xr:uid="{F5CFF7C8-06CB-4BB0-98D6-6B737FB1088A}"/>
    <cellStyle name="Neutral 2" xfId="211" xr:uid="{6E5424E4-EEF6-4BB4-BC89-73FC15DDF144}"/>
    <cellStyle name="Neutral 3" xfId="210" xr:uid="{715FA06E-A995-489C-9879-FAC35C4E741E}"/>
    <cellStyle name="Normal" xfId="0" builtinId="0"/>
    <cellStyle name="Normal 10" xfId="212" xr:uid="{426BE9AB-485D-484C-A3C5-CE2227A86B43}"/>
    <cellStyle name="Normal 10 2" xfId="213" xr:uid="{2E25CBB1-92B8-4BB2-A6B4-3BD435BDF26C}"/>
    <cellStyle name="Normal 10 2 2" xfId="214" xr:uid="{C9F997F2-CD60-42BC-A475-13FEEF86C83A}"/>
    <cellStyle name="Normal 10 2 2 2" xfId="215" xr:uid="{BD8D3864-16D7-4048-8F12-DD5D1E1568FB}"/>
    <cellStyle name="Normal 10 2 3" xfId="216" xr:uid="{6E096DEC-56FF-4D85-987C-533577DF9A7E}"/>
    <cellStyle name="Normal 10 2 3 2" xfId="217" xr:uid="{FB598470-F3FA-4321-8792-228A1A94674A}"/>
    <cellStyle name="Normal 10 2 4" xfId="218" xr:uid="{2A02FF2F-F695-4B5E-93C7-7DFAFC8F7889}"/>
    <cellStyle name="Normal 10 3" xfId="219" xr:uid="{26848648-1BDA-48F9-B0C8-BA7AA9729AEE}"/>
    <cellStyle name="Normal 10 3 2" xfId="220" xr:uid="{454A9906-C60B-4453-9A27-4C98D1C768FF}"/>
    <cellStyle name="Normal 10 3 2 2" xfId="221" xr:uid="{5F7F5AAB-6CF7-439D-90F4-5F7ECF55D71E}"/>
    <cellStyle name="Normal 10 3 3" xfId="222" xr:uid="{6C8FDF5B-84CD-4BA9-9F41-83A18E63FA3A}"/>
    <cellStyle name="Normal 10 3 3 2" xfId="223" xr:uid="{ED35904D-B778-43A6-8943-40FBEE38989D}"/>
    <cellStyle name="Normal 10 3 4" xfId="224" xr:uid="{FE7E8895-B002-4090-8FFD-014B181C978D}"/>
    <cellStyle name="Normal 10 4" xfId="225" xr:uid="{F755F9C1-65CF-4827-97A0-2FD3640E0D8C}"/>
    <cellStyle name="Normal 10 4 2" xfId="226" xr:uid="{19D1ECDB-EE60-416B-942A-6E3422A92773}"/>
    <cellStyle name="Normal 10 4 2 2" xfId="227" xr:uid="{63DB001C-ED6A-4A9B-ACE2-B006D605DD61}"/>
    <cellStyle name="Normal 10 4 3" xfId="228" xr:uid="{24F37CBC-F209-44BA-B036-FBF0152792E4}"/>
    <cellStyle name="Normal 10 5" xfId="229" xr:uid="{D2089603-A2A2-4209-8E06-467676752755}"/>
    <cellStyle name="Normal 10_Contents" xfId="230" xr:uid="{632D8584-2E2C-4A1F-A407-82F3E8A9D285}"/>
    <cellStyle name="Normal 100" xfId="231" xr:uid="{2626D4B4-A60E-4978-9BEC-4B23C03E7AD0}"/>
    <cellStyle name="Normal 100 2" xfId="232" xr:uid="{AB61B5F8-5E02-4813-916A-62E8D000B45A}"/>
    <cellStyle name="Normal 100 3" xfId="233" xr:uid="{D1FABBA8-B8E8-4E6F-9FF0-346BE976DC3E}"/>
    <cellStyle name="Normal 100 4" xfId="234" xr:uid="{21C207B0-9B3E-4667-A7EE-65AC355C4CD7}"/>
    <cellStyle name="Normal 101" xfId="235" xr:uid="{FAC50BA6-D4EA-45D1-B93A-FDBB0B039630}"/>
    <cellStyle name="Normal 101 2" xfId="236" xr:uid="{D75F6DA1-1EE4-4B3D-907D-F5878BAD9652}"/>
    <cellStyle name="Normal 101 3" xfId="237" xr:uid="{17DF254C-0FF4-401B-BEA7-2AE7D9821214}"/>
    <cellStyle name="Normal 101 4" xfId="238" xr:uid="{4DBC932F-8AD2-453F-8200-F081DD7ACC2F}"/>
    <cellStyle name="Normal 102" xfId="239" xr:uid="{0301AEDF-8B4F-4CEA-B1D1-8DC4380C2CAD}"/>
    <cellStyle name="Normal 102 2" xfId="240" xr:uid="{539F9D6C-7F19-4814-A37D-C7C94A63D2ED}"/>
    <cellStyle name="Normal 102 3" xfId="241" xr:uid="{9A9CD22F-B97A-45E7-B591-F015CAF57325}"/>
    <cellStyle name="Normal 102 4" xfId="242" xr:uid="{F6018F44-E57E-42C9-8C5C-275572C963AC}"/>
    <cellStyle name="Normal 103" xfId="243" xr:uid="{74290859-AD2F-444A-8670-E13B4F8882BC}"/>
    <cellStyle name="Normal 103 2" xfId="244" xr:uid="{29F4EF70-72E4-4E40-B49F-7F9339F4244F}"/>
    <cellStyle name="Normal 103 3" xfId="245" xr:uid="{9B242250-BF01-4AF9-A2C7-FC7DC413EC6D}"/>
    <cellStyle name="Normal 103 4" xfId="246" xr:uid="{CF0E159D-2F86-497D-94F5-D29C8FBA821A}"/>
    <cellStyle name="Normal 104" xfId="247" xr:uid="{2E9C4837-8DCC-4C30-9635-2C66FDC6D432}"/>
    <cellStyle name="Normal 104 2" xfId="248" xr:uid="{36646583-DBBF-44FD-99D6-DE32C322A338}"/>
    <cellStyle name="Normal 104 3" xfId="249" xr:uid="{BC800D8E-6A2A-4300-950C-70D03C207069}"/>
    <cellStyle name="Normal 104 4" xfId="250" xr:uid="{B43302F0-5868-48AE-93CE-312C1C30FD77}"/>
    <cellStyle name="Normal 105" xfId="251" xr:uid="{FE69AD25-2875-46B9-BEA7-FA71AC66CE16}"/>
    <cellStyle name="Normal 105 2" xfId="252" xr:uid="{D78761BA-5D24-4296-A3B2-2B5A9ACCB07D}"/>
    <cellStyle name="Normal 105 3" xfId="253" xr:uid="{13C89F8D-108C-41F2-9E36-76CF2C7F2BC5}"/>
    <cellStyle name="Normal 105 4" xfId="254" xr:uid="{A6014F00-8FC2-4B9A-BE2E-6DD9D9271AE2}"/>
    <cellStyle name="Normal 106" xfId="255" xr:uid="{B6F42B90-AE12-455A-A238-56C81DA3AF7C}"/>
    <cellStyle name="Normal 106 2" xfId="256" xr:uid="{0DA36B70-8F0E-4679-848A-F7E590389CB3}"/>
    <cellStyle name="Normal 106 3" xfId="257" xr:uid="{ED860BD8-9485-4C70-895E-696068912262}"/>
    <cellStyle name="Normal 106 4" xfId="258" xr:uid="{975CD3E8-6A39-4AFE-8BAA-9C3C517931FA}"/>
    <cellStyle name="Normal 107" xfId="259" xr:uid="{D48AB1D7-8C14-4875-B600-14C1604E1D8D}"/>
    <cellStyle name="Normal 107 2" xfId="260" xr:uid="{FEA783FC-54F6-4EAC-ACD5-1338CCC9D129}"/>
    <cellStyle name="Normal 107 3" xfId="261" xr:uid="{8214FC7D-01E6-478D-AFD0-5305D46785E7}"/>
    <cellStyle name="Normal 108" xfId="262" xr:uid="{52DD6050-DBE6-42B5-9235-502B44861BEE}"/>
    <cellStyle name="Normal 108 2" xfId="263" xr:uid="{70B4D7E3-AD9A-4826-BED8-C783D3B781C2}"/>
    <cellStyle name="Normal 108 3" xfId="264" xr:uid="{58357E7F-55A8-4AD9-92F1-AC0EFB7EDDF8}"/>
    <cellStyle name="Normal 109" xfId="265" xr:uid="{C0184284-6E18-4A2F-9536-CE49A86A518A}"/>
    <cellStyle name="Normal 109 2" xfId="266" xr:uid="{69FDB33F-09D3-4ABD-A36E-C38F30FCE6A6}"/>
    <cellStyle name="Normal 109 3" xfId="267" xr:uid="{92C50A3B-0987-4BE5-BEFE-E3F7082ACBDE}"/>
    <cellStyle name="Normal 11" xfId="268" xr:uid="{4B179989-9045-4A7E-8E14-3E56FBB70D97}"/>
    <cellStyle name="Normal 11 2" xfId="269" xr:uid="{D470DC2B-B7B5-4C96-BB02-91EE46B625CD}"/>
    <cellStyle name="Normal 11 2 2" xfId="270" xr:uid="{3368F843-4CA5-41E3-83A4-4EFF12D2771A}"/>
    <cellStyle name="Normal 11 2 2 2" xfId="271" xr:uid="{DE441556-7557-4E3B-BE8E-5F26EA02406E}"/>
    <cellStyle name="Normal 11 2 3" xfId="272" xr:uid="{10A434D1-C795-4CD1-AC56-E555CF68EDAE}"/>
    <cellStyle name="Normal 11 2 3 2" xfId="273" xr:uid="{9CEAD3DF-C50F-4DD7-80DD-9FC4CC7198E8}"/>
    <cellStyle name="Normal 11 2 4" xfId="274" xr:uid="{612DF4BA-B690-4412-B33F-C93179C42F33}"/>
    <cellStyle name="Normal 11 3" xfId="275" xr:uid="{88FB28C3-16A7-49BB-B1E9-5FEECEDC0DA8}"/>
    <cellStyle name="Normal 11 3 2" xfId="276" xr:uid="{1F3D9197-0030-474E-AA2A-5DD5C2174D2F}"/>
    <cellStyle name="Normal 11 4" xfId="277" xr:uid="{2B5EA73C-56D8-480F-BA2F-94D781595255}"/>
    <cellStyle name="Normal 11 4 2" xfId="278" xr:uid="{640499DF-D09F-4C40-B327-74B0E50F8B61}"/>
    <cellStyle name="Normal 11 5" xfId="279" xr:uid="{D83F8FE8-1EB1-4525-992E-2904AAEF70FD}"/>
    <cellStyle name="Normal 110" xfId="280" xr:uid="{96E5E945-87A1-497A-B152-B5ABB797FE21}"/>
    <cellStyle name="Normal 110 2" xfId="281" xr:uid="{0BA2C0CC-4727-425D-AFEC-9420EDF0505E}"/>
    <cellStyle name="Normal 110 3" xfId="282" xr:uid="{53408B9C-FB46-4DFD-95C9-DAD45EE0A075}"/>
    <cellStyle name="Normal 111" xfId="283" xr:uid="{7FC68E08-D0A3-4EC8-8EDB-7109A6278BFA}"/>
    <cellStyle name="Normal 111 2" xfId="284" xr:uid="{6EE151F7-EAFE-4DAE-AF8D-D539EB34C362}"/>
    <cellStyle name="Normal 111 3" xfId="285" xr:uid="{53617969-2B59-4C22-AAFC-3F9652D85968}"/>
    <cellStyle name="Normal 112" xfId="286" xr:uid="{1AB0312A-987B-4477-B12A-E7B8108A3443}"/>
    <cellStyle name="Normal 112 2" xfId="287" xr:uid="{0CC16F63-CF6E-4101-A5BF-3EDA63669EC6}"/>
    <cellStyle name="Normal 112 3" xfId="288" xr:uid="{888C387F-1E23-4211-B735-261023A7226E}"/>
    <cellStyle name="Normal 113" xfId="289" xr:uid="{D39D5E5C-2367-438F-B897-65639911A019}"/>
    <cellStyle name="Normal 113 2" xfId="290" xr:uid="{26DA6162-EA06-4F0E-ABC8-A0343C88B3BC}"/>
    <cellStyle name="Normal 113 3" xfId="291" xr:uid="{2B4E6CEB-69F4-4989-A406-48B612E8C0DE}"/>
    <cellStyle name="Normal 114" xfId="292" xr:uid="{7C064D81-7C8B-415B-92D8-912FD4E37808}"/>
    <cellStyle name="Normal 114 2" xfId="293" xr:uid="{7C6D9163-E5C4-406D-8266-82050F60D1CF}"/>
    <cellStyle name="Normal 114 3" xfId="294" xr:uid="{63199CFD-9AAE-488D-9778-334AB9618704}"/>
    <cellStyle name="Normal 115" xfId="295" xr:uid="{3DE2F1A0-9DBE-4AE9-BEAE-20461E1BE27E}"/>
    <cellStyle name="Normal 115 2" xfId="296" xr:uid="{89BF2612-9E73-4878-BF04-EBC3FF020A16}"/>
    <cellStyle name="Normal 115 3" xfId="297" xr:uid="{1174C9FD-40D4-46AF-8FA0-86174A1C4787}"/>
    <cellStyle name="Normal 116" xfId="298" xr:uid="{A92F5CE6-947A-4D30-AF68-D91CEB992F6F}"/>
    <cellStyle name="Normal 116 2" xfId="299" xr:uid="{CFA2920F-DA63-4F47-A9C5-01E4B90AF176}"/>
    <cellStyle name="Normal 116 3" xfId="300" xr:uid="{982457FB-CA0C-49AA-8CDB-E6980B190BCD}"/>
    <cellStyle name="Normal 117" xfId="301" xr:uid="{8CDE837F-74D1-42C5-B1AE-5624DEA4068B}"/>
    <cellStyle name="Normal 117 2" xfId="302" xr:uid="{428E2BEE-08B9-4F44-A1C5-0DE0C1E11DA6}"/>
    <cellStyle name="Normal 117 3" xfId="303" xr:uid="{548FFF3A-A80B-453F-B788-40A735FC062E}"/>
    <cellStyle name="Normal 118" xfId="304" xr:uid="{5B7302B0-038C-4F45-B635-0118135C2BCB}"/>
    <cellStyle name="Normal 118 2" xfId="305" xr:uid="{BD7A74CF-F76A-4FDE-80B5-C45F37B2D78A}"/>
    <cellStyle name="Normal 118 3" xfId="306" xr:uid="{DD7A64DD-DC84-4F24-AF7B-1A07181D20FD}"/>
    <cellStyle name="Normal 119" xfId="307" xr:uid="{AE0C57C7-B8CD-4E3B-A879-AB360E17A24F}"/>
    <cellStyle name="Normal 119 2" xfId="308" xr:uid="{8B8950D0-6066-45DC-85B2-FA1B20249913}"/>
    <cellStyle name="Normal 119 3" xfId="309" xr:uid="{9E8F93AD-F6A3-4136-9F21-5862FC39BA25}"/>
    <cellStyle name="Normal 12" xfId="310" xr:uid="{C174EA6A-8D09-4E52-AA14-2C30F00B98B1}"/>
    <cellStyle name="Normal 120" xfId="311" xr:uid="{BDFE7637-4D22-4CEA-8AF4-65024B523B6C}"/>
    <cellStyle name="Normal 120 2" xfId="312" xr:uid="{EB14EF59-2201-46FB-83FE-71AEF5B5BB9B}"/>
    <cellStyle name="Normal 120 3" xfId="313" xr:uid="{AE726012-B113-4A74-8BFA-F3414D38CACA}"/>
    <cellStyle name="Normal 121" xfId="314" xr:uid="{9115617B-05E5-41D9-9C1C-7EBC4221720F}"/>
    <cellStyle name="Normal 121 2" xfId="315" xr:uid="{142F72DD-CBC1-4534-827F-CB6BA61DE08C}"/>
    <cellStyle name="Normal 121 3" xfId="316" xr:uid="{A1E32F5C-C38E-49DF-96BD-0927DEEEE9B9}"/>
    <cellStyle name="Normal 122" xfId="317" xr:uid="{E16DE13C-0D7D-40AE-BCD2-502284A9F341}"/>
    <cellStyle name="Normal 122 2" xfId="318" xr:uid="{473777B2-D85C-47EA-A0DB-94DF5CBB0A42}"/>
    <cellStyle name="Normal 122 3" xfId="319" xr:uid="{DB949C4C-15DD-4636-90F5-24EF3D6E3FEC}"/>
    <cellStyle name="Normal 123" xfId="320" xr:uid="{5D5C946B-CA1C-45FB-B3A5-1533F7F7361E}"/>
    <cellStyle name="Normal 123 2" xfId="321" xr:uid="{7B4843CE-AD21-4234-ADC4-CD0B0DBF4533}"/>
    <cellStyle name="Normal 123 3" xfId="322" xr:uid="{F48F8CBF-34AC-4D14-84D2-CD0CCF29AEA5}"/>
    <cellStyle name="Normal 124" xfId="323" xr:uid="{D634CE52-F8B1-4231-A9E6-8F54EA38A7A0}"/>
    <cellStyle name="Normal 124 2" xfId="324" xr:uid="{4076767B-DEF8-43F3-A55A-855F3F7E413E}"/>
    <cellStyle name="Normal 124 3" xfId="325" xr:uid="{F62F9846-B03D-44BD-908A-509EC039BA79}"/>
    <cellStyle name="Normal 125" xfId="326" xr:uid="{5D974C92-0F33-4D7C-9399-F52035A3BB45}"/>
    <cellStyle name="Normal 125 2" xfId="327" xr:uid="{8E1C9863-E663-468D-A3CE-3627F5A7C748}"/>
    <cellStyle name="Normal 125 3" xfId="328" xr:uid="{DEB1147F-4F05-408E-9836-E8C3C70F56E8}"/>
    <cellStyle name="Normal 126" xfId="329" xr:uid="{E1CB4439-2AB4-4D92-B098-E49D1B70CA2B}"/>
    <cellStyle name="Normal 126 2" xfId="330" xr:uid="{C4FA5CD4-228F-45FA-9121-F291DCBC1C17}"/>
    <cellStyle name="Normal 126 3" xfId="331" xr:uid="{2392E307-CF95-4DB0-9192-E31DF5BA51D6}"/>
    <cellStyle name="Normal 127" xfId="332" xr:uid="{D27A3C75-DA6E-4EC0-8779-22558D18C776}"/>
    <cellStyle name="Normal 127 2" xfId="333" xr:uid="{50544E66-E0CB-4E86-A71A-6FF022D62693}"/>
    <cellStyle name="Normal 127 3" xfId="334" xr:uid="{495E720A-8361-4AA6-A0F6-2738B9DA7BA7}"/>
    <cellStyle name="Normal 128" xfId="335" xr:uid="{7D1D8FDC-52DA-405B-8F9E-50BA984CFF76}"/>
    <cellStyle name="Normal 128 2" xfId="336" xr:uid="{2F1D6BCB-375F-499F-8839-6EE2D722ACE4}"/>
    <cellStyle name="Normal 128 3" xfId="337" xr:uid="{1FE65E08-219E-46FE-97BA-8EA55C3B1B18}"/>
    <cellStyle name="Normal 129" xfId="338" xr:uid="{172AF176-8D3E-4078-8137-83E85E811E41}"/>
    <cellStyle name="Normal 129 2" xfId="339" xr:uid="{690D4C90-EC9C-4416-BFC0-3D6AECACC110}"/>
    <cellStyle name="Normal 129 3" xfId="340" xr:uid="{5AF49825-727F-4F69-B7EC-D15B96E1DDFE}"/>
    <cellStyle name="Normal 13" xfId="341" xr:uid="{952D0A2D-5EC9-425E-9554-957E88D74860}"/>
    <cellStyle name="Normal 13 2" xfId="342" xr:uid="{00C61ABF-9881-464F-B758-444B922149F9}"/>
    <cellStyle name="Normal 13 2 2" xfId="343" xr:uid="{BB265150-FF3B-4438-9749-609BDA8EDC12}"/>
    <cellStyle name="Normal 13 3" xfId="344" xr:uid="{EA33BDAD-0C5C-4CB0-83A8-BD29E7DAB64D}"/>
    <cellStyle name="Normal 13 3 2" xfId="345" xr:uid="{332A6E40-755E-43F8-AD1D-4589285221CD}"/>
    <cellStyle name="Normal 13 4" xfId="346" xr:uid="{85E65C87-199F-4A87-855E-B8D2A6F796B1}"/>
    <cellStyle name="Normal 130" xfId="347" xr:uid="{4ECB74E9-B298-4E6C-84C3-3DEEAAF9608C}"/>
    <cellStyle name="Normal 130 2" xfId="348" xr:uid="{49A4C6B5-CCC2-4380-BB40-0319F89FB7F7}"/>
    <cellStyle name="Normal 130 3" xfId="349" xr:uid="{23C09D98-2285-4E72-AEDB-88DEF4D13BD1}"/>
    <cellStyle name="Normal 131" xfId="350" xr:uid="{485AF1E8-8316-4472-821A-17C5879C1B64}"/>
    <cellStyle name="Normal 131 2" xfId="351" xr:uid="{36BB27FB-8CB3-455D-8118-449697879C39}"/>
    <cellStyle name="Normal 131 3" xfId="352" xr:uid="{47A0987C-22DA-4F70-83EF-247B6BD10E8B}"/>
    <cellStyle name="Normal 132" xfId="353" xr:uid="{889C6706-8A19-4D8A-803F-C1165B8A62E3}"/>
    <cellStyle name="Normal 132 2" xfId="354" xr:uid="{16A92272-BF15-4330-B84F-359135F23887}"/>
    <cellStyle name="Normal 132 3" xfId="355" xr:uid="{638A9E0D-244A-4920-B93C-8B30C2AB5BC0}"/>
    <cellStyle name="Normal 133" xfId="356" xr:uid="{4D2E866F-B437-4D1B-9E0F-754F944CAE9D}"/>
    <cellStyle name="Normal 133 2" xfId="357" xr:uid="{E7DDA700-E24C-44AA-9D35-C7686116A87C}"/>
    <cellStyle name="Normal 133 3" xfId="358" xr:uid="{99BF2119-7D04-43A4-83AD-939D7391A876}"/>
    <cellStyle name="Normal 134" xfId="359" xr:uid="{4149C8B2-5BFF-436A-A3A5-8043D875C014}"/>
    <cellStyle name="Normal 134 2" xfId="360" xr:uid="{8E115AC2-B665-445F-AD23-D616866D5F9A}"/>
    <cellStyle name="Normal 134 3" xfId="361" xr:uid="{1D9FB321-48B9-47A6-9A61-C9E81204228B}"/>
    <cellStyle name="Normal 135" xfId="362" xr:uid="{496292A8-7EBF-4A92-9438-F56A986D00FA}"/>
    <cellStyle name="Normal 135 2" xfId="363" xr:uid="{35717037-0F82-4192-8A15-E2726E1C925D}"/>
    <cellStyle name="Normal 135 3" xfId="364" xr:uid="{3BF366B0-520A-43F7-881C-12B922071354}"/>
    <cellStyle name="Normal 136" xfId="365" xr:uid="{3CDF9357-C462-490A-A35D-F91647AA9E25}"/>
    <cellStyle name="Normal 136 2" xfId="366" xr:uid="{515C09CB-9D28-4568-8D75-8D3FB727F118}"/>
    <cellStyle name="Normal 136 3" xfId="367" xr:uid="{63E04E21-A356-47BA-8EA2-0CBEBF8C8E5E}"/>
    <cellStyle name="Normal 137" xfId="368" xr:uid="{CF451541-EB7E-4EB3-BA78-3D73C0815270}"/>
    <cellStyle name="Normal 137 2" xfId="369" xr:uid="{2DF9889F-0C5A-486B-BA38-828D8D61D88E}"/>
    <cellStyle name="Normal 137 3" xfId="370" xr:uid="{1D6D1D60-4111-4225-9AEB-B06138D09273}"/>
    <cellStyle name="Normal 138" xfId="371" xr:uid="{3406B535-B086-4EAB-957E-973848DED09C}"/>
    <cellStyle name="Normal 138 2" xfId="372" xr:uid="{914978E7-D829-42E4-8000-8DDBF03F2491}"/>
    <cellStyle name="Normal 138 3" xfId="373" xr:uid="{56BB27F8-FB62-4528-957B-F07BC901B37E}"/>
    <cellStyle name="Normal 139" xfId="374" xr:uid="{D9A51A30-C94E-4A2E-8DCF-C8D4DB83B650}"/>
    <cellStyle name="Normal 139 2" xfId="375" xr:uid="{3E1E163A-6CA7-4E1C-8AC6-BF3A2103C429}"/>
    <cellStyle name="Normal 139 3" xfId="376" xr:uid="{FB06C010-B3FC-4EA8-AAAA-D3D39B666B54}"/>
    <cellStyle name="Normal 14" xfId="377" xr:uid="{699400D7-86C3-4864-AF2D-C200DC7ED25C}"/>
    <cellStyle name="Normal 14 2" xfId="378" xr:uid="{EDFB877E-C464-48A3-AB0C-556FC760BF45}"/>
    <cellStyle name="Normal 14 2 2" xfId="379" xr:uid="{EFFF2C51-BA97-4CDC-AD2B-6BBEA606E362}"/>
    <cellStyle name="Normal 14 3" xfId="380" xr:uid="{AEF973F1-A42E-45EB-878F-A38320B8CC8A}"/>
    <cellStyle name="Normal 140" xfId="381" xr:uid="{76E89D5B-7995-447D-9E8C-A43CD7EFDF1B}"/>
    <cellStyle name="Normal 140 2" xfId="382" xr:uid="{93DE418B-3018-4F62-9415-FD4A426045D1}"/>
    <cellStyle name="Normal 140 3" xfId="383" xr:uid="{A525CE95-0D28-4624-85D4-6363C5F66F1A}"/>
    <cellStyle name="Normal 141" xfId="384" xr:uid="{6600C4CF-D7F6-448E-B72B-D0FF48FD25CA}"/>
    <cellStyle name="Normal 141 2" xfId="385" xr:uid="{1153C7E0-EB7D-400B-A534-4D23E057AC7F}"/>
    <cellStyle name="Normal 141 3" xfId="386" xr:uid="{BA6A0FBE-96A1-4A0D-9576-33D64AB0E9A1}"/>
    <cellStyle name="Normal 142" xfId="387" xr:uid="{2865FBBA-0F0A-4F60-9557-25EFA63F636A}"/>
    <cellStyle name="Normal 142 2" xfId="388" xr:uid="{1571BE5E-BF85-49AF-B9E1-928415A7A0BD}"/>
    <cellStyle name="Normal 142 3" xfId="389" xr:uid="{CA791AF6-47EB-4A81-96C8-231D7877B7FA}"/>
    <cellStyle name="Normal 143" xfId="390" xr:uid="{A5B5EF73-34FE-420E-B7D3-E25176D4E60D}"/>
    <cellStyle name="Normal 143 2" xfId="391" xr:uid="{6766709B-0BBB-40FD-8BBD-E156C2F85D8F}"/>
    <cellStyle name="Normal 143 3" xfId="392" xr:uid="{6066B768-E421-43B0-ADF3-4DFDDC6D4A04}"/>
    <cellStyle name="Normal 144" xfId="393" xr:uid="{D90B4A7A-D9D3-4B26-A102-3D3E8635FFE8}"/>
    <cellStyle name="Normal 145" xfId="394" xr:uid="{DD6A1783-E4AA-40A9-8FD6-15F739035952}"/>
    <cellStyle name="Normal 146" xfId="395" xr:uid="{E142FCDC-2E3A-4625-98D2-E0D60319C91B}"/>
    <cellStyle name="Normal 147" xfId="396" xr:uid="{B25C09A7-1D00-4489-9E83-2B91C1455464}"/>
    <cellStyle name="Normal 148" xfId="397" xr:uid="{36C34BAD-E129-4009-9646-27F81FED7960}"/>
    <cellStyle name="Normal 149" xfId="398" xr:uid="{EEF0AFD1-1726-4BD4-89DC-FE148494AF45}"/>
    <cellStyle name="Normal 15" xfId="399" xr:uid="{B2115FF5-67B9-44D7-A4BA-903B935DABE0}"/>
    <cellStyle name="Normal 15 2" xfId="400" xr:uid="{7951AB5C-2B1E-4F0F-89A4-551DBDAE183B}"/>
    <cellStyle name="Normal 150" xfId="401" xr:uid="{328E8E6A-0FF1-456A-997E-4EE2B3BECFB4}"/>
    <cellStyle name="Normal 151" xfId="402" xr:uid="{6F4B4E8D-7B9D-4177-BEBD-0ED7064297E0}"/>
    <cellStyle name="Normal 152" xfId="403" xr:uid="{EB8B2AE0-F09F-4C25-B33E-0B2FBC89A22C}"/>
    <cellStyle name="Normal 153" xfId="404" xr:uid="{3E6DBD94-361F-4502-AB5C-304F6AFDEDCF}"/>
    <cellStyle name="Normal 154" xfId="405" xr:uid="{AC0CF36B-C634-4A6E-8469-C208E35791D3}"/>
    <cellStyle name="Normal 155" xfId="406" xr:uid="{C50F2138-BE54-4F94-BE10-835EA3C2277F}"/>
    <cellStyle name="Normal 156" xfId="407" xr:uid="{DA6ED8B2-3CB0-493C-9F7C-D3C3BE3835EB}"/>
    <cellStyle name="Normal 157" xfId="408" xr:uid="{532F3D62-F47B-42D2-B870-575F684140D0}"/>
    <cellStyle name="Normal 158" xfId="409" xr:uid="{B45D8E17-F42D-4EB4-961B-CC8935ED2729}"/>
    <cellStyle name="Normal 159" xfId="410" xr:uid="{83A93B6C-2D16-4267-B111-0C9059F06122}"/>
    <cellStyle name="Normal 16" xfId="411" xr:uid="{A48C2A26-F6B7-4B7C-972B-E239D5302C10}"/>
    <cellStyle name="Normal 16 2" xfId="412" xr:uid="{C124FC10-806B-41FB-BEBE-59F56A81D90E}"/>
    <cellStyle name="Normal 160" xfId="413" xr:uid="{A476E18C-14A7-4F23-B275-3C28D9781F36}"/>
    <cellStyle name="Normal 161" xfId="414" xr:uid="{E28BC474-D3A7-4281-B868-D21BA7B2D6C7}"/>
    <cellStyle name="Normal 162" xfId="415" xr:uid="{B431B002-7A95-4A6A-A7E4-6E10290EA9F6}"/>
    <cellStyle name="Normal 163" xfId="416" xr:uid="{D3939DC4-73AC-4C40-A7FC-B3F12024D9E3}"/>
    <cellStyle name="Normal 164" xfId="417" xr:uid="{74DB2296-24C8-4599-A1C2-B7C5C69CB202}"/>
    <cellStyle name="Normal 165" xfId="418" xr:uid="{1A4E6279-EF73-481A-933D-4289BFC02658}"/>
    <cellStyle name="Normal 166" xfId="419" xr:uid="{9F2858B7-C315-4A8D-B32C-FFBD3C589D78}"/>
    <cellStyle name="Normal 167" xfId="420" xr:uid="{0DB5C859-2D2E-4B1A-8141-BDAB18D2E343}"/>
    <cellStyle name="Normal 168" xfId="421" xr:uid="{98382D64-4196-4C8F-9EC3-C565A725F94D}"/>
    <cellStyle name="Normal 169" xfId="422" xr:uid="{E609B9DC-99B2-4275-ACA0-DC168A405534}"/>
    <cellStyle name="Normal 169 2" xfId="423" xr:uid="{3C227EF2-65A6-4208-8475-4E18ED40FF8E}"/>
    <cellStyle name="Normal 169 3" xfId="424" xr:uid="{094D0EA7-E31F-4291-96F2-233C335DC41F}"/>
    <cellStyle name="Normal 17" xfId="425" xr:uid="{3D613F97-A04C-4CEF-B941-3FAB71E53333}"/>
    <cellStyle name="Normal 17 2" xfId="426" xr:uid="{0EB3FBE8-D1EC-4F2A-B5F7-DAF846024DFD}"/>
    <cellStyle name="Normal 170" xfId="427" xr:uid="{37601EF1-DF5F-4364-8A05-36FB97FC0058}"/>
    <cellStyle name="Normal 171" xfId="428" xr:uid="{ABAF29EF-C618-43ED-AD30-BAF73E9819F0}"/>
    <cellStyle name="Normal 172" xfId="429" xr:uid="{5375015D-2127-4CA1-B6C8-AABF556A5508}"/>
    <cellStyle name="Normal 173" xfId="430" xr:uid="{27AB9315-A854-4085-9B75-67A6135F4BF3}"/>
    <cellStyle name="Normal 174" xfId="431" xr:uid="{E5EE9417-A21D-47D9-8277-7FAD78427A10}"/>
    <cellStyle name="Normal 175" xfId="432" xr:uid="{354374AA-A908-4FD1-B2ED-D0CA1DFE8DD8}"/>
    <cellStyle name="Normal 176" xfId="433" xr:uid="{56DFECFC-E44B-49D1-BB64-F65119F512B4}"/>
    <cellStyle name="Normal 177" xfId="434" xr:uid="{B022970A-2FCB-4439-AA93-C4F97B25263C}"/>
    <cellStyle name="Normal 178" xfId="435" xr:uid="{AE06B0CC-271F-4251-96AA-0A8AE69E1A83}"/>
    <cellStyle name="Normal 179" xfId="436" xr:uid="{21B4B6AF-12E1-4E4F-A6A3-E90EA621A5FC}"/>
    <cellStyle name="Normal 18" xfId="437" xr:uid="{A021CA2B-2237-4B11-BBBD-3A5F6365C97D}"/>
    <cellStyle name="Normal 18 2" xfId="438" xr:uid="{5FC0F4A1-D789-455A-81CE-70E6A4306962}"/>
    <cellStyle name="Normal 180" xfId="439" xr:uid="{78B4DCFF-69AC-45F5-9B38-49915B4B930A}"/>
    <cellStyle name="Normal 181" xfId="440" xr:uid="{484075A9-1BE1-4353-9499-B96E04A944B4}"/>
    <cellStyle name="Normal 182" xfId="441" xr:uid="{B80B4EF1-8D9D-4079-90FC-7C36B4650413}"/>
    <cellStyle name="Normal 183" xfId="442" xr:uid="{1FB990EB-7DF3-438E-B1AE-8BF4D945D649}"/>
    <cellStyle name="Normal 184" xfId="443" xr:uid="{88184A83-C21F-4CBA-8EE6-8B675165EA3A}"/>
    <cellStyle name="Normal 185" xfId="444" xr:uid="{D0A8953D-29EA-4E84-8DD1-9625BCCE9759}"/>
    <cellStyle name="Normal 186" xfId="445" xr:uid="{736009D4-E1F1-42F2-85B3-85E97D312430}"/>
    <cellStyle name="Normal 187" xfId="446" xr:uid="{850B4113-CA26-4487-8EE9-7D8833CB0332}"/>
    <cellStyle name="Normal 188" xfId="447" xr:uid="{D330A180-ECFE-4051-BC17-63C8A4759916}"/>
    <cellStyle name="Normal 189" xfId="448" xr:uid="{4D91B58D-B5D2-4763-8880-DD59CDAE03D1}"/>
    <cellStyle name="Normal 19" xfId="449" xr:uid="{FA60D08B-6ED7-407E-B67D-FAC659811594}"/>
    <cellStyle name="Normal 19 2" xfId="450" xr:uid="{9A9289D1-9621-460F-B204-EEC5F4AB4B5C}"/>
    <cellStyle name="Normal 190" xfId="451" xr:uid="{81B4FA8F-02C2-444F-96B6-22A8359660F2}"/>
    <cellStyle name="Normal 191" xfId="452" xr:uid="{1E6BE606-C443-4604-BD74-4077494A09A4}"/>
    <cellStyle name="Normal 192" xfId="453" xr:uid="{85495A00-3587-45B5-9CF4-81A86E2BF18A}"/>
    <cellStyle name="Normal 193" xfId="454" xr:uid="{BD3AE97D-C6F4-4699-87E1-687C6051F799}"/>
    <cellStyle name="Normal 194" xfId="455" xr:uid="{4EC9CB0D-8BA0-436D-8320-01BA6E3E0D8C}"/>
    <cellStyle name="Normal 195" xfId="456" xr:uid="{703E8D47-31FE-40F5-9A1F-BA91C64A88A7}"/>
    <cellStyle name="Normal 196" xfId="457" xr:uid="{4A23B7FE-93D6-45D7-A685-D2DC866059DD}"/>
    <cellStyle name="Normal 197" xfId="458" xr:uid="{D9E68F63-8968-4543-859F-C24EECAB8E49}"/>
    <cellStyle name="Normal 198" xfId="459" xr:uid="{79C4B8F0-1544-4147-8FD6-F4AEFC1690CB}"/>
    <cellStyle name="Normal 199" xfId="460" xr:uid="{03E79F9E-9695-45F2-984C-8244F3B03F6A}"/>
    <cellStyle name="Normal 2" xfId="461" xr:uid="{2E83F207-37D8-4836-8521-CFCF847B2954}"/>
    <cellStyle name="Normal 2 2" xfId="462" xr:uid="{5B265F01-FAA2-44DC-B91E-A250616B4484}"/>
    <cellStyle name="Normal 2 3" xfId="463" xr:uid="{C6292A4A-5150-44D4-821C-BF026426507D}"/>
    <cellStyle name="Normal 2 3 2" xfId="464" xr:uid="{90F933F6-C538-4A66-884C-9AF3D887068A}"/>
    <cellStyle name="Normal 2 4" xfId="465" xr:uid="{E69D021C-68C3-4862-8214-281B2890538F}"/>
    <cellStyle name="Normal 2 5" xfId="466" xr:uid="{B53472F3-A635-4143-8E38-C4C9343BF9DB}"/>
    <cellStyle name="Normal 2 6" xfId="467" xr:uid="{0DA5AC04-14CE-46B4-81B9-B51946992035}"/>
    <cellStyle name="Normal 2 6 2" xfId="468" xr:uid="{A023915E-E3C1-4424-A713-2D64C99680CE}"/>
    <cellStyle name="Normal 2 7" xfId="469" xr:uid="{D7926519-2968-4AD4-B411-22CBC991DDB5}"/>
    <cellStyle name="Normal 2_Contents" xfId="470" xr:uid="{8DD816C5-EB59-4747-B1FB-9C4C28B07F47}"/>
    <cellStyle name="Normal 20" xfId="471" xr:uid="{4A7C5F12-914F-4954-97A4-AE51AA55FF1B}"/>
    <cellStyle name="Normal 20 2" xfId="472" xr:uid="{64FCA980-BE8F-4662-A55E-5B336BCE0BB7}"/>
    <cellStyle name="Normal 200" xfId="473" xr:uid="{B57BA5C3-16F4-4F92-80CD-07024B276A15}"/>
    <cellStyle name="Normal 201" xfId="474" xr:uid="{C74257C0-90B2-4710-BAD9-C7A5B7DBCD6A}"/>
    <cellStyle name="Normal 202" xfId="475" xr:uid="{404E6AA4-2041-4198-9F56-576575CC20BC}"/>
    <cellStyle name="Normal 203" xfId="476" xr:uid="{9A2915FB-92B5-41AB-A5BD-E9AC833126E5}"/>
    <cellStyle name="Normal 204" xfId="477" xr:uid="{9DFF37C6-67EB-417B-8DC0-17ECDC0C4FD6}"/>
    <cellStyle name="Normal 205" xfId="478" xr:uid="{01128CAE-0721-4E7D-AB06-D03E988D15A3}"/>
    <cellStyle name="Normal 206" xfId="479" xr:uid="{D7C88534-5D2D-47A4-92EC-49D9C12DBC4C}"/>
    <cellStyle name="Normal 207" xfId="480" xr:uid="{0F5A54B9-82B1-430A-9543-1EF054513920}"/>
    <cellStyle name="Normal 208" xfId="481" xr:uid="{7EF589D3-9AEB-4636-8BA7-6185D0FC994F}"/>
    <cellStyle name="Normal 209" xfId="482" xr:uid="{C4A00F49-564E-4169-8348-036FD7CC1BCB}"/>
    <cellStyle name="Normal 21" xfId="483" xr:uid="{DE59D534-4B83-46A6-8286-0A3F1CE26292}"/>
    <cellStyle name="Normal 21 2" xfId="484" xr:uid="{9603D91C-F643-4886-B2C9-0B6B2453406F}"/>
    <cellStyle name="Normal 210" xfId="485" xr:uid="{BC964CAC-2759-4541-816C-81D6415B8701}"/>
    <cellStyle name="Normal 211" xfId="486" xr:uid="{FE530AAD-A583-4710-AB75-00114A3CE56D}"/>
    <cellStyle name="Normal 212" xfId="487" xr:uid="{10B75660-EE9D-4389-9AAB-048593A76265}"/>
    <cellStyle name="Normal 213" xfId="488" xr:uid="{82DD13AD-044E-40FE-902D-E7BE964BB98A}"/>
    <cellStyle name="Normal 214" xfId="489" xr:uid="{14D1FE26-1CE6-4182-AA97-D45AD310FE2E}"/>
    <cellStyle name="Normal 215" xfId="490" xr:uid="{BC71AFA7-D6D7-405E-B140-595C5CB354E1}"/>
    <cellStyle name="Normal 216" xfId="491" xr:uid="{926C85BF-BB8D-49AB-8931-CC072BF19990}"/>
    <cellStyle name="Normal 217" xfId="492" xr:uid="{F80313B4-8EF1-4B69-8917-40024F3F56E2}"/>
    <cellStyle name="Normal 218" xfId="493" xr:uid="{50A84818-79A7-4F13-B652-9F59EEE4789A}"/>
    <cellStyle name="Normal 219" xfId="494" xr:uid="{0BEEBAD1-7215-4BEB-8E0D-95611A6976C6}"/>
    <cellStyle name="Normal 22" xfId="495" xr:uid="{F2E9E883-7BD9-4B21-B737-8EACAC44FFC5}"/>
    <cellStyle name="Normal 22 2" xfId="496" xr:uid="{3D3CCDE1-4276-4C5B-82F6-4740B263E410}"/>
    <cellStyle name="Normal 220" xfId="497" xr:uid="{D08F1A7E-9B6C-4FC1-AED4-0EC700D59872}"/>
    <cellStyle name="Normal 221" xfId="498" xr:uid="{ADBD2DE6-B361-4FD3-8D1B-BBD269BB0AB1}"/>
    <cellStyle name="Normal 222" xfId="499" xr:uid="{F8279C9B-751F-4F0F-A490-F8F58E9B9C8F}"/>
    <cellStyle name="Normal 223" xfId="500" xr:uid="{CC34809D-E8B4-4020-9D69-DD91909BB245}"/>
    <cellStyle name="Normal 224" xfId="501" xr:uid="{2AAD0185-C5B2-4624-A97F-742D8D711078}"/>
    <cellStyle name="Normal 225" xfId="502" xr:uid="{17D5AC7C-F6AB-41DC-80F4-FA40D0502763}"/>
    <cellStyle name="Normal 226" xfId="503" xr:uid="{152247E8-1B6C-4B0E-ABE9-F575475DF7E7}"/>
    <cellStyle name="Normal 227" xfId="504" xr:uid="{2E70857A-05A0-43B3-820E-4E84071E4A3C}"/>
    <cellStyle name="Normal 228" xfId="505" xr:uid="{F79EEA7D-59F0-4A82-B0AF-1B5E1459550B}"/>
    <cellStyle name="Normal 229" xfId="506" xr:uid="{840BB661-A862-46C4-B8E9-DA0A664E3B64}"/>
    <cellStyle name="Normal 23" xfId="507" xr:uid="{E424A1B3-3778-4659-9B9F-67B771BDDF87}"/>
    <cellStyle name="Normal 23 2" xfId="508" xr:uid="{E2C4A0D3-636D-4359-ACF6-A0478A4A6478}"/>
    <cellStyle name="Normal 230" xfId="509" xr:uid="{98996CB1-B9A1-4731-9833-2D9D75A73FF9}"/>
    <cellStyle name="Normal 231" xfId="510" xr:uid="{4723220C-F6BE-453C-BD09-ECAE15F4783C}"/>
    <cellStyle name="Normal 231 2" xfId="511" xr:uid="{570C5D4F-E129-421D-BE36-D845D2D47BD2}"/>
    <cellStyle name="Normal 231 3" xfId="512" xr:uid="{4F555A70-EA5E-4C13-9852-08B1BDB4BBC4}"/>
    <cellStyle name="Normal 232" xfId="513" xr:uid="{B1C743A1-2C0F-4AB9-ABA8-4B70EB4B535D}"/>
    <cellStyle name="Normal 232 2" xfId="514" xr:uid="{D803AEEF-BCE5-4020-83A4-99540E79392E}"/>
    <cellStyle name="Normal 232 3" xfId="515" xr:uid="{4284F6BC-1274-44C4-B630-007205BDC7D0}"/>
    <cellStyle name="Normal 233" xfId="516" xr:uid="{84A98E08-F05D-4957-8413-EC1372A2DF38}"/>
    <cellStyle name="Normal 233 2" xfId="517" xr:uid="{C426A827-78F2-402A-8328-5353093486F1}"/>
    <cellStyle name="Normal 233 3" xfId="518" xr:uid="{2E55D1B0-73F5-4A8A-84C7-BE4DA3FAD20E}"/>
    <cellStyle name="Normal 234" xfId="519" xr:uid="{527054BA-586B-4A21-8B60-2D9E47B183DB}"/>
    <cellStyle name="Normal 234 2" xfId="520" xr:uid="{296947B2-FF89-4AEB-87FB-7CA76D67DE80}"/>
    <cellStyle name="Normal 234 3" xfId="521" xr:uid="{2F37F747-740B-435C-95C2-86A0BFFA78A6}"/>
    <cellStyle name="Normal 235" xfId="522" xr:uid="{AC418DFB-D39D-480D-B023-972A0F8AA7FE}"/>
    <cellStyle name="Normal 235 2" xfId="523" xr:uid="{D1AC5384-52DB-4BD5-97C0-74DB8A1749F6}"/>
    <cellStyle name="Normal 235 3" xfId="524" xr:uid="{63EBD09D-4E04-47B3-B31F-E6625A06E113}"/>
    <cellStyle name="Normal 236" xfId="525" xr:uid="{86BEA672-7B62-443C-8497-4B98D8E1470E}"/>
    <cellStyle name="Normal 236 2" xfId="526" xr:uid="{671D368E-AB32-40B1-B0DC-80F908D29327}"/>
    <cellStyle name="Normal 236 3" xfId="527" xr:uid="{DC62E0BB-92FF-42D4-8DBE-9E5152D7F572}"/>
    <cellStyle name="Normal 237" xfId="528" xr:uid="{BA637C72-BD97-4273-B428-4B2656FB91FE}"/>
    <cellStyle name="Normal 237 2" xfId="529" xr:uid="{66674FE2-757A-4061-BCF7-FB1D1592C52F}"/>
    <cellStyle name="Normal 237 3" xfId="530" xr:uid="{27455350-FC54-4851-A984-F94032AA4EDC}"/>
    <cellStyle name="Normal 238" xfId="531" xr:uid="{626FC10D-3814-425F-914D-5A51E24BC56C}"/>
    <cellStyle name="Normal 238 2" xfId="532" xr:uid="{F52A4E45-BF65-473C-9A31-7184169AC3E1}"/>
    <cellStyle name="Normal 238 3" xfId="533" xr:uid="{C5B37D08-293C-4C7C-BA0C-601F40A4D64E}"/>
    <cellStyle name="Normal 239" xfId="534" xr:uid="{2F881BCF-B0D0-4AC1-B5B3-AB0AAFECDA56}"/>
    <cellStyle name="Normal 239 2" xfId="535" xr:uid="{D8483332-7FD1-4B0E-87F4-2E1D31FCE8AE}"/>
    <cellStyle name="Normal 239 3" xfId="536" xr:uid="{3BD5451A-D572-436B-B1DD-701ACCADA745}"/>
    <cellStyle name="Normal 24" xfId="537" xr:uid="{B5C6A97C-C608-4E97-8F6A-DD2D3DD48361}"/>
    <cellStyle name="Normal 24 2" xfId="538" xr:uid="{09164FB4-6970-44F3-8354-1CCD56043F6C}"/>
    <cellStyle name="Normal 240" xfId="539" xr:uid="{159197A9-95FF-45DC-B8A9-EE648A9D5C62}"/>
    <cellStyle name="Normal 240 2" xfId="540" xr:uid="{3C767711-20BF-4C89-B0A6-8D8E2886F6CA}"/>
    <cellStyle name="Normal 240 3" xfId="541" xr:uid="{2B08262A-C8BB-432D-B775-85D223C02405}"/>
    <cellStyle name="Normal 241" xfId="542" xr:uid="{CDEEE147-E862-4138-8CDA-9048356220C7}"/>
    <cellStyle name="Normal 242" xfId="543" xr:uid="{3A4730FC-89A8-48DA-BB2C-BF84C67073AF}"/>
    <cellStyle name="Normal 243" xfId="544" xr:uid="{0F582AF0-068C-468D-9F33-A91805064CD6}"/>
    <cellStyle name="Normal 244" xfId="545" xr:uid="{83CEA6FC-4A5A-418E-BEAE-854AA4DE6EBA}"/>
    <cellStyle name="Normal 245" xfId="546" xr:uid="{A40F9162-74D3-494D-A9AC-3FF5ABE2D91A}"/>
    <cellStyle name="Normal 246" xfId="547" xr:uid="{F73AD060-1989-4E7A-BEFC-00FD0CBEBE4B}"/>
    <cellStyle name="Normal 247" xfId="548" xr:uid="{72A47D73-EE7E-4EF9-9FFB-5581346EC467}"/>
    <cellStyle name="Normal 248" xfId="549" xr:uid="{E5CD09AD-6A52-468F-99D1-221085F735F0}"/>
    <cellStyle name="Normal 249" xfId="550" xr:uid="{028DBAC6-35C3-4AC3-B410-DE506E86985C}"/>
    <cellStyle name="Normal 25" xfId="551" xr:uid="{193826D8-1C60-4925-8F88-D696300225FF}"/>
    <cellStyle name="Normal 25 2" xfId="552" xr:uid="{CCFACA32-8B3A-42DC-BCD6-C4EF771610F3}"/>
    <cellStyle name="Normal 250" xfId="553" xr:uid="{714C3783-FDFE-4B8E-8379-76B4BBA7C9C9}"/>
    <cellStyle name="Normal 251" xfId="554" xr:uid="{97ACAA47-24AA-4654-87C8-265C0E5937C9}"/>
    <cellStyle name="Normal 252" xfId="555" xr:uid="{245124EF-7C4C-49C4-87CD-C390AB67EEB0}"/>
    <cellStyle name="Normal 253" xfId="556" xr:uid="{874641C1-6B1C-4ACD-8D15-13ECECD0664F}"/>
    <cellStyle name="Normal 254" xfId="557" xr:uid="{16B42999-FF8B-456D-858D-15AEB0243AE6}"/>
    <cellStyle name="Normal 255" xfId="558" xr:uid="{E20C7A8A-0533-4820-94DC-5FC3518D6BB7}"/>
    <cellStyle name="Normal 256" xfId="559" xr:uid="{3A0F0ADF-7F28-4C3B-9D34-C45234CE2FFF}"/>
    <cellStyle name="Normal 257" xfId="560" xr:uid="{B6E64E6A-BA98-416F-8474-301B6F32ADE0}"/>
    <cellStyle name="Normal 258" xfId="561" xr:uid="{3BC2E292-8670-41DE-8F92-80119A1A9B52}"/>
    <cellStyle name="Normal 259" xfId="562" xr:uid="{77450B56-AE8F-43A9-B932-87A2467FB487}"/>
    <cellStyle name="Normal 26" xfId="563" xr:uid="{296E6B5D-67A5-4796-9684-3430A3B03A98}"/>
    <cellStyle name="Normal 26 2" xfId="564" xr:uid="{E38B3CA0-37EC-4254-A0B7-1EB4A5459644}"/>
    <cellStyle name="Normal 260" xfId="565" xr:uid="{0EE40DC5-8356-4D60-8A0D-BCFD72504B68}"/>
    <cellStyle name="Normal 261" xfId="566" xr:uid="{EECA3209-256A-4A4A-BE45-6DD17B7F320D}"/>
    <cellStyle name="Normal 262" xfId="567" xr:uid="{561A8938-34F7-42CC-A27E-DD71F1DABFFD}"/>
    <cellStyle name="Normal 263" xfId="568" xr:uid="{A2B21FD5-BC0C-4595-A8B1-2EFBA928448F}"/>
    <cellStyle name="Normal 264" xfId="569" xr:uid="{9EA9C0C4-ECEB-49CB-9C38-5F25CD20F32B}"/>
    <cellStyle name="Normal 265" xfId="570" xr:uid="{60AFCC33-1996-4AF4-9187-41684D6E6343}"/>
    <cellStyle name="Normal 266" xfId="571" xr:uid="{2F0691C6-2DD9-4E27-87C4-7B309AD44D71}"/>
    <cellStyle name="Normal 267" xfId="572" xr:uid="{CAF0D814-4335-42A5-85AB-CF39FD9193D2}"/>
    <cellStyle name="Normal 268" xfId="573" xr:uid="{979CEC30-4E13-43CF-9BEE-FE1D561CDADD}"/>
    <cellStyle name="Normal 269" xfId="574" xr:uid="{D07B5E85-58E8-41D6-91B7-3796BEC5AB77}"/>
    <cellStyle name="Normal 269 2" xfId="575" xr:uid="{E1B2A038-5810-478C-AC50-0FD10C01DCA0}"/>
    <cellStyle name="Normal 269 2 2" xfId="576" xr:uid="{9D898A9E-6561-4709-A972-6131AEF17B6B}"/>
    <cellStyle name="Normal 269 3" xfId="577" xr:uid="{6AFEC682-0768-4F6F-B970-B18EAA0934FE}"/>
    <cellStyle name="Normal 27" xfId="578" xr:uid="{8A3CF042-92DC-43B8-B634-B57FCB4C7F08}"/>
    <cellStyle name="Normal 27 2" xfId="579" xr:uid="{04211EEC-A498-4D12-A50A-D8D1C42B0B64}"/>
    <cellStyle name="Normal 270" xfId="580" xr:uid="{CCCA3FE5-F2DB-444D-8C2B-44F1ABE184EB}"/>
    <cellStyle name="Normal 271" xfId="581" xr:uid="{7F17589F-FC24-4AFF-B35B-D88315D2D2C9}"/>
    <cellStyle name="Normal 272" xfId="582" xr:uid="{AADC5744-2D8C-43EF-8132-983D790A2D85}"/>
    <cellStyle name="Normal 273" xfId="583" xr:uid="{A1106AFC-3812-4367-948B-074A95708B47}"/>
    <cellStyle name="Normal 274" xfId="584" xr:uid="{FC945D8B-40A7-4CD4-A46D-3E002BC8BDC0}"/>
    <cellStyle name="Normal 275" xfId="585" xr:uid="{BA6866ED-B3BD-4A4B-8668-641330ED6E07}"/>
    <cellStyle name="Normal 276" xfId="586" xr:uid="{9451B8FA-8E01-4EA3-BAC1-B1E6EBFD0C1A}"/>
    <cellStyle name="Normal 277" xfId="587" xr:uid="{A8FBD88F-5545-44B0-8108-D849ED32E689}"/>
    <cellStyle name="Normal 278" xfId="588" xr:uid="{C8061F8B-7BE2-4B53-8C96-DDF3922F1C68}"/>
    <cellStyle name="Normal 279" xfId="589" xr:uid="{02061784-7C63-4F0E-BE7A-5C20B3F516C9}"/>
    <cellStyle name="Normal 28" xfId="590" xr:uid="{1362D38D-CEDA-48C8-A6C8-3B24A18BE4A7}"/>
    <cellStyle name="Normal 28 2" xfId="591" xr:uid="{BD9BB7AE-913F-4A40-A467-A7699FFCAD3A}"/>
    <cellStyle name="Normal 280" xfId="592" xr:uid="{FDBA200C-6BFC-49BD-A9A5-1E3A51015931}"/>
    <cellStyle name="Normal 280 2" xfId="593" xr:uid="{F2DC5F1B-D508-4B23-91ED-99A8B869B121}"/>
    <cellStyle name="Normal 280 2 2" xfId="594" xr:uid="{C22C8AB7-3DF6-4F1E-887D-7BECDA07DF4A}"/>
    <cellStyle name="Normal 280 3" xfId="595" xr:uid="{5F47806B-9264-4EEB-B905-B4A292BDA6C3}"/>
    <cellStyle name="Normal 280 4" xfId="596" xr:uid="{1DB26DD2-53CB-4B00-BE52-A5265604F555}"/>
    <cellStyle name="Normal 281" xfId="597" xr:uid="{0B5DAE4D-E645-49DC-9EB8-004D7B36E35F}"/>
    <cellStyle name="Normal 281 2" xfId="598" xr:uid="{A6591963-6C95-4AB9-8995-54F38D33B0FB}"/>
    <cellStyle name="Normal 281 3" xfId="599" xr:uid="{A173F0C3-8150-4A18-9BC3-9A355EB49BCE}"/>
    <cellStyle name="Normal 281 4" xfId="600" xr:uid="{0F0D3A9B-1DA8-4143-B09A-BDF05EDEDD2F}"/>
    <cellStyle name="Normal 282" xfId="601" xr:uid="{5538012F-8F05-41A3-B645-708ACBA475E7}"/>
    <cellStyle name="Normal 282 2" xfId="602" xr:uid="{AEC02877-654E-4E4A-8105-D49B3EAD2AE9}"/>
    <cellStyle name="Normal 282 3" xfId="603" xr:uid="{A9369E96-5A61-498C-9386-E2D38C4B65B2}"/>
    <cellStyle name="Normal 282 4" xfId="604" xr:uid="{F7074BA5-C1AE-41E7-9940-43C0A8C6A87F}"/>
    <cellStyle name="Normal 283" xfId="605" xr:uid="{97BBCAB8-F55D-4910-AFD1-226914F877C9}"/>
    <cellStyle name="Normal 283 2" xfId="606" xr:uid="{DC9B8FAE-9F0D-48CB-BE11-7151C5FE92D5}"/>
    <cellStyle name="Normal 283 3" xfId="607" xr:uid="{F8ED6628-96AC-49F8-8104-37B3A94D0BB3}"/>
    <cellStyle name="Normal 284" xfId="608" xr:uid="{004C0295-500D-4763-A3FB-CD1FD7140741}"/>
    <cellStyle name="Normal 284 2" xfId="609" xr:uid="{BB5BEC70-CD1C-4084-B88A-8AB06D9C03FF}"/>
    <cellStyle name="Normal 284 3" xfId="610" xr:uid="{54FE9E96-6B53-4FBA-B951-2A13800951D6}"/>
    <cellStyle name="Normal 285" xfId="611" xr:uid="{FBDFFD13-4336-44B6-AC24-F7BD252874E6}"/>
    <cellStyle name="Normal 285 2" xfId="2" xr:uid="{35A28D7F-FABC-473E-9C06-3C99B84558BC}"/>
    <cellStyle name="Normal 285 3" xfId="612" xr:uid="{7D1DCBA1-D1AA-4424-93EA-3EBBBDA784B8}"/>
    <cellStyle name="Normal 285 4" xfId="613" xr:uid="{A3F48AAB-DE1C-4BE0-B69E-B92E1824F8A7}"/>
    <cellStyle name="Normal 286" xfId="614" xr:uid="{A1B5A761-F7EF-487E-96F4-5897774C74F2}"/>
    <cellStyle name="Normal 286 2" xfId="615" xr:uid="{9B24ECBE-1790-4C55-9754-8B3EFADF63FD}"/>
    <cellStyle name="Normal 286 3" xfId="616" xr:uid="{F347CBEC-0D6C-4DBB-A409-AC99CA615959}"/>
    <cellStyle name="Normal 287" xfId="617" xr:uid="{8FB850B9-2B9F-4260-89AD-0CBF4B0D32B2}"/>
    <cellStyle name="Normal 287 2" xfId="618" xr:uid="{E4B9AD6F-4CFF-46C7-A361-7E96DED09A73}"/>
    <cellStyle name="Normal 288" xfId="619" xr:uid="{954B1131-77F1-4D08-9516-FE5442E822D5}"/>
    <cellStyle name="Normal 288 2" xfId="620" xr:uid="{9B024434-6859-40F0-8FC3-0FF2D981B5B3}"/>
    <cellStyle name="Normal 289" xfId="621" xr:uid="{856E1CD2-47C5-424E-BDC9-08876CDCEE0A}"/>
    <cellStyle name="Normal 289 2" xfId="622" xr:uid="{2ED06342-DBA8-4910-B3DE-E9647A5260CE}"/>
    <cellStyle name="Normal 289 3" xfId="623" xr:uid="{C562F55C-43C3-48DB-9D61-BD3A9A212889}"/>
    <cellStyle name="Normal 29" xfId="624" xr:uid="{CAB1FD3E-C5A8-4B5E-9D4D-F1412E445DB4}"/>
    <cellStyle name="Normal 29 2" xfId="625" xr:uid="{3FCCCCA1-3C8F-4E7B-9C8F-4C2B5263ABA4}"/>
    <cellStyle name="Normal 290" xfId="626" xr:uid="{3A41EA7A-0212-42AB-9D54-E68E988C81EA}"/>
    <cellStyle name="Normal 291" xfId="627" xr:uid="{81468D1D-7120-4875-BA72-165A84940B78}"/>
    <cellStyle name="Normal 292" xfId="628" xr:uid="{188FA603-F341-43A3-A694-B8FA7470003A}"/>
    <cellStyle name="Normal 292 2" xfId="629" xr:uid="{E4035DD4-81D7-43FC-B2DF-3DE0C978A7C6}"/>
    <cellStyle name="Normal 293" xfId="630" xr:uid="{1598F46A-04EE-4A13-888D-F735E386F15F}"/>
    <cellStyle name="Normal 294" xfId="631" xr:uid="{DED298C0-E958-49FB-9FA3-8A954F4D7CB6}"/>
    <cellStyle name="Normal 295" xfId="632" xr:uid="{F0F02BF6-15CF-4BAB-A567-59639F193EE0}"/>
    <cellStyle name="Normal 296" xfId="633" xr:uid="{BCD4A55D-E61E-4466-BC2C-B966F4CA1A13}"/>
    <cellStyle name="Normal 297" xfId="634" xr:uid="{0CD301EB-3874-44A2-8F13-0A2552F05097}"/>
    <cellStyle name="Normal 298" xfId="635" xr:uid="{8E9D6A3F-83EA-49FF-B819-020B7E5F4865}"/>
    <cellStyle name="Normal 299" xfId="636" xr:uid="{D96F0E95-D4FB-44F3-9BEE-B8C931AED05A}"/>
    <cellStyle name="Normal 3" xfId="637" xr:uid="{5A50D0B9-46E4-4E98-A116-62BB4EFCE02B}"/>
    <cellStyle name="Normal 3 2" xfId="638" xr:uid="{859B3C3F-B9AA-452D-95A6-2C42E30964D1}"/>
    <cellStyle name="Normal 3 2 2" xfId="639" xr:uid="{20ED4BE7-5504-4A25-B2DF-73F0D5D98B78}"/>
    <cellStyle name="Normal 3 3" xfId="640" xr:uid="{EC59B632-B1E1-48C9-87E9-2B80DB5EFA6A}"/>
    <cellStyle name="Normal 3 4" xfId="641" xr:uid="{E613E8C5-407B-4AF6-A930-D35680FBA449}"/>
    <cellStyle name="Normal 30" xfId="642" xr:uid="{2EAE869C-1C87-401C-997C-4C8459FCF78B}"/>
    <cellStyle name="Normal 30 2" xfId="643" xr:uid="{86D96307-2AFA-4B82-A3C8-7C67EE0521A5}"/>
    <cellStyle name="Normal 300" xfId="644" xr:uid="{3CC71A25-D19E-4F0C-9BC3-A49FA79672A3}"/>
    <cellStyle name="Normal 301" xfId="645" xr:uid="{D8A6531E-9F55-4AC1-8615-BE25BE910AFB}"/>
    <cellStyle name="Normal 302" xfId="646" xr:uid="{4B28AAFF-F840-46A7-A9C1-83ACDB391256}"/>
    <cellStyle name="Normal 303" xfId="647" xr:uid="{A16F0C1D-6124-46DB-A7BE-A83EC4E54666}"/>
    <cellStyle name="Normal 304" xfId="648" xr:uid="{4BCECDFB-4769-40E5-A45F-A6564A20C445}"/>
    <cellStyle name="Normal 305" xfId="649" xr:uid="{2EB05B25-37DD-44AB-8821-A5A2E3D4BA25}"/>
    <cellStyle name="Normal 306" xfId="650" xr:uid="{4AF16806-C53D-4ED6-B286-4F09BCBC2507}"/>
    <cellStyle name="Normal 307" xfId="651" xr:uid="{5D52624D-0E82-4DFB-97C3-2DE0034F9BB2}"/>
    <cellStyle name="Normal 308" xfId="652" xr:uid="{D19F2521-A53F-4042-BEF8-52364B0CFDD0}"/>
    <cellStyle name="Normal 309" xfId="653" xr:uid="{6AA9C256-284B-48CC-AB9D-6D5F00FB9F90}"/>
    <cellStyle name="Normal 31" xfId="654" xr:uid="{EDA52EF4-226C-4ABA-AE3F-E04ADD1A12F7}"/>
    <cellStyle name="Normal 31 2" xfId="655" xr:uid="{B964066E-C012-4C02-9E1B-094B62A102BE}"/>
    <cellStyle name="Normal 310" xfId="656" xr:uid="{0F9EC0F5-5E9C-4992-86E2-942FAE898CB5}"/>
    <cellStyle name="Normal 311" xfId="657" xr:uid="{A57F1BA9-A7C7-47D9-9D68-F66AC4255B80}"/>
    <cellStyle name="Normal 312" xfId="658" xr:uid="{34CCC168-A9CD-4A41-8BAA-E352D44E4786}"/>
    <cellStyle name="Normal 313" xfId="659" xr:uid="{3EDC90A5-E231-4868-8F2D-A1D24196857E}"/>
    <cellStyle name="Normal 314" xfId="660" xr:uid="{54920E6B-C587-4A35-B07C-F7BD3F0393E1}"/>
    <cellStyle name="Normal 315" xfId="661" xr:uid="{60FBF58D-7678-47A6-808E-DD0252385292}"/>
    <cellStyle name="Normal 316" xfId="662" xr:uid="{FFD30676-DE75-43E1-A65F-7749E85549EB}"/>
    <cellStyle name="Normal 317" xfId="663" xr:uid="{E7232721-A9A1-4FFF-97C7-0FDA857879FA}"/>
    <cellStyle name="Normal 318" xfId="664" xr:uid="{10A60681-92E0-48A5-81C6-1F276687DC28}"/>
    <cellStyle name="Normal 319" xfId="665" xr:uid="{04E3341E-BA1B-407B-A8B1-4D70F8CE7ECC}"/>
    <cellStyle name="Normal 32" xfId="666" xr:uid="{3EFE2583-4362-472D-A420-742A1F2E768D}"/>
    <cellStyle name="Normal 32 2" xfId="667" xr:uid="{BA11DD46-638E-4528-AF47-126D72B33990}"/>
    <cellStyle name="Normal 320" xfId="668" xr:uid="{E5873B2E-3DE8-4C38-9F9E-017EB726DDF1}"/>
    <cellStyle name="Normal 321" xfId="669" xr:uid="{1A0BDBDC-363D-4562-966D-A28B94672ED0}"/>
    <cellStyle name="Normal 322" xfId="670" xr:uid="{4C71507C-CCB8-44C2-84CA-D4102B1A33E7}"/>
    <cellStyle name="Normal 323" xfId="671" xr:uid="{2A9EE408-D782-4123-9F39-E4C338B978D6}"/>
    <cellStyle name="Normal 324" xfId="672" xr:uid="{E49A0A81-98F6-4E3D-A94B-221CAC297945}"/>
    <cellStyle name="Normal 325" xfId="673" xr:uid="{6581944A-77FE-406F-A17C-8E3D1221A77B}"/>
    <cellStyle name="Normal 326" xfId="674" xr:uid="{0477D7EE-9BCC-4882-8D30-7EC6939C2958}"/>
    <cellStyle name="Normal 327" xfId="675" xr:uid="{6DFBFDA6-79E2-4C84-90AD-F4F40211B69F}"/>
    <cellStyle name="Normal 328" xfId="676" xr:uid="{12634C01-2DB9-458B-889C-EB1278D48F09}"/>
    <cellStyle name="Normal 329" xfId="677" xr:uid="{B81B31C2-9C52-48AE-8BE1-35248A4EBA79}"/>
    <cellStyle name="Normal 33" xfId="678" xr:uid="{9B184451-220F-4F95-B2C1-EC921411FF92}"/>
    <cellStyle name="Normal 33 2" xfId="679" xr:uid="{9E743350-45D2-4944-9505-85C2E7379012}"/>
    <cellStyle name="Normal 330" xfId="680" xr:uid="{00324CEC-4507-4DFC-A3A7-07B00ABD553D}"/>
    <cellStyle name="Normal 331" xfId="681" xr:uid="{6AD519DC-CC73-4942-9A1C-CDEF3E2D24DF}"/>
    <cellStyle name="Normal 332" xfId="682" xr:uid="{D58D125C-445E-42A9-AE5D-F63751B2CCE8}"/>
    <cellStyle name="Normal 333" xfId="683" xr:uid="{73B1BA75-4976-439B-A22C-58C6D7D19C41}"/>
    <cellStyle name="Normal 334" xfId="684" xr:uid="{EC807E06-6E05-4A00-9CF6-5D40395338B1}"/>
    <cellStyle name="Normal 335" xfId="685" xr:uid="{E58EF4FE-8362-4C17-AF17-E2178CD0C518}"/>
    <cellStyle name="Normal 336" xfId="686" xr:uid="{8F3EB0E0-1B0D-410D-B91E-BC18B02C6075}"/>
    <cellStyle name="Normal 337" xfId="687" xr:uid="{05F2FA68-C13E-4393-8EFD-D999DC0D37EA}"/>
    <cellStyle name="Normal 338" xfId="688" xr:uid="{C415024A-C683-443A-95C3-E4E000A2F9BA}"/>
    <cellStyle name="Normal 339" xfId="689" xr:uid="{ED1B536A-4F84-4734-A8B1-832CFD186C86}"/>
    <cellStyle name="Normal 34" xfId="690" xr:uid="{3075C901-DD53-4DBC-AFA2-01BD5676300B}"/>
    <cellStyle name="Normal 340" xfId="691" xr:uid="{21E6EAE8-14EB-4A89-B93A-4FBD6FC13BBC}"/>
    <cellStyle name="Normal 341" xfId="692" xr:uid="{24BBD8B8-9AE3-4D0C-A829-B5B4837F6782}"/>
    <cellStyle name="Normal 342" xfId="693" xr:uid="{E19B01FD-2F3C-4490-A1E0-774EBAC2EB8C}"/>
    <cellStyle name="Normal 343" xfId="694" xr:uid="{0760B077-82E9-403C-B3F3-DC2B1BB9409D}"/>
    <cellStyle name="Normal 344" xfId="695" xr:uid="{3AD895AF-3FC6-4161-AA10-DD5119E2CADC}"/>
    <cellStyle name="Normal 345" xfId="696" xr:uid="{615060FA-E51B-4DEC-A0BB-B813D5EFB779}"/>
    <cellStyle name="Normal 346" xfId="697" xr:uid="{25C6893F-4DC1-4B77-A26B-02E08F188958}"/>
    <cellStyle name="Normal 347" xfId="698" xr:uid="{CCC2870B-4C58-4260-B77E-2249CF96E257}"/>
    <cellStyle name="Normal 348" xfId="699" xr:uid="{9F7D9F6A-63D4-4D7D-A1C4-9D3E580A197E}"/>
    <cellStyle name="Normal 349" xfId="700" xr:uid="{7119D468-0380-4FC0-8152-EA63A397C0B6}"/>
    <cellStyle name="Normal 35" xfId="701" xr:uid="{C4E59E19-7AD8-4D45-B042-4BE5CB677B96}"/>
    <cellStyle name="Normal 350" xfId="702" xr:uid="{8D503211-B823-4875-AD32-2D7BF4853A02}"/>
    <cellStyle name="Normal 351" xfId="703" xr:uid="{E7A0A3F1-A70F-4B00-A7EB-1A012BEAA90F}"/>
    <cellStyle name="Normal 352" xfId="704" xr:uid="{93C49EA7-E7A1-43D5-BBF5-0DC442BAE677}"/>
    <cellStyle name="Normal 353" xfId="705" xr:uid="{837863C8-CA62-4EFB-977F-D3DD4ECDD80F}"/>
    <cellStyle name="Normal 354" xfId="706" xr:uid="{35BBFF06-5994-43DB-ACB3-C12BAC4F560F}"/>
    <cellStyle name="Normal 355" xfId="707" xr:uid="{EF45429C-4C44-41A9-9CAC-FBC744DDD5FE}"/>
    <cellStyle name="Normal 356" xfId="708" xr:uid="{315F0C4A-A3A0-4360-B351-6D81951FE0BD}"/>
    <cellStyle name="Normal 357" xfId="709" xr:uid="{4E793464-DD11-4F21-884B-D1C5A0B3DE04}"/>
    <cellStyle name="Normal 358" xfId="710" xr:uid="{E6D46F18-3F12-44DF-840A-C87811F53C0D}"/>
    <cellStyle name="Normal 359" xfId="711" xr:uid="{98768B98-41CA-4BC1-9632-666408617A8A}"/>
    <cellStyle name="Normal 36" xfId="712" xr:uid="{472E4F0E-6BAD-49A8-B0C0-22EFCE4D6E1C}"/>
    <cellStyle name="Normal 360" xfId="713" xr:uid="{65F05CC3-6D21-4BE8-A9E8-60CD9F16784C}"/>
    <cellStyle name="Normal 361" xfId="714" xr:uid="{92AABA20-4A4F-43D3-AF51-0EACAD25AF7F}"/>
    <cellStyle name="Normal 362" xfId="715" xr:uid="{643F0BFC-8330-4EDB-BDF7-D7D3FF41A49E}"/>
    <cellStyle name="Normal 363" xfId="716" xr:uid="{80DC1764-FB58-4376-AE72-9CCBF09781C5}"/>
    <cellStyle name="Normal 364" xfId="717" xr:uid="{1A350251-0303-427E-A820-3B52317CB2A7}"/>
    <cellStyle name="Normal 365" xfId="718" xr:uid="{7FF098C5-ABBC-4915-A5E6-9B099D082DE2}"/>
    <cellStyle name="Normal 37" xfId="719" xr:uid="{6E9C1CA2-C920-4ADF-8CF3-5016060CFE0B}"/>
    <cellStyle name="Normal 38" xfId="720" xr:uid="{DF227213-AA2F-4CB7-B9B7-346EE8D1D7E0}"/>
    <cellStyle name="Normal 38 2" xfId="721" xr:uid="{E5472110-E781-4A6A-BF19-C96095F23880}"/>
    <cellStyle name="Normal 38 2 2" xfId="722" xr:uid="{15606FB2-10CC-4BD2-A99C-679A33872A5C}"/>
    <cellStyle name="Normal 38 3" xfId="723" xr:uid="{A841BA3D-CE98-4734-B4BA-FC60B344438A}"/>
    <cellStyle name="Normal 39" xfId="724" xr:uid="{5F8CFA60-04D5-4577-9CBC-A47C43BF68A2}"/>
    <cellStyle name="Normal 39 2" xfId="725" xr:uid="{6BFC9CBB-2AD1-4FD8-8EEF-F8F42C4FB219}"/>
    <cellStyle name="Normal 39 2 2" xfId="726" xr:uid="{B4D70B64-51DB-4EE0-9D05-3D8617EC041E}"/>
    <cellStyle name="Normal 39 3" xfId="727" xr:uid="{ACAF0AA4-3FF3-4307-9283-F36B16B7CD58}"/>
    <cellStyle name="Normal 4" xfId="728" xr:uid="{0DBC70E3-A2AD-404F-9F2C-8E4FD956889F}"/>
    <cellStyle name="Normal 4 2" xfId="729" xr:uid="{EE4982A5-4392-485F-A8B5-E89B981DBE51}"/>
    <cellStyle name="Normal 4 3" xfId="730" xr:uid="{05E1C3F9-E9A8-484B-89D6-BBFE652AE53B}"/>
    <cellStyle name="Normal 40" xfId="731" xr:uid="{B7111626-1790-440E-890A-A36D6040DFC4}"/>
    <cellStyle name="Normal 41" xfId="732" xr:uid="{450CCA89-5E6A-49E7-BCE8-4655D8F7BA7F}"/>
    <cellStyle name="Normal 42" xfId="733" xr:uid="{3C8A6649-54CC-4309-91CE-CD26244A414E}"/>
    <cellStyle name="Normal 42 2" xfId="734" xr:uid="{7FA67D8B-9B87-4D81-9878-087D966C504F}"/>
    <cellStyle name="Normal 42 2 2" xfId="735" xr:uid="{4B32152A-57C1-4EDE-A86C-0C205619DDF4}"/>
    <cellStyle name="Normal 42 3" xfId="736" xr:uid="{6F8AD320-1673-400D-A3AD-CF46565CAEA2}"/>
    <cellStyle name="Normal 43" xfId="737" xr:uid="{F18084C9-5883-44AF-BDC6-7C8EA96031E0}"/>
    <cellStyle name="Normal 43 2" xfId="738" xr:uid="{E24D8AED-C42A-480A-A6A9-A679698B0CB0}"/>
    <cellStyle name="Normal 43 2 2" xfId="739" xr:uid="{717072CD-9CDA-43D1-B3F7-A5B154CE516A}"/>
    <cellStyle name="Normal 43 3" xfId="740" xr:uid="{79C35115-143D-4447-B079-FCC869E4835E}"/>
    <cellStyle name="Normal 44" xfId="741" xr:uid="{C0D04D9E-4128-44C9-9449-9B25FDD6EF19}"/>
    <cellStyle name="Normal 44 2" xfId="742" xr:uid="{DE385975-7699-4F21-BBE6-5D26B24A837C}"/>
    <cellStyle name="Normal 45" xfId="743" xr:uid="{D1EA545B-1899-4AAB-915D-D1C50FEFB8E8}"/>
    <cellStyle name="Normal 45 2" xfId="744" xr:uid="{FD9FBE7B-39B4-448A-91A2-D4FFA9440F29}"/>
    <cellStyle name="Normal 46" xfId="745" xr:uid="{B95EA9A5-78F3-4A32-8F4B-4C1F9AD1726E}"/>
    <cellStyle name="Normal 46 2" xfId="746" xr:uid="{9E82D801-BEF1-43C3-ACFA-B2A116D74402}"/>
    <cellStyle name="Normal 47" xfId="747" xr:uid="{DF24D3DF-2EBC-4A4B-A65C-B0B5C99F3D3B}"/>
    <cellStyle name="Normal 47 2" xfId="748" xr:uid="{348EEEC1-28E6-4722-BFB5-C30007482F0B}"/>
    <cellStyle name="Normal 48" xfId="749" xr:uid="{295D2BF3-FEF8-4622-9BF1-2A1BA08101AA}"/>
    <cellStyle name="Normal 48 2" xfId="750" xr:uid="{5977D4C4-9EBA-4267-9D79-09E18E4E767F}"/>
    <cellStyle name="Normal 49" xfId="751" xr:uid="{183DCF11-019C-460E-8EC1-4B48E1B82AD1}"/>
    <cellStyle name="Normal 49 2" xfId="752" xr:uid="{E246177B-AF6B-4DD9-A2E3-1A9CB8AF7584}"/>
    <cellStyle name="Normal 5" xfId="753" xr:uid="{300EE02C-411F-4D5D-AAB2-221DD0C13133}"/>
    <cellStyle name="Normal 50" xfId="754" xr:uid="{B5AEB0E1-389B-40B3-8406-4DF91E99622D}"/>
    <cellStyle name="Normal 50 2" xfId="755" xr:uid="{C5E275B5-6376-41C6-A93B-15B8A182DFC7}"/>
    <cellStyle name="Normal 51" xfId="756" xr:uid="{24DEF939-F92C-4F82-8FE7-5B64DF0133F2}"/>
    <cellStyle name="Normal 51 2" xfId="757" xr:uid="{49AC62DB-DCEB-493F-9E40-865324357684}"/>
    <cellStyle name="Normal 52" xfId="758" xr:uid="{C8AE82A1-1D68-4C75-899D-7F076F50CAEC}"/>
    <cellStyle name="Normal 52 2" xfId="759" xr:uid="{B0FF97A1-C9A2-404A-A089-06B9BEA4F171}"/>
    <cellStyle name="Normal 53" xfId="760" xr:uid="{FC87BE87-4FDA-4FDA-9FA0-697FA5CEE778}"/>
    <cellStyle name="Normal 53 2" xfId="761" xr:uid="{8F78D603-7605-4481-8A52-AA32B53D1181}"/>
    <cellStyle name="Normal 54" xfId="762" xr:uid="{6C2304B3-7A3C-4B64-BBEC-CB8C17AB6D86}"/>
    <cellStyle name="Normal 54 2" xfId="763" xr:uid="{8B5B29F5-6F40-4CD7-9CE9-4054467FEF39}"/>
    <cellStyle name="Normal 55" xfId="764" xr:uid="{84F2E1C5-E5C5-4CF3-B47E-2C3FCD277C12}"/>
    <cellStyle name="Normal 55 2" xfId="765" xr:uid="{3650C713-7093-4D51-808D-C94AA4A7B656}"/>
    <cellStyle name="Normal 56" xfId="766" xr:uid="{DF63C693-BD3B-44B4-93BA-2426B7BF8D50}"/>
    <cellStyle name="Normal 56 2" xfId="767" xr:uid="{D16D0470-6A97-4C14-A9C1-B7EDCD46543B}"/>
    <cellStyle name="Normal 56 2 2" xfId="768" xr:uid="{B44D3B72-0F2C-49FE-BB1D-E58C27D39B2B}"/>
    <cellStyle name="Normal 56 2 3" xfId="769" xr:uid="{564FACBD-5473-455E-9716-C400C2214D4C}"/>
    <cellStyle name="Normal 57" xfId="770" xr:uid="{F7B8ABE1-9F4F-4C51-A6B0-2D185F684ABA}"/>
    <cellStyle name="Normal 57 2" xfId="771" xr:uid="{1677637D-B52D-45FA-9311-FE706AC8D91C}"/>
    <cellStyle name="Normal 58" xfId="772" xr:uid="{B73B0797-5D7E-4797-BED0-CA9F7E0579A0}"/>
    <cellStyle name="Normal 58 2" xfId="773" xr:uid="{65268FFF-40A8-4F6F-AEBA-08D158ACC88B}"/>
    <cellStyle name="Normal 59" xfId="774" xr:uid="{57A61EB1-BAE0-4717-92C2-4B439C68ECB0}"/>
    <cellStyle name="Normal 6" xfId="775" xr:uid="{46123F9F-65AA-4ACD-8BB9-B20A8AF27B71}"/>
    <cellStyle name="Normal 60" xfId="776" xr:uid="{CD22134F-AA31-4FA5-B424-E5F24CBB96E4}"/>
    <cellStyle name="Normal 61" xfId="4" xr:uid="{310729A2-2316-421D-A127-F1C6F0D13143}"/>
    <cellStyle name="Normal 62" xfId="5" xr:uid="{17376609-BEC1-4F6A-8960-95BD9A9324DA}"/>
    <cellStyle name="Normal 63" xfId="777" xr:uid="{6B744EB4-D37F-43C8-BAD6-7D1C47866AAB}"/>
    <cellStyle name="Normal 64" xfId="778" xr:uid="{F958DE52-45CE-444C-B4A0-6A2B5C237592}"/>
    <cellStyle name="Normal 65" xfId="779" xr:uid="{C64E4499-2A84-49DF-B20C-3813A9426720}"/>
    <cellStyle name="Normal 66" xfId="780" xr:uid="{1BFC5FE8-F438-4E68-8A03-56CD03A231CA}"/>
    <cellStyle name="Normal 67" xfId="781" xr:uid="{B68A9E28-4C41-4116-AD3A-4E4A19D6E908}"/>
    <cellStyle name="Normal 68" xfId="782" xr:uid="{72C60896-FDCC-4762-A44F-B92F1D488CE2}"/>
    <cellStyle name="Normal 69" xfId="783" xr:uid="{FD2F4682-321A-4A2E-B115-B9375D113293}"/>
    <cellStyle name="Normal 7" xfId="784" xr:uid="{4D22544C-DE77-45C8-88AB-7A883D1CE49A}"/>
    <cellStyle name="Normal 70" xfId="785" xr:uid="{AA142D76-EFA2-4A3D-BFA2-84BFB35E336E}"/>
    <cellStyle name="Normal 71" xfId="786" xr:uid="{82D3A5A0-EE6D-488F-A4D3-353E43CAD870}"/>
    <cellStyle name="Normal 72" xfId="787" xr:uid="{A3DDA79B-2A9F-4C59-8AD4-02E717F19E7E}"/>
    <cellStyle name="Normal 73" xfId="788" xr:uid="{7C4B2C7E-633D-4F69-8C3B-6AF67FDFEFEC}"/>
    <cellStyle name="Normal 74" xfId="789" xr:uid="{53080DA2-BE3D-49A9-8347-9B328E4C5A8E}"/>
    <cellStyle name="Normal 75" xfId="790" xr:uid="{28B0BCE6-02AE-4964-8EA2-F7B0454992DE}"/>
    <cellStyle name="Normal 76" xfId="791" xr:uid="{3EB54C97-E209-4B37-9668-386877E55F7F}"/>
    <cellStyle name="Normal 77" xfId="792" xr:uid="{BBB1632F-BDB9-459A-AB26-2212B839675C}"/>
    <cellStyle name="Normal 78" xfId="793" xr:uid="{7206A4E8-29FF-4494-BDB3-44842C724E5A}"/>
    <cellStyle name="Normal 78 2" xfId="794" xr:uid="{B455E640-2DA8-4FBD-B72A-D585B19F7519}"/>
    <cellStyle name="Normal 78 3" xfId="795" xr:uid="{9968A088-C2CE-49F6-81D7-77C9688BCE91}"/>
    <cellStyle name="Normal 78 4" xfId="796" xr:uid="{A3B1A070-EBF2-4330-BC93-6D88FB47DB2D}"/>
    <cellStyle name="Normal 79" xfId="797" xr:uid="{0C88AE46-2405-41E9-B298-76870562107D}"/>
    <cellStyle name="Normal 79 2" xfId="798" xr:uid="{C32AFD2F-00EF-4458-82F9-9DF6B47CCE6A}"/>
    <cellStyle name="Normal 79 3" xfId="799" xr:uid="{505B5630-2757-46A8-8324-68BA7C1D6625}"/>
    <cellStyle name="Normal 79 4" xfId="800" xr:uid="{A97D42EC-1D04-4B7C-8895-F7DD2344CA23}"/>
    <cellStyle name="Normal 79 5" xfId="801" xr:uid="{6E77FA71-B8B1-4CD3-9D2F-5172E6926E80}"/>
    <cellStyle name="Normal 8" xfId="802" xr:uid="{779EC8B1-ECF6-45E8-9F2D-E8FC801B330C}"/>
    <cellStyle name="Normal 8 2" xfId="803" xr:uid="{79647D6A-1B90-4632-BBEF-BACF606ECDED}"/>
    <cellStyle name="Normal 8 3" xfId="804" xr:uid="{0F88A3F0-6895-4BD5-A1A3-19EB434F31B5}"/>
    <cellStyle name="Normal 8 4" xfId="805" xr:uid="{1B9B6157-AF29-48C0-9792-3DFE96B2E34B}"/>
    <cellStyle name="Normal 8 4 2" xfId="806" xr:uid="{9DD91E4D-FE6E-4ECF-A45F-B10ADBDB1AD3}"/>
    <cellStyle name="Normal 8_Contents" xfId="807" xr:uid="{03CA3741-0691-48AF-8A4A-AFA10AEB63FF}"/>
    <cellStyle name="Normal 80" xfId="808" xr:uid="{D5AE476F-2983-48A5-B5F0-8CF952A5A5DE}"/>
    <cellStyle name="Normal 80 2" xfId="809" xr:uid="{C2E2D4CC-A992-4246-B4ED-A0FA6C0C7E75}"/>
    <cellStyle name="Normal 80 3" xfId="810" xr:uid="{5E062FAE-53D2-41D2-9D25-9D385B7EBD12}"/>
    <cellStyle name="Normal 80 4" xfId="811" xr:uid="{4C5B19EE-7031-44F8-B3D4-8351E509AA7F}"/>
    <cellStyle name="Normal 80 5" xfId="812" xr:uid="{0AF9AB48-DF58-47AE-A1CD-C52DD9F1D4D3}"/>
    <cellStyle name="Normal 81" xfId="813" xr:uid="{D6C685BD-A204-421F-95C1-E780613225C9}"/>
    <cellStyle name="Normal 81 2" xfId="814" xr:uid="{49E08D5C-8833-499F-9E83-204BF4E89525}"/>
    <cellStyle name="Normal 81 3" xfId="815" xr:uid="{A44FCB54-EC9E-4B40-9D7F-B4AEDD055A77}"/>
    <cellStyle name="Normal 81 4" xfId="816" xr:uid="{13761753-9723-46AA-9161-029FB5A09ACB}"/>
    <cellStyle name="Normal 81 5" xfId="817" xr:uid="{EA1E26B7-4822-4B28-A8D0-9A630FCE64F9}"/>
    <cellStyle name="Normal 82" xfId="818" xr:uid="{5ED93B97-4067-48A2-B157-8DC1285EEA18}"/>
    <cellStyle name="Normal 82 2" xfId="819" xr:uid="{CF471356-517C-45D4-9C5F-25CB5A7161D2}"/>
    <cellStyle name="Normal 82 3" xfId="820" xr:uid="{0B209476-F9FB-4988-8F34-FC97A77CA856}"/>
    <cellStyle name="Normal 82 4" xfId="821" xr:uid="{B302862D-0849-4E02-A650-33338B95015C}"/>
    <cellStyle name="Normal 82 5" xfId="822" xr:uid="{955246A8-D8A9-494C-AFF2-29AF7FF5BAE7}"/>
    <cellStyle name="Normal 83" xfId="823" xr:uid="{57F096DD-EB8F-4BC6-8E8D-1EA19F958ADD}"/>
    <cellStyle name="Normal 83 2" xfId="824" xr:uid="{A0B59C61-45DF-4BB5-9069-95CAEA86094B}"/>
    <cellStyle name="Normal 83 3" xfId="825" xr:uid="{0D20103C-F83A-41A7-8DB7-02F52C70C15F}"/>
    <cellStyle name="Normal 83 4" xfId="826" xr:uid="{A272AD33-A457-44DE-B601-70542E5DCEB5}"/>
    <cellStyle name="Normal 83 5" xfId="827" xr:uid="{227DC3E7-3E8F-4F1D-B35C-7D972B727917}"/>
    <cellStyle name="Normal 84" xfId="828" xr:uid="{F41DA23A-A7DA-46F4-AC4E-9A9EB3108D97}"/>
    <cellStyle name="Normal 84 2" xfId="829" xr:uid="{478F43B9-3ACD-45F9-92C0-F804DB378745}"/>
    <cellStyle name="Normal 84 3" xfId="830" xr:uid="{0310C47C-E3E7-4C97-AB07-89E09EDF0E06}"/>
    <cellStyle name="Normal 84 4" xfId="831" xr:uid="{F0E3CFB8-BB1B-4317-9D39-614355F9D65F}"/>
    <cellStyle name="Normal 84 5" xfId="832" xr:uid="{07D1F702-F39A-4022-9F50-5ED841014A15}"/>
    <cellStyle name="Normal 85" xfId="833" xr:uid="{D4103A5A-EFC8-45A7-8C1D-BBBEA28BC539}"/>
    <cellStyle name="Normal 85 2" xfId="834" xr:uid="{033C0992-DE0E-49A0-AA56-E829F5B49B3D}"/>
    <cellStyle name="Normal 85 3" xfId="835" xr:uid="{F44BEE3C-D578-454B-8931-00289C6E859D}"/>
    <cellStyle name="Normal 85 4" xfId="836" xr:uid="{DAE28211-ADF4-4EF4-BE4D-2A5443101C27}"/>
    <cellStyle name="Normal 85 5" xfId="837" xr:uid="{7917207C-7B74-4D82-9347-2826040BEBF8}"/>
    <cellStyle name="Normal 86" xfId="838" xr:uid="{5DE8BBBF-2824-4E36-9759-C6EEA3F80558}"/>
    <cellStyle name="Normal 86 2" xfId="839" xr:uid="{5F38CE82-44DC-4679-89FF-C1AAE30C0809}"/>
    <cellStyle name="Normal 86 3" xfId="840" xr:uid="{146F86F7-32E1-4032-B1CD-D81ABEA8E5C7}"/>
    <cellStyle name="Normal 86 4" xfId="841" xr:uid="{20C00040-980C-44D2-ADFD-08FA5C7718D2}"/>
    <cellStyle name="Normal 86 5" xfId="842" xr:uid="{598BB562-DC62-4F7E-8B3A-3EF6823A56B7}"/>
    <cellStyle name="Normal 87" xfId="843" xr:uid="{5C5B8D4C-12E3-4261-BF7D-5343A1C1E3D6}"/>
    <cellStyle name="Normal 87 2" xfId="844" xr:uid="{E69613ED-302E-40BC-A348-E976D55E47AF}"/>
    <cellStyle name="Normal 87 3" xfId="845" xr:uid="{E28498DD-40C2-42B2-93DD-D8BDEB7F0A64}"/>
    <cellStyle name="Normal 87 4" xfId="846" xr:uid="{3AE80D68-3101-4F40-BED9-3CC6AD9EBF9B}"/>
    <cellStyle name="Normal 87 5" xfId="847" xr:uid="{D83B0E2C-EB04-4ACE-92C2-6D24B3D3DEBC}"/>
    <cellStyle name="Normal 88" xfId="848" xr:uid="{2CC1EE5F-29AC-4658-9CDD-0B3A6219E60C}"/>
    <cellStyle name="Normal 88 2" xfId="849" xr:uid="{7C7532A0-9F43-4226-99AF-238A1DE87B18}"/>
    <cellStyle name="Normal 88 3" xfId="850" xr:uid="{7D916E46-9CD9-4502-AA82-EEAEA975EFC8}"/>
    <cellStyle name="Normal 88 4" xfId="851" xr:uid="{26977B9D-2BB4-4996-859A-FD72EC8AB0FA}"/>
    <cellStyle name="Normal 88 5" xfId="852" xr:uid="{EAEFC37E-DFB3-454C-9C1C-3D0BEBA8C3FE}"/>
    <cellStyle name="Normal 89" xfId="853" xr:uid="{CAE65193-9044-42B1-BCF8-AA8A2744922E}"/>
    <cellStyle name="Normal 89 2" xfId="854" xr:uid="{A2DE912E-BF9D-47D1-81CA-DF9F527547A7}"/>
    <cellStyle name="Normal 89 3" xfId="855" xr:uid="{82CF5694-213A-4BE7-835C-9C71500313C3}"/>
    <cellStyle name="Normal 89 4" xfId="856" xr:uid="{B3244C3F-0DC7-4A78-B293-AF3010683D4D}"/>
    <cellStyle name="Normal 89 5" xfId="857" xr:uid="{DCC2E46D-61E9-4EBB-BE36-E4FC5BFB4BD0}"/>
    <cellStyle name="Normal 9" xfId="858" xr:uid="{B4E955D3-96CA-48D2-8F95-90014A55AF8E}"/>
    <cellStyle name="Normal 9 2" xfId="859" xr:uid="{FB79D707-7C48-46F1-9740-70DAEBB9AA92}"/>
    <cellStyle name="Normal 9 2 2" xfId="860" xr:uid="{009F9AB3-82AB-40F1-8796-B49157BE9105}"/>
    <cellStyle name="Normal 9 3" xfId="861" xr:uid="{881CEE36-01B1-4607-8E49-4C2862CB8C68}"/>
    <cellStyle name="Normal 90" xfId="862" xr:uid="{0D253FB9-B806-4628-AF56-D9E728B62EB5}"/>
    <cellStyle name="Normal 90 2" xfId="863" xr:uid="{9887F62A-441E-4866-98D5-3B507F803FA4}"/>
    <cellStyle name="Normal 90 3" xfId="864" xr:uid="{3FFDE198-595D-4803-B9A3-BF618A61D4C7}"/>
    <cellStyle name="Normal 90 4" xfId="865" xr:uid="{6BFACB70-6D88-4767-9074-020952C65F02}"/>
    <cellStyle name="Normal 91" xfId="866" xr:uid="{F82F4BFE-3359-406C-B457-E168914C47A3}"/>
    <cellStyle name="Normal 91 2" xfId="867" xr:uid="{DF92E544-FC1E-4F2B-A224-F32435BBDF55}"/>
    <cellStyle name="Normal 91 2 2" xfId="868" xr:uid="{2548F9FB-285E-4781-B45E-B60B6E84CDC5}"/>
    <cellStyle name="Normal 91 2 3" xfId="869" xr:uid="{65F1FDC5-59DB-4FF9-BA34-67762EFE6D7D}"/>
    <cellStyle name="Normal 91 3" xfId="870" xr:uid="{8FCA1C49-7E0D-42E9-A46A-22D5D349AE28}"/>
    <cellStyle name="Normal 91 4" xfId="871" xr:uid="{5334A29E-9883-4EAA-BFEA-30E9F8038D7C}"/>
    <cellStyle name="Normal 92" xfId="872" xr:uid="{7B7A7D5B-EC0C-48AE-BAF4-9C3FAB7AE0A2}"/>
    <cellStyle name="Normal 92 2" xfId="873" xr:uid="{D41AC36A-63E3-4F7C-A4D7-2854AD0E4EB9}"/>
    <cellStyle name="Normal 92 2 2" xfId="874" xr:uid="{A53536DC-A1E4-4053-901F-2B759C9DDF9E}"/>
    <cellStyle name="Normal 92 2 3" xfId="875" xr:uid="{FC585C58-4F45-457C-806C-E6459880D629}"/>
    <cellStyle name="Normal 92 3" xfId="876" xr:uid="{78C2CCCB-4E7A-4A51-9818-68D15F268181}"/>
    <cellStyle name="Normal 92 4" xfId="877" xr:uid="{0E57C926-6927-4A49-9091-E697B7CDC627}"/>
    <cellStyle name="Normal 93" xfId="878" xr:uid="{DCDDD6C8-009C-47D6-B6FF-7E802FC88776}"/>
    <cellStyle name="Normal 93 2" xfId="879" xr:uid="{445BF49E-99E7-4B8B-86CD-9A0BC375CA53}"/>
    <cellStyle name="Normal 93 2 2" xfId="880" xr:uid="{48251CD6-46A2-4B4A-BC85-92995B7E592D}"/>
    <cellStyle name="Normal 93 2 3" xfId="881" xr:uid="{8A59BB2C-851C-4987-8C70-B444DE95CD53}"/>
    <cellStyle name="Normal 93 3" xfId="882" xr:uid="{97BFA7A1-81FB-4C1D-AFEB-C4FDACF3E405}"/>
    <cellStyle name="Normal 93 4" xfId="883" xr:uid="{FFD8513F-D629-4B73-902D-1ACFCF80B204}"/>
    <cellStyle name="Normal 94" xfId="884" xr:uid="{2F67E0CF-AE14-487A-B177-05672C987692}"/>
    <cellStyle name="Normal 94 2" xfId="885" xr:uid="{FF186418-289F-4897-8E17-AD8A8852B05B}"/>
    <cellStyle name="Normal 94 2 2" xfId="886" xr:uid="{A9AB4791-8FE9-45D1-8FF4-1530CE9F49BB}"/>
    <cellStyle name="Normal 94 2 3" xfId="887" xr:uid="{85825DB6-02D5-48BB-974C-6DAEFDF5273C}"/>
    <cellStyle name="Normal 94 3" xfId="888" xr:uid="{BDCC8F2B-71B0-452B-8F99-08B9C4120309}"/>
    <cellStyle name="Normal 94 4" xfId="889" xr:uid="{78A0738A-ACCA-42DF-A074-CB16A09A937D}"/>
    <cellStyle name="Normal 95" xfId="890" xr:uid="{EE18B1B7-C7B4-44CB-9EC9-8237A6BBFF8C}"/>
    <cellStyle name="Normal 95 2" xfId="891" xr:uid="{75184B49-1829-45BD-A9A0-BF3471CA7DAB}"/>
    <cellStyle name="Normal 95 2 2" xfId="892" xr:uid="{F1EF0486-B987-4782-8978-387AD8264E34}"/>
    <cellStyle name="Normal 95 2 3" xfId="893" xr:uid="{B36A3562-E090-4E98-875C-9BCB8282D927}"/>
    <cellStyle name="Normal 95 3" xfId="894" xr:uid="{85FA2E98-76C6-4AE9-9943-7AC8D83EB908}"/>
    <cellStyle name="Normal 95 4" xfId="895" xr:uid="{6C849249-F7C0-4D1C-99CB-53EC57ACA6F9}"/>
    <cellStyle name="Normal 96" xfId="896" xr:uid="{C03E7A9F-1875-4CB7-8646-B66029DD1818}"/>
    <cellStyle name="Normal 96 2" xfId="897" xr:uid="{970555A8-DCD3-4E4C-B04D-2A0A8C5B4A49}"/>
    <cellStyle name="Normal 96 2 2" xfId="898" xr:uid="{2CE80143-6C59-49D2-829A-7DF04C8DB376}"/>
    <cellStyle name="Normal 96 2 3" xfId="899" xr:uid="{10082D1E-E8CF-4AC1-9761-C0E2D4C9FA7D}"/>
    <cellStyle name="Normal 96 3" xfId="900" xr:uid="{5C155695-5356-4700-ADD3-7B24532DA318}"/>
    <cellStyle name="Normal 96 4" xfId="901" xr:uid="{2CFD4056-4F31-4F9E-BE3B-288CD85BE928}"/>
    <cellStyle name="Normal 97" xfId="902" xr:uid="{DF5D941D-C1C7-4903-AA9F-273E77B8BF33}"/>
    <cellStyle name="Normal 97 2" xfId="903" xr:uid="{4CC1061A-624A-4BF4-9CFE-775EDAAC03F6}"/>
    <cellStyle name="Normal 97 2 2" xfId="904" xr:uid="{36806A73-4DED-4661-A781-67F317C4F84A}"/>
    <cellStyle name="Normal 97 2 3" xfId="905" xr:uid="{7F48E8EE-51E4-429E-8A83-DC9D8CB68F5D}"/>
    <cellStyle name="Normal 97 3" xfId="906" xr:uid="{2820945E-9C2B-40EC-A911-9E8C76E3453D}"/>
    <cellStyle name="Normal 97 4" xfId="907" xr:uid="{A0A569DB-D779-4B81-BAC6-26BE5E137F97}"/>
    <cellStyle name="Normal 98" xfId="908" xr:uid="{E7A61DDF-4BE9-4E7A-AFA1-167EC235CEB5}"/>
    <cellStyle name="Normal 98 2" xfId="909" xr:uid="{B111208A-F3B4-4751-B74B-0768F9CD9C9E}"/>
    <cellStyle name="Normal 98 2 2" xfId="910" xr:uid="{01FB7477-F857-490C-9442-CDF873041DF9}"/>
    <cellStyle name="Normal 98 2 3" xfId="911" xr:uid="{3748B173-F399-41FC-BBE6-739EF14D90D6}"/>
    <cellStyle name="Normal 98 3" xfId="912" xr:uid="{D62DD244-F13B-4404-BD48-6FBA48336DAC}"/>
    <cellStyle name="Normal 98 4" xfId="913" xr:uid="{7BF57DF9-DF3B-4821-A243-FC1F4E550779}"/>
    <cellStyle name="Normal 99" xfId="914" xr:uid="{71A36E66-EB2B-46AC-8662-5CAC9F586119}"/>
    <cellStyle name="Normal 99 2" xfId="915" xr:uid="{D015A975-528E-4C50-BC5A-01812650F2E3}"/>
    <cellStyle name="Normal 99 3" xfId="916" xr:uid="{A0D73F2E-E371-4A31-A2F0-D3A6275987D4}"/>
    <cellStyle name="Normal 99 4" xfId="917" xr:uid="{7140D8A1-0260-457C-946B-D25D9161E6B0}"/>
    <cellStyle name="Note 2" xfId="918" xr:uid="{31959D9A-4491-4C7A-A9B0-D567B0747BCB}"/>
    <cellStyle name="Note 2 2" xfId="919" xr:uid="{422D3AC5-F76B-4E16-8B7A-589DE261033F}"/>
    <cellStyle name="Note 2 2 2" xfId="920" xr:uid="{EA579EAC-5ACB-4702-8AD1-99551AC75B24}"/>
    <cellStyle name="Note 2 3" xfId="921" xr:uid="{167670CE-DA57-4700-AA90-74EF7B2BC61F}"/>
    <cellStyle name="Note 3" xfId="922" xr:uid="{257DB041-1EFA-4669-B5D7-09CCFC7E6CB1}"/>
    <cellStyle name="Note 3 2" xfId="923" xr:uid="{058544CD-4FE1-4A73-AF02-E94F2D101E7C}"/>
    <cellStyle name="Note 3 2 2" xfId="924" xr:uid="{2BE84F2E-BDBF-4551-B795-3A68C5B4FA95}"/>
    <cellStyle name="Note 3 3" xfId="925" xr:uid="{F75D3C18-C8B7-4AB3-BE38-58794B9C1218}"/>
    <cellStyle name="Note 4" xfId="926" xr:uid="{8125967A-0CB0-4F43-B222-F8B64D9B6BB6}"/>
    <cellStyle name="Note 5" xfId="927" xr:uid="{695781E2-7FD5-4C92-B2DD-0AACA0C31BF1}"/>
    <cellStyle name="Output" xfId="14" builtinId="21" customBuiltin="1"/>
    <cellStyle name="Output 2" xfId="928" xr:uid="{9D64A6E1-DAA4-474E-9F27-7CD9C851CD7B}"/>
    <cellStyle name="Result" xfId="929" xr:uid="{BB6257DB-9085-48CC-A89D-0E91FBD756F9}"/>
    <cellStyle name="Result 2" xfId="930" xr:uid="{61841D35-20C7-497C-86B1-2B69349895AD}"/>
    <cellStyle name="Result2" xfId="931" xr:uid="{6B9C29A1-3E6D-40F0-A33F-D2D2F521938E}"/>
    <cellStyle name="Result2 2" xfId="932" xr:uid="{6A271BCD-F28A-4F06-BF2B-4F985FB63B94}"/>
    <cellStyle name="Title 2" xfId="934" xr:uid="{EBC3E4DE-FA23-4E27-8F2F-24133E20ABBA}"/>
    <cellStyle name="Title 3" xfId="933" xr:uid="{8903AEFF-24F3-4B65-9843-3B17FD4DDA33}"/>
    <cellStyle name="Total" xfId="20" builtinId="25" customBuiltin="1"/>
    <cellStyle name="Total 2" xfId="935" xr:uid="{DFF8B447-13AD-44A1-A8B7-32A0577E7450}"/>
    <cellStyle name="Warning Text" xfId="18" builtinId="11" customBuiltin="1"/>
  </cellStyles>
  <dxfs count="200">
    <dxf>
      <numFmt numFmtId="3" formatCode="#,##0"/>
    </dxf>
    <dxf>
      <numFmt numFmtId="0" formatCode="General"/>
    </dxf>
    <dxf>
      <numFmt numFmtId="0" formatCode="General"/>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00254A"/>
        </patternFill>
      </fill>
    </dxf>
    <dxf>
      <border outline="0">
        <bottom style="medium">
          <color theme="1"/>
        </bottom>
      </border>
    </dxf>
    <dxf>
      <border outline="0">
        <top style="medium">
          <color theme="1"/>
        </top>
      </border>
    </dxf>
    <dxf>
      <font>
        <strike val="0"/>
        <outline val="0"/>
        <shadow val="0"/>
        <u val="none"/>
        <vertAlign val="baseline"/>
        <sz val="11"/>
        <color theme="0"/>
        <name val="Calibri"/>
        <family val="2"/>
        <scheme val="minor"/>
      </font>
      <fill>
        <patternFill patternType="solid">
          <fgColor indexed="64"/>
          <bgColor rgb="FF00254A"/>
        </patternFill>
      </fill>
    </dxf>
    <dxf>
      <border outline="0">
        <bottom style="medium">
          <color theme="1"/>
        </bottom>
      </border>
    </dxf>
    <dxf>
      <border outline="0">
        <top style="medium">
          <color theme="1"/>
        </top>
      </border>
    </dxf>
    <dxf>
      <font>
        <strike val="0"/>
        <outline val="0"/>
        <shadow val="0"/>
        <u val="none"/>
        <vertAlign val="baseline"/>
        <sz val="11"/>
        <color theme="0"/>
        <name val="Calibri"/>
        <family val="2"/>
        <scheme val="minor"/>
      </font>
      <fill>
        <patternFill patternType="solid">
          <fgColor indexed="64"/>
          <bgColor rgb="FF00254A"/>
        </patternFill>
      </fill>
    </dxf>
    <dxf>
      <numFmt numFmtId="3" formatCode="#,##0"/>
    </dxf>
    <dxf>
      <numFmt numFmtId="0" formatCode="General"/>
    </dxf>
    <dxf>
      <numFmt numFmtId="0" formatCode="General"/>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00254A"/>
        </patternFill>
      </fill>
    </dxf>
    <dxf>
      <numFmt numFmtId="3" formatCode="#,##0"/>
    </dxf>
    <dxf>
      <numFmt numFmtId="0" formatCode="General"/>
    </dxf>
    <dxf>
      <numFmt numFmtId="0" formatCode="General"/>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00254A"/>
        </patternFill>
      </fill>
    </dxf>
    <dxf>
      <numFmt numFmtId="3" formatCode="#,##0"/>
    </dxf>
    <dxf>
      <numFmt numFmtId="0" formatCode="General"/>
    </dxf>
    <dxf>
      <numFmt numFmtId="0" formatCode="General"/>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00254A"/>
        </patternFill>
      </fill>
    </dxf>
    <dxf>
      <numFmt numFmtId="164" formatCode="_-* #,##0_-;\-* #,##0_-;_-* &quot;-&quot;??_-;_-@_-"/>
    </dxf>
    <dxf>
      <numFmt numFmtId="164" formatCode="_-* #,##0_-;\-* #,##0_-;_-* &quot;-&quot;??_-;_-@_-"/>
    </dxf>
    <dxf>
      <numFmt numFmtId="164" formatCode="_-* #,##0_-;\-* #,##0_-;_-* &quot;-&quot;??_-;_-@_-"/>
    </dxf>
    <dxf>
      <numFmt numFmtId="3" formatCode="#,##0"/>
    </dxf>
    <dxf>
      <numFmt numFmtId="164" formatCode="_-* #,##0_-;\-* #,##0_-;_-* &quot;-&quot;??_-;_-@_-"/>
    </dxf>
    <dxf>
      <numFmt numFmtId="3" formatCode="#,##0"/>
    </dxf>
    <dxf>
      <numFmt numFmtId="164" formatCode="_-* #,##0_-;\-* #,##0_-;_-* &quot;-&quot;??_-;_-@_-"/>
    </dxf>
    <dxf>
      <numFmt numFmtId="3" formatCode="#,##0"/>
    </dxf>
    <dxf>
      <numFmt numFmtId="164" formatCode="_-* #,##0_-;\-* #,##0_-;_-* &quot;-&quot;??_-;_-@_-"/>
    </dxf>
    <dxf>
      <numFmt numFmtId="3" formatCode="#,##0"/>
    </dxf>
    <dxf>
      <numFmt numFmtId="164" formatCode="_-* #,##0_-;\-* #,##0_-;_-* &quot;-&quot;??_-;_-@_-"/>
    </dxf>
    <dxf>
      <numFmt numFmtId="3" formatCode="#,##0"/>
    </dxf>
    <dxf>
      <numFmt numFmtId="164" formatCode="_-* #,##0_-;\-* #,##0_-;_-* &quot;-&quot;??_-;_-@_-"/>
    </dxf>
    <dxf>
      <numFmt numFmtId="3" formatCode="#,##0"/>
    </dxf>
    <dxf>
      <numFmt numFmtId="164" formatCode="_-* #,##0_-;\-* #,##0_-;_-* &quot;-&quot;??_-;_-@_-"/>
    </dxf>
    <dxf>
      <numFmt numFmtId="3" formatCode="#,##0"/>
    </dxf>
    <dxf>
      <numFmt numFmtId="164" formatCode="_-* #,##0_-;\-* #,##0_-;_-* &quot;-&quot;??_-;_-@_-"/>
    </dxf>
    <dxf>
      <numFmt numFmtId="3" formatCode="#,##0"/>
    </dxf>
    <dxf>
      <numFmt numFmtId="164" formatCode="_-* #,##0_-;\-* #,##0_-;_-* &quot;-&quot;??_-;_-@_-"/>
      <alignment horizontal="right" vertical="bottom" textRotation="0" wrapText="0" indent="0" justifyLastLine="0" shrinkToFit="0" readingOrder="0"/>
    </dxf>
    <dxf>
      <alignment horizontal="center" vertical="bottom" textRotation="0" wrapText="0" indent="0" justifyLastLine="0" shrinkToFit="0" readingOrder="0"/>
    </dxf>
    <dxf>
      <numFmt numFmtId="164" formatCode="_-* #,##0_-;\-* #,##0_-;_-* &quot;-&quot;??_-;_-@_-"/>
      <alignment horizontal="right" vertical="bottom" textRotation="0" wrapText="0" indent="0" justifyLastLine="0" shrinkToFit="0" readingOrder="0"/>
    </dxf>
    <dxf>
      <alignment horizontal="center" vertical="bottom" textRotation="0" wrapText="0" indent="0" justifyLastLine="0" shrinkToFit="0" readingOrder="0"/>
    </dxf>
    <dxf>
      <numFmt numFmtId="164" formatCode="_-* #,##0_-;\-* #,##0_-;_-* &quot;-&quot;??_-;_-@_-"/>
      <alignment horizontal="right" vertical="bottom" textRotation="0" wrapText="0" indent="0" justifyLastLine="0" shrinkToFit="0" readingOrder="0"/>
    </dxf>
    <dxf>
      <alignment horizontal="center" vertical="bottom" textRotation="0" wrapText="0" indent="0" justifyLastLine="0" shrinkToFit="0" readingOrder="0"/>
    </dxf>
    <dxf>
      <numFmt numFmtId="164" formatCode="_-* #,##0_-;\-* #,##0_-;_-* &quot;-&quot;??_-;_-@_-"/>
      <alignment horizontal="right" vertical="bottom" textRotation="0" wrapText="0" indent="0" justifyLastLine="0" shrinkToFit="0" readingOrder="0"/>
    </dxf>
    <dxf>
      <alignment horizontal="center" vertical="bottom" textRotation="0" wrapText="0" indent="0" justifyLastLine="0" shrinkToFit="0" readingOrder="0"/>
    </dxf>
    <dxf>
      <numFmt numFmtId="164" formatCode="_-* #,##0_-;\-* #,##0_-;_-* &quot;-&quot;??_-;_-@_-"/>
      <alignment horizontal="right" vertical="bottom" textRotation="0" wrapText="0" indent="0" justifyLastLine="0" shrinkToFit="0" readingOrder="0"/>
    </dxf>
    <dxf>
      <alignment horizontal="center" vertical="bottom" textRotation="0" wrapText="0" indent="0" justifyLastLine="0" shrinkToFit="0" readingOrder="0"/>
    </dxf>
    <dxf>
      <numFmt numFmtId="164" formatCode="_-* #,##0_-;\-* #,##0_-;_-* &quot;-&quot;??_-;_-@_-"/>
      <alignment horizontal="right" vertical="bottom" textRotation="0" wrapText="0" indent="0" justifyLastLine="0" shrinkToFit="0" readingOrder="0"/>
    </dxf>
    <dxf>
      <alignment horizontal="center" vertical="bottom" textRotation="0" wrapText="0" indent="0" justifyLastLine="0" shrinkToFit="0" readingOrder="0"/>
    </dxf>
    <dxf>
      <numFmt numFmtId="164" formatCode="_-* #,##0_-;\-* #,##0_-;_-* &quot;-&quot;??_-;_-@_-"/>
      <alignment horizontal="right" vertical="bottom" textRotation="0" wrapText="0" indent="0" justifyLastLine="0" shrinkToFit="0" readingOrder="0"/>
    </dxf>
    <dxf>
      <alignment horizontal="center" vertical="bottom" textRotation="0" wrapText="0" indent="0" justifyLastLine="0" shrinkToFit="0" readingOrder="0"/>
    </dxf>
    <dxf>
      <numFmt numFmtId="164" formatCode="_-* #,##0_-;\-* #,##0_-;_-* &quot;-&quot;??_-;_-@_-"/>
      <alignment horizontal="right" vertical="bottom" textRotation="0" wrapText="0" indent="0" justifyLastLine="0" shrinkToFit="0" readingOrder="0"/>
    </dxf>
    <dxf>
      <numFmt numFmtId="35" formatCode="_-* #,##0.00_-;\-* #,##0.00_-;_-* &quot;-&quot;??_-;_-@_-"/>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strike val="0"/>
        <outline val="0"/>
        <shadow val="0"/>
        <u val="none"/>
        <vertAlign val="baseline"/>
        <sz val="11"/>
        <color theme="0"/>
        <name val="Calibri"/>
        <family val="2"/>
      </font>
      <fill>
        <patternFill patternType="solid">
          <fgColor indexed="64"/>
          <bgColor rgb="FF00254A"/>
        </patternFill>
      </fill>
      <alignment vertical="center" textRotation="0" indent="0" justifyLastLine="0" shrinkToFit="0" readingOrder="0"/>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254A"/>
        </patternFill>
      </fill>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center" vertical="center" textRotation="0" wrapText="0" indent="0" justifyLastLine="0" shrinkToFit="0" readingOrder="0"/>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dxf>
    <dxf>
      <numFmt numFmtId="3" formatCode="#,##0"/>
      <fill>
        <patternFill patternType="solid">
          <fgColor indexed="64"/>
          <bgColor theme="0"/>
        </patternFill>
      </fill>
    </dxf>
    <dxf>
      <numFmt numFmtId="3" formatCode="#,##0"/>
      <fill>
        <patternFill patternType="solid">
          <fgColor indexed="64"/>
          <bgColor theme="0"/>
        </patternFill>
      </fill>
    </dxf>
    <dxf>
      <numFmt numFmtId="3" formatCode="#,##0"/>
      <fill>
        <patternFill patternType="solid">
          <fgColor indexed="64"/>
          <bgColor theme="0"/>
        </patternFill>
      </fill>
    </dxf>
    <dxf>
      <numFmt numFmtId="3" formatCode="#,##0"/>
      <fill>
        <patternFill patternType="solid">
          <fgColor indexed="64"/>
          <bgColor theme="0"/>
        </patternFill>
      </fill>
    </dxf>
    <dxf>
      <numFmt numFmtId="3" formatCode="#,##0"/>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border outline="0">
        <bottom style="medium">
          <color indexed="64"/>
        </bottom>
      </border>
    </dxf>
    <dxf>
      <border outline="0">
        <bottom style="medium">
          <color indexed="64"/>
        </bottom>
      </border>
    </dxf>
    <dxf>
      <fill>
        <patternFill patternType="solid">
          <fgColor indexed="64"/>
          <bgColor theme="0"/>
        </patternFill>
      </fill>
    </dxf>
    <dxf>
      <font>
        <b/>
        <i val="0"/>
        <strike val="0"/>
        <condense val="0"/>
        <extend val="0"/>
        <outline val="0"/>
        <shadow val="0"/>
        <u val="none"/>
        <vertAlign val="baseline"/>
        <sz val="11"/>
        <color theme="0"/>
        <name val="Calibri"/>
        <family val="2"/>
        <scheme val="minor"/>
      </font>
      <fill>
        <patternFill patternType="solid">
          <fgColor indexed="64"/>
          <bgColor rgb="FF00254A"/>
        </patternFill>
      </fill>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fill>
        <patternFill>
          <fgColor indexed="64"/>
          <bgColor theme="0"/>
        </patternFill>
      </fill>
    </dxf>
    <dxf>
      <fill>
        <patternFill>
          <fgColor indexed="64"/>
          <bgColor theme="0"/>
        </patternFill>
      </fill>
    </dxf>
    <dxf>
      <fill>
        <patternFill>
          <fgColor indexed="64"/>
          <bgColor theme="0"/>
        </patternFill>
      </fill>
    </dxf>
    <dxf>
      <fill>
        <patternFill>
          <fgColor indexed="64"/>
          <bgColor theme="0"/>
        </patternFill>
      </fill>
    </dxf>
    <dxf>
      <fill>
        <patternFill>
          <fgColor indexed="64"/>
          <bgColor theme="0"/>
        </patternFill>
      </fill>
    </dxf>
    <dxf>
      <fill>
        <patternFill>
          <fgColor indexed="64"/>
          <bgColor theme="0"/>
        </patternFill>
      </fill>
    </dxf>
    <dxf>
      <fill>
        <patternFill>
          <fgColor indexed="64"/>
          <bgColor theme="0"/>
        </patternFill>
      </fill>
    </dxf>
    <dxf>
      <fill>
        <patternFill>
          <fgColor indexed="64"/>
          <bgColor theme="0"/>
        </patternFill>
      </fill>
    </dxf>
    <dxf>
      <fill>
        <patternFill patternType="solid">
          <fgColor indexed="64"/>
          <bgColor theme="0"/>
        </patternFill>
      </fill>
    </dxf>
    <dxf>
      <border outline="0">
        <bottom style="medium">
          <color indexed="64"/>
        </bottom>
      </border>
    </dxf>
    <dxf>
      <border outline="0">
        <bottom style="medium">
          <color indexed="64"/>
        </bottom>
      </border>
    </dxf>
    <dxf>
      <fill>
        <patternFill patternType="solid">
          <fgColor indexed="64"/>
          <bgColor theme="0"/>
        </patternFill>
      </fill>
    </dxf>
    <dxf>
      <font>
        <b/>
        <i val="0"/>
        <strike val="0"/>
        <condense val="0"/>
        <extend val="0"/>
        <outline val="0"/>
        <shadow val="0"/>
        <u val="none"/>
        <vertAlign val="baseline"/>
        <sz val="11"/>
        <color theme="0"/>
        <name val="Calibri"/>
        <family val="2"/>
        <scheme val="minor"/>
      </font>
      <fill>
        <patternFill patternType="solid">
          <fgColor indexed="64"/>
          <bgColor rgb="FF00254A"/>
        </patternFill>
      </fill>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dxf>
    <dxf>
      <numFmt numFmtId="3" formatCode="#,##0"/>
      <fill>
        <patternFill patternType="solid">
          <fgColor indexed="64"/>
          <bgColor theme="0"/>
        </patternFill>
      </fill>
    </dxf>
    <dxf>
      <numFmt numFmtId="3" formatCode="#,##0"/>
      <fill>
        <patternFill patternType="solid">
          <fgColor indexed="64"/>
          <bgColor theme="0"/>
        </patternFill>
      </fill>
    </dxf>
    <dxf>
      <numFmt numFmtId="3" formatCode="#,##0"/>
      <fill>
        <patternFill patternType="solid">
          <fgColor indexed="64"/>
          <bgColor theme="0"/>
        </patternFill>
      </fill>
    </dxf>
    <dxf>
      <numFmt numFmtId="3" formatCode="#,##0"/>
      <fill>
        <patternFill patternType="solid">
          <fgColor indexed="64"/>
          <bgColor theme="0"/>
        </patternFill>
      </fill>
    </dxf>
    <dxf>
      <numFmt numFmtId="3" formatCode="#,##0"/>
      <fill>
        <patternFill patternType="solid">
          <fgColor indexed="64"/>
          <bgColor theme="0"/>
        </patternFill>
      </fill>
    </dxf>
    <dxf>
      <numFmt numFmtId="3" formatCode="#,##0"/>
      <fill>
        <patternFill patternType="solid">
          <fgColor indexed="64"/>
          <bgColor theme="0"/>
        </patternFill>
      </fill>
    </dxf>
    <dxf>
      <numFmt numFmtId="3" formatCode="#,##0"/>
      <fill>
        <patternFill patternType="solid">
          <fgColor indexed="64"/>
          <bgColor theme="0"/>
        </patternFill>
      </fill>
    </dxf>
    <dxf>
      <fill>
        <patternFill patternType="solid">
          <fgColor indexed="64"/>
          <bgColor theme="0"/>
        </patternFill>
      </fill>
    </dxf>
    <dxf>
      <border outline="0">
        <bottom style="medium">
          <color indexed="64"/>
        </bottom>
      </border>
    </dxf>
    <dxf>
      <border outline="0">
        <bottom style="medium">
          <color indexed="64"/>
        </bottom>
      </border>
    </dxf>
    <dxf>
      <fill>
        <patternFill patternType="solid">
          <fgColor indexed="64"/>
          <bgColor theme="0"/>
        </patternFill>
      </fill>
    </dxf>
    <dxf>
      <font>
        <b/>
        <i val="0"/>
        <strike val="0"/>
        <condense val="0"/>
        <extend val="0"/>
        <outline val="0"/>
        <shadow val="0"/>
        <u val="none"/>
        <vertAlign val="baseline"/>
        <sz val="11"/>
        <color theme="0"/>
        <name val="Calibri"/>
        <family val="2"/>
        <scheme val="minor"/>
      </font>
      <fill>
        <patternFill patternType="solid">
          <fgColor indexed="64"/>
          <bgColor rgb="FF00254A"/>
        </patternFill>
      </fill>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dxf>
    <dxf>
      <numFmt numFmtId="3" formatCode="#,##0"/>
      <fill>
        <patternFill patternType="solid">
          <fgColor indexed="64"/>
          <bgColor theme="0"/>
        </patternFill>
      </fill>
    </dxf>
    <dxf>
      <numFmt numFmtId="3" formatCode="#,##0"/>
      <fill>
        <patternFill patternType="solid">
          <fgColor indexed="64"/>
          <bgColor theme="0"/>
        </patternFill>
      </fill>
    </dxf>
    <dxf>
      <numFmt numFmtId="3" formatCode="#,##0"/>
      <fill>
        <patternFill patternType="solid">
          <fgColor indexed="64"/>
          <bgColor theme="0"/>
        </patternFill>
      </fill>
    </dxf>
    <dxf>
      <numFmt numFmtId="3" formatCode="#,##0"/>
      <fill>
        <patternFill patternType="solid">
          <fgColor indexed="64"/>
          <bgColor theme="0"/>
        </patternFill>
      </fill>
    </dxf>
    <dxf>
      <numFmt numFmtId="3" formatCode="#,##0"/>
      <fill>
        <patternFill patternType="solid">
          <fgColor indexed="64"/>
          <bgColor theme="0"/>
        </patternFill>
      </fill>
    </dxf>
    <dxf>
      <numFmt numFmtId="3" formatCode="#,##0"/>
      <fill>
        <patternFill patternType="solid">
          <fgColor indexed="64"/>
          <bgColor theme="0"/>
        </patternFill>
      </fill>
    </dxf>
    <dxf>
      <numFmt numFmtId="3" formatCode="#,##0"/>
      <fill>
        <patternFill patternType="solid">
          <fgColor indexed="64"/>
          <bgColor theme="0"/>
        </patternFill>
      </fill>
    </dxf>
    <dxf>
      <fill>
        <patternFill patternType="solid">
          <fgColor indexed="64"/>
          <bgColor theme="0"/>
        </patternFill>
      </fill>
    </dxf>
    <dxf>
      <border outline="0">
        <bottom style="medium">
          <color indexed="64"/>
        </bottom>
      </border>
    </dxf>
    <dxf>
      <border outline="0">
        <bottom style="medium">
          <color indexed="64"/>
        </bottom>
      </border>
    </dxf>
    <dxf>
      <fill>
        <patternFill patternType="solid">
          <fgColor indexed="64"/>
          <bgColor theme="0"/>
        </patternFill>
      </fill>
    </dxf>
    <dxf>
      <font>
        <b/>
        <i val="0"/>
        <strike val="0"/>
        <condense val="0"/>
        <extend val="0"/>
        <outline val="0"/>
        <shadow val="0"/>
        <u val="none"/>
        <vertAlign val="baseline"/>
        <sz val="11"/>
        <color theme="0"/>
        <name val="Calibri"/>
        <family val="2"/>
        <scheme val="minor"/>
      </font>
      <fill>
        <patternFill patternType="solid">
          <fgColor indexed="64"/>
          <bgColor rgb="FF00254A"/>
        </patternFill>
      </fill>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border diagonalUp="0" diagonalDown="0" outline="0">
        <left/>
        <right/>
        <top/>
        <bottom style="medium">
          <color indexed="64"/>
        </bottom>
      </border>
    </dxf>
    <dxf>
      <numFmt numFmtId="3" formatCode="#,##0"/>
      <fill>
        <patternFill patternType="solid">
          <fgColor indexed="64"/>
          <bgColor theme="0"/>
        </patternFill>
      </fill>
    </dxf>
    <dxf>
      <numFmt numFmtId="3" formatCode="#,##0"/>
      <fill>
        <patternFill patternType="solid">
          <fgColor indexed="64"/>
          <bgColor theme="0"/>
        </patternFill>
      </fill>
    </dxf>
    <dxf>
      <numFmt numFmtId="3" formatCode="#,##0"/>
      <fill>
        <patternFill patternType="solid">
          <fgColor indexed="64"/>
          <bgColor theme="0"/>
        </patternFill>
      </fill>
    </dxf>
    <dxf>
      <numFmt numFmtId="3" formatCode="#,##0"/>
      <fill>
        <patternFill patternType="solid">
          <fgColor indexed="64"/>
          <bgColor theme="0"/>
        </patternFill>
      </fill>
    </dxf>
    <dxf>
      <numFmt numFmtId="3" formatCode="#,##0"/>
      <fill>
        <patternFill patternType="solid">
          <fgColor indexed="64"/>
          <bgColor theme="0"/>
        </patternFill>
      </fill>
    </dxf>
    <dxf>
      <numFmt numFmtId="3" formatCode="#,##0"/>
      <fill>
        <patternFill patternType="solid">
          <fgColor indexed="64"/>
          <bgColor theme="0"/>
        </patternFill>
      </fill>
    </dxf>
    <dxf>
      <numFmt numFmtId="3" formatCode="#,##0"/>
      <fill>
        <patternFill patternType="solid">
          <fgColor indexed="64"/>
          <bgColor theme="0"/>
        </patternFill>
      </fill>
    </dxf>
    <dxf>
      <numFmt numFmtId="3" formatCode="#,##0"/>
      <fill>
        <patternFill patternType="solid">
          <fgColor indexed="64"/>
          <bgColor theme="0"/>
        </patternFill>
      </fill>
    </dxf>
    <dxf>
      <fill>
        <patternFill patternType="solid">
          <fgColor indexed="64"/>
          <bgColor theme="0"/>
        </patternFill>
      </fill>
    </dxf>
    <dxf>
      <border outline="0">
        <bottom style="medium">
          <color indexed="64"/>
        </bottom>
      </border>
    </dxf>
    <dxf>
      <fill>
        <patternFill patternType="solid">
          <fgColor indexed="64"/>
          <bgColor theme="0"/>
        </patternFill>
      </fill>
    </dxf>
    <dxf>
      <font>
        <b/>
        <i val="0"/>
        <strike val="0"/>
        <condense val="0"/>
        <extend val="0"/>
        <outline val="0"/>
        <shadow val="0"/>
        <u val="none"/>
        <vertAlign val="baseline"/>
        <sz val="11"/>
        <color theme="0"/>
        <name val="Calibri"/>
        <family val="2"/>
        <scheme val="minor"/>
      </font>
      <fill>
        <patternFill patternType="solid">
          <fgColor indexed="64"/>
          <bgColor rgb="FF00254A"/>
        </patternFill>
      </fill>
    </dxf>
    <dxf>
      <fill>
        <patternFill>
          <bgColor theme="0" tint="-0.14996795556505021"/>
        </patternFill>
      </fill>
    </dxf>
    <dxf>
      <fill>
        <patternFill>
          <bgColor theme="0" tint="-0.14996795556505021"/>
        </patternFill>
      </fill>
    </dxf>
    <dxf>
      <fill>
        <patternFill>
          <bgColor rgb="FFD9D9D9"/>
        </patternFill>
      </fill>
    </dxf>
    <dxf>
      <fill>
        <patternFill>
          <bgColor rgb="FFD9D9D9"/>
        </patternFill>
      </fill>
    </dxf>
    <dxf>
      <fill>
        <patternFill>
          <bgColor rgb="FFD9D9D9"/>
        </patternFill>
      </fill>
    </dxf>
    <dxf>
      <fill>
        <patternFill>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colors>
    <mruColors>
      <color rgb="FF00254A"/>
      <color rgb="FFF99D2A"/>
      <color rgb="FF002D3F"/>
      <color rgb="FF000000"/>
      <color rgb="FF205E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0</xdr:row>
      <xdr:rowOff>19050</xdr:rowOff>
    </xdr:from>
    <xdr:to>
      <xdr:col>1</xdr:col>
      <xdr:colOff>208280</xdr:colOff>
      <xdr:row>0</xdr:row>
      <xdr:rowOff>619125</xdr:rowOff>
    </xdr:to>
    <xdr:pic>
      <xdr:nvPicPr>
        <xdr:cNvPr id="5" name="Picture 4" descr="Australian Government&#10;Department of Education">
          <a:extLst>
            <a:ext uri="{FF2B5EF4-FFF2-40B4-BE49-F238E27FC236}">
              <a16:creationId xmlns:a16="http://schemas.microsoft.com/office/drawing/2014/main" id="{8F51ABAF-EEC8-471E-A6FE-3CFD4B2C8D98}"/>
            </a:ext>
          </a:extLst>
        </xdr:cNvPr>
        <xdr:cNvPicPr>
          <a:picLocks noChangeAspect="1"/>
        </xdr:cNvPicPr>
      </xdr:nvPicPr>
      <xdr:blipFill>
        <a:blip xmlns:r="http://schemas.openxmlformats.org/officeDocument/2006/relationships" r:embed="rId1"/>
        <a:stretch>
          <a:fillRect/>
        </a:stretch>
      </xdr:blipFill>
      <xdr:spPr>
        <a:xfrm>
          <a:off x="66675" y="19050"/>
          <a:ext cx="2332355" cy="6000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57150</xdr:rowOff>
    </xdr:from>
    <xdr:to>
      <xdr:col>0</xdr:col>
      <xdr:colOff>2332355</xdr:colOff>
      <xdr:row>0</xdr:row>
      <xdr:rowOff>657225</xdr:rowOff>
    </xdr:to>
    <xdr:pic>
      <xdr:nvPicPr>
        <xdr:cNvPr id="2" name="Picture 1" descr="Australian Government&#10;Department of Education">
          <a:extLst>
            <a:ext uri="{FF2B5EF4-FFF2-40B4-BE49-F238E27FC236}">
              <a16:creationId xmlns:a16="http://schemas.microsoft.com/office/drawing/2014/main" id="{1016AA19-CA0C-4C55-99A6-2143588EAE96}"/>
            </a:ext>
          </a:extLst>
        </xdr:cNvPr>
        <xdr:cNvPicPr>
          <a:picLocks noChangeAspect="1"/>
        </xdr:cNvPicPr>
      </xdr:nvPicPr>
      <xdr:blipFill>
        <a:blip xmlns:r="http://schemas.openxmlformats.org/officeDocument/2006/relationships" r:embed="rId1"/>
        <a:stretch>
          <a:fillRect/>
        </a:stretch>
      </xdr:blipFill>
      <xdr:spPr>
        <a:xfrm>
          <a:off x="0" y="57150"/>
          <a:ext cx="2332355" cy="6000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I:\RPPB\RFD\Datasets\Data%20collection\ABS%20HERD%20data\2022%20ABS%20HERD\HERD%20data%20and%20analysis\2022%20ABS%20HERD%20data%20analysis_v4.xlsx" TargetMode="External"/><Relationship Id="rId1" Type="http://schemas.openxmlformats.org/officeDocument/2006/relationships/externalLinkPath" Target="/RPPB/RFD/Datasets/Data%20collection/ABS%20HERD%20data/2022%20ABS%20HERD/HERD%20data%20and%20analysis/2022%20ABS%20HERD%20data%20analysis_v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ome"/>
      <sheetName val="Instructions"/>
      <sheetName val="HEP Codes"/>
      <sheetName val="Changes in time series"/>
      <sheetName val="Setup"/>
      <sheetName val="Consolidated data"/>
      <sheetName val="Change table"/>
      <sheetName val="1.Total expenditure by category"/>
      <sheetName val="2.Total expenditure by HEP"/>
      <sheetName val="3.Type of expenditure"/>
      <sheetName val="4.Source of funds"/>
      <sheetName val="5.Type of activity"/>
      <sheetName val="6. Field of research"/>
      <sheetName val="7. Socio-economic objective"/>
      <sheetName val="8.Resources"/>
      <sheetName val="ACU"/>
      <sheetName val="Adelaide"/>
      <sheetName val="ANU"/>
      <sheetName val="Batchelor"/>
      <sheetName val="Bond"/>
      <sheetName val="CDU"/>
      <sheetName val="CQU"/>
      <sheetName val="CSU"/>
      <sheetName val="Curtin"/>
      <sheetName val="Deakin"/>
      <sheetName val="ECU"/>
      <sheetName val="FEDU"/>
      <sheetName val="Flinders"/>
      <sheetName val="Griffith"/>
      <sheetName val="JCU"/>
      <sheetName val="LaTrobe"/>
      <sheetName val="Macquarie"/>
      <sheetName val="Melbourne"/>
      <sheetName val="Monash"/>
      <sheetName val="Murdoch"/>
      <sheetName val="Newcastle"/>
      <sheetName val="NotreDame"/>
      <sheetName val="QUT"/>
      <sheetName val="RMIT"/>
      <sheetName val="SCU"/>
      <sheetName val="Swinburne"/>
      <sheetName val="Sydney"/>
      <sheetName val="TUA"/>
      <sheetName val="UC"/>
      <sheetName val="UD"/>
      <sheetName val="UNE"/>
      <sheetName val="UniSA"/>
      <sheetName val="UNSW"/>
      <sheetName val="UQ"/>
      <sheetName val="USC"/>
      <sheetName val="USQ"/>
      <sheetName val="UTas"/>
      <sheetName val="UTS"/>
      <sheetName val="UWA"/>
      <sheetName val="VU"/>
      <sheetName val="Wollongong"/>
      <sheetName val="WSU"/>
    </sheetNames>
    <sheetDataSet>
      <sheetData sheetId="0"/>
      <sheetData sheetId="1"/>
      <sheetData sheetId="2"/>
      <sheetData sheetId="3"/>
      <sheetData sheetId="4"/>
      <sheetData sheetId="5">
        <row r="3">
          <cell r="A3" t="str">
            <v>HEP Code</v>
          </cell>
          <cell r="B3" t="str">
            <v>HEP Short Name</v>
          </cell>
          <cell r="C3" t="str">
            <v>Land, buildings and other structures</v>
          </cell>
          <cell r="D3" t="str">
            <v>Other capital expenditure</v>
          </cell>
          <cell r="E3" t="str">
            <v>Total</v>
          </cell>
          <cell r="F3" t="str">
            <v>Labour costs</v>
          </cell>
          <cell r="G3" t="str">
            <v>Scholarships</v>
          </cell>
          <cell r="H3" t="str">
            <v>Other current expenditure</v>
          </cell>
          <cell r="I3" t="str">
            <v>Total</v>
          </cell>
          <cell r="J3" t="str">
            <v>Commonwealth schemes</v>
          </cell>
          <cell r="K3" t="str">
            <v>Other schemes</v>
          </cell>
          <cell r="L3" t="str">
            <v>Total</v>
          </cell>
          <cell r="M3" t="str">
            <v>General university funds (GUF)</v>
          </cell>
          <cell r="N3" t="str">
            <v>Other commonwealth government</v>
          </cell>
          <cell r="O3" t="str">
            <v>State and local government</v>
          </cell>
          <cell r="P3" t="str">
            <v>Business</v>
          </cell>
          <cell r="Q3" t="str">
            <v>Donations, bequests and foundations</v>
          </cell>
          <cell r="R3" t="str">
            <v>Other Australian</v>
          </cell>
          <cell r="S3" t="str">
            <v>Overseas</v>
          </cell>
          <cell r="T3" t="str">
            <v>Pure basic research</v>
          </cell>
          <cell r="U3" t="str">
            <v>Strategic basic research</v>
          </cell>
          <cell r="V3" t="str">
            <v>Applied research</v>
          </cell>
          <cell r="W3" t="str">
            <v>Experimental development</v>
          </cell>
          <cell r="X3" t="str">
            <v>Agricultural, Veterinary and Food Sciences</v>
          </cell>
          <cell r="Y3" t="str">
            <v>Biological Sciences</v>
          </cell>
          <cell r="Z3" t="str">
            <v>Biomedical and Clinical Sciences</v>
          </cell>
          <cell r="AA3" t="str">
            <v>Built Environment and Design</v>
          </cell>
          <cell r="AB3" t="str">
            <v>Chemical Sciences</v>
          </cell>
          <cell r="AC3" t="str">
            <v>Commerce, Management, Tourism and Services</v>
          </cell>
          <cell r="AD3" t="str">
            <v>Creative Arts and Writing</v>
          </cell>
          <cell r="AE3" t="str">
            <v>Earth Sciences</v>
          </cell>
          <cell r="AF3" t="str">
            <v>Economics</v>
          </cell>
          <cell r="AG3" t="str">
            <v>Education</v>
          </cell>
          <cell r="AH3" t="str">
            <v>Engineering</v>
          </cell>
          <cell r="AI3" t="str">
            <v>Environmental Sciences</v>
          </cell>
          <cell r="AJ3" t="str">
            <v>Health Sciences</v>
          </cell>
          <cell r="AK3" t="str">
            <v>History, Heritage and Archaeology</v>
          </cell>
          <cell r="AL3" t="str">
            <v>Human Society</v>
          </cell>
          <cell r="AM3" t="str">
            <v>Indigenous Studies</v>
          </cell>
          <cell r="AN3" t="str">
            <v>Information and Computing Sciences</v>
          </cell>
          <cell r="AO3" t="str">
            <v>Language, Communication and Culture</v>
          </cell>
          <cell r="AP3" t="str">
            <v>Law and Legal Studies</v>
          </cell>
          <cell r="AQ3" t="str">
            <v>Mathematical Sciences</v>
          </cell>
          <cell r="AR3" t="str">
            <v>Philosophy and Religious Studies</v>
          </cell>
          <cell r="AS3" t="str">
            <v>Physical Sciences</v>
          </cell>
          <cell r="AT3" t="str">
            <v>Psychology</v>
          </cell>
          <cell r="AU3" t="str">
            <v>Animal Production and Animal Primary Products</v>
          </cell>
          <cell r="AV3" t="str">
            <v>Commercial Services and Tourism</v>
          </cell>
          <cell r="AW3" t="str">
            <v>Construction</v>
          </cell>
          <cell r="AX3" t="str">
            <v>Culture and Society</v>
          </cell>
          <cell r="AY3" t="str">
            <v>Defence</v>
          </cell>
          <cell r="AZ3" t="str">
            <v>Economic Framework</v>
          </cell>
          <cell r="BA3" t="str">
            <v>Education and Training</v>
          </cell>
          <cell r="BB3" t="str">
            <v>Energy</v>
          </cell>
          <cell r="BC3" t="str">
            <v>Environmental Management</v>
          </cell>
          <cell r="BD3" t="str">
            <v>Environmental Policy, Climate Change and Natural Hazards</v>
          </cell>
          <cell r="BE3" t="str">
            <v>Health</v>
          </cell>
          <cell r="BF3" t="str">
            <v>Indigenous</v>
          </cell>
          <cell r="BG3" t="str">
            <v>Information and Communication Services</v>
          </cell>
          <cell r="BH3" t="str">
            <v>Law, Politics and Community Services</v>
          </cell>
          <cell r="BI3" t="str">
            <v>Manufacturing</v>
          </cell>
          <cell r="BJ3" t="str">
            <v>Mineral Resources (excluding energy)</v>
          </cell>
          <cell r="BK3" t="str">
            <v>Plant Production and Plant Primary Products</v>
          </cell>
          <cell r="BL3" t="str">
            <v>Transport</v>
          </cell>
          <cell r="BM3" t="str">
            <v>Expanding Knowledge</v>
          </cell>
          <cell r="BO3" t="str">
            <v>Academic staff</v>
          </cell>
          <cell r="BP3" t="str">
            <v>Other staff</v>
          </cell>
          <cell r="BQ3" t="str">
            <v>Postgraduate students</v>
          </cell>
        </row>
        <row r="46">
          <cell r="A46" t="str">
            <v>TOTAL</v>
          </cell>
          <cell r="C46">
            <v>425869</v>
          </cell>
          <cell r="D46">
            <v>374085</v>
          </cell>
          <cell r="E46">
            <v>799949</v>
          </cell>
          <cell r="F46">
            <v>6074642</v>
          </cell>
          <cell r="G46">
            <v>1128565</v>
          </cell>
          <cell r="H46">
            <v>5987260</v>
          </cell>
          <cell r="I46">
            <v>13190466</v>
          </cell>
          <cell r="J46">
            <v>1968523</v>
          </cell>
          <cell r="K46">
            <v>107884</v>
          </cell>
          <cell r="L46">
            <v>2076407</v>
          </cell>
          <cell r="M46">
            <v>7194607</v>
          </cell>
          <cell r="N46">
            <v>2387181</v>
          </cell>
          <cell r="O46">
            <v>606165</v>
          </cell>
          <cell r="P46">
            <v>730384</v>
          </cell>
          <cell r="Q46">
            <v>496395</v>
          </cell>
          <cell r="R46">
            <v>303</v>
          </cell>
          <cell r="S46">
            <v>498972</v>
          </cell>
          <cell r="T46">
            <v>2444907</v>
          </cell>
          <cell r="U46">
            <v>2389247</v>
          </cell>
          <cell r="V46">
            <v>7820847</v>
          </cell>
          <cell r="W46">
            <v>1335414</v>
          </cell>
          <cell r="X46">
            <v>647952</v>
          </cell>
          <cell r="Y46">
            <v>1087809</v>
          </cell>
          <cell r="Z46">
            <v>3223012</v>
          </cell>
          <cell r="AA46">
            <v>246730</v>
          </cell>
          <cell r="AB46">
            <v>351975</v>
          </cell>
          <cell r="AC46">
            <v>468646</v>
          </cell>
          <cell r="AD46">
            <v>114867</v>
          </cell>
          <cell r="AE46">
            <v>349668</v>
          </cell>
          <cell r="AF46">
            <v>274874</v>
          </cell>
          <cell r="AG46">
            <v>358324</v>
          </cell>
          <cell r="AH46">
            <v>1650470</v>
          </cell>
          <cell r="AI46">
            <v>530621</v>
          </cell>
          <cell r="AJ46">
            <v>1539778</v>
          </cell>
          <cell r="AK46">
            <v>108863</v>
          </cell>
          <cell r="AL46">
            <v>643440</v>
          </cell>
          <cell r="AM46">
            <v>257595</v>
          </cell>
          <cell r="AN46">
            <v>630625</v>
          </cell>
          <cell r="AO46">
            <v>211011</v>
          </cell>
          <cell r="AP46">
            <v>187164</v>
          </cell>
          <cell r="AQ46">
            <v>176606</v>
          </cell>
          <cell r="AR46">
            <v>74461</v>
          </cell>
          <cell r="AS46">
            <v>441320</v>
          </cell>
          <cell r="AT46">
            <v>414588</v>
          </cell>
          <cell r="AU46">
            <v>288219</v>
          </cell>
          <cell r="AV46">
            <v>216535</v>
          </cell>
          <cell r="AW46">
            <v>195121</v>
          </cell>
          <cell r="AX46">
            <v>413908</v>
          </cell>
          <cell r="AY46">
            <v>305445</v>
          </cell>
          <cell r="AZ46">
            <v>298433</v>
          </cell>
          <cell r="BA46">
            <v>391574</v>
          </cell>
          <cell r="BB46">
            <v>463641</v>
          </cell>
          <cell r="BC46">
            <v>875809</v>
          </cell>
          <cell r="BD46">
            <v>437073</v>
          </cell>
          <cell r="BE46">
            <v>4946765</v>
          </cell>
          <cell r="BF46">
            <v>267168</v>
          </cell>
          <cell r="BG46">
            <v>430927</v>
          </cell>
          <cell r="BH46">
            <v>567298</v>
          </cell>
          <cell r="BI46">
            <v>764063</v>
          </cell>
          <cell r="BJ46">
            <v>184780</v>
          </cell>
          <cell r="BK46">
            <v>378934</v>
          </cell>
          <cell r="BL46">
            <v>162911</v>
          </cell>
          <cell r="BM46">
            <v>2401802</v>
          </cell>
          <cell r="BN46">
            <v>13990416</v>
          </cell>
          <cell r="BO46">
            <v>24981</v>
          </cell>
          <cell r="BP46">
            <v>12401</v>
          </cell>
          <cell r="BQ46">
            <v>44327</v>
          </cell>
          <cell r="BR46">
            <v>8170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0BC4147-4C80-46AA-A5FB-33B088289916}" autoFormatId="16" applyNumberFormats="0" applyBorderFormats="0" applyFontFormats="0" applyPatternFormats="0" applyAlignmentFormats="0" applyWidthHeightFormats="0">
  <queryTableRefresh nextId="8">
    <queryTableFields count="6">
      <queryTableField id="1" name="Year" tableColumnId="1"/>
      <queryTableField id="2" name="HEP Code" tableColumnId="2"/>
      <queryTableField id="3" name="HEP Name" tableColumnId="3"/>
      <queryTableField id="4" name="State" tableColumnId="4"/>
      <queryTableField id="6" name="Attribute" tableColumnId="6"/>
      <queryTableField id="7" name="Value" tableColumnId="7"/>
    </queryTableFields>
    <queryTableDeletedFields count="1">
      <deletedField name="Cohort"/>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8F30E538-5A19-4848-B8AE-CA9F18F61A52}" autoFormatId="16" applyNumberFormats="0" applyBorderFormats="0" applyFontFormats="0" applyPatternFormats="0" applyAlignmentFormats="0" applyWidthHeightFormats="0">
  <queryTableRefresh nextId="8">
    <queryTableFields count="6">
      <queryTableField id="1" name="Year" tableColumnId="1"/>
      <queryTableField id="2" name="HEP Code" tableColumnId="2"/>
      <queryTableField id="3" name="HEP Name" tableColumnId="3"/>
      <queryTableField id="4" name="State" tableColumnId="4"/>
      <queryTableField id="6" name="Attribute" tableColumnId="6"/>
      <queryTableField id="7" name="Value" tableColumnId="7"/>
    </queryTableFields>
    <queryTableDeletedFields count="1">
      <deletedField name="Cohort"/>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3528060-4DBE-430C-8FAE-53B6130A18F1}" autoFormatId="16" applyNumberFormats="0" applyBorderFormats="0" applyFontFormats="0" applyPatternFormats="0" applyAlignmentFormats="0" applyWidthHeightFormats="0">
  <queryTableRefresh nextId="8">
    <queryTableFields count="6">
      <queryTableField id="1" name="Year" tableColumnId="1"/>
      <queryTableField id="2" name="HEP Code" tableColumnId="2"/>
      <queryTableField id="3" name="HEP Name" tableColumnId="3"/>
      <queryTableField id="4" name="State" tableColumnId="4"/>
      <queryTableField id="6" name="Attribute" tableColumnId="6"/>
      <queryTableField id="7" name="Value" tableColumnId="7"/>
    </queryTableFields>
    <queryTableDeletedFields count="1">
      <deletedField name="Cohort"/>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D5A6CF80-84CD-435F-B6E4-0965B2283543}" autoFormatId="16" applyNumberFormats="0" applyBorderFormats="0" applyFontFormats="0" applyPatternFormats="0" applyAlignmentFormats="0" applyWidthHeightFormats="0">
  <queryTableRefresh nextId="8">
    <queryTableFields count="6">
      <queryTableField id="1" name="Year" tableColumnId="1"/>
      <queryTableField id="2" name="HEP Code" tableColumnId="2"/>
      <queryTableField id="3" name="HEP Name" tableColumnId="3"/>
      <queryTableField id="4" name="State" tableColumnId="4"/>
      <queryTableField id="6" name="Attribute" tableColumnId="6"/>
      <queryTableField id="7" name="Value" tableColumnId="7"/>
    </queryTableFields>
    <queryTableDeletedFields count="1">
      <deletedField name="Cohort"/>
    </queryTableDeleted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B4BAE4B-03A6-4E6D-BED9-A2ACD045F36D}" name="Type_of_expenditure" displayName="Type_of_expenditure" ref="A1:S12" totalsRowShown="0" headerRowDxfId="188" dataDxfId="187" tableBorderDxfId="186">
  <tableColumns count="19">
    <tableColumn id="1" xr3:uid="{1F786C93-62BC-4014-B33F-607C91A868A8}" name="Type of expenditure ($'000)" dataDxfId="185"/>
    <tableColumn id="2" xr3:uid="{78086FCC-FBA3-4189-B741-A5DA65324CAB}" name="1992" dataDxfId="184"/>
    <tableColumn id="3" xr3:uid="{3FFE33C5-8A4E-411F-990C-F6D11AEC5505}" name="1993" dataDxfId="183"/>
    <tableColumn id="4" xr3:uid="{97CDD3E5-555E-4432-83FF-EE2E286E02A5}" name="1994" dataDxfId="182"/>
    <tableColumn id="5" xr3:uid="{23499903-7B44-4C1B-A75B-CFBB5992C72C}" name="1995" dataDxfId="181"/>
    <tableColumn id="6" xr3:uid="{0C03A1CD-3CA4-4240-B3E8-19272927754D}" name="1996" dataDxfId="180"/>
    <tableColumn id="7" xr3:uid="{C1D53C6F-D854-48D2-9913-831EB94D5C3C}" name="1998" dataDxfId="179"/>
    <tableColumn id="8" xr3:uid="{966C09F5-9632-45A6-840C-E9DD73B7C4DB}" name="2000" dataDxfId="178"/>
    <tableColumn id="9" xr3:uid="{89EEDE51-8A30-48D5-8007-6EE509410EF2}" name="2002" dataDxfId="177"/>
    <tableColumn id="10" xr3:uid="{E49A85D1-5D10-4438-B9DF-D68CE5BECF16}" name="2004" dataDxfId="176"/>
    <tableColumn id="11" xr3:uid="{415E18AE-625E-4C1C-8422-1392D359F85A}" name="2006" dataDxfId="175"/>
    <tableColumn id="12" xr3:uid="{FF3A2969-C92A-4FFC-ABB3-5E1F321B9819}" name="2008" dataDxfId="174"/>
    <tableColumn id="13" xr3:uid="{C89C39EB-5C12-4A8D-8ED3-884ECF7D3067}" name="2010" dataDxfId="173"/>
    <tableColumn id="14" xr3:uid="{B91DB385-DB45-429E-8D22-9022BA961607}" name="2012" dataDxfId="172"/>
    <tableColumn id="15" xr3:uid="{326A7B91-47F7-4A70-8B27-6ADEFC18AF66}" name="2014" dataDxfId="171"/>
    <tableColumn id="16" xr3:uid="{0909643B-7D53-4AEE-863F-2E2892293185}" name="2016" dataDxfId="170"/>
    <tableColumn id="17" xr3:uid="{C600492A-011F-4D54-980D-340B22C49FDC}" name="2018" dataDxfId="169"/>
    <tableColumn id="18" xr3:uid="{D185CB65-4740-4562-A429-48CA79175095}" name="2020" dataDxfId="168"/>
    <tableColumn id="19" xr3:uid="{255BF972-9710-424C-AF70-40A79B05935D}" name="2022" dataDxfId="167"/>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7772BED-59CE-426F-BA75-724937B5679F}" name="Type_of_activity_by_HEP" displayName="Type_of_activity_by_HEP" ref="A1:F2509" tableType="queryTable" totalsRowShown="0" headerRowDxfId="19">
  <sortState xmlns:xlrd2="http://schemas.microsoft.com/office/spreadsheetml/2017/richdata2" ref="A2:F2173">
    <sortCondition ref="A2:A2173"/>
    <sortCondition ref="C2:C2173"/>
  </sortState>
  <tableColumns count="6">
    <tableColumn id="1" xr3:uid="{63428F0B-60EC-4DF6-9BA4-D3B0A2DD2B46}" uniqueName="1" name="Year" queryTableFieldId="1" dataDxfId="18"/>
    <tableColumn id="2" xr3:uid="{ACAD45DC-5CEF-4F77-AF0D-5177264EC761}" uniqueName="2" name="HEP Code" queryTableFieldId="2" dataDxfId="17"/>
    <tableColumn id="3" xr3:uid="{468771D3-9547-4224-A81C-88FC2960784E}" uniqueName="3" name="Higher Education Provider" queryTableFieldId="3" dataDxfId="16"/>
    <tableColumn id="4" xr3:uid="{7EAEDAA3-81F7-4805-8F31-435BD0F12C8D}" uniqueName="4" name="State" queryTableFieldId="4" dataDxfId="15"/>
    <tableColumn id="6" xr3:uid="{D77DDD28-B090-4825-B108-DD19CC1DB324}" uniqueName="6" name="Category" queryTableFieldId="6" dataDxfId="14"/>
    <tableColumn id="7" xr3:uid="{F5BFE86C-2729-47A3-B779-430983C21837}" uniqueName="7" name="$'000" queryTableFieldId="7" dataDxfId="13"/>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CB15917-0F3A-43BF-B7B1-248EEE248A3D}" name="Field_of_research_by_HEP" displayName="Field_of_research_by_HEP" ref="A1:F13349" totalsRowShown="0" headerRowDxfId="12" headerRowBorderDxfId="10" tableBorderDxfId="11">
  <tableColumns count="6">
    <tableColumn id="1" xr3:uid="{32290A1D-E260-4363-B406-8BFE48752B01}" name="Year"/>
    <tableColumn id="2" xr3:uid="{24D1A932-B2AC-4CB8-80A6-085BEBA02C67}" name="HEP Code"/>
    <tableColumn id="3" xr3:uid="{3A9B107A-B874-4534-8D68-4B6E3031BBBE}" name="Higher Education Provider"/>
    <tableColumn id="4" xr3:uid="{2112028B-8B92-42C3-A76E-E9088AE0EC63}" name="State"/>
    <tableColumn id="5" xr3:uid="{6DB7A67E-EABC-4A29-8589-51B673A8D538}" name="Category"/>
    <tableColumn id="6" xr3:uid="{D1E3D828-FF30-498C-A9CA-859DC34B2B1D}" name="$'000"/>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CC62119-4C7F-47BA-8252-446A290A7E3D}" name="Socio_economic_objective_by_HEP" displayName="Socio_economic_objective_by_HEP" ref="A1:F10693" totalsRowShown="0" headerRowDxfId="9" headerRowBorderDxfId="7" tableBorderDxfId="8">
  <tableColumns count="6">
    <tableColumn id="1" xr3:uid="{22C120FD-4531-4CB6-AD06-5882E6F1B525}" name="Year"/>
    <tableColumn id="2" xr3:uid="{9AE8B41A-018A-4BC8-A6DF-512095F1BE77}" name="HEP Code"/>
    <tableColumn id="3" xr3:uid="{A5D0D22A-8326-4479-B284-1D7158F083BD}" name="Higher Education Provider"/>
    <tableColumn id="4" xr3:uid="{C087DEFA-9A51-4B0D-A3C3-F07F5F1A3A7A}" name="State"/>
    <tableColumn id="5" xr3:uid="{91A40707-7F02-469A-B136-EA9FD0BCE8FA}" name="Category"/>
    <tableColumn id="6" xr3:uid="{88C829D7-323C-42C5-8192-756D9F16E71A}" name="$'000"/>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215F242-8271-4126-8708-21FEAA5B049A}" name="Resources_by_HEP" displayName="Resources_by_HEP" ref="A1:F1225" tableType="queryTable" totalsRowShown="0" headerRowDxfId="6">
  <tableColumns count="6">
    <tableColumn id="1" xr3:uid="{96810022-6950-49EC-ABDD-04DC63DD5B83}" uniqueName="1" name="Year" queryTableFieldId="1" dataDxfId="5"/>
    <tableColumn id="2" xr3:uid="{CF3F63B0-DA27-4613-8441-439ECE567394}" uniqueName="2" name="HEP Code" queryTableFieldId="2" dataDxfId="4"/>
    <tableColumn id="3" xr3:uid="{950BADC1-C673-471E-8FDC-9A7111DBBCF2}" uniqueName="3" name="Higher Education Provider" queryTableFieldId="3" dataDxfId="3"/>
    <tableColumn id="4" xr3:uid="{B2EC19EC-1728-470E-8037-22BDB1D0ED93}" uniqueName="4" name="State" queryTableFieldId="4" dataDxfId="2"/>
    <tableColumn id="6" xr3:uid="{40F94966-7538-43DA-9BC0-ED81CDACDFD9}" uniqueName="6" name="Category" queryTableFieldId="6" dataDxfId="1"/>
    <tableColumn id="7" xr3:uid="{3C6866E9-F918-49D6-800E-7875E624B576}" uniqueName="7" name="PYE" queryTableFieldId="7" dataDxfId="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6318BC3-13C4-44D3-9B58-11FA450F1FA1}" name="Source_of_funds" displayName="Source_of_funds" ref="A13:S37" totalsRowShown="0" headerRowDxfId="166" dataDxfId="165" headerRowBorderDxfId="163" tableBorderDxfId="164">
  <tableColumns count="19">
    <tableColumn id="1" xr3:uid="{B71210E4-2B72-4687-A6E5-E04CFE9F2ADD}" name="Source of funds ($'000)" dataDxfId="162"/>
    <tableColumn id="2" xr3:uid="{3DDC832A-3A12-427B-9E31-79395D21173F}" name="1992" dataDxfId="161"/>
    <tableColumn id="3" xr3:uid="{C966F569-CB30-4EB1-9613-FF5D36721AF6}" name="1993" dataDxfId="160"/>
    <tableColumn id="4" xr3:uid="{09C05F53-03DA-4C32-8D24-5C157760B2DD}" name="1994" dataDxfId="159"/>
    <tableColumn id="5" xr3:uid="{E8FDBE4E-E4B5-4CEE-BC35-EFFEA31A6D1D}" name="1995" dataDxfId="158"/>
    <tableColumn id="6" xr3:uid="{34B5A60D-A721-44A4-AC34-3789BB6900D8}" name="1996" dataDxfId="157"/>
    <tableColumn id="7" xr3:uid="{4BA5A220-ED5E-44ED-B2CE-6B7A3AD68C35}" name="1998" dataDxfId="156"/>
    <tableColumn id="8" xr3:uid="{87BCA808-4567-456E-88D7-82372355E4AA}" name="2000" dataDxfId="155"/>
    <tableColumn id="9" xr3:uid="{B144429E-11FC-49A1-81FC-C4B5F78F8297}" name="2002" dataDxfId="154"/>
    <tableColumn id="10" xr3:uid="{4ECA4282-952F-4A00-A37C-EA0F4275E725}" name="2004" dataDxfId="153"/>
    <tableColumn id="11" xr3:uid="{92AF7C35-A4D7-4C29-BB7B-A58B6D43991D}" name="2006" dataDxfId="152"/>
    <tableColumn id="12" xr3:uid="{8B7331D1-18BD-430E-A30F-A5AAB17F8779}" name="2008" dataDxfId="151"/>
    <tableColumn id="13" xr3:uid="{56AFF11B-ABC4-4AE8-977D-3D3044477ADE}" name="2010" dataDxfId="150"/>
    <tableColumn id="14" xr3:uid="{A20A93BB-BD5F-4F55-A903-F94FB85BE42A}" name="2012" dataDxfId="149"/>
    <tableColumn id="15" xr3:uid="{62AE88FD-04E6-4631-AA12-D571C8B12991}" name="2014" dataDxfId="148"/>
    <tableColumn id="16" xr3:uid="{7393811D-7C8C-4098-B1C3-570EFA0EA5F0}" name="2016" dataDxfId="147"/>
    <tableColumn id="17" xr3:uid="{720D4C37-4BD2-4AA1-91C6-A9FF3C3059C3}" name="2018" dataDxfId="146"/>
    <tableColumn id="18" xr3:uid="{B650BF88-79DF-4D63-92D3-A945B5AD32CC}" name="2020" dataDxfId="145"/>
    <tableColumn id="19" xr3:uid="{A1B4AC07-2DB6-436D-9904-6B45EA9DD50A}" name="2022" dataDxfId="144"/>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F6797D8-A78C-490A-81F0-A14C346DFC0F}" name="Type_of_activity" displayName="Type_of_activity" ref="A38:S44" totalsRowShown="0" headerRowDxfId="143" dataDxfId="142" headerRowBorderDxfId="140" tableBorderDxfId="141">
  <tableColumns count="19">
    <tableColumn id="1" xr3:uid="{C58CADB9-1B97-42DC-9291-980E2B300CCF}" name="Type of activity ($'000)" dataDxfId="139"/>
    <tableColumn id="2" xr3:uid="{22E8EF41-4E16-441C-A921-6E114C5F1905}" name="1992" dataDxfId="138"/>
    <tableColumn id="3" xr3:uid="{3B1A5CF2-5613-46D4-8C21-1CF64F9A1649}" name="1993" dataDxfId="137"/>
    <tableColumn id="4" xr3:uid="{5C88831B-6340-47FF-9179-D73167271510}" name="1994" dataDxfId="136"/>
    <tableColumn id="5" xr3:uid="{9EFADA5D-276A-40C5-8B4D-6B70C9ED772A}" name="1995" dataDxfId="135"/>
    <tableColumn id="6" xr3:uid="{83850D4E-EA52-4F8B-B8E0-5C0151AC8B9A}" name="1996" dataDxfId="134"/>
    <tableColumn id="7" xr3:uid="{6EF6A619-8FAC-4F5D-87C8-3BBB406D50C8}" name="1998" dataDxfId="133"/>
    <tableColumn id="8" xr3:uid="{B95BDA63-1E52-4701-A102-8148A6504A90}" name="2000" dataDxfId="132"/>
    <tableColumn id="9" xr3:uid="{F09CC825-350B-455D-964B-E0AA47359B47}" name="2002" dataDxfId="131"/>
    <tableColumn id="10" xr3:uid="{99AAD5AD-63C8-4899-AB30-7F224B17E2AC}" name="2004" dataDxfId="130"/>
    <tableColumn id="11" xr3:uid="{4105ADAE-CF0B-4242-B5CC-8D482C38C2A5}" name="2006" dataDxfId="129"/>
    <tableColumn id="12" xr3:uid="{24D8B415-59C4-4D76-BE75-4EA84654A076}" name="2008" dataDxfId="128"/>
    <tableColumn id="13" xr3:uid="{AD19C87D-D544-401B-B634-07E772479943}" name="2010" dataDxfId="127"/>
    <tableColumn id="14" xr3:uid="{FAF5A576-815F-4D83-9477-66652C2417DE}" name="2012" dataDxfId="126"/>
    <tableColumn id="15" xr3:uid="{F163CD56-8E7F-4A34-8964-81611373B465}" name="2014" dataDxfId="125"/>
    <tableColumn id="16" xr3:uid="{471A3C9D-7D57-46D0-B94B-C5E897B3B5FE}" name="2016" dataDxfId="124"/>
    <tableColumn id="17" xr3:uid="{286E0BEC-C795-4242-94D0-26EBDFB1E397}" name="2018" dataDxfId="123"/>
    <tableColumn id="18" xr3:uid="{E484C32B-19D1-4A3E-A52E-B26897682858}" name="2020" dataDxfId="122"/>
    <tableColumn id="19" xr3:uid="{EDCC4B8D-EF6C-4491-B4AC-5BCF83DC180C}" name="2022" dataDxfId="121"/>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D9E0513-B25C-421A-B842-736A8D98D3CC}" name="Field_of_Research" displayName="Field_of_Research" ref="A45:S94" totalsRowShown="0" headerRowDxfId="120" dataDxfId="119" headerRowBorderDxfId="117" tableBorderDxfId="118">
  <tableColumns count="19">
    <tableColumn id="1" xr3:uid="{7515F351-6EF8-401A-8506-248D4C68DD5E}" name="Field of Research ($'000)" dataDxfId="116"/>
    <tableColumn id="2" xr3:uid="{50E187D5-536E-4D68-AEBC-8F7A7AE32BC6}" name="1992" dataDxfId="115"/>
    <tableColumn id="3" xr3:uid="{5F972FFA-B873-4E02-B88B-5A1700856BF8}" name="1993" dataDxfId="114"/>
    <tableColumn id="4" xr3:uid="{A0640196-9B6D-4A69-A867-E3B4A8793C3F}" name="1994" dataDxfId="113"/>
    <tableColumn id="5" xr3:uid="{ABC08765-BD8B-46F6-B294-AFC3D002A0A9}" name="1995" dataDxfId="112"/>
    <tableColumn id="6" xr3:uid="{86219C6F-3238-4402-BAFD-E335DF1786D9}" name="1996" dataDxfId="111"/>
    <tableColumn id="7" xr3:uid="{207B0ACA-706F-4DE2-80E2-D9C303971978}" name="1998" dataDxfId="110"/>
    <tableColumn id="8" xr3:uid="{3913E42B-5AEC-4EA2-94B2-D1D057BD5FEF}" name="2000" dataDxfId="109"/>
    <tableColumn id="9" xr3:uid="{54BEB22C-D825-43E2-9366-7C4B2C010D6A}" name="2002" dataDxfId="108"/>
    <tableColumn id="10" xr3:uid="{4F29B3D1-F6D4-406E-9B99-F08EA5EA6850}" name="2004" dataDxfId="107"/>
    <tableColumn id="11" xr3:uid="{89440980-2406-4033-8336-9B0F702C21C7}" name="2006" dataDxfId="106"/>
    <tableColumn id="12" xr3:uid="{1A8DA13F-EA79-4D9B-98E6-34B1B5D165E9}" name="2008" dataDxfId="105"/>
    <tableColumn id="13" xr3:uid="{F8145D85-F2D0-40F8-8314-13DD2930EB39}" name="2010" dataDxfId="104"/>
    <tableColumn id="14" xr3:uid="{63DD46C4-AFB2-42C1-B297-3FF98A6FD87D}" name="2012" dataDxfId="103"/>
    <tableColumn id="15" xr3:uid="{9122C9D7-FE6C-4F81-9923-24D898826749}" name="2014" dataDxfId="102"/>
    <tableColumn id="16" xr3:uid="{73B4A0A3-F3AE-42CE-92CB-0A1709B87379}" name="2016" dataDxfId="101"/>
    <tableColumn id="17" xr3:uid="{E915BAEB-CE2D-42F0-BB53-7A262391290A}" name="2018" dataDxfId="100"/>
    <tableColumn id="18" xr3:uid="{9B0DCE79-5994-4A72-B6DB-88C558DD1016}" name="2020" dataDxfId="99"/>
    <tableColumn id="19" xr3:uid="{F62AB375-D8BD-476E-B115-19A44A1E63C7}" name="2022" dataDxfId="98"/>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A86D6FA-FB60-4222-98DF-86AE4127A0FC}" name="Socio_economic_objective" displayName="Socio_economic_objective" ref="A95:S130" totalsRowShown="0" headerRowDxfId="97" dataDxfId="96" headerRowBorderDxfId="94" tableBorderDxfId="95">
  <tableColumns count="19">
    <tableColumn id="1" xr3:uid="{DE54C537-8AB0-4D5A-B4DD-DD4DC94B3AFE}" name="Socio-economic objective ($'000)" dataDxfId="93"/>
    <tableColumn id="2" xr3:uid="{10D9AC33-5C45-426A-9018-08BEA302D845}" name="1992" dataDxfId="92"/>
    <tableColumn id="3" xr3:uid="{D1FD1115-13D9-4CD1-B7A8-46BFF7782947}" name="1993" dataDxfId="91"/>
    <tableColumn id="4" xr3:uid="{32ED28DE-E664-48DF-B6BD-7B8FD1DB0721}" name="1994" dataDxfId="90"/>
    <tableColumn id="5" xr3:uid="{36749839-152A-44D5-B184-B241C4165886}" name="1995" dataDxfId="89"/>
    <tableColumn id="6" xr3:uid="{41FB3EF4-5151-4C5C-A704-E6798BDCE870}" name="1996" dataDxfId="88"/>
    <tableColumn id="7" xr3:uid="{346D2C21-6497-4439-BDE2-891BB5A23137}" name="1998" dataDxfId="87"/>
    <tableColumn id="8" xr3:uid="{5236A02A-30C7-4B99-8C4C-569617F9B49A}" name="2000" dataDxfId="86"/>
    <tableColumn id="9" xr3:uid="{244D34A1-77C4-426D-BD61-7604698088B3}" name="2002" dataDxfId="85"/>
    <tableColumn id="10" xr3:uid="{E590B898-2A43-45CF-89AF-D1FAB84935A3}" name="2004" dataDxfId="84"/>
    <tableColumn id="11" xr3:uid="{B205C136-0E0F-4301-9C41-3AA915748B41}" name="2006" dataDxfId="83"/>
    <tableColumn id="12" xr3:uid="{1E1EFB6F-DAB1-4023-AF04-549C40AB2AE6}" name="2008" dataDxfId="82"/>
    <tableColumn id="13" xr3:uid="{254F8759-57E7-409B-B427-7F10DE52AF75}" name="2010" dataDxfId="81"/>
    <tableColumn id="14" xr3:uid="{DBB51993-7A61-42E6-BBD4-F85F774272F7}" name="2012" dataDxfId="80"/>
    <tableColumn id="15" xr3:uid="{A3EA0821-AC56-4916-98A7-E6D4A93B373F}" name="2014" dataDxfId="79"/>
    <tableColumn id="16" xr3:uid="{629A1669-62A5-4BA6-AF87-4183CA02BBB9}" name="2016" dataDxfId="78"/>
    <tableColumn id="17" xr3:uid="{5BB5E60B-10FB-4B44-A816-8849AA213A5A}" name="2018" dataDxfId="77"/>
    <tableColumn id="18" xr3:uid="{9ED6CB33-C9C6-4779-9197-D89D28F6B9FB}" name="2020" dataDxfId="76"/>
    <tableColumn id="19" xr3:uid="{34ED543E-1F5F-48B6-95E3-E594ED09587D}" name="2022" dataDxfId="75"/>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906B868-ED40-42FF-9C05-B8F46832AAE3}" name="Person_years_of_effort_Human_resources_devoted_to_research_and_development" displayName="Person_years_of_effort_Human_resources_devoted_to_research_and_development" ref="A131:S135" totalsRowShown="0" headerRowDxfId="74" tableBorderDxfId="73">
  <tableColumns count="19">
    <tableColumn id="1" xr3:uid="{E841CF98-3690-4CCB-98DF-C7DF5AF91464}" name="Person years of effort (PYE) Human resources devoted to R&amp;D ($'000)"/>
    <tableColumn id="2" xr3:uid="{8DB62F4C-5F32-45C9-B196-AF25B69EC669}" name="1992"/>
    <tableColumn id="3" xr3:uid="{91637907-2928-4CC0-99D6-320AD3839D40}" name="1993"/>
    <tableColumn id="4" xr3:uid="{7F96D4E4-A819-4386-8B2A-151A3315C969}" name="1994"/>
    <tableColumn id="5" xr3:uid="{33F1A87B-A1EF-4BA2-9C06-F8838C271369}" name="1995"/>
    <tableColumn id="6" xr3:uid="{2624C152-4128-4BA9-A3F6-D5A736007EE8}" name="1996"/>
    <tableColumn id="7" xr3:uid="{D9C59E2F-7CF5-4DE3-B6C7-1806D295C3A9}" name="1998"/>
    <tableColumn id="8" xr3:uid="{92F461BF-BBC6-4799-8643-9B1B23A71916}" name="2000"/>
    <tableColumn id="9" xr3:uid="{0E8EC88C-0CA6-486B-BD8A-5DEDC4032979}" name="2002"/>
    <tableColumn id="10" xr3:uid="{84633A5E-621B-4E43-B9D8-385E0E8378B1}" name="2004"/>
    <tableColumn id="11" xr3:uid="{9DFDC3B5-65C1-4CC5-BE59-B1EE2977C43B}" name="2006"/>
    <tableColumn id="12" xr3:uid="{BE59237D-DEE9-4F60-8033-CE6ED5833913}" name="2008"/>
    <tableColumn id="13" xr3:uid="{229EA87E-0748-4528-9E33-890F481EB400}" name="2010"/>
    <tableColumn id="14" xr3:uid="{5DCD0E6E-D8AB-4C37-A2C1-E16994A6CAFD}" name="2012"/>
    <tableColumn id="15" xr3:uid="{80C07D28-8CB3-4A37-82BE-96E2CA7B9F8C}" name="2014"/>
    <tableColumn id="16" xr3:uid="{1699CF5B-B40F-457F-933F-CA69EAA9B6FF}" name="2016"/>
    <tableColumn id="17" xr3:uid="{E50205D9-BF1D-4FC0-9536-45AB00C22CAF}" name="2018"/>
    <tableColumn id="18" xr3:uid="{A0E27A34-749F-4060-A0F5-9FEF1C9C5138}" name="2020"/>
    <tableColumn id="19" xr3:uid="{9BCA3805-401D-4452-980A-AED84F42D074}" name="2022"/>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1650B3-1C80-4F82-9EB5-42C20951295F}" name="Total_expenditure_by_HEP" displayName="Total_expenditure_by_HEP" ref="A1:U44" totalsRowShown="0" headerRowDxfId="72">
  <autoFilter ref="A1:U44" xr:uid="{82D8331C-D770-479D-9944-9B45A2E8406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xr3:uid="{A0DBAB96-F2B1-4BEE-B97D-15077A67B94F}" name="HEP Code" dataDxfId="70" totalsRowDxfId="71"/>
    <tableColumn id="2" xr3:uid="{5C3A31BE-14CC-45EA-A9EF-F87B6C974085}" name="Higher Education Provider"/>
    <tableColumn id="4" xr3:uid="{86654DD4-E33C-4B72-AE71-3344246C6350}" name="State" dataDxfId="68" totalsRowDxfId="69"/>
    <tableColumn id="19" xr3:uid="{A506FAC7-619A-4EE6-9061-67F2ECD6E66A}" name="1992_x000a_$'000" dataDxfId="66" totalsRowDxfId="67" dataCellStyle="Comma"/>
    <tableColumn id="18" xr3:uid="{D9EFD2DF-8CF2-44FE-8B6F-6F3742B80974}" name="1993_x000a_$'000" dataDxfId="64" totalsRowDxfId="65" dataCellStyle="Comma"/>
    <tableColumn id="17" xr3:uid="{9FB9B8AD-2DB8-4E0F-97B0-C437485BF572}" name="1994_x000a_$'000" dataDxfId="62" totalsRowDxfId="63" dataCellStyle="Comma"/>
    <tableColumn id="16" xr3:uid="{65746C2E-5402-4E08-9E7D-DE2D53CA9A12}" name="1995_x000a_$'000" dataDxfId="60" totalsRowDxfId="61" dataCellStyle="Comma"/>
    <tableColumn id="15" xr3:uid="{D58D3C12-2301-4949-9B37-E70E34BC7382}" name="1996_x000a_$'000" dataDxfId="58" totalsRowDxfId="59" dataCellStyle="Comma"/>
    <tableColumn id="14" xr3:uid="{2B5A61E9-B00F-45B0-A1D9-BC72F6E66A7E}" name="1998_x000a_$'000" dataDxfId="56" totalsRowDxfId="57" dataCellStyle="Comma"/>
    <tableColumn id="13" xr3:uid="{530233D4-E2F5-496B-AA1F-CCF9D95042DC}" name="2000_x000a_$'000" dataDxfId="54" totalsRowDxfId="55" dataCellStyle="Comma"/>
    <tableColumn id="3" xr3:uid="{E4EC48AC-F7E7-4712-B2EE-3FE5AA473FD9}" name="2002_x000a_$'000" dataDxfId="52" totalsRowDxfId="53" dataCellStyle="Comma"/>
    <tableColumn id="5" xr3:uid="{DD9D127C-5CF2-47CD-BB6E-62EEDC471FB1}" name="2004_x000a_$'000" dataDxfId="50" totalsRowDxfId="51" dataCellStyle="Comma"/>
    <tableColumn id="6" xr3:uid="{98D6C0F5-B91C-4794-BB7A-1C442E1C1410}" name="2006_x000a_$'000" dataDxfId="48" totalsRowDxfId="49" dataCellStyle="Comma"/>
    <tableColumn id="7" xr3:uid="{2C9482DF-0D46-4F9B-8EA8-924F630BBE1F}" name="2008_x000a_$'000" dataDxfId="46" totalsRowDxfId="47" dataCellStyle="Comma"/>
    <tableColumn id="8" xr3:uid="{5A2C41B7-5C60-4030-8E81-0B3F6DB9C8BD}" name="2010_x000a_$'000" dataDxfId="44" totalsRowDxfId="45" dataCellStyle="Comma"/>
    <tableColumn id="9" xr3:uid="{B33DDE0B-76A9-4AC7-B71C-C9840347F3BD}" name="2012_x000a_$'000" dataDxfId="42" totalsRowDxfId="43" dataCellStyle="Comma"/>
    <tableColumn id="10" xr3:uid="{9C0A790D-CEB1-4846-9A42-56A7B66EB29F}" name="2014_x000a_$'000" dataDxfId="40" totalsRowDxfId="41" dataCellStyle="Comma"/>
    <tableColumn id="11" xr3:uid="{3AD7B806-52C8-41DA-9C78-E168CBB7F73E}" name="2016_x000a_$'000" dataDxfId="38" totalsRowDxfId="39" dataCellStyle="Comma"/>
    <tableColumn id="12" xr3:uid="{0783DD06-CAE4-45AF-BD94-7D20C83EF418}" name="2018_x000a_$'000" dataDxfId="36" totalsRowDxfId="37" dataCellStyle="Comma"/>
    <tableColumn id="20" xr3:uid="{E1C11E7A-0DC5-4FE1-9F69-55E22B998451}" name="2020_x000a_$'000" dataDxfId="35" dataCellStyle="Comma"/>
    <tableColumn id="21" xr3:uid="{9579E400-54B9-43EA-8D8A-854E8460545E}" name="2022_x000a_$'000" dataDxfId="34" dataCellStyle="Comma"/>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CB5165-95B4-4682-A348-29061631F9B6}" name="Type_of_expenditure_by_HEP" displayName="Type_of_expenditure_by_HEP" ref="A1:F3416" tableType="queryTable" totalsRowShown="0" headerRowDxfId="33">
  <sortState xmlns:xlrd2="http://schemas.microsoft.com/office/spreadsheetml/2017/richdata2" ref="A2:F2996">
    <sortCondition ref="A2:A2996"/>
    <sortCondition ref="C2:C2996"/>
  </sortState>
  <tableColumns count="6">
    <tableColumn id="1" xr3:uid="{D6646AA3-69B3-4491-A7D6-4A003B4ADAF1}" uniqueName="1" name="Year" queryTableFieldId="1" dataDxfId="32"/>
    <tableColumn id="2" xr3:uid="{C6DE0B97-AD9B-4604-9D78-41F4044CCD43}" uniqueName="2" name="HEP Code" queryTableFieldId="2" dataDxfId="31"/>
    <tableColumn id="3" xr3:uid="{6BBD7AF5-6C54-413E-9476-5173F3AEE166}" uniqueName="3" name="Higher Education Provider" queryTableFieldId="3" dataDxfId="30"/>
    <tableColumn id="4" xr3:uid="{44091328-8FD0-48F7-8DC1-8DA57CA471C5}" uniqueName="4" name="State" queryTableFieldId="4" dataDxfId="29"/>
    <tableColumn id="6" xr3:uid="{A346427C-0D7B-474C-BE11-5CBB71F31BB3}" uniqueName="6" name="Category" queryTableFieldId="6" dataDxfId="28"/>
    <tableColumn id="7" xr3:uid="{7E41C65E-9EAD-4833-8E7F-8F0179D5950D}" uniqueName="7" name="$'000" queryTableFieldId="7" dataDxfId="27"/>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EBD5695-9359-4E4C-9D00-498085278692}" name="Source_of_funds_by_HEP" displayName="Source_of_funds_by_HEP" ref="A1:F5985" tableType="queryTable" totalsRowShown="0" headerRowDxfId="26">
  <tableColumns count="6">
    <tableColumn id="1" xr3:uid="{EE7D94C6-4729-4CFA-B949-5D815A3E180A}" uniqueName="1" name="Year" queryTableFieldId="1" dataDxfId="25"/>
    <tableColumn id="2" xr3:uid="{8978CFA2-23AA-4D1D-A1EE-31B2F485C990}" uniqueName="2" name="HEP Code" queryTableFieldId="2" dataDxfId="24"/>
    <tableColumn id="3" xr3:uid="{AF3343CA-B7D9-4089-93DB-974A74D52A61}" uniqueName="3" name="Higher Education Provider" queryTableFieldId="3" dataDxfId="23"/>
    <tableColumn id="4" xr3:uid="{4616900C-82B1-4996-A39B-5F3984EF3F33}" uniqueName="4" name="State" queryTableFieldId="4" dataDxfId="22"/>
    <tableColumn id="6" xr3:uid="{F98AA8E6-0FD4-45CB-8E84-0F606C6DDEF2}" uniqueName="6" name="Category" queryTableFieldId="6" dataDxfId="21"/>
    <tableColumn id="7" xr3:uid="{8771DEE0-D5BF-4170-982D-78AF928D9E93}" uniqueName="7" name="$'000" queryTableFieldId="7" dataDxfId="2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bs.gov.au/statistics/industry/technology-and-innovation/research-and-experimental-development-higher-education-organisations-australia" TargetMode="External"/><Relationship Id="rId1" Type="http://schemas.openxmlformats.org/officeDocument/2006/relationships/hyperlink" Target="https://www.education.gov.au/using-site"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EE1D7-D93A-4532-94FB-3125EE77DAA1}">
  <dimension ref="A1:Q33"/>
  <sheetViews>
    <sheetView tabSelected="1" zoomScale="110" zoomScaleNormal="110" workbookViewId="0">
      <selection activeCell="A2" sqref="A2"/>
    </sheetView>
  </sheetViews>
  <sheetFormatPr defaultColWidth="9.140625" defaultRowHeight="15"/>
  <cols>
    <col min="1" max="1" width="32.85546875" style="2" customWidth="1"/>
    <col min="2" max="2" width="151.42578125" style="2" customWidth="1"/>
    <col min="3" max="16384" width="9.140625" style="2"/>
  </cols>
  <sheetData>
    <row r="1" spans="1:17" s="25" customFormat="1" ht="57" customHeight="1"/>
    <row r="2" spans="1:17" ht="28.5" customHeight="1">
      <c r="A2" s="26" t="s">
        <v>0</v>
      </c>
      <c r="C2" s="4"/>
    </row>
    <row r="3" spans="1:17" ht="21.75" customHeight="1">
      <c r="A3" s="30" t="s">
        <v>1</v>
      </c>
      <c r="B3" s="4"/>
      <c r="C3" s="4"/>
      <c r="D3" s="4"/>
      <c r="E3" s="4"/>
      <c r="F3" s="4"/>
      <c r="G3" s="4"/>
      <c r="H3" s="4"/>
      <c r="I3" s="4"/>
      <c r="J3" s="4"/>
      <c r="K3" s="4"/>
      <c r="L3" s="4"/>
      <c r="M3" s="4"/>
    </row>
    <row r="4" spans="1:17" ht="21.75" customHeight="1">
      <c r="A4" s="31" t="s">
        <v>2</v>
      </c>
      <c r="B4" s="4"/>
      <c r="C4" s="4"/>
      <c r="D4" s="4"/>
      <c r="E4" s="4"/>
      <c r="F4" s="4"/>
      <c r="G4" s="4"/>
      <c r="H4" s="4"/>
      <c r="I4" s="4"/>
      <c r="J4" s="4"/>
      <c r="K4" s="4"/>
      <c r="L4" s="4"/>
      <c r="M4" s="4"/>
    </row>
    <row r="5" spans="1:17" ht="21.75" customHeight="1">
      <c r="A5" s="27" t="s">
        <v>3</v>
      </c>
      <c r="B5" s="27" t="s">
        <v>4</v>
      </c>
    </row>
    <row r="6" spans="1:17" s="10" customFormat="1" ht="21.75" customHeight="1">
      <c r="A6" s="48" t="s">
        <v>5</v>
      </c>
      <c r="B6" s="50" t="s">
        <v>6</v>
      </c>
      <c r="C6" s="50"/>
      <c r="D6" s="50"/>
      <c r="E6" s="50"/>
      <c r="F6" s="50"/>
      <c r="G6" s="50"/>
      <c r="H6" s="50"/>
      <c r="I6" s="50"/>
      <c r="J6" s="50"/>
      <c r="K6" s="50"/>
      <c r="L6" s="50"/>
      <c r="M6" s="50"/>
      <c r="N6" s="50"/>
      <c r="O6" s="50"/>
      <c r="P6" s="50"/>
      <c r="Q6" s="50"/>
    </row>
    <row r="7" spans="1:17" s="10" customFormat="1" ht="21.75" customHeight="1">
      <c r="A7" s="48" t="s">
        <v>7</v>
      </c>
      <c r="B7" s="50" t="s">
        <v>8</v>
      </c>
      <c r="C7" s="50"/>
      <c r="D7" s="50"/>
      <c r="E7" s="50"/>
      <c r="F7" s="50"/>
      <c r="G7" s="50"/>
      <c r="H7" s="50"/>
      <c r="I7" s="50"/>
      <c r="J7" s="50"/>
      <c r="K7" s="50"/>
      <c r="L7" s="50"/>
      <c r="M7" s="50"/>
      <c r="N7" s="50"/>
      <c r="O7" s="50"/>
      <c r="P7" s="50"/>
      <c r="Q7" s="50"/>
    </row>
    <row r="8" spans="1:17" s="10" customFormat="1" ht="21.75" customHeight="1">
      <c r="A8" s="48" t="s">
        <v>9</v>
      </c>
      <c r="B8" s="50" t="s">
        <v>10</v>
      </c>
      <c r="C8" s="50"/>
      <c r="D8" s="50"/>
      <c r="E8" s="50"/>
      <c r="F8" s="50"/>
      <c r="G8" s="50"/>
      <c r="H8" s="50"/>
      <c r="I8" s="50"/>
      <c r="J8" s="50"/>
      <c r="K8" s="50"/>
      <c r="L8" s="50"/>
      <c r="M8" s="50"/>
      <c r="N8" s="50"/>
      <c r="O8" s="50"/>
      <c r="P8" s="50"/>
      <c r="Q8" s="50"/>
    </row>
    <row r="9" spans="1:17" s="10" customFormat="1" ht="21.75" customHeight="1">
      <c r="A9" s="48" t="s">
        <v>11</v>
      </c>
      <c r="B9" s="50" t="s">
        <v>12</v>
      </c>
      <c r="C9" s="50"/>
      <c r="D9" s="50"/>
      <c r="E9" s="50"/>
      <c r="F9" s="50"/>
      <c r="G9" s="50"/>
      <c r="H9" s="50"/>
      <c r="I9" s="50"/>
      <c r="J9" s="50"/>
      <c r="K9" s="50"/>
      <c r="L9" s="50"/>
      <c r="M9" s="50"/>
      <c r="N9" s="50"/>
      <c r="O9" s="50"/>
      <c r="P9" s="50"/>
      <c r="Q9" s="50"/>
    </row>
    <row r="10" spans="1:17" s="10" customFormat="1" ht="36.75" customHeight="1">
      <c r="A10" s="48" t="s">
        <v>13</v>
      </c>
      <c r="B10" s="50" t="s">
        <v>14</v>
      </c>
      <c r="C10" s="50"/>
      <c r="D10" s="50"/>
      <c r="E10" s="50"/>
      <c r="F10" s="50"/>
      <c r="G10" s="50"/>
      <c r="H10" s="50"/>
      <c r="I10" s="50"/>
      <c r="J10" s="50"/>
      <c r="K10" s="50"/>
      <c r="L10" s="50"/>
      <c r="M10" s="50"/>
      <c r="N10" s="50"/>
      <c r="O10" s="50"/>
      <c r="P10" s="50"/>
      <c r="Q10" s="50"/>
    </row>
    <row r="11" spans="1:17" s="10" customFormat="1" ht="36.75" customHeight="1">
      <c r="A11" s="49" t="s">
        <v>15</v>
      </c>
      <c r="B11" s="50" t="s">
        <v>16</v>
      </c>
      <c r="C11" s="50"/>
      <c r="D11" s="50"/>
      <c r="E11" s="50"/>
      <c r="F11" s="50"/>
      <c r="G11" s="50"/>
      <c r="H11" s="50"/>
      <c r="I11" s="50"/>
      <c r="J11" s="50"/>
      <c r="K11" s="50"/>
      <c r="L11" s="50"/>
      <c r="M11" s="50"/>
      <c r="N11" s="50"/>
      <c r="O11" s="50"/>
      <c r="P11" s="50"/>
      <c r="Q11" s="50"/>
    </row>
    <row r="12" spans="1:17" s="10" customFormat="1" ht="45">
      <c r="A12" s="49" t="s">
        <v>17</v>
      </c>
      <c r="B12" s="50" t="s">
        <v>18</v>
      </c>
      <c r="C12" s="50"/>
      <c r="D12" s="50"/>
      <c r="E12" s="50"/>
      <c r="F12" s="50"/>
      <c r="G12" s="50"/>
      <c r="H12" s="50"/>
      <c r="I12" s="50"/>
      <c r="J12" s="50"/>
      <c r="K12" s="50"/>
      <c r="L12" s="50"/>
      <c r="M12" s="50"/>
      <c r="N12" s="50"/>
      <c r="O12" s="50"/>
      <c r="P12" s="50"/>
      <c r="Q12" s="50"/>
    </row>
    <row r="13" spans="1:17" s="10" customFormat="1" ht="45" customHeight="1">
      <c r="A13" s="49" t="s">
        <v>19</v>
      </c>
      <c r="B13" s="50" t="s">
        <v>20</v>
      </c>
      <c r="C13" s="50"/>
      <c r="D13" s="50"/>
      <c r="E13" s="50"/>
      <c r="F13" s="50"/>
      <c r="G13" s="50"/>
      <c r="H13" s="50"/>
      <c r="I13" s="50"/>
      <c r="J13" s="50"/>
      <c r="K13" s="50"/>
      <c r="L13" s="50"/>
      <c r="M13" s="50"/>
      <c r="N13" s="50"/>
      <c r="O13" s="50"/>
      <c r="P13" s="50"/>
      <c r="Q13" s="50"/>
    </row>
    <row r="14" spans="1:17" ht="21.75" customHeight="1">
      <c r="A14" s="28" t="s">
        <v>21</v>
      </c>
    </row>
    <row r="15" spans="1:17" ht="21.75" customHeight="1">
      <c r="A15" s="2" t="s">
        <v>22</v>
      </c>
    </row>
    <row r="16" spans="1:17" ht="21.75" customHeight="1">
      <c r="A16" s="29" t="s">
        <v>23</v>
      </c>
    </row>
    <row r="17" spans="1:13" ht="21.75" customHeight="1">
      <c r="A17" s="52" t="s">
        <v>24</v>
      </c>
    </row>
    <row r="18" spans="1:13" ht="21.75" customHeight="1">
      <c r="A18" s="29" t="s">
        <v>25</v>
      </c>
      <c r="B18" s="8"/>
      <c r="C18" s="8"/>
      <c r="D18" s="8"/>
      <c r="E18" s="8"/>
      <c r="F18" s="8"/>
      <c r="G18" s="8"/>
      <c r="H18" s="8"/>
      <c r="I18" s="8"/>
      <c r="J18" s="8"/>
      <c r="K18" s="8"/>
      <c r="L18" s="8"/>
      <c r="M18" s="8"/>
    </row>
    <row r="19" spans="1:13" ht="14.45" customHeight="1">
      <c r="A19" s="21"/>
      <c r="B19" s="8"/>
      <c r="C19" s="8"/>
      <c r="D19" s="8"/>
      <c r="E19" s="8"/>
      <c r="F19" s="8"/>
      <c r="G19" s="8"/>
      <c r="H19" s="8"/>
      <c r="I19" s="8"/>
      <c r="J19" s="8"/>
      <c r="K19" s="8"/>
      <c r="L19" s="8"/>
      <c r="M19" s="8"/>
    </row>
    <row r="20" spans="1:13" ht="30" customHeight="1">
      <c r="A20" s="93"/>
      <c r="B20" s="93"/>
      <c r="C20" s="93"/>
      <c r="D20" s="93"/>
      <c r="E20" s="93"/>
      <c r="F20" s="93"/>
      <c r="G20" s="93"/>
      <c r="H20" s="93"/>
      <c r="I20" s="93"/>
      <c r="J20" s="93"/>
      <c r="K20" s="93"/>
      <c r="L20" s="93"/>
      <c r="M20" s="93"/>
    </row>
    <row r="21" spans="1:13">
      <c r="B21" s="8"/>
      <c r="C21" s="8"/>
      <c r="D21" s="8"/>
      <c r="E21" s="8"/>
      <c r="F21" s="8"/>
      <c r="G21" s="8"/>
    </row>
    <row r="22" spans="1:13">
      <c r="B22" s="8"/>
      <c r="C22" s="8"/>
      <c r="D22" s="8"/>
      <c r="E22" s="8"/>
      <c r="F22" s="8"/>
      <c r="G22" s="8"/>
    </row>
    <row r="23" spans="1:13">
      <c r="B23" s="8"/>
      <c r="C23" s="8"/>
      <c r="D23" s="8"/>
      <c r="E23" s="8"/>
      <c r="F23" s="8"/>
      <c r="G23" s="8"/>
    </row>
    <row r="24" spans="1:13" ht="14.45" customHeight="1">
      <c r="A24" s="21"/>
    </row>
    <row r="25" spans="1:13" ht="14.45" customHeight="1">
      <c r="A25" s="21"/>
    </row>
    <row r="26" spans="1:13" ht="14.45" customHeight="1">
      <c r="A26" s="21"/>
    </row>
    <row r="27" spans="1:13" ht="14.45" customHeight="1">
      <c r="A27" s="30"/>
    </row>
    <row r="31" spans="1:13">
      <c r="A31" s="5"/>
    </row>
    <row r="33" spans="1:1">
      <c r="A33" s="7"/>
    </row>
  </sheetData>
  <mergeCells count="1">
    <mergeCell ref="A20:M20"/>
  </mergeCells>
  <phoneticPr fontId="3" type="noConversion"/>
  <hyperlinks>
    <hyperlink ref="A6" location="'1.Total expenditure by category'!A1" display="1.Total expenditure by category" xr:uid="{ADA3B800-F3EA-43A2-9FF0-C777F3B948F0}"/>
    <hyperlink ref="A7" location="'2.Total expenditure by HEP'!A1" display="2.Total expenditure by HEP" xr:uid="{90F66A0F-DA90-4E7D-BC46-96A7A269384D}"/>
    <hyperlink ref="A8" location="'3.Type of expenditure'!A1" display="3.Type of expenditure" xr:uid="{330D6795-A8D7-4874-8327-F8C6501FEC35}"/>
    <hyperlink ref="A9" location="'4.Source of funds'!A1" display="4.Source of funds" xr:uid="{D8AF0BE9-5086-49BD-B042-9CF07C186BB8}"/>
    <hyperlink ref="A10" location="'5.Type of activity'!A1" display="5.Type of activity" xr:uid="{3240264E-01A3-4078-A3D1-96B9DFBDE83F}"/>
    <hyperlink ref="A11" location="'6.Field of research'!A1" display="6.Field of research" xr:uid="{E8EF796B-0423-4FDD-B4CF-C51F6BF4DE09}"/>
    <hyperlink ref="A12" location="'7.Socio-economic objective'!A1" display="7.Socio-economic objective" xr:uid="{6C11050D-D57A-4C00-AFB2-E4FA8C8D5372}"/>
    <hyperlink ref="A13" location="'8.Resources'!A1" display="8.Resources" xr:uid="{FFE35540-F196-4DEB-85AE-E20C0AF7CA41}"/>
    <hyperlink ref="A18" r:id="rId1" xr:uid="{6A3E4D80-6AFD-42B4-BC15-6D1BD0FC007C}"/>
    <hyperlink ref="A16" r:id="rId2" display="https://www.abs.gov.au/statistics/industry/technology-and-innovation/research-and-experimental-development-higher-education-organisations-australia" xr:uid="{323E972C-DFC7-400C-A676-72E36BF71361}"/>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6B008-B82B-4117-A8D8-420F0C5C1DFA}">
  <dimension ref="A1:O15"/>
  <sheetViews>
    <sheetView zoomScaleNormal="100" workbookViewId="0">
      <selection activeCell="A2" sqref="A2"/>
    </sheetView>
  </sheetViews>
  <sheetFormatPr defaultColWidth="9.140625" defaultRowHeight="15"/>
  <cols>
    <col min="1" max="1" width="232.140625" style="2" customWidth="1"/>
    <col min="2" max="2" width="14.7109375" style="2" customWidth="1"/>
    <col min="3" max="16384" width="9.140625" style="2"/>
  </cols>
  <sheetData>
    <row r="1" spans="1:15" s="25" customFormat="1" ht="61.5" customHeight="1"/>
    <row r="2" spans="1:15" ht="21.75" customHeight="1">
      <c r="A2" s="27" t="s">
        <v>315</v>
      </c>
    </row>
    <row r="3" spans="1:15" ht="20.100000000000001" customHeight="1">
      <c r="A3" s="21" t="s">
        <v>316</v>
      </c>
      <c r="B3" s="8"/>
      <c r="C3" s="8"/>
      <c r="D3" s="8"/>
      <c r="E3" s="8"/>
      <c r="F3" s="8"/>
      <c r="G3" s="8"/>
    </row>
    <row r="4" spans="1:15" ht="20.100000000000001" customHeight="1">
      <c r="A4" s="51" t="s">
        <v>317</v>
      </c>
      <c r="B4" s="8"/>
      <c r="C4" s="8"/>
      <c r="D4" s="8"/>
      <c r="E4" s="8"/>
      <c r="F4" s="8"/>
      <c r="G4" s="8"/>
      <c r="H4" s="8"/>
      <c r="I4" s="8"/>
      <c r="J4" s="8"/>
      <c r="K4" s="8"/>
      <c r="L4" s="8"/>
      <c r="M4" s="8"/>
    </row>
    <row r="5" spans="1:15" ht="20.100000000000001" customHeight="1">
      <c r="A5" s="51" t="s">
        <v>318</v>
      </c>
      <c r="B5" s="10"/>
      <c r="C5" s="10"/>
      <c r="D5" s="10"/>
      <c r="E5" s="10"/>
      <c r="F5" s="10"/>
      <c r="G5" s="10"/>
      <c r="H5" s="10"/>
      <c r="I5" s="10"/>
      <c r="J5" s="10"/>
      <c r="K5" s="10"/>
      <c r="L5" s="10"/>
      <c r="M5" s="10"/>
      <c r="N5" s="10"/>
      <c r="O5" s="10"/>
    </row>
    <row r="6" spans="1:15" ht="20.100000000000001" customHeight="1">
      <c r="A6" s="21" t="s">
        <v>319</v>
      </c>
    </row>
    <row r="7" spans="1:15" ht="20.100000000000001" customHeight="1">
      <c r="A7" s="21" t="s">
        <v>320</v>
      </c>
    </row>
    <row r="8" spans="1:15" ht="20.100000000000001" customHeight="1">
      <c r="A8" s="21" t="s">
        <v>321</v>
      </c>
      <c r="B8" s="8"/>
      <c r="C8" s="8"/>
      <c r="D8" s="8"/>
      <c r="E8" s="8"/>
      <c r="F8" s="8"/>
      <c r="G8" s="8"/>
    </row>
    <row r="9" spans="1:15" ht="20.100000000000001" customHeight="1">
      <c r="A9" s="89" t="s">
        <v>322</v>
      </c>
    </row>
    <row r="10" spans="1:15" ht="20.100000000000001" customHeight="1">
      <c r="A10" s="21" t="s">
        <v>323</v>
      </c>
      <c r="B10" s="8"/>
      <c r="C10" s="8"/>
      <c r="D10" s="8"/>
      <c r="E10" s="8"/>
      <c r="F10" s="8"/>
      <c r="G10" s="8"/>
    </row>
    <row r="11" spans="1:15" ht="20.100000000000001" customHeight="1">
      <c r="A11" s="90" t="s">
        <v>324</v>
      </c>
    </row>
    <row r="12" spans="1:15" ht="20.100000000000001" customHeight="1">
      <c r="A12" s="91" t="s">
        <v>325</v>
      </c>
    </row>
    <row r="13" spans="1:15" ht="20.100000000000001" customHeight="1">
      <c r="A13" s="91" t="s">
        <v>326</v>
      </c>
    </row>
    <row r="14" spans="1:15" ht="21.75" customHeight="1">
      <c r="A14" s="28" t="s">
        <v>327</v>
      </c>
    </row>
    <row r="15" spans="1:15">
      <c r="A15" s="38" t="s">
        <v>328</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2D52C-DB08-44D1-BCFC-B9BC02902913}">
  <dimension ref="A1:AN149"/>
  <sheetViews>
    <sheetView zoomScaleNormal="100" workbookViewId="0"/>
  </sheetViews>
  <sheetFormatPr defaultRowHeight="15"/>
  <cols>
    <col min="1" max="1" width="71.85546875" style="2" bestFit="1" customWidth="1"/>
    <col min="2" max="8" width="11.5703125" style="2" customWidth="1"/>
    <col min="9" max="9" width="11" style="2" customWidth="1"/>
    <col min="10" max="10" width="10.140625" style="2" bestFit="1" customWidth="1"/>
    <col min="11" max="14" width="9.28515625" style="2" bestFit="1" customWidth="1"/>
    <col min="15" max="17" width="10.140625" style="2" bestFit="1" customWidth="1"/>
    <col min="18" max="18" width="10.28515625" style="2" customWidth="1"/>
    <col min="19" max="19" width="10.140625" style="42" bestFit="1" customWidth="1"/>
    <col min="20" max="20" width="9.140625" style="2" customWidth="1"/>
    <col min="21" max="30" width="8.85546875" style="2"/>
    <col min="31" max="31" width="11.5703125" style="2" customWidth="1"/>
    <col min="32" max="41" width="8.85546875" style="2"/>
    <col min="42" max="16384" width="9.140625" style="2"/>
  </cols>
  <sheetData>
    <row r="1" spans="1:40" ht="15.75" thickBot="1">
      <c r="A1" s="76" t="s">
        <v>26</v>
      </c>
      <c r="B1" s="77" t="s">
        <v>27</v>
      </c>
      <c r="C1" s="77" t="s">
        <v>28</v>
      </c>
      <c r="D1" s="77" t="s">
        <v>29</v>
      </c>
      <c r="E1" s="77" t="s">
        <v>30</v>
      </c>
      <c r="F1" s="77" t="s">
        <v>31</v>
      </c>
      <c r="G1" s="77" t="s">
        <v>32</v>
      </c>
      <c r="H1" s="77" t="s">
        <v>33</v>
      </c>
      <c r="I1" s="77" t="s">
        <v>34</v>
      </c>
      <c r="J1" s="77" t="s">
        <v>35</v>
      </c>
      <c r="K1" s="77" t="s">
        <v>36</v>
      </c>
      <c r="L1" s="77" t="s">
        <v>37</v>
      </c>
      <c r="M1" s="77" t="s">
        <v>38</v>
      </c>
      <c r="N1" s="77" t="s">
        <v>39</v>
      </c>
      <c r="O1" s="77" t="s">
        <v>40</v>
      </c>
      <c r="P1" s="77" t="s">
        <v>41</v>
      </c>
      <c r="Q1" s="77" t="s">
        <v>42</v>
      </c>
      <c r="R1" s="77" t="s">
        <v>43</v>
      </c>
      <c r="S1" s="78" t="s">
        <v>44</v>
      </c>
      <c r="U1" s="32"/>
      <c r="V1" s="32"/>
      <c r="W1" s="32"/>
      <c r="X1" s="32"/>
      <c r="Y1" s="32"/>
      <c r="Z1" s="32"/>
      <c r="AA1" s="32"/>
      <c r="AB1" s="32"/>
      <c r="AC1" s="32"/>
      <c r="AF1" s="32"/>
      <c r="AG1" s="32"/>
      <c r="AH1" s="32"/>
      <c r="AI1" s="32"/>
      <c r="AJ1" s="32"/>
      <c r="AK1" s="32"/>
      <c r="AL1" s="32"/>
      <c r="AM1" s="32"/>
      <c r="AN1" s="32"/>
    </row>
    <row r="2" spans="1:40">
      <c r="A2" s="2" t="s">
        <v>45</v>
      </c>
      <c r="B2" s="58"/>
      <c r="C2" s="58"/>
      <c r="D2" s="58"/>
      <c r="E2" s="58"/>
      <c r="F2" s="58"/>
      <c r="G2" s="58"/>
      <c r="H2" s="58"/>
      <c r="I2" s="58"/>
      <c r="J2" s="33">
        <v>1801680</v>
      </c>
      <c r="K2" s="33">
        <v>2131076</v>
      </c>
      <c r="L2" s="33">
        <v>2696184</v>
      </c>
      <c r="M2" s="33">
        <v>3315459</v>
      </c>
      <c r="N2" s="33">
        <v>3890197</v>
      </c>
      <c r="O2" s="33">
        <v>4309517</v>
      </c>
      <c r="P2" s="33">
        <v>4775272</v>
      </c>
      <c r="Q2" s="33">
        <v>5273845</v>
      </c>
      <c r="R2" s="33">
        <v>5740774</v>
      </c>
      <c r="S2" s="57">
        <v>6074642</v>
      </c>
      <c r="U2" s="33"/>
      <c r="V2" s="33"/>
      <c r="W2" s="33"/>
      <c r="X2" s="33"/>
      <c r="Y2" s="33"/>
      <c r="Z2" s="33"/>
      <c r="AA2" s="33"/>
      <c r="AB2" s="33"/>
      <c r="AC2" s="33"/>
      <c r="AF2" s="33"/>
      <c r="AG2" s="33"/>
      <c r="AH2" s="33"/>
      <c r="AI2" s="33"/>
      <c r="AJ2" s="33"/>
      <c r="AK2" s="33"/>
      <c r="AL2" s="33"/>
      <c r="AM2" s="33"/>
      <c r="AN2" s="33"/>
    </row>
    <row r="3" spans="1:40">
      <c r="A3" s="2" t="s">
        <v>46</v>
      </c>
      <c r="B3" s="33"/>
      <c r="C3" s="33"/>
      <c r="D3" s="33">
        <v>927751</v>
      </c>
      <c r="E3" s="33">
        <v>976324</v>
      </c>
      <c r="F3" s="33">
        <v>1049142</v>
      </c>
      <c r="G3" s="33">
        <v>1158993.01</v>
      </c>
      <c r="H3" s="33">
        <v>1213999.82</v>
      </c>
      <c r="I3" s="33">
        <v>1436779.09</v>
      </c>
      <c r="J3" s="33"/>
      <c r="K3" s="33"/>
      <c r="L3" s="33"/>
      <c r="M3" s="33"/>
      <c r="N3" s="33"/>
      <c r="O3" s="33"/>
      <c r="P3" s="33"/>
      <c r="Q3" s="33"/>
      <c r="R3" s="33"/>
      <c r="S3" s="57"/>
      <c r="U3" s="33"/>
      <c r="V3" s="33"/>
      <c r="W3" s="33"/>
      <c r="X3" s="33"/>
      <c r="Y3" s="33"/>
      <c r="Z3" s="33"/>
      <c r="AA3" s="33"/>
      <c r="AB3" s="33"/>
      <c r="AC3" s="33"/>
      <c r="AF3" s="33"/>
      <c r="AG3" s="33"/>
      <c r="AH3" s="33"/>
      <c r="AI3" s="33"/>
      <c r="AJ3" s="33"/>
      <c r="AK3" s="33"/>
      <c r="AL3" s="33"/>
      <c r="AM3" s="33"/>
      <c r="AN3" s="33"/>
    </row>
    <row r="4" spans="1:40">
      <c r="A4" s="2" t="s">
        <v>47</v>
      </c>
      <c r="B4" s="58"/>
      <c r="C4" s="58"/>
      <c r="D4" s="58"/>
      <c r="E4" s="58"/>
      <c r="F4" s="58"/>
      <c r="G4" s="58"/>
      <c r="H4" s="58"/>
      <c r="I4" s="58"/>
      <c r="J4" s="33">
        <v>89924</v>
      </c>
      <c r="K4" s="33">
        <v>172041</v>
      </c>
      <c r="L4" s="33">
        <v>448146</v>
      </c>
      <c r="M4" s="33">
        <v>549459</v>
      </c>
      <c r="N4" s="33">
        <v>732235</v>
      </c>
      <c r="O4" s="33">
        <v>549299</v>
      </c>
      <c r="P4" s="33">
        <v>487327</v>
      </c>
      <c r="Q4" s="33">
        <v>715549</v>
      </c>
      <c r="R4" s="33">
        <v>472925</v>
      </c>
      <c r="S4" s="57">
        <v>425869</v>
      </c>
      <c r="U4" s="33"/>
      <c r="V4" s="33"/>
      <c r="W4" s="33"/>
      <c r="X4" s="33"/>
      <c r="Y4" s="33"/>
      <c r="Z4" s="33"/>
      <c r="AA4" s="33"/>
      <c r="AB4" s="33"/>
      <c r="AC4" s="33"/>
      <c r="AF4" s="33"/>
      <c r="AG4" s="33"/>
      <c r="AH4" s="33"/>
      <c r="AI4" s="33"/>
      <c r="AJ4" s="33"/>
      <c r="AK4" s="33"/>
      <c r="AL4" s="33"/>
      <c r="AM4" s="33"/>
      <c r="AN4" s="33"/>
    </row>
    <row r="5" spans="1:40">
      <c r="A5" s="2" t="s">
        <v>48</v>
      </c>
      <c r="B5" s="33"/>
      <c r="C5" s="33"/>
      <c r="D5" s="33">
        <v>47934</v>
      </c>
      <c r="E5" s="33">
        <v>27928</v>
      </c>
      <c r="F5" s="33">
        <v>47406</v>
      </c>
      <c r="G5" s="33">
        <v>34772.82</v>
      </c>
      <c r="H5" s="33">
        <v>48571.09</v>
      </c>
      <c r="I5" s="33">
        <v>131219.93</v>
      </c>
      <c r="J5" s="33"/>
      <c r="K5" s="33"/>
      <c r="L5" s="33"/>
      <c r="M5" s="33"/>
      <c r="N5" s="33"/>
      <c r="O5" s="33"/>
      <c r="P5" s="33"/>
      <c r="Q5" s="33"/>
      <c r="R5" s="33"/>
      <c r="S5" s="57"/>
      <c r="U5" s="33"/>
      <c r="V5" s="33"/>
      <c r="W5" s="33"/>
      <c r="X5" s="33"/>
      <c r="Y5" s="33"/>
      <c r="Z5" s="33"/>
      <c r="AA5" s="33"/>
      <c r="AB5" s="33"/>
      <c r="AC5" s="33"/>
      <c r="AF5" s="33"/>
      <c r="AG5" s="33"/>
      <c r="AH5" s="33"/>
      <c r="AI5" s="33"/>
      <c r="AJ5" s="33"/>
      <c r="AK5" s="33"/>
      <c r="AL5" s="33"/>
      <c r="AM5" s="33"/>
      <c r="AN5" s="33"/>
    </row>
    <row r="6" spans="1:40">
      <c r="A6" s="2" t="s">
        <v>49</v>
      </c>
      <c r="B6" s="33">
        <v>112472</v>
      </c>
      <c r="C6" s="33">
        <v>111590</v>
      </c>
      <c r="D6" s="33"/>
      <c r="E6" s="33"/>
      <c r="F6" s="33"/>
      <c r="G6" s="33"/>
      <c r="H6" s="33"/>
      <c r="I6" s="33"/>
      <c r="J6" s="33"/>
      <c r="K6" s="33"/>
      <c r="L6" s="33"/>
      <c r="M6" s="33"/>
      <c r="N6" s="33"/>
      <c r="O6" s="33"/>
      <c r="P6" s="33"/>
      <c r="Q6" s="33"/>
      <c r="R6" s="33"/>
      <c r="S6" s="57"/>
      <c r="U6" s="33"/>
      <c r="V6" s="33"/>
      <c r="W6" s="33"/>
      <c r="X6" s="33"/>
      <c r="Y6" s="33"/>
      <c r="Z6" s="33"/>
      <c r="AA6" s="33"/>
      <c r="AB6" s="33"/>
      <c r="AC6" s="33"/>
      <c r="AF6" s="33"/>
      <c r="AG6" s="33"/>
      <c r="AH6" s="33"/>
      <c r="AI6" s="33"/>
      <c r="AJ6" s="33"/>
      <c r="AK6" s="33"/>
      <c r="AL6" s="33"/>
      <c r="AM6" s="33"/>
      <c r="AN6" s="33"/>
    </row>
    <row r="7" spans="1:40">
      <c r="A7" s="2" t="s">
        <v>50</v>
      </c>
      <c r="B7" s="33"/>
      <c r="C7" s="33"/>
      <c r="D7" s="33">
        <v>117035</v>
      </c>
      <c r="E7" s="33">
        <v>115884</v>
      </c>
      <c r="F7" s="33">
        <v>130969</v>
      </c>
      <c r="G7" s="33">
        <v>145472.01999999999</v>
      </c>
      <c r="H7" s="33">
        <v>165276.84</v>
      </c>
      <c r="I7" s="33">
        <v>176696.02</v>
      </c>
      <c r="J7" s="33">
        <v>182870</v>
      </c>
      <c r="K7" s="33">
        <v>187598</v>
      </c>
      <c r="L7" s="33">
        <v>260159</v>
      </c>
      <c r="M7" s="33">
        <v>258400</v>
      </c>
      <c r="N7" s="33">
        <v>298972</v>
      </c>
      <c r="O7" s="33">
        <v>282911</v>
      </c>
      <c r="P7" s="33">
        <v>261012</v>
      </c>
      <c r="Q7" s="33">
        <v>276922</v>
      </c>
      <c r="R7" s="33">
        <v>253741</v>
      </c>
      <c r="S7" s="57">
        <v>374085</v>
      </c>
      <c r="U7" s="33"/>
      <c r="V7" s="33"/>
      <c r="W7" s="33"/>
      <c r="X7" s="33"/>
      <c r="Y7" s="33"/>
      <c r="Z7" s="33"/>
      <c r="AA7" s="33"/>
      <c r="AB7" s="33"/>
      <c r="AC7" s="33"/>
      <c r="AF7" s="33"/>
      <c r="AG7" s="33"/>
      <c r="AH7" s="33"/>
      <c r="AI7" s="33"/>
      <c r="AJ7" s="33"/>
      <c r="AK7" s="33"/>
      <c r="AL7" s="33"/>
      <c r="AM7" s="33"/>
      <c r="AN7" s="33"/>
    </row>
    <row r="8" spans="1:40">
      <c r="A8" s="2" t="s">
        <v>51</v>
      </c>
      <c r="B8" s="33"/>
      <c r="C8" s="33"/>
      <c r="D8" s="33">
        <v>692986</v>
      </c>
      <c r="E8" s="33">
        <v>830581</v>
      </c>
      <c r="F8" s="33">
        <v>960115</v>
      </c>
      <c r="G8" s="33">
        <v>1076759.1200000001</v>
      </c>
      <c r="H8" s="33">
        <v>1163475.49</v>
      </c>
      <c r="I8" s="33">
        <v>1447615.42</v>
      </c>
      <c r="J8" s="33">
        <v>1936177</v>
      </c>
      <c r="K8" s="33">
        <v>2556421</v>
      </c>
      <c r="L8" s="33">
        <v>2981906</v>
      </c>
      <c r="M8" s="33">
        <v>3513266</v>
      </c>
      <c r="N8" s="33">
        <v>4079418</v>
      </c>
      <c r="O8" s="33">
        <v>4265937</v>
      </c>
      <c r="P8" s="33">
        <v>4555795</v>
      </c>
      <c r="Q8" s="33">
        <v>4983766</v>
      </c>
      <c r="R8" s="33">
        <v>5152899</v>
      </c>
      <c r="S8" s="57">
        <v>5987260</v>
      </c>
      <c r="U8" s="33"/>
      <c r="V8" s="33"/>
      <c r="W8" s="33"/>
      <c r="X8" s="33"/>
      <c r="Y8" s="33"/>
      <c r="Z8" s="33"/>
      <c r="AA8" s="33"/>
      <c r="AB8" s="33"/>
      <c r="AC8" s="33"/>
      <c r="AF8" s="33"/>
      <c r="AG8" s="33"/>
      <c r="AH8" s="33"/>
      <c r="AI8" s="33"/>
      <c r="AJ8" s="33"/>
      <c r="AK8" s="33"/>
      <c r="AL8" s="33"/>
      <c r="AM8" s="33"/>
      <c r="AN8" s="33"/>
    </row>
    <row r="9" spans="1:40">
      <c r="A9" s="2" t="s">
        <v>52</v>
      </c>
      <c r="B9" s="33">
        <v>210858</v>
      </c>
      <c r="C9" s="33">
        <v>240287</v>
      </c>
      <c r="D9" s="33"/>
      <c r="E9" s="33"/>
      <c r="F9" s="33"/>
      <c r="G9" s="33"/>
      <c r="H9" s="33"/>
      <c r="I9" s="33"/>
      <c r="J9" s="33"/>
      <c r="K9" s="33"/>
      <c r="L9" s="33"/>
      <c r="M9" s="33"/>
      <c r="N9" s="33"/>
      <c r="O9" s="33"/>
      <c r="P9" s="33"/>
      <c r="Q9" s="33"/>
      <c r="R9" s="33"/>
      <c r="S9" s="57"/>
      <c r="U9" s="33"/>
      <c r="V9" s="33"/>
      <c r="W9" s="33"/>
      <c r="X9" s="33"/>
      <c r="Y9" s="33"/>
      <c r="Z9" s="33"/>
      <c r="AA9" s="33"/>
      <c r="AB9" s="33"/>
      <c r="AC9" s="33"/>
      <c r="AF9" s="33"/>
      <c r="AG9" s="33"/>
      <c r="AH9" s="33"/>
      <c r="AI9" s="33"/>
      <c r="AJ9" s="33"/>
      <c r="AK9" s="33"/>
      <c r="AL9" s="33"/>
      <c r="AM9" s="33"/>
      <c r="AN9" s="33"/>
    </row>
    <row r="10" spans="1:40">
      <c r="A10" s="2" t="s">
        <v>53</v>
      </c>
      <c r="B10" s="33">
        <v>53622</v>
      </c>
      <c r="C10" s="33">
        <v>62236</v>
      </c>
      <c r="D10" s="33">
        <v>67154</v>
      </c>
      <c r="E10" s="33">
        <v>88381</v>
      </c>
      <c r="F10" s="33">
        <v>119948</v>
      </c>
      <c r="G10" s="33">
        <v>139119.63</v>
      </c>
      <c r="H10" s="33">
        <v>183240.94</v>
      </c>
      <c r="I10" s="33">
        <v>237286.27</v>
      </c>
      <c r="J10" s="33">
        <v>316506</v>
      </c>
      <c r="K10" s="33">
        <v>386391</v>
      </c>
      <c r="L10" s="33">
        <v>457127</v>
      </c>
      <c r="M10" s="33">
        <v>524285</v>
      </c>
      <c r="N10" s="33">
        <v>608919</v>
      </c>
      <c r="O10" s="33">
        <v>737466</v>
      </c>
      <c r="P10" s="33">
        <v>798113</v>
      </c>
      <c r="Q10" s="33">
        <v>907746</v>
      </c>
      <c r="R10" s="33">
        <v>1047298</v>
      </c>
      <c r="S10" s="57">
        <v>1128565</v>
      </c>
      <c r="U10" s="33"/>
      <c r="V10" s="33"/>
      <c r="W10" s="33"/>
      <c r="X10" s="33"/>
      <c r="Y10" s="33"/>
      <c r="Z10" s="33"/>
      <c r="AA10" s="33"/>
      <c r="AB10" s="33"/>
      <c r="AC10" s="33"/>
      <c r="AF10" s="33"/>
      <c r="AG10" s="33"/>
      <c r="AH10" s="33"/>
      <c r="AI10" s="33"/>
      <c r="AJ10" s="33"/>
      <c r="AK10" s="33"/>
      <c r="AL10" s="33"/>
      <c r="AM10" s="33"/>
      <c r="AN10" s="33"/>
    </row>
    <row r="11" spans="1:40" ht="15.75" thickBot="1">
      <c r="A11" s="2" t="s">
        <v>54</v>
      </c>
      <c r="B11" s="33">
        <v>788459</v>
      </c>
      <c r="C11" s="33">
        <v>891346</v>
      </c>
      <c r="D11" s="33"/>
      <c r="E11" s="33"/>
      <c r="F11" s="33"/>
      <c r="G11" s="33"/>
      <c r="H11" s="33"/>
      <c r="I11" s="33"/>
      <c r="J11" s="60"/>
      <c r="K11" s="60"/>
      <c r="L11" s="60"/>
      <c r="M11" s="60"/>
      <c r="N11" s="60"/>
      <c r="O11" s="60"/>
      <c r="P11" s="60"/>
      <c r="Q11" s="60"/>
      <c r="R11" s="60"/>
      <c r="S11" s="61"/>
      <c r="U11" s="33"/>
      <c r="V11" s="33"/>
      <c r="W11" s="33"/>
      <c r="X11" s="33"/>
      <c r="Y11" s="33"/>
      <c r="Z11" s="33"/>
      <c r="AA11" s="33"/>
      <c r="AB11" s="33"/>
      <c r="AC11" s="33"/>
      <c r="AF11" s="33"/>
      <c r="AG11" s="33"/>
      <c r="AH11" s="33"/>
      <c r="AI11" s="33"/>
      <c r="AJ11" s="33"/>
      <c r="AK11" s="33"/>
      <c r="AL11" s="33"/>
      <c r="AM11" s="33"/>
      <c r="AN11" s="33"/>
    </row>
    <row r="12" spans="1:40">
      <c r="A12" s="62" t="s">
        <v>55</v>
      </c>
      <c r="B12" s="65">
        <v>1165411</v>
      </c>
      <c r="C12" s="65">
        <v>1305459</v>
      </c>
      <c r="D12" s="65">
        <v>1852860</v>
      </c>
      <c r="E12" s="65">
        <v>2039098</v>
      </c>
      <c r="F12" s="65">
        <v>2307580</v>
      </c>
      <c r="G12" s="65">
        <v>2555116.6</v>
      </c>
      <c r="H12" s="65">
        <v>2774564.18</v>
      </c>
      <c r="I12" s="65">
        <v>3429596.73</v>
      </c>
      <c r="J12" s="63">
        <v>4327157</v>
      </c>
      <c r="K12" s="63">
        <v>5433527</v>
      </c>
      <c r="L12" s="63">
        <v>6843522</v>
      </c>
      <c r="M12" s="63">
        <v>8160869</v>
      </c>
      <c r="N12" s="63">
        <v>9609741</v>
      </c>
      <c r="O12" s="63">
        <v>10145130</v>
      </c>
      <c r="P12" s="63">
        <v>10877519</v>
      </c>
      <c r="Q12" s="63">
        <v>12157828</v>
      </c>
      <c r="R12" s="63">
        <v>12667637</v>
      </c>
      <c r="S12" s="63">
        <v>13990421</v>
      </c>
      <c r="T12" s="32"/>
      <c r="U12" s="34"/>
      <c r="V12" s="34"/>
      <c r="W12" s="33"/>
      <c r="X12" s="33"/>
      <c r="Y12" s="33"/>
      <c r="Z12" s="33"/>
      <c r="AA12" s="33"/>
      <c r="AB12" s="33"/>
      <c r="AC12" s="33"/>
      <c r="AD12" s="33"/>
      <c r="AE12" s="33"/>
      <c r="AF12" s="33"/>
      <c r="AG12" s="33"/>
      <c r="AH12" s="33"/>
      <c r="AI12" s="33"/>
      <c r="AJ12" s="33"/>
      <c r="AK12" s="33"/>
      <c r="AL12" s="33"/>
      <c r="AM12" s="33"/>
      <c r="AN12" s="33"/>
    </row>
    <row r="13" spans="1:40" ht="15.75" thickBot="1">
      <c r="A13" s="76" t="s">
        <v>56</v>
      </c>
      <c r="B13" s="79" t="s">
        <v>27</v>
      </c>
      <c r="C13" s="79" t="s">
        <v>28</v>
      </c>
      <c r="D13" s="79" t="s">
        <v>29</v>
      </c>
      <c r="E13" s="79" t="s">
        <v>30</v>
      </c>
      <c r="F13" s="79" t="s">
        <v>31</v>
      </c>
      <c r="G13" s="79" t="s">
        <v>32</v>
      </c>
      <c r="H13" s="79" t="s">
        <v>33</v>
      </c>
      <c r="I13" s="79" t="s">
        <v>34</v>
      </c>
      <c r="J13" s="79" t="s">
        <v>35</v>
      </c>
      <c r="K13" s="79" t="s">
        <v>36</v>
      </c>
      <c r="L13" s="79" t="s">
        <v>37</v>
      </c>
      <c r="M13" s="79" t="s">
        <v>38</v>
      </c>
      <c r="N13" s="79" t="s">
        <v>39</v>
      </c>
      <c r="O13" s="79" t="s">
        <v>40</v>
      </c>
      <c r="P13" s="79" t="s">
        <v>41</v>
      </c>
      <c r="Q13" s="79" t="s">
        <v>42</v>
      </c>
      <c r="R13" s="79" t="s">
        <v>43</v>
      </c>
      <c r="S13" s="80" t="s">
        <v>44</v>
      </c>
      <c r="T13" s="32"/>
      <c r="U13" s="32"/>
      <c r="V13" s="32"/>
      <c r="W13" s="33"/>
      <c r="X13" s="33"/>
      <c r="Y13" s="33"/>
      <c r="Z13" s="33"/>
      <c r="AA13" s="33"/>
      <c r="AB13" s="33"/>
      <c r="AC13" s="33"/>
      <c r="AD13" s="33"/>
      <c r="AE13" s="33"/>
      <c r="AF13" s="33"/>
      <c r="AG13" s="33"/>
      <c r="AH13" s="33"/>
      <c r="AI13" s="33"/>
      <c r="AJ13" s="33"/>
      <c r="AK13" s="33"/>
      <c r="AL13" s="33"/>
      <c r="AM13" s="33"/>
      <c r="AN13" s="33"/>
    </row>
    <row r="14" spans="1:40">
      <c r="A14" s="2" t="s">
        <v>57</v>
      </c>
      <c r="B14" s="33"/>
      <c r="C14" s="33">
        <v>162863</v>
      </c>
      <c r="D14" s="33"/>
      <c r="E14" s="33"/>
      <c r="F14" s="33"/>
      <c r="G14" s="33"/>
      <c r="H14" s="33"/>
      <c r="I14" s="33"/>
      <c r="J14" s="33"/>
      <c r="K14" s="33"/>
      <c r="L14" s="33"/>
      <c r="M14" s="33"/>
      <c r="N14" s="33"/>
      <c r="O14" s="33"/>
      <c r="P14" s="33"/>
      <c r="Q14" s="33"/>
      <c r="R14" s="33"/>
      <c r="S14" s="57"/>
      <c r="T14" s="32"/>
      <c r="U14" s="32"/>
      <c r="V14" s="32"/>
      <c r="W14" s="33"/>
      <c r="X14" s="33"/>
      <c r="Y14" s="33"/>
      <c r="Z14" s="33"/>
      <c r="AA14" s="33"/>
      <c r="AB14" s="33"/>
      <c r="AC14" s="33"/>
      <c r="AD14" s="33"/>
      <c r="AE14" s="33"/>
      <c r="AF14" s="33"/>
      <c r="AG14" s="33"/>
      <c r="AH14" s="33"/>
      <c r="AI14" s="33"/>
      <c r="AJ14" s="33"/>
      <c r="AK14" s="33"/>
      <c r="AL14" s="33"/>
      <c r="AM14" s="33"/>
      <c r="AN14" s="33"/>
    </row>
    <row r="15" spans="1:40">
      <c r="A15" s="2" t="s">
        <v>58</v>
      </c>
      <c r="B15" s="33"/>
      <c r="C15" s="33">
        <v>54045</v>
      </c>
      <c r="D15" s="33"/>
      <c r="E15" s="33"/>
      <c r="F15" s="33"/>
      <c r="G15" s="33"/>
      <c r="H15" s="33"/>
      <c r="I15" s="33"/>
      <c r="J15" s="33"/>
      <c r="K15" s="33"/>
      <c r="L15" s="33"/>
      <c r="M15" s="33"/>
      <c r="N15" s="33"/>
      <c r="O15" s="33"/>
      <c r="P15" s="33"/>
      <c r="Q15" s="33"/>
      <c r="R15" s="33"/>
      <c r="S15" s="57"/>
      <c r="T15" s="32"/>
      <c r="U15" s="32"/>
      <c r="V15" s="32"/>
      <c r="W15" s="33"/>
      <c r="X15" s="33"/>
      <c r="Y15" s="33"/>
      <c r="Z15" s="33"/>
      <c r="AA15" s="33"/>
      <c r="AB15" s="33"/>
      <c r="AC15" s="33"/>
      <c r="AD15" s="33"/>
      <c r="AE15" s="33"/>
      <c r="AF15" s="33"/>
      <c r="AG15" s="33"/>
      <c r="AH15" s="33"/>
      <c r="AI15" s="33"/>
      <c r="AJ15" s="33"/>
      <c r="AK15" s="33"/>
      <c r="AL15" s="33"/>
      <c r="AM15" s="33"/>
      <c r="AN15" s="33"/>
    </row>
    <row r="16" spans="1:40">
      <c r="A16" s="2" t="s">
        <v>59</v>
      </c>
      <c r="B16" s="33"/>
      <c r="C16" s="33">
        <v>46769</v>
      </c>
      <c r="D16" s="33"/>
      <c r="E16" s="33"/>
      <c r="F16" s="33"/>
      <c r="G16" s="33"/>
      <c r="H16" s="33"/>
      <c r="I16" s="33"/>
      <c r="J16" s="33"/>
      <c r="K16" s="33"/>
      <c r="L16" s="33"/>
      <c r="M16" s="33"/>
      <c r="N16" s="33"/>
      <c r="O16" s="33"/>
      <c r="P16" s="33"/>
      <c r="Q16" s="33"/>
      <c r="R16" s="33"/>
      <c r="S16" s="57"/>
      <c r="T16" s="32"/>
      <c r="U16" s="32"/>
      <c r="V16" s="32"/>
      <c r="W16" s="33"/>
      <c r="X16" s="33"/>
      <c r="Y16" s="33"/>
      <c r="Z16" s="33"/>
      <c r="AA16" s="33"/>
      <c r="AB16" s="33"/>
      <c r="AC16" s="33"/>
      <c r="AD16" s="33"/>
      <c r="AE16" s="33"/>
      <c r="AF16" s="33"/>
      <c r="AG16" s="33"/>
      <c r="AH16" s="33"/>
      <c r="AI16" s="33"/>
      <c r="AJ16" s="33"/>
      <c r="AK16" s="33"/>
      <c r="AL16" s="33"/>
      <c r="AM16" s="33"/>
      <c r="AN16" s="33"/>
    </row>
    <row r="17" spans="1:40">
      <c r="A17" s="2" t="s">
        <v>60</v>
      </c>
      <c r="B17" s="33"/>
      <c r="C17" s="33"/>
      <c r="D17" s="33">
        <v>63939</v>
      </c>
      <c r="E17" s="33">
        <v>95101</v>
      </c>
      <c r="F17" s="33">
        <v>120675</v>
      </c>
      <c r="G17" s="33">
        <v>135778.12</v>
      </c>
      <c r="H17" s="33">
        <v>136220.79999999999</v>
      </c>
      <c r="I17" s="33">
        <v>174092.99</v>
      </c>
      <c r="J17" s="33">
        <v>243944</v>
      </c>
      <c r="K17" s="33">
        <v>332845</v>
      </c>
      <c r="L17" s="33">
        <v>338158</v>
      </c>
      <c r="M17" s="33">
        <v>336318</v>
      </c>
      <c r="N17" s="33">
        <v>398151</v>
      </c>
      <c r="O17" s="33">
        <v>426039</v>
      </c>
      <c r="P17" s="33">
        <v>475982</v>
      </c>
      <c r="Q17" s="33">
        <v>521886</v>
      </c>
      <c r="R17" s="33">
        <v>602551</v>
      </c>
      <c r="S17" s="57">
        <v>730384</v>
      </c>
      <c r="U17" s="33"/>
      <c r="V17" s="33"/>
      <c r="W17" s="33"/>
      <c r="X17" s="33"/>
      <c r="Y17" s="33"/>
      <c r="Z17" s="33"/>
      <c r="AA17" s="33"/>
      <c r="AB17" s="33"/>
      <c r="AC17" s="33"/>
      <c r="AD17" s="33"/>
      <c r="AE17" s="33"/>
      <c r="AF17" s="33"/>
      <c r="AG17" s="33"/>
      <c r="AH17" s="33"/>
      <c r="AI17" s="33"/>
      <c r="AJ17" s="33"/>
      <c r="AK17" s="33"/>
      <c r="AL17" s="33"/>
      <c r="AM17" s="33"/>
      <c r="AN17" s="33"/>
    </row>
    <row r="18" spans="1:40">
      <c r="A18" s="2" t="s">
        <v>61</v>
      </c>
      <c r="B18" s="33">
        <v>324212</v>
      </c>
      <c r="C18" s="33"/>
      <c r="D18" s="33"/>
      <c r="E18" s="33"/>
      <c r="F18" s="33"/>
      <c r="G18" s="33"/>
      <c r="H18" s="33"/>
      <c r="I18" s="33"/>
      <c r="J18" s="33"/>
      <c r="K18" s="33"/>
      <c r="L18" s="33"/>
      <c r="M18" s="33"/>
      <c r="N18" s="33"/>
      <c r="O18" s="33"/>
      <c r="P18" s="33"/>
      <c r="Q18" s="33"/>
      <c r="R18" s="33"/>
      <c r="S18" s="57"/>
      <c r="U18" s="33"/>
      <c r="V18" s="33"/>
      <c r="W18" s="33"/>
      <c r="X18" s="33"/>
      <c r="Y18" s="33"/>
      <c r="Z18" s="33"/>
      <c r="AA18" s="33"/>
      <c r="AB18" s="33"/>
      <c r="AC18" s="33"/>
      <c r="AD18" s="33"/>
      <c r="AE18" s="33"/>
      <c r="AF18" s="33"/>
      <c r="AG18" s="33"/>
      <c r="AH18" s="33"/>
      <c r="AI18" s="33"/>
      <c r="AJ18" s="33"/>
      <c r="AK18" s="33"/>
      <c r="AL18" s="33"/>
      <c r="AM18" s="33"/>
      <c r="AN18" s="33"/>
    </row>
    <row r="19" spans="1:40">
      <c r="A19" s="2" t="s">
        <v>62</v>
      </c>
      <c r="B19" s="33"/>
      <c r="C19" s="33"/>
      <c r="D19" s="33">
        <v>329817</v>
      </c>
      <c r="E19" s="33">
        <v>327650</v>
      </c>
      <c r="F19" s="33">
        <v>363429</v>
      </c>
      <c r="G19" s="33">
        <v>413548.38</v>
      </c>
      <c r="H19" s="33">
        <v>483416.24</v>
      </c>
      <c r="I19" s="33">
        <v>507405.03</v>
      </c>
      <c r="J19" s="33">
        <v>678578</v>
      </c>
      <c r="K19" s="33">
        <v>953385</v>
      </c>
      <c r="L19" s="33">
        <v>1142869</v>
      </c>
      <c r="M19" s="33">
        <v>1290897</v>
      </c>
      <c r="N19" s="33">
        <v>1567965</v>
      </c>
      <c r="O19" s="33">
        <v>1745725</v>
      </c>
      <c r="P19" s="33">
        <v>1592010</v>
      </c>
      <c r="Q19" s="33">
        <v>1700455</v>
      </c>
      <c r="R19" s="33">
        <v>1770178</v>
      </c>
      <c r="S19" s="57">
        <v>1968523</v>
      </c>
      <c r="W19" s="33"/>
      <c r="X19" s="33"/>
      <c r="Y19" s="33"/>
      <c r="Z19" s="33"/>
      <c r="AA19" s="33"/>
      <c r="AB19" s="33"/>
      <c r="AC19" s="33"/>
      <c r="AD19" s="33"/>
      <c r="AE19" s="33"/>
      <c r="AF19" s="33"/>
      <c r="AG19" s="33"/>
      <c r="AH19" s="33"/>
      <c r="AI19" s="33"/>
      <c r="AJ19" s="33"/>
      <c r="AK19" s="33"/>
      <c r="AL19" s="33"/>
      <c r="AM19" s="33"/>
      <c r="AN19" s="33"/>
    </row>
    <row r="20" spans="1:40">
      <c r="A20" s="2" t="s">
        <v>63</v>
      </c>
      <c r="B20" s="33">
        <v>94592</v>
      </c>
      <c r="C20" s="33"/>
      <c r="D20" s="33"/>
      <c r="E20" s="33"/>
      <c r="F20" s="33"/>
      <c r="G20" s="33"/>
      <c r="H20" s="33"/>
      <c r="I20" s="33"/>
      <c r="J20" s="33"/>
      <c r="K20" s="33"/>
      <c r="L20" s="33"/>
      <c r="M20" s="33"/>
      <c r="N20" s="33"/>
      <c r="O20" s="33"/>
      <c r="P20" s="33"/>
      <c r="Q20" s="33"/>
      <c r="R20" s="33"/>
      <c r="S20" s="57"/>
      <c r="W20" s="33"/>
      <c r="X20" s="33"/>
      <c r="Y20" s="33"/>
      <c r="Z20" s="33"/>
      <c r="AA20" s="33"/>
      <c r="AB20" s="33"/>
      <c r="AC20" s="33"/>
      <c r="AD20" s="33"/>
      <c r="AE20" s="33"/>
      <c r="AF20" s="33"/>
      <c r="AG20" s="33"/>
      <c r="AH20" s="33"/>
      <c r="AI20" s="33"/>
      <c r="AJ20" s="33"/>
      <c r="AK20" s="33"/>
      <c r="AL20" s="33"/>
      <c r="AM20" s="33"/>
      <c r="AN20" s="33"/>
    </row>
    <row r="21" spans="1:40">
      <c r="A21" s="2" t="s">
        <v>64</v>
      </c>
      <c r="B21" s="58"/>
      <c r="C21" s="58"/>
      <c r="D21" s="58"/>
      <c r="E21" s="58"/>
      <c r="F21" s="58"/>
      <c r="G21" s="58"/>
      <c r="H21" s="58"/>
      <c r="I21" s="58"/>
      <c r="J21" s="33">
        <v>54162</v>
      </c>
      <c r="K21" s="33">
        <v>64651</v>
      </c>
      <c r="L21" s="33">
        <v>95903</v>
      </c>
      <c r="M21" s="33">
        <v>140114</v>
      </c>
      <c r="N21" s="33">
        <v>123998</v>
      </c>
      <c r="O21" s="33">
        <v>192798</v>
      </c>
      <c r="P21" s="33">
        <v>250759</v>
      </c>
      <c r="Q21" s="33">
        <v>300532</v>
      </c>
      <c r="R21" s="33">
        <v>415644</v>
      </c>
      <c r="S21" s="57">
        <v>496395</v>
      </c>
      <c r="W21" s="33"/>
      <c r="X21" s="33"/>
      <c r="Y21" s="33"/>
      <c r="Z21" s="33"/>
      <c r="AA21" s="33"/>
      <c r="AB21" s="33"/>
      <c r="AC21" s="33"/>
      <c r="AD21" s="33"/>
      <c r="AE21" s="33"/>
      <c r="AF21" s="33"/>
      <c r="AG21" s="33"/>
      <c r="AH21" s="33"/>
      <c r="AI21" s="33"/>
      <c r="AJ21" s="33"/>
      <c r="AK21" s="33"/>
      <c r="AL21" s="33"/>
      <c r="AM21" s="33"/>
      <c r="AN21" s="33"/>
    </row>
    <row r="22" spans="1:40">
      <c r="A22" s="2" t="s">
        <v>65</v>
      </c>
      <c r="B22" s="33"/>
      <c r="C22" s="33"/>
      <c r="D22" s="33">
        <v>1189056</v>
      </c>
      <c r="E22" s="33">
        <v>1347610</v>
      </c>
      <c r="F22" s="33">
        <v>1508284</v>
      </c>
      <c r="G22" s="33">
        <v>1613536.56</v>
      </c>
      <c r="H22" s="33">
        <v>1745692.96</v>
      </c>
      <c r="I22" s="33">
        <v>2033318.78</v>
      </c>
      <c r="J22" s="33">
        <v>2617929</v>
      </c>
      <c r="K22" s="33">
        <v>2888310</v>
      </c>
      <c r="L22" s="33">
        <v>3620624</v>
      </c>
      <c r="M22" s="33">
        <v>4476911</v>
      </c>
      <c r="N22" s="33">
        <v>5340032</v>
      </c>
      <c r="O22" s="33">
        <v>5464893</v>
      </c>
      <c r="P22" s="33">
        <v>6075060</v>
      </c>
      <c r="Q22" s="33">
        <v>6822562</v>
      </c>
      <c r="R22" s="33">
        <v>6735268</v>
      </c>
      <c r="S22" s="57">
        <v>7194607</v>
      </c>
      <c r="W22" s="33"/>
      <c r="X22" s="33"/>
      <c r="Y22" s="33"/>
      <c r="Z22" s="33"/>
      <c r="AA22" s="33"/>
      <c r="AB22" s="33"/>
      <c r="AC22" s="33"/>
      <c r="AD22" s="33"/>
      <c r="AE22" s="33"/>
      <c r="AF22" s="33"/>
      <c r="AG22" s="33"/>
      <c r="AH22" s="33"/>
      <c r="AI22" s="33"/>
      <c r="AJ22" s="33"/>
      <c r="AK22" s="33"/>
      <c r="AL22" s="33"/>
      <c r="AM22" s="33"/>
      <c r="AN22" s="33"/>
    </row>
    <row r="23" spans="1:40">
      <c r="A23" s="2" t="s">
        <v>66</v>
      </c>
      <c r="B23" s="33"/>
      <c r="C23" s="33">
        <v>186829</v>
      </c>
      <c r="D23" s="33"/>
      <c r="E23" s="33"/>
      <c r="F23" s="33"/>
      <c r="G23" s="33"/>
      <c r="H23" s="33"/>
      <c r="I23" s="33"/>
      <c r="J23" s="33"/>
      <c r="K23" s="33"/>
      <c r="L23" s="33"/>
      <c r="M23" s="33"/>
      <c r="N23" s="33"/>
      <c r="O23" s="33"/>
      <c r="P23" s="33"/>
      <c r="Q23" s="33"/>
      <c r="R23" s="33"/>
      <c r="S23" s="57"/>
      <c r="W23" s="33"/>
      <c r="X23" s="33"/>
      <c r="Y23" s="33"/>
      <c r="Z23" s="33"/>
      <c r="AA23" s="33"/>
      <c r="AB23" s="33"/>
      <c r="AC23" s="33"/>
      <c r="AD23" s="33"/>
      <c r="AE23" s="33"/>
      <c r="AF23" s="33"/>
      <c r="AG23" s="33"/>
      <c r="AH23" s="33"/>
      <c r="AI23" s="33"/>
      <c r="AJ23" s="33"/>
      <c r="AK23" s="33"/>
      <c r="AL23" s="33"/>
      <c r="AM23" s="33"/>
      <c r="AN23" s="33"/>
    </row>
    <row r="24" spans="1:40">
      <c r="A24" s="2" t="s">
        <v>67</v>
      </c>
      <c r="B24" s="33">
        <v>240936</v>
      </c>
      <c r="C24" s="33"/>
      <c r="D24" s="33"/>
      <c r="E24" s="33"/>
      <c r="F24" s="33"/>
      <c r="G24" s="33"/>
      <c r="H24" s="33"/>
      <c r="I24" s="33"/>
      <c r="J24" s="33"/>
      <c r="K24" s="33"/>
      <c r="L24" s="33"/>
      <c r="M24" s="33"/>
      <c r="N24" s="33"/>
      <c r="O24" s="33"/>
      <c r="P24" s="33"/>
      <c r="Q24" s="33"/>
      <c r="R24" s="33"/>
      <c r="S24" s="57"/>
      <c r="W24" s="33"/>
      <c r="X24" s="33"/>
      <c r="Y24" s="33"/>
      <c r="Z24" s="33"/>
      <c r="AA24" s="33"/>
      <c r="AB24" s="33"/>
      <c r="AC24" s="33"/>
      <c r="AD24" s="33"/>
      <c r="AE24" s="33"/>
      <c r="AF24" s="33"/>
      <c r="AG24" s="33"/>
      <c r="AH24" s="33"/>
      <c r="AI24" s="33"/>
      <c r="AJ24" s="33"/>
      <c r="AK24" s="33"/>
      <c r="AL24" s="33"/>
      <c r="AM24" s="33"/>
      <c r="AN24" s="33"/>
    </row>
    <row r="25" spans="1:40">
      <c r="A25" s="2" t="s">
        <v>68</v>
      </c>
      <c r="B25" s="33"/>
      <c r="C25" s="33">
        <v>12251</v>
      </c>
      <c r="D25" s="33">
        <v>18508</v>
      </c>
      <c r="E25" s="33">
        <v>23064</v>
      </c>
      <c r="F25" s="33">
        <v>24638</v>
      </c>
      <c r="G25" s="33"/>
      <c r="H25" s="33"/>
      <c r="I25" s="33"/>
      <c r="J25" s="33"/>
      <c r="K25" s="33"/>
      <c r="L25" s="33"/>
      <c r="M25" s="33"/>
      <c r="N25" s="33"/>
      <c r="O25" s="33"/>
      <c r="P25" s="33"/>
      <c r="Q25" s="33"/>
      <c r="R25" s="33"/>
      <c r="S25" s="57"/>
      <c r="W25" s="33"/>
      <c r="X25" s="33"/>
      <c r="Y25" s="33"/>
      <c r="Z25" s="33"/>
      <c r="AA25" s="33"/>
      <c r="AB25" s="33"/>
      <c r="AC25" s="33"/>
      <c r="AD25" s="33"/>
      <c r="AE25" s="33"/>
      <c r="AF25" s="33"/>
      <c r="AG25" s="33"/>
      <c r="AH25" s="33"/>
      <c r="AI25" s="33"/>
      <c r="AJ25" s="33"/>
      <c r="AK25" s="33"/>
      <c r="AL25" s="33"/>
      <c r="AM25" s="33"/>
      <c r="AN25" s="33"/>
    </row>
    <row r="26" spans="1:40">
      <c r="A26" s="2" t="s">
        <v>69</v>
      </c>
      <c r="B26" s="33"/>
      <c r="C26" s="33"/>
      <c r="D26" s="33">
        <v>12874</v>
      </c>
      <c r="E26" s="33">
        <v>16253</v>
      </c>
      <c r="F26" s="33">
        <v>12982</v>
      </c>
      <c r="G26" s="33">
        <v>16462.88</v>
      </c>
      <c r="H26" s="33">
        <v>12064.84</v>
      </c>
      <c r="I26" s="33">
        <v>12514.43</v>
      </c>
      <c r="J26" s="33"/>
      <c r="K26" s="33"/>
      <c r="L26" s="33"/>
      <c r="M26" s="33"/>
      <c r="N26" s="33"/>
      <c r="O26" s="33"/>
      <c r="P26" s="33"/>
      <c r="Q26" s="33"/>
      <c r="R26" s="33"/>
      <c r="S26" s="57"/>
      <c r="W26" s="33"/>
      <c r="X26" s="33"/>
      <c r="Y26" s="33"/>
      <c r="Z26" s="33"/>
      <c r="AA26" s="33"/>
      <c r="AB26" s="33"/>
      <c r="AC26" s="33"/>
      <c r="AD26" s="33"/>
      <c r="AE26" s="33"/>
      <c r="AF26" s="33"/>
      <c r="AG26" s="33"/>
      <c r="AH26" s="33"/>
      <c r="AI26" s="33"/>
      <c r="AJ26" s="33"/>
      <c r="AK26" s="33"/>
      <c r="AL26" s="33"/>
      <c r="AM26" s="33"/>
      <c r="AN26" s="33"/>
    </row>
    <row r="27" spans="1:40">
      <c r="A27" s="2" t="s">
        <v>70</v>
      </c>
      <c r="B27" s="33"/>
      <c r="C27" s="33"/>
      <c r="D27" s="33">
        <v>58347</v>
      </c>
      <c r="E27" s="33">
        <v>51249</v>
      </c>
      <c r="F27" s="33">
        <v>65205</v>
      </c>
      <c r="G27" s="33">
        <v>74444.320000000007</v>
      </c>
      <c r="H27" s="33">
        <v>82153.850000000006</v>
      </c>
      <c r="I27" s="33">
        <v>85973.8</v>
      </c>
      <c r="J27" s="33"/>
      <c r="K27" s="33"/>
      <c r="L27" s="33"/>
      <c r="M27" s="33"/>
      <c r="N27" s="33"/>
      <c r="O27" s="33"/>
      <c r="P27" s="33"/>
      <c r="Q27" s="33"/>
      <c r="R27" s="33"/>
      <c r="S27" s="57"/>
      <c r="W27" s="33"/>
      <c r="X27" s="33"/>
      <c r="Y27" s="33"/>
      <c r="Z27" s="33"/>
      <c r="AA27" s="33"/>
      <c r="AB27" s="33"/>
      <c r="AC27" s="33"/>
      <c r="AD27" s="33"/>
      <c r="AE27" s="33"/>
      <c r="AF27" s="33"/>
      <c r="AG27" s="33"/>
      <c r="AH27" s="33"/>
      <c r="AI27" s="33"/>
      <c r="AJ27" s="33"/>
      <c r="AK27" s="33"/>
      <c r="AL27" s="33"/>
      <c r="AM27" s="33"/>
      <c r="AN27" s="33"/>
    </row>
    <row r="28" spans="1:40">
      <c r="A28" s="2" t="s">
        <v>71</v>
      </c>
      <c r="B28" s="58"/>
      <c r="C28" s="58"/>
      <c r="D28" s="58"/>
      <c r="E28" s="58"/>
      <c r="F28" s="58"/>
      <c r="G28" s="58"/>
      <c r="H28" s="58"/>
      <c r="I28" s="58"/>
      <c r="J28" s="33">
        <v>3832</v>
      </c>
      <c r="K28" s="33">
        <v>29551</v>
      </c>
      <c r="L28" s="33">
        <v>41004</v>
      </c>
      <c r="M28" s="33">
        <v>19028</v>
      </c>
      <c r="N28" s="33">
        <v>23822</v>
      </c>
      <c r="O28" s="33">
        <v>111</v>
      </c>
      <c r="P28" s="33">
        <v>314</v>
      </c>
      <c r="Q28" s="33">
        <v>96</v>
      </c>
      <c r="R28" s="33">
        <v>108</v>
      </c>
      <c r="S28" s="57">
        <v>303</v>
      </c>
      <c r="W28" s="33"/>
      <c r="X28" s="33"/>
      <c r="Y28" s="33"/>
      <c r="Z28" s="33"/>
      <c r="AA28" s="33"/>
      <c r="AB28" s="33"/>
      <c r="AC28" s="33"/>
      <c r="AD28" s="33"/>
      <c r="AE28" s="33"/>
      <c r="AF28" s="33"/>
      <c r="AG28" s="33"/>
      <c r="AH28" s="33"/>
      <c r="AI28" s="33"/>
      <c r="AJ28" s="33"/>
      <c r="AK28" s="33"/>
      <c r="AL28" s="33"/>
      <c r="AM28" s="33"/>
      <c r="AN28" s="33"/>
    </row>
    <row r="29" spans="1:40">
      <c r="A29" s="2" t="s">
        <v>72</v>
      </c>
      <c r="B29" s="33"/>
      <c r="C29" s="33">
        <v>59746</v>
      </c>
      <c r="D29" s="33">
        <v>138117</v>
      </c>
      <c r="E29" s="33">
        <v>134060</v>
      </c>
      <c r="F29" s="33">
        <v>161390</v>
      </c>
      <c r="G29" s="33">
        <v>191324.44</v>
      </c>
      <c r="H29" s="33">
        <v>166504.03</v>
      </c>
      <c r="I29" s="33">
        <v>397169.27</v>
      </c>
      <c r="J29" s="33">
        <v>427864</v>
      </c>
      <c r="K29" s="33">
        <v>763445</v>
      </c>
      <c r="L29" s="33">
        <v>1001322</v>
      </c>
      <c r="M29" s="33">
        <v>1233608</v>
      </c>
      <c r="N29" s="33">
        <v>1448418</v>
      </c>
      <c r="O29" s="33">
        <v>1614571</v>
      </c>
      <c r="P29" s="33">
        <v>1610145</v>
      </c>
      <c r="Q29" s="33">
        <v>1891230</v>
      </c>
      <c r="R29" s="33">
        <v>2117353</v>
      </c>
      <c r="S29" s="57">
        <v>2387181</v>
      </c>
      <c r="W29" s="33"/>
      <c r="X29" s="33"/>
      <c r="Y29" s="33"/>
      <c r="Z29" s="33"/>
      <c r="AA29" s="33"/>
      <c r="AB29" s="33"/>
      <c r="AC29" s="33"/>
      <c r="AD29" s="33"/>
      <c r="AE29" s="33"/>
      <c r="AF29" s="33"/>
      <c r="AG29" s="33"/>
      <c r="AH29" s="33"/>
      <c r="AI29" s="33"/>
      <c r="AJ29" s="33"/>
      <c r="AK29" s="33"/>
      <c r="AL29" s="33"/>
      <c r="AM29" s="33"/>
      <c r="AN29" s="33"/>
    </row>
    <row r="30" spans="1:40">
      <c r="A30" s="2" t="s">
        <v>73</v>
      </c>
      <c r="B30" s="33">
        <v>21345</v>
      </c>
      <c r="C30" s="33">
        <v>27328</v>
      </c>
      <c r="D30" s="33"/>
      <c r="E30" s="33"/>
      <c r="F30" s="33"/>
      <c r="G30" s="33"/>
      <c r="H30" s="33"/>
      <c r="I30" s="33"/>
      <c r="J30" s="33"/>
      <c r="K30" s="33"/>
      <c r="L30" s="33"/>
      <c r="M30" s="33"/>
      <c r="N30" s="33"/>
      <c r="O30" s="33"/>
      <c r="P30" s="33"/>
      <c r="Q30" s="33"/>
      <c r="R30" s="33"/>
      <c r="S30" s="57"/>
      <c r="W30" s="33"/>
      <c r="X30" s="33"/>
      <c r="Y30" s="33"/>
      <c r="Z30" s="33"/>
      <c r="AA30" s="33"/>
      <c r="AB30" s="33"/>
      <c r="AC30" s="33"/>
      <c r="AD30" s="33"/>
      <c r="AE30" s="33"/>
      <c r="AF30" s="33"/>
      <c r="AG30" s="33"/>
      <c r="AH30" s="33"/>
      <c r="AI30" s="33"/>
      <c r="AJ30" s="33"/>
      <c r="AK30" s="33"/>
      <c r="AL30" s="33"/>
      <c r="AM30" s="33"/>
      <c r="AN30" s="33"/>
    </row>
    <row r="31" spans="1:40">
      <c r="A31" s="2" t="s">
        <v>74</v>
      </c>
      <c r="B31" s="33">
        <v>449538</v>
      </c>
      <c r="C31" s="33">
        <v>579321</v>
      </c>
      <c r="D31" s="33"/>
      <c r="E31" s="33"/>
      <c r="F31" s="33"/>
      <c r="G31" s="33"/>
      <c r="H31" s="33"/>
      <c r="I31" s="33"/>
      <c r="J31" s="33"/>
      <c r="K31" s="33"/>
      <c r="L31" s="33"/>
      <c r="M31" s="33"/>
      <c r="N31" s="33"/>
      <c r="O31" s="33"/>
      <c r="P31" s="33"/>
      <c r="Q31" s="33"/>
      <c r="R31" s="33"/>
      <c r="S31" s="57"/>
      <c r="W31" s="33"/>
      <c r="X31" s="33"/>
      <c r="Y31" s="33"/>
      <c r="Z31" s="33"/>
      <c r="AA31" s="33"/>
      <c r="AB31" s="33"/>
      <c r="AC31" s="33"/>
      <c r="AD31" s="33"/>
      <c r="AE31" s="33"/>
      <c r="AF31" s="33"/>
      <c r="AG31" s="33"/>
      <c r="AH31" s="33"/>
      <c r="AI31" s="33"/>
      <c r="AJ31" s="33"/>
      <c r="AK31" s="33"/>
      <c r="AL31" s="33"/>
      <c r="AM31" s="33"/>
      <c r="AN31" s="33"/>
    </row>
    <row r="32" spans="1:40">
      <c r="A32" s="2" t="s">
        <v>75</v>
      </c>
      <c r="B32" s="33"/>
      <c r="C32" s="33">
        <v>143377</v>
      </c>
      <c r="D32" s="33"/>
      <c r="E32" s="33"/>
      <c r="F32" s="33"/>
      <c r="G32" s="33"/>
      <c r="H32" s="33"/>
      <c r="I32" s="33"/>
      <c r="J32" s="33"/>
      <c r="K32" s="33"/>
      <c r="L32" s="33"/>
      <c r="M32" s="33"/>
      <c r="N32" s="33"/>
      <c r="O32" s="33"/>
      <c r="P32" s="33"/>
      <c r="Q32" s="33"/>
      <c r="R32" s="33"/>
      <c r="S32" s="57"/>
      <c r="W32" s="33"/>
      <c r="X32" s="33"/>
      <c r="Y32" s="33"/>
      <c r="Z32" s="33"/>
      <c r="AA32" s="33"/>
      <c r="AB32" s="33"/>
      <c r="AC32" s="33"/>
      <c r="AD32" s="33"/>
      <c r="AE32" s="33"/>
      <c r="AF32" s="33"/>
      <c r="AG32" s="33"/>
      <c r="AH32" s="33"/>
      <c r="AI32" s="33"/>
      <c r="AJ32" s="33"/>
      <c r="AK32" s="33"/>
      <c r="AL32" s="33"/>
      <c r="AM32" s="33"/>
      <c r="AN32" s="33"/>
    </row>
    <row r="33" spans="1:40">
      <c r="A33" s="2" t="s">
        <v>76</v>
      </c>
      <c r="B33" s="58"/>
      <c r="C33" s="58"/>
      <c r="D33" s="58"/>
      <c r="E33" s="58"/>
      <c r="F33" s="58"/>
      <c r="G33" s="58"/>
      <c r="H33" s="58"/>
      <c r="I33" s="58"/>
      <c r="J33" s="59">
        <v>24428</v>
      </c>
      <c r="K33" s="33">
        <v>34519</v>
      </c>
      <c r="L33" s="33">
        <v>61926</v>
      </c>
      <c r="M33" s="33">
        <v>64662</v>
      </c>
      <c r="N33" s="33">
        <v>56733</v>
      </c>
      <c r="O33" s="33">
        <v>86332</v>
      </c>
      <c r="P33" s="33">
        <v>80834</v>
      </c>
      <c r="Q33" s="33">
        <v>73653</v>
      </c>
      <c r="R33" s="33">
        <v>93136</v>
      </c>
      <c r="S33" s="57">
        <v>107884</v>
      </c>
      <c r="W33" s="33"/>
      <c r="X33" s="33"/>
      <c r="Y33" s="33"/>
      <c r="Z33" s="33"/>
      <c r="AA33" s="33"/>
      <c r="AB33" s="33"/>
      <c r="AC33" s="33"/>
      <c r="AD33" s="33"/>
      <c r="AE33" s="33"/>
      <c r="AF33" s="33"/>
      <c r="AG33" s="33"/>
      <c r="AH33" s="33"/>
      <c r="AI33" s="33"/>
      <c r="AJ33" s="33"/>
      <c r="AK33" s="33"/>
      <c r="AL33" s="33"/>
      <c r="AM33" s="33"/>
      <c r="AN33" s="33"/>
    </row>
    <row r="34" spans="1:40">
      <c r="A34" s="2" t="s">
        <v>77</v>
      </c>
      <c r="B34" s="33"/>
      <c r="C34" s="33"/>
      <c r="D34" s="33"/>
      <c r="E34" s="33"/>
      <c r="F34" s="33"/>
      <c r="G34" s="33">
        <v>41219.97</v>
      </c>
      <c r="H34" s="33">
        <v>60652.14</v>
      </c>
      <c r="I34" s="33">
        <v>114629.2</v>
      </c>
      <c r="J34" s="33">
        <v>128056</v>
      </c>
      <c r="K34" s="33">
        <v>156966</v>
      </c>
      <c r="L34" s="33">
        <v>138734</v>
      </c>
      <c r="M34" s="33">
        <v>179651</v>
      </c>
      <c r="N34" s="33">
        <v>230728</v>
      </c>
      <c r="O34" s="33">
        <v>240362</v>
      </c>
      <c r="P34" s="33">
        <v>372307</v>
      </c>
      <c r="Q34" s="33">
        <v>390395</v>
      </c>
      <c r="R34" s="33">
        <v>445953</v>
      </c>
      <c r="S34" s="57">
        <v>498972</v>
      </c>
      <c r="W34" s="33"/>
      <c r="X34" s="33"/>
      <c r="Y34" s="33"/>
      <c r="Z34" s="33"/>
      <c r="AA34" s="33"/>
      <c r="AB34" s="33"/>
      <c r="AC34" s="33"/>
      <c r="AD34" s="33"/>
      <c r="AE34" s="33"/>
      <c r="AF34" s="33"/>
      <c r="AG34" s="33"/>
      <c r="AH34" s="33"/>
      <c r="AI34" s="33"/>
      <c r="AJ34" s="33"/>
      <c r="AK34" s="33"/>
      <c r="AL34" s="33"/>
      <c r="AM34" s="33"/>
      <c r="AN34" s="33"/>
    </row>
    <row r="35" spans="1:40">
      <c r="A35" s="2" t="s">
        <v>78</v>
      </c>
      <c r="B35" s="33"/>
      <c r="C35" s="33"/>
      <c r="D35" s="33">
        <v>42206</v>
      </c>
      <c r="E35" s="33">
        <v>44104</v>
      </c>
      <c r="F35" s="33">
        <v>50977</v>
      </c>
      <c r="G35" s="33">
        <v>68802.070000000007</v>
      </c>
      <c r="H35" s="33">
        <v>87859.37</v>
      </c>
      <c r="I35" s="33">
        <v>104493.55</v>
      </c>
      <c r="J35" s="33">
        <v>148374</v>
      </c>
      <c r="K35" s="33">
        <v>209862</v>
      </c>
      <c r="L35" s="33">
        <v>402987</v>
      </c>
      <c r="M35" s="33">
        <v>419682</v>
      </c>
      <c r="N35" s="33">
        <v>419888</v>
      </c>
      <c r="O35" s="33">
        <v>374288</v>
      </c>
      <c r="P35" s="33">
        <v>420107</v>
      </c>
      <c r="Q35" s="33">
        <v>457012</v>
      </c>
      <c r="R35" s="33">
        <v>487451</v>
      </c>
      <c r="S35" s="57">
        <v>606165</v>
      </c>
      <c r="W35" s="33"/>
      <c r="X35" s="33"/>
      <c r="Y35" s="33"/>
      <c r="Z35" s="33"/>
      <c r="AA35" s="33"/>
      <c r="AB35" s="33"/>
      <c r="AC35" s="33"/>
      <c r="AD35" s="33"/>
      <c r="AE35" s="33"/>
      <c r="AF35" s="33"/>
      <c r="AG35" s="33"/>
      <c r="AH35" s="33"/>
      <c r="AI35" s="33"/>
      <c r="AJ35" s="33"/>
      <c r="AK35" s="33"/>
      <c r="AL35" s="33"/>
      <c r="AM35" s="33"/>
      <c r="AN35" s="33"/>
    </row>
    <row r="36" spans="1:40" ht="15.75" thickBot="1">
      <c r="A36" s="2" t="s">
        <v>79</v>
      </c>
      <c r="B36" s="33">
        <v>34790</v>
      </c>
      <c r="C36" s="33">
        <v>32933</v>
      </c>
      <c r="D36" s="33"/>
      <c r="E36" s="33"/>
      <c r="F36" s="33"/>
      <c r="G36" s="33"/>
      <c r="H36" s="33"/>
      <c r="I36" s="33"/>
      <c r="J36" s="60"/>
      <c r="K36" s="60"/>
      <c r="L36" s="60"/>
      <c r="M36" s="60"/>
      <c r="N36" s="60"/>
      <c r="O36" s="60"/>
      <c r="P36" s="60"/>
      <c r="Q36" s="60"/>
      <c r="R36" s="60"/>
      <c r="S36" s="61"/>
      <c r="W36" s="33"/>
      <c r="X36" s="33"/>
      <c r="Y36" s="33"/>
      <c r="Z36" s="33"/>
      <c r="AA36" s="33"/>
      <c r="AB36" s="33"/>
      <c r="AC36" s="33"/>
      <c r="AD36" s="33"/>
      <c r="AE36" s="33"/>
      <c r="AF36" s="33"/>
      <c r="AG36" s="33"/>
      <c r="AH36" s="33"/>
      <c r="AI36" s="33"/>
      <c r="AJ36" s="33"/>
      <c r="AK36" s="33"/>
      <c r="AL36" s="33"/>
      <c r="AM36" s="33"/>
      <c r="AN36" s="33"/>
    </row>
    <row r="37" spans="1:40">
      <c r="A37" s="62" t="s">
        <v>80</v>
      </c>
      <c r="B37" s="63">
        <v>1165413</v>
      </c>
      <c r="C37" s="63">
        <v>1305462</v>
      </c>
      <c r="D37" s="63">
        <v>1852864</v>
      </c>
      <c r="E37" s="63">
        <v>2039091</v>
      </c>
      <c r="F37" s="63">
        <v>2307580</v>
      </c>
      <c r="G37" s="63">
        <v>2555116.7399999998</v>
      </c>
      <c r="H37" s="63">
        <v>2774564.23</v>
      </c>
      <c r="I37" s="63">
        <v>3429597.05</v>
      </c>
      <c r="J37" s="63">
        <v>4327167</v>
      </c>
      <c r="K37" s="63">
        <v>5433534</v>
      </c>
      <c r="L37" s="63">
        <v>6843527</v>
      </c>
      <c r="M37" s="63">
        <v>8160871</v>
      </c>
      <c r="N37" s="63">
        <v>9609735</v>
      </c>
      <c r="O37" s="63">
        <v>10145119</v>
      </c>
      <c r="P37" s="63">
        <v>10877518</v>
      </c>
      <c r="Q37" s="63">
        <v>12157821</v>
      </c>
      <c r="R37" s="63">
        <v>12667642</v>
      </c>
      <c r="S37" s="64">
        <v>13990414</v>
      </c>
      <c r="W37" s="33"/>
      <c r="X37" s="33"/>
      <c r="Y37" s="33"/>
      <c r="Z37" s="33"/>
      <c r="AA37" s="33"/>
      <c r="AB37" s="33"/>
      <c r="AC37" s="33"/>
      <c r="AD37" s="33"/>
      <c r="AE37" s="33"/>
      <c r="AF37" s="33"/>
      <c r="AG37" s="33"/>
      <c r="AH37" s="33"/>
      <c r="AI37" s="33"/>
      <c r="AJ37" s="33"/>
      <c r="AK37" s="33"/>
      <c r="AL37" s="33"/>
      <c r="AM37" s="33"/>
      <c r="AN37" s="33"/>
    </row>
    <row r="38" spans="1:40" ht="15.75" thickBot="1">
      <c r="A38" s="76" t="s">
        <v>81</v>
      </c>
      <c r="B38" s="79" t="s">
        <v>27</v>
      </c>
      <c r="C38" s="79" t="s">
        <v>28</v>
      </c>
      <c r="D38" s="79" t="s">
        <v>29</v>
      </c>
      <c r="E38" s="79" t="s">
        <v>30</v>
      </c>
      <c r="F38" s="79" t="s">
        <v>31</v>
      </c>
      <c r="G38" s="79" t="s">
        <v>32</v>
      </c>
      <c r="H38" s="79" t="s">
        <v>33</v>
      </c>
      <c r="I38" s="79" t="s">
        <v>34</v>
      </c>
      <c r="J38" s="79" t="s">
        <v>35</v>
      </c>
      <c r="K38" s="79" t="s">
        <v>36</v>
      </c>
      <c r="L38" s="79" t="s">
        <v>37</v>
      </c>
      <c r="M38" s="79" t="s">
        <v>38</v>
      </c>
      <c r="N38" s="79" t="s">
        <v>39</v>
      </c>
      <c r="O38" s="79" t="s">
        <v>40</v>
      </c>
      <c r="P38" s="79" t="s">
        <v>41</v>
      </c>
      <c r="Q38" s="79" t="s">
        <v>42</v>
      </c>
      <c r="R38" s="79" t="s">
        <v>43</v>
      </c>
      <c r="S38" s="80" t="s">
        <v>44</v>
      </c>
      <c r="W38" s="33"/>
      <c r="X38" s="33"/>
      <c r="Y38" s="33"/>
      <c r="Z38" s="33"/>
      <c r="AA38" s="33"/>
      <c r="AB38" s="33"/>
      <c r="AC38" s="33"/>
      <c r="AD38" s="33"/>
      <c r="AE38" s="33"/>
      <c r="AF38" s="33"/>
      <c r="AG38" s="33"/>
      <c r="AH38" s="33"/>
      <c r="AI38" s="33"/>
      <c r="AJ38" s="33"/>
      <c r="AK38" s="33"/>
      <c r="AL38" s="33"/>
      <c r="AM38" s="33"/>
      <c r="AN38" s="33"/>
    </row>
    <row r="39" spans="1:40">
      <c r="A39" s="2" t="s">
        <v>82</v>
      </c>
      <c r="B39" s="33"/>
      <c r="C39" s="33"/>
      <c r="D39" s="33">
        <v>606305</v>
      </c>
      <c r="E39" s="33">
        <v>654549</v>
      </c>
      <c r="F39" s="33">
        <v>800681</v>
      </c>
      <c r="G39" s="33">
        <v>892244.37</v>
      </c>
      <c r="H39" s="33">
        <v>1047741</v>
      </c>
      <c r="I39" s="33">
        <v>1390705.68</v>
      </c>
      <c r="J39" s="33">
        <v>1781029</v>
      </c>
      <c r="K39" s="33">
        <v>2346917</v>
      </c>
      <c r="L39" s="33">
        <v>2844870</v>
      </c>
      <c r="M39" s="33">
        <v>3809489</v>
      </c>
      <c r="N39" s="33">
        <v>4344481</v>
      </c>
      <c r="O39" s="33">
        <v>4941150</v>
      </c>
      <c r="P39" s="33">
        <v>5279940</v>
      </c>
      <c r="Q39" s="33">
        <v>5883780</v>
      </c>
      <c r="R39" s="33">
        <v>6708109</v>
      </c>
      <c r="S39" s="57">
        <v>7820847</v>
      </c>
      <c r="W39" s="33"/>
      <c r="X39" s="33"/>
      <c r="Y39" s="33"/>
      <c r="Z39" s="33"/>
      <c r="AA39" s="33"/>
      <c r="AB39" s="33"/>
      <c r="AC39" s="33"/>
      <c r="AD39" s="33"/>
      <c r="AE39" s="33"/>
      <c r="AF39" s="33"/>
      <c r="AG39" s="33"/>
      <c r="AH39" s="33"/>
      <c r="AI39" s="33"/>
      <c r="AJ39" s="33"/>
      <c r="AK39" s="33"/>
      <c r="AL39" s="33"/>
      <c r="AM39" s="33"/>
      <c r="AN39" s="33"/>
    </row>
    <row r="40" spans="1:40">
      <c r="A40" s="2" t="s">
        <v>83</v>
      </c>
      <c r="B40" s="33"/>
      <c r="C40" s="33"/>
      <c r="D40" s="33"/>
      <c r="E40" s="33"/>
      <c r="F40" s="33"/>
      <c r="G40" s="33"/>
      <c r="H40" s="33">
        <v>213696.36</v>
      </c>
      <c r="I40" s="33">
        <v>260724.71</v>
      </c>
      <c r="J40" s="33">
        <v>330956</v>
      </c>
      <c r="K40" s="33">
        <v>389772</v>
      </c>
      <c r="L40" s="33">
        <v>626818</v>
      </c>
      <c r="M40" s="33">
        <v>648112</v>
      </c>
      <c r="N40" s="33">
        <v>799874</v>
      </c>
      <c r="O40" s="33">
        <v>856662</v>
      </c>
      <c r="P40" s="33">
        <v>1100674</v>
      </c>
      <c r="Q40" s="33">
        <v>1338141</v>
      </c>
      <c r="R40" s="33">
        <v>1258400</v>
      </c>
      <c r="S40" s="57">
        <v>1335414</v>
      </c>
      <c r="W40" s="33"/>
      <c r="X40" s="33"/>
      <c r="Y40" s="33"/>
      <c r="Z40" s="33"/>
      <c r="AA40" s="33"/>
      <c r="AB40" s="33"/>
      <c r="AC40" s="33"/>
      <c r="AD40" s="33"/>
      <c r="AE40" s="33"/>
      <c r="AF40" s="33"/>
      <c r="AG40" s="33"/>
      <c r="AH40" s="33"/>
      <c r="AI40" s="33"/>
      <c r="AJ40" s="33"/>
      <c r="AK40" s="33"/>
      <c r="AL40" s="33"/>
      <c r="AM40" s="33"/>
      <c r="AN40" s="33"/>
    </row>
    <row r="41" spans="1:40">
      <c r="A41" s="2" t="s">
        <v>84</v>
      </c>
      <c r="B41" s="33"/>
      <c r="C41" s="33"/>
      <c r="D41" s="33">
        <v>115730</v>
      </c>
      <c r="E41" s="33">
        <v>122972</v>
      </c>
      <c r="F41" s="33">
        <v>143529</v>
      </c>
      <c r="G41" s="33">
        <v>156105.82999999999</v>
      </c>
      <c r="H41" s="33"/>
      <c r="I41" s="33"/>
      <c r="J41" s="33"/>
      <c r="K41" s="33"/>
      <c r="L41" s="33"/>
      <c r="M41" s="33"/>
      <c r="N41" s="33"/>
      <c r="O41" s="33"/>
      <c r="P41" s="33"/>
      <c r="Q41" s="33"/>
      <c r="R41" s="33"/>
      <c r="S41" s="57"/>
      <c r="W41" s="33"/>
      <c r="X41" s="33"/>
      <c r="Y41" s="33"/>
      <c r="Z41" s="33"/>
      <c r="AA41" s="33"/>
      <c r="AB41" s="33"/>
      <c r="AC41" s="33"/>
      <c r="AD41" s="33"/>
      <c r="AE41" s="33"/>
      <c r="AF41" s="33"/>
      <c r="AG41" s="33"/>
      <c r="AH41" s="33"/>
      <c r="AI41" s="33"/>
      <c r="AJ41" s="33"/>
      <c r="AK41" s="33"/>
      <c r="AL41" s="33"/>
      <c r="AM41" s="33"/>
      <c r="AN41" s="33"/>
    </row>
    <row r="42" spans="1:40">
      <c r="A42" s="2" t="s">
        <v>85</v>
      </c>
      <c r="B42" s="33"/>
      <c r="C42" s="33"/>
      <c r="D42" s="33">
        <v>659704</v>
      </c>
      <c r="E42" s="33">
        <v>753580</v>
      </c>
      <c r="F42" s="33">
        <v>786936</v>
      </c>
      <c r="G42" s="33">
        <v>856735.12</v>
      </c>
      <c r="H42" s="33">
        <v>847358.08</v>
      </c>
      <c r="I42" s="33">
        <v>975285.66</v>
      </c>
      <c r="J42" s="33">
        <v>1223987</v>
      </c>
      <c r="K42" s="33">
        <v>1494332</v>
      </c>
      <c r="L42" s="33">
        <v>1958538</v>
      </c>
      <c r="M42" s="33">
        <v>2051415</v>
      </c>
      <c r="N42" s="33">
        <v>2312221</v>
      </c>
      <c r="O42" s="33">
        <v>2366561</v>
      </c>
      <c r="P42" s="33">
        <v>2477716</v>
      </c>
      <c r="Q42" s="33">
        <v>2769007</v>
      </c>
      <c r="R42" s="33">
        <v>2455245</v>
      </c>
      <c r="S42" s="57">
        <v>2444907</v>
      </c>
      <c r="W42" s="33"/>
      <c r="X42" s="33"/>
      <c r="Y42" s="33"/>
      <c r="Z42" s="33"/>
      <c r="AA42" s="33"/>
      <c r="AB42" s="33"/>
      <c r="AC42" s="33"/>
      <c r="AD42" s="33"/>
      <c r="AE42" s="33"/>
      <c r="AF42" s="33"/>
      <c r="AG42" s="33"/>
      <c r="AH42" s="33"/>
      <c r="AI42" s="33"/>
      <c r="AJ42" s="33"/>
      <c r="AK42" s="33"/>
      <c r="AL42" s="33"/>
      <c r="AM42" s="33"/>
      <c r="AN42" s="33"/>
    </row>
    <row r="43" spans="1:40" ht="15.75" thickBot="1">
      <c r="A43" s="2" t="s">
        <v>86</v>
      </c>
      <c r="B43" s="33"/>
      <c r="C43" s="33"/>
      <c r="D43" s="33">
        <v>471129</v>
      </c>
      <c r="E43" s="33">
        <v>507995</v>
      </c>
      <c r="F43" s="33">
        <v>576428</v>
      </c>
      <c r="G43" s="33">
        <v>650031.35</v>
      </c>
      <c r="H43" s="33">
        <v>665768.65</v>
      </c>
      <c r="I43" s="33">
        <v>802880.84</v>
      </c>
      <c r="J43" s="60">
        <v>991191</v>
      </c>
      <c r="K43" s="60">
        <v>1202508</v>
      </c>
      <c r="L43" s="60">
        <v>1413303</v>
      </c>
      <c r="M43" s="60">
        <v>1651850</v>
      </c>
      <c r="N43" s="60">
        <v>2153155</v>
      </c>
      <c r="O43" s="60">
        <v>1980754</v>
      </c>
      <c r="P43" s="60">
        <v>2019183</v>
      </c>
      <c r="Q43" s="60">
        <v>2166899</v>
      </c>
      <c r="R43" s="60">
        <v>2245880</v>
      </c>
      <c r="S43" s="61">
        <v>2389247</v>
      </c>
      <c r="W43" s="33"/>
      <c r="X43" s="33"/>
      <c r="Y43" s="33"/>
      <c r="Z43" s="33"/>
      <c r="AA43" s="33"/>
      <c r="AB43" s="33"/>
      <c r="AC43" s="33"/>
      <c r="AD43" s="33"/>
      <c r="AE43" s="33"/>
      <c r="AF43" s="33"/>
      <c r="AG43" s="33"/>
      <c r="AH43" s="33"/>
      <c r="AI43" s="33"/>
      <c r="AJ43" s="33"/>
      <c r="AK43" s="33"/>
      <c r="AL43" s="33"/>
      <c r="AM43" s="33"/>
      <c r="AN43" s="33"/>
    </row>
    <row r="44" spans="1:40">
      <c r="A44" s="62" t="s">
        <v>87</v>
      </c>
      <c r="B44" s="66"/>
      <c r="C44" s="66"/>
      <c r="D44" s="63">
        <v>1852868</v>
      </c>
      <c r="E44" s="63">
        <v>2039096</v>
      </c>
      <c r="F44" s="63">
        <v>2307574</v>
      </c>
      <c r="G44" s="63">
        <v>2555116.67</v>
      </c>
      <c r="H44" s="63">
        <v>2774564.09</v>
      </c>
      <c r="I44" s="63">
        <v>3429596.8899999997</v>
      </c>
      <c r="J44" s="63">
        <v>4327163</v>
      </c>
      <c r="K44" s="63">
        <v>5433529</v>
      </c>
      <c r="L44" s="63">
        <v>6843529</v>
      </c>
      <c r="M44" s="63">
        <v>8160866</v>
      </c>
      <c r="N44" s="63">
        <v>9609731</v>
      </c>
      <c r="O44" s="63">
        <v>10145127</v>
      </c>
      <c r="P44" s="63">
        <v>10877513</v>
      </c>
      <c r="Q44" s="63">
        <v>12157827</v>
      </c>
      <c r="R44" s="63">
        <v>12667634</v>
      </c>
      <c r="S44" s="64">
        <v>13990415</v>
      </c>
      <c r="W44" s="33"/>
      <c r="X44" s="33"/>
      <c r="Y44" s="33"/>
      <c r="Z44" s="33"/>
      <c r="AA44" s="33"/>
      <c r="AB44" s="33"/>
      <c r="AC44" s="33"/>
      <c r="AD44" s="33"/>
      <c r="AE44" s="33"/>
      <c r="AF44" s="33"/>
      <c r="AG44" s="33"/>
      <c r="AH44" s="33"/>
      <c r="AI44" s="33"/>
      <c r="AJ44" s="33"/>
      <c r="AK44" s="33"/>
      <c r="AL44" s="33"/>
      <c r="AM44" s="33"/>
      <c r="AN44" s="33"/>
    </row>
    <row r="45" spans="1:40" ht="15.75" thickBot="1">
      <c r="A45" s="76" t="s">
        <v>88</v>
      </c>
      <c r="B45" s="79" t="s">
        <v>27</v>
      </c>
      <c r="C45" s="79" t="s">
        <v>28</v>
      </c>
      <c r="D45" s="79" t="s">
        <v>29</v>
      </c>
      <c r="E45" s="79" t="s">
        <v>30</v>
      </c>
      <c r="F45" s="79" t="s">
        <v>31</v>
      </c>
      <c r="G45" s="79" t="s">
        <v>32</v>
      </c>
      <c r="H45" s="79" t="s">
        <v>33</v>
      </c>
      <c r="I45" s="79" t="s">
        <v>34</v>
      </c>
      <c r="J45" s="79" t="s">
        <v>35</v>
      </c>
      <c r="K45" s="79" t="s">
        <v>36</v>
      </c>
      <c r="L45" s="79" t="s">
        <v>37</v>
      </c>
      <c r="M45" s="79" t="s">
        <v>38</v>
      </c>
      <c r="N45" s="79" t="s">
        <v>39</v>
      </c>
      <c r="O45" s="79" t="s">
        <v>40</v>
      </c>
      <c r="P45" s="79" t="s">
        <v>41</v>
      </c>
      <c r="Q45" s="79" t="s">
        <v>42</v>
      </c>
      <c r="R45" s="79" t="s">
        <v>43</v>
      </c>
      <c r="S45" s="80" t="s">
        <v>44</v>
      </c>
      <c r="W45" s="33"/>
      <c r="X45" s="33"/>
      <c r="Y45" s="33"/>
      <c r="Z45" s="33"/>
      <c r="AA45" s="33"/>
      <c r="AB45" s="33"/>
      <c r="AC45" s="33"/>
      <c r="AD45" s="33"/>
      <c r="AE45" s="33"/>
      <c r="AF45" s="33"/>
      <c r="AG45" s="33"/>
      <c r="AH45" s="33"/>
      <c r="AI45" s="33"/>
      <c r="AJ45" s="33"/>
      <c r="AK45" s="33"/>
      <c r="AL45" s="33"/>
      <c r="AM45" s="33"/>
      <c r="AN45" s="33"/>
    </row>
    <row r="46" spans="1:40">
      <c r="A46" s="2" t="s">
        <v>89</v>
      </c>
      <c r="B46" s="58"/>
      <c r="C46" s="58"/>
      <c r="D46" s="58"/>
      <c r="E46" s="58"/>
      <c r="F46" s="58"/>
      <c r="G46" s="58"/>
      <c r="H46" s="58"/>
      <c r="I46" s="58"/>
      <c r="J46" s="33"/>
      <c r="K46" s="33"/>
      <c r="L46" s="33">
        <v>280794</v>
      </c>
      <c r="M46" s="33">
        <v>307577</v>
      </c>
      <c r="N46" s="33">
        <v>393499</v>
      </c>
      <c r="O46" s="33">
        <v>419566</v>
      </c>
      <c r="P46" s="33">
        <v>408686</v>
      </c>
      <c r="Q46" s="33">
        <v>487833</v>
      </c>
      <c r="R46" s="33"/>
      <c r="S46" s="57"/>
      <c r="W46" s="33"/>
      <c r="X46" s="33"/>
      <c r="Y46" s="33"/>
      <c r="Z46" s="33"/>
      <c r="AA46" s="33"/>
      <c r="AB46" s="33"/>
      <c r="AC46" s="33"/>
      <c r="AD46" s="33"/>
      <c r="AE46" s="33"/>
      <c r="AF46" s="33"/>
      <c r="AG46" s="33"/>
      <c r="AH46" s="33"/>
      <c r="AI46" s="33"/>
      <c r="AJ46" s="33"/>
      <c r="AK46" s="33"/>
      <c r="AL46" s="33"/>
      <c r="AM46" s="33"/>
      <c r="AN46" s="33"/>
    </row>
    <row r="47" spans="1:40">
      <c r="A47" s="2" t="s">
        <v>90</v>
      </c>
      <c r="B47" s="33">
        <v>69074</v>
      </c>
      <c r="C47" s="33">
        <v>67402</v>
      </c>
      <c r="D47" s="33">
        <v>117863</v>
      </c>
      <c r="E47" s="33">
        <v>123430</v>
      </c>
      <c r="F47" s="33">
        <v>127834</v>
      </c>
      <c r="G47" s="33">
        <v>169869.62</v>
      </c>
      <c r="H47" s="33"/>
      <c r="I47" s="33"/>
      <c r="J47" s="33"/>
      <c r="K47" s="33"/>
      <c r="L47" s="33"/>
      <c r="M47" s="33"/>
      <c r="N47" s="33"/>
      <c r="O47" s="33"/>
      <c r="P47" s="33"/>
      <c r="Q47" s="33"/>
      <c r="R47" s="33"/>
      <c r="S47" s="57"/>
      <c r="W47" s="33"/>
      <c r="X47" s="33"/>
      <c r="Y47" s="33"/>
      <c r="Z47" s="33"/>
      <c r="AA47" s="33"/>
      <c r="AB47" s="33"/>
      <c r="AC47" s="33"/>
      <c r="AD47" s="33"/>
      <c r="AE47" s="33"/>
      <c r="AF47" s="33"/>
      <c r="AG47" s="33"/>
      <c r="AH47" s="33"/>
      <c r="AI47" s="33"/>
      <c r="AJ47" s="33"/>
      <c r="AK47" s="33"/>
      <c r="AL47" s="33"/>
      <c r="AM47" s="33"/>
      <c r="AN47" s="33"/>
    </row>
    <row r="48" spans="1:40">
      <c r="A48" s="2" t="s">
        <v>91</v>
      </c>
      <c r="B48" s="33"/>
      <c r="C48" s="33"/>
      <c r="D48" s="33"/>
      <c r="E48" s="33"/>
      <c r="F48" s="33"/>
      <c r="G48" s="33"/>
      <c r="H48" s="33">
        <v>204513.22</v>
      </c>
      <c r="I48" s="33">
        <v>235189.71</v>
      </c>
      <c r="J48" s="33">
        <v>292430</v>
      </c>
      <c r="K48" s="33">
        <v>381903</v>
      </c>
      <c r="L48" s="33"/>
      <c r="M48" s="33"/>
      <c r="N48" s="33"/>
      <c r="O48" s="33"/>
      <c r="P48" s="33"/>
      <c r="Q48" s="33"/>
      <c r="R48" s="33"/>
      <c r="S48" s="57"/>
      <c r="W48" s="33"/>
      <c r="X48" s="33"/>
      <c r="Y48" s="33"/>
      <c r="Z48" s="33"/>
      <c r="AA48" s="33"/>
      <c r="AB48" s="33"/>
      <c r="AC48" s="33"/>
      <c r="AD48" s="33"/>
      <c r="AE48" s="33"/>
      <c r="AF48" s="33"/>
      <c r="AG48" s="33"/>
      <c r="AH48" s="33"/>
      <c r="AI48" s="33"/>
      <c r="AJ48" s="33"/>
      <c r="AK48" s="33"/>
      <c r="AL48" s="33"/>
      <c r="AM48" s="33"/>
      <c r="AN48" s="33"/>
    </row>
    <row r="49" spans="1:40">
      <c r="A49" s="2" t="s">
        <v>92</v>
      </c>
      <c r="B49" s="33"/>
      <c r="C49" s="33"/>
      <c r="D49" s="33"/>
      <c r="E49" s="33"/>
      <c r="F49" s="33"/>
      <c r="G49" s="33"/>
      <c r="H49" s="33"/>
      <c r="I49" s="33"/>
      <c r="J49" s="33"/>
      <c r="K49" s="33"/>
      <c r="L49" s="33"/>
      <c r="M49" s="33"/>
      <c r="N49" s="33"/>
      <c r="O49" s="33"/>
      <c r="P49" s="33"/>
      <c r="Q49" s="33"/>
      <c r="R49" s="33">
        <v>591882</v>
      </c>
      <c r="S49" s="57">
        <v>647952</v>
      </c>
      <c r="W49" s="33"/>
      <c r="X49" s="33"/>
      <c r="Y49" s="33"/>
      <c r="Z49" s="33"/>
      <c r="AA49" s="33"/>
      <c r="AB49" s="33"/>
      <c r="AC49" s="33"/>
      <c r="AD49" s="33"/>
      <c r="AE49" s="33"/>
      <c r="AF49" s="33"/>
      <c r="AG49" s="33"/>
      <c r="AH49" s="33"/>
      <c r="AI49" s="33"/>
      <c r="AJ49" s="33"/>
      <c r="AK49" s="33"/>
      <c r="AL49" s="33"/>
      <c r="AM49" s="33"/>
      <c r="AN49" s="33"/>
    </row>
    <row r="50" spans="1:40">
      <c r="A50" s="2" t="s">
        <v>93</v>
      </c>
      <c r="B50" s="33"/>
      <c r="C50" s="33"/>
      <c r="D50" s="33"/>
      <c r="E50" s="33"/>
      <c r="F50" s="33"/>
      <c r="G50" s="33"/>
      <c r="H50" s="33">
        <v>21833.67</v>
      </c>
      <c r="I50" s="33">
        <v>20509.37</v>
      </c>
      <c r="J50" s="33">
        <v>32998</v>
      </c>
      <c r="K50" s="33">
        <v>39818</v>
      </c>
      <c r="L50" s="33"/>
      <c r="M50" s="33"/>
      <c r="N50" s="33"/>
      <c r="O50" s="33"/>
      <c r="P50" s="33"/>
      <c r="Q50" s="33"/>
      <c r="R50" s="33"/>
      <c r="S50" s="57"/>
      <c r="W50" s="33"/>
      <c r="X50" s="33"/>
      <c r="Y50" s="33"/>
      <c r="Z50" s="33"/>
      <c r="AA50" s="33"/>
      <c r="AB50" s="33"/>
      <c r="AC50" s="33"/>
      <c r="AD50" s="33"/>
      <c r="AE50" s="33"/>
      <c r="AF50" s="33"/>
      <c r="AG50" s="33"/>
      <c r="AH50" s="33"/>
      <c r="AI50" s="33"/>
      <c r="AJ50" s="33"/>
      <c r="AK50" s="33"/>
      <c r="AL50" s="33"/>
      <c r="AM50" s="33"/>
      <c r="AN50" s="33"/>
    </row>
    <row r="51" spans="1:40">
      <c r="A51" s="2" t="s">
        <v>94</v>
      </c>
      <c r="B51" s="33">
        <v>51466</v>
      </c>
      <c r="C51" s="33">
        <v>53454</v>
      </c>
      <c r="D51" s="33">
        <v>67978</v>
      </c>
      <c r="E51" s="33">
        <v>80952</v>
      </c>
      <c r="F51" s="33">
        <v>92180</v>
      </c>
      <c r="G51" s="33">
        <v>96638.7</v>
      </c>
      <c r="H51" s="33"/>
      <c r="I51" s="33"/>
      <c r="J51" s="33"/>
      <c r="K51" s="33"/>
      <c r="L51" s="33"/>
      <c r="M51" s="33"/>
      <c r="N51" s="33"/>
      <c r="O51" s="33"/>
      <c r="P51" s="33"/>
      <c r="Q51" s="33"/>
      <c r="R51" s="33"/>
      <c r="S51" s="57"/>
      <c r="W51" s="33"/>
      <c r="X51" s="33"/>
      <c r="Y51" s="33"/>
      <c r="Z51" s="33"/>
      <c r="AA51" s="33"/>
      <c r="AB51" s="33"/>
      <c r="AC51" s="33"/>
      <c r="AD51" s="33"/>
      <c r="AE51" s="33"/>
      <c r="AF51" s="33"/>
      <c r="AG51" s="33"/>
      <c r="AH51" s="33"/>
      <c r="AI51" s="33"/>
      <c r="AJ51" s="33"/>
      <c r="AK51" s="33"/>
      <c r="AL51" s="33"/>
      <c r="AM51" s="33"/>
      <c r="AN51" s="33"/>
    </row>
    <row r="52" spans="1:40">
      <c r="A52" s="2" t="s">
        <v>95</v>
      </c>
      <c r="B52" s="33"/>
      <c r="C52" s="33"/>
      <c r="D52" s="33"/>
      <c r="E52" s="33"/>
      <c r="F52" s="33"/>
      <c r="G52" s="33"/>
      <c r="H52" s="33">
        <v>87750.94</v>
      </c>
      <c r="I52" s="33">
        <v>113274.88</v>
      </c>
      <c r="J52" s="33">
        <v>151521</v>
      </c>
      <c r="K52" s="33">
        <v>174551</v>
      </c>
      <c r="L52" s="33"/>
      <c r="M52" s="33"/>
      <c r="N52" s="33"/>
      <c r="O52" s="33"/>
      <c r="P52" s="33"/>
      <c r="Q52" s="33"/>
      <c r="R52" s="33"/>
      <c r="S52" s="57"/>
      <c r="W52" s="33"/>
      <c r="X52" s="33"/>
      <c r="Y52" s="33"/>
      <c r="Z52" s="33"/>
      <c r="AA52" s="33"/>
      <c r="AB52" s="33"/>
      <c r="AC52" s="33"/>
      <c r="AD52" s="33"/>
      <c r="AE52" s="33"/>
      <c r="AF52" s="33"/>
      <c r="AG52" s="33"/>
      <c r="AH52" s="33"/>
      <c r="AI52" s="33"/>
      <c r="AJ52" s="33"/>
      <c r="AK52" s="33"/>
      <c r="AL52" s="33"/>
      <c r="AM52" s="33"/>
      <c r="AN52" s="33"/>
    </row>
    <row r="53" spans="1:40">
      <c r="A53" s="2" t="s">
        <v>96</v>
      </c>
      <c r="B53" s="33"/>
      <c r="C53" s="33"/>
      <c r="D53" s="33"/>
      <c r="E53" s="33"/>
      <c r="F53" s="33"/>
      <c r="G53" s="33"/>
      <c r="H53" s="33"/>
      <c r="I53" s="33"/>
      <c r="J53" s="33"/>
      <c r="K53" s="33"/>
      <c r="L53" s="33"/>
      <c r="M53" s="33"/>
      <c r="N53" s="33"/>
      <c r="O53" s="33"/>
      <c r="P53" s="33"/>
      <c r="Q53" s="33"/>
      <c r="R53" s="33">
        <v>2793643</v>
      </c>
      <c r="S53" s="57">
        <v>3223012</v>
      </c>
      <c r="W53" s="33"/>
      <c r="X53" s="33"/>
      <c r="Y53" s="33"/>
      <c r="Z53" s="33"/>
      <c r="AA53" s="33"/>
      <c r="AB53" s="33"/>
      <c r="AC53" s="33"/>
      <c r="AD53" s="33"/>
      <c r="AE53" s="33"/>
      <c r="AF53" s="33"/>
      <c r="AG53" s="33"/>
      <c r="AH53" s="33"/>
      <c r="AI53" s="33"/>
      <c r="AJ53" s="33"/>
      <c r="AK53" s="33"/>
      <c r="AL53" s="33"/>
      <c r="AM53" s="33"/>
      <c r="AN53" s="33"/>
    </row>
    <row r="54" spans="1:40">
      <c r="A54" s="2" t="s">
        <v>97</v>
      </c>
      <c r="B54" s="33">
        <v>133875</v>
      </c>
      <c r="C54" s="33">
        <v>148174</v>
      </c>
      <c r="D54" s="33">
        <v>218319</v>
      </c>
      <c r="E54" s="33">
        <v>241846</v>
      </c>
      <c r="F54" s="33">
        <v>286267</v>
      </c>
      <c r="G54" s="33">
        <v>309963.73</v>
      </c>
      <c r="H54" s="33">
        <v>324509.28000000003</v>
      </c>
      <c r="I54" s="33">
        <v>410154.89</v>
      </c>
      <c r="J54" s="33">
        <v>455441</v>
      </c>
      <c r="K54" s="33">
        <v>563526</v>
      </c>
      <c r="L54" s="33">
        <v>696530</v>
      </c>
      <c r="M54" s="33">
        <v>753161</v>
      </c>
      <c r="N54" s="33">
        <v>840631</v>
      </c>
      <c r="O54" s="33">
        <v>896663</v>
      </c>
      <c r="P54" s="33">
        <v>1020724</v>
      </c>
      <c r="Q54" s="33">
        <v>960109</v>
      </c>
      <c r="R54" s="33">
        <v>955892</v>
      </c>
      <c r="S54" s="57">
        <v>1087809</v>
      </c>
      <c r="W54" s="33"/>
      <c r="X54" s="33"/>
      <c r="Y54" s="33"/>
      <c r="Z54" s="33"/>
      <c r="AA54" s="33"/>
      <c r="AB54" s="33"/>
      <c r="AC54" s="33"/>
      <c r="AD54" s="33"/>
      <c r="AE54" s="33"/>
      <c r="AF54" s="33"/>
      <c r="AG54" s="33"/>
      <c r="AH54" s="33"/>
      <c r="AI54" s="33"/>
      <c r="AJ54" s="33"/>
      <c r="AK54" s="33"/>
      <c r="AL54" s="33"/>
      <c r="AM54" s="33"/>
      <c r="AN54" s="33"/>
    </row>
    <row r="55" spans="1:40">
      <c r="A55" s="2" t="s">
        <v>98</v>
      </c>
      <c r="B55" s="58"/>
      <c r="C55" s="58"/>
      <c r="D55" s="58"/>
      <c r="E55" s="58"/>
      <c r="F55" s="58"/>
      <c r="G55" s="58"/>
      <c r="H55" s="58"/>
      <c r="I55" s="58"/>
      <c r="J55" s="33"/>
      <c r="K55" s="33"/>
      <c r="L55" s="33">
        <v>76176</v>
      </c>
      <c r="M55" s="33">
        <v>107067</v>
      </c>
      <c r="N55" s="33">
        <v>142769</v>
      </c>
      <c r="O55" s="33">
        <v>176470</v>
      </c>
      <c r="P55" s="33">
        <v>209561</v>
      </c>
      <c r="Q55" s="33">
        <v>250124</v>
      </c>
      <c r="R55" s="33">
        <v>177198</v>
      </c>
      <c r="S55" s="57">
        <v>246730</v>
      </c>
      <c r="W55" s="33"/>
      <c r="X55" s="33"/>
      <c r="Y55" s="33"/>
      <c r="Z55" s="33"/>
      <c r="AA55" s="33"/>
      <c r="AB55" s="33"/>
      <c r="AC55" s="33"/>
      <c r="AD55" s="33"/>
      <c r="AE55" s="33"/>
      <c r="AF55" s="33"/>
      <c r="AG55" s="33"/>
      <c r="AH55" s="33"/>
      <c r="AI55" s="33"/>
      <c r="AJ55" s="33"/>
      <c r="AK55" s="33"/>
      <c r="AL55" s="33"/>
      <c r="AM55" s="33"/>
      <c r="AN55" s="33"/>
    </row>
    <row r="56" spans="1:40">
      <c r="A56" s="2" t="s">
        <v>99</v>
      </c>
      <c r="B56" s="33">
        <v>62947</v>
      </c>
      <c r="C56" s="33">
        <v>63024</v>
      </c>
      <c r="D56" s="33">
        <v>97940</v>
      </c>
      <c r="E56" s="33">
        <v>98369</v>
      </c>
      <c r="F56" s="33">
        <v>109818</v>
      </c>
      <c r="G56" s="33">
        <v>120029.84</v>
      </c>
      <c r="H56" s="33">
        <v>127196.21</v>
      </c>
      <c r="I56" s="33">
        <v>155226.84</v>
      </c>
      <c r="J56" s="33">
        <v>189926</v>
      </c>
      <c r="K56" s="33">
        <v>247305</v>
      </c>
      <c r="L56" s="33">
        <v>257484</v>
      </c>
      <c r="M56" s="33">
        <v>293105</v>
      </c>
      <c r="N56" s="33">
        <v>357765</v>
      </c>
      <c r="O56" s="33">
        <v>356944</v>
      </c>
      <c r="P56" s="33">
        <v>335681</v>
      </c>
      <c r="Q56" s="33">
        <v>358627</v>
      </c>
      <c r="R56" s="33">
        <v>376082</v>
      </c>
      <c r="S56" s="57">
        <v>351975</v>
      </c>
      <c r="W56" s="33"/>
      <c r="X56" s="33"/>
      <c r="Y56" s="33"/>
      <c r="Z56" s="33"/>
      <c r="AA56" s="33"/>
      <c r="AB56" s="33"/>
      <c r="AC56" s="33"/>
      <c r="AD56" s="33"/>
      <c r="AE56" s="33"/>
      <c r="AF56" s="33"/>
      <c r="AG56" s="33"/>
      <c r="AH56" s="33"/>
      <c r="AI56" s="33"/>
      <c r="AJ56" s="33"/>
      <c r="AK56" s="33"/>
      <c r="AL56" s="33"/>
      <c r="AM56" s="33"/>
      <c r="AN56" s="33"/>
    </row>
    <row r="57" spans="1:40">
      <c r="A57" s="2" t="s">
        <v>100</v>
      </c>
      <c r="B57" s="33"/>
      <c r="C57" s="33"/>
      <c r="D57" s="33"/>
      <c r="E57" s="33"/>
      <c r="F57" s="33"/>
      <c r="G57" s="33"/>
      <c r="H57" s="33">
        <v>110953.63</v>
      </c>
      <c r="I57" s="33">
        <v>137226.81</v>
      </c>
      <c r="J57" s="33">
        <v>195048</v>
      </c>
      <c r="K57" s="33">
        <v>239947</v>
      </c>
      <c r="L57" s="33">
        <v>267790</v>
      </c>
      <c r="M57" s="33">
        <v>351874</v>
      </c>
      <c r="N57" s="33">
        <v>400554</v>
      </c>
      <c r="O57" s="33">
        <v>412346</v>
      </c>
      <c r="P57" s="33">
        <v>473201</v>
      </c>
      <c r="Q57" s="33">
        <v>482392</v>
      </c>
      <c r="R57" s="33">
        <v>390709</v>
      </c>
      <c r="S57" s="57">
        <v>468646</v>
      </c>
      <c r="W57" s="33"/>
      <c r="X57" s="33"/>
      <c r="Y57" s="33"/>
      <c r="Z57" s="33"/>
      <c r="AA57" s="33"/>
      <c r="AB57" s="33"/>
      <c r="AC57" s="33"/>
      <c r="AD57" s="33"/>
      <c r="AE57" s="33"/>
      <c r="AF57" s="33"/>
      <c r="AG57" s="33"/>
      <c r="AH57" s="33"/>
      <c r="AI57" s="33"/>
      <c r="AJ57" s="33"/>
      <c r="AK57" s="33"/>
      <c r="AL57" s="33"/>
      <c r="AM57" s="33"/>
      <c r="AN57" s="33"/>
    </row>
    <row r="58" spans="1:40">
      <c r="A58" s="2" t="s">
        <v>101</v>
      </c>
      <c r="B58" s="33"/>
      <c r="C58" s="33"/>
      <c r="D58" s="33"/>
      <c r="E58" s="33"/>
      <c r="F58" s="33"/>
      <c r="G58" s="33"/>
      <c r="H58" s="33"/>
      <c r="I58" s="33"/>
      <c r="J58" s="33"/>
      <c r="K58" s="33"/>
      <c r="L58" s="33"/>
      <c r="M58" s="33"/>
      <c r="N58" s="33"/>
      <c r="O58" s="33"/>
      <c r="P58" s="33"/>
      <c r="Q58" s="33"/>
      <c r="R58" s="33">
        <v>118200</v>
      </c>
      <c r="S58" s="57">
        <v>114867</v>
      </c>
      <c r="W58" s="33"/>
      <c r="X58" s="33"/>
      <c r="Y58" s="33"/>
      <c r="Z58" s="33"/>
      <c r="AA58" s="33"/>
      <c r="AB58" s="33"/>
      <c r="AC58" s="33"/>
      <c r="AD58" s="33"/>
      <c r="AE58" s="33"/>
      <c r="AF58" s="33"/>
      <c r="AG58" s="33"/>
      <c r="AH58" s="33"/>
      <c r="AI58" s="33"/>
      <c r="AJ58" s="33"/>
      <c r="AK58" s="33"/>
      <c r="AL58" s="33"/>
      <c r="AM58" s="33"/>
      <c r="AN58" s="33"/>
    </row>
    <row r="59" spans="1:40">
      <c r="A59" s="2" t="s">
        <v>102</v>
      </c>
      <c r="B59" s="33">
        <v>50183</v>
      </c>
      <c r="C59" s="33">
        <v>60646</v>
      </c>
      <c r="D59" s="33">
        <v>88564</v>
      </c>
      <c r="E59" s="33">
        <v>98670</v>
      </c>
      <c r="F59" s="33">
        <v>110024</v>
      </c>
      <c r="G59" s="33">
        <v>110055.13</v>
      </c>
      <c r="H59" s="33">
        <v>94619.07</v>
      </c>
      <c r="I59" s="33">
        <v>114107.71</v>
      </c>
      <c r="J59" s="33">
        <v>128773</v>
      </c>
      <c r="K59" s="33">
        <v>152471</v>
      </c>
      <c r="L59" s="33">
        <v>195181</v>
      </c>
      <c r="M59" s="33">
        <v>206737</v>
      </c>
      <c r="N59" s="33">
        <v>288209</v>
      </c>
      <c r="O59" s="33">
        <v>302926</v>
      </c>
      <c r="P59" s="33">
        <v>298040</v>
      </c>
      <c r="Q59" s="33">
        <v>300815</v>
      </c>
      <c r="R59" s="33">
        <v>347545</v>
      </c>
      <c r="S59" s="57">
        <v>349668</v>
      </c>
      <c r="W59" s="33"/>
      <c r="X59" s="33"/>
      <c r="Y59" s="33"/>
      <c r="Z59" s="33"/>
      <c r="AA59" s="33"/>
      <c r="AB59" s="33"/>
      <c r="AC59" s="33"/>
      <c r="AD59" s="33"/>
      <c r="AE59" s="33"/>
      <c r="AF59" s="33"/>
      <c r="AG59" s="33"/>
      <c r="AH59" s="33"/>
      <c r="AI59" s="33"/>
      <c r="AJ59" s="33"/>
      <c r="AK59" s="33"/>
      <c r="AL59" s="33"/>
      <c r="AM59" s="33"/>
      <c r="AN59" s="33"/>
    </row>
    <row r="60" spans="1:40">
      <c r="A60" s="2" t="s">
        <v>103</v>
      </c>
      <c r="B60" s="33"/>
      <c r="C60" s="33"/>
      <c r="D60" s="33"/>
      <c r="E60" s="33"/>
      <c r="F60" s="33"/>
      <c r="G60" s="33"/>
      <c r="H60" s="33">
        <v>66842</v>
      </c>
      <c r="I60" s="33">
        <v>83788.070000000007</v>
      </c>
      <c r="J60" s="33">
        <v>104712</v>
      </c>
      <c r="K60" s="33">
        <v>135078</v>
      </c>
      <c r="L60" s="33">
        <v>164183</v>
      </c>
      <c r="M60" s="33">
        <v>219015</v>
      </c>
      <c r="N60" s="33">
        <v>242434</v>
      </c>
      <c r="O60" s="33">
        <v>241296</v>
      </c>
      <c r="P60" s="33">
        <v>259967</v>
      </c>
      <c r="Q60" s="33">
        <v>295709</v>
      </c>
      <c r="R60" s="33">
        <v>323480</v>
      </c>
      <c r="S60" s="57">
        <v>274874</v>
      </c>
      <c r="W60" s="33"/>
      <c r="X60" s="33"/>
      <c r="Y60" s="33"/>
      <c r="Z60" s="33"/>
      <c r="AA60" s="33"/>
      <c r="AB60" s="33"/>
      <c r="AC60" s="33"/>
      <c r="AD60" s="33"/>
      <c r="AE60" s="33"/>
      <c r="AF60" s="33"/>
      <c r="AG60" s="33"/>
      <c r="AH60" s="33"/>
      <c r="AI60" s="33"/>
      <c r="AJ60" s="33"/>
      <c r="AK60" s="33"/>
      <c r="AL60" s="33"/>
      <c r="AM60" s="33"/>
      <c r="AN60" s="33"/>
    </row>
    <row r="61" spans="1:40">
      <c r="A61" s="2" t="s">
        <v>104</v>
      </c>
      <c r="B61" s="33"/>
      <c r="C61" s="33"/>
      <c r="D61" s="33"/>
      <c r="E61" s="33"/>
      <c r="F61" s="33"/>
      <c r="G61" s="33"/>
      <c r="H61" s="33">
        <v>86649.23</v>
      </c>
      <c r="I61" s="33">
        <v>128357.51</v>
      </c>
      <c r="J61" s="33">
        <v>152041</v>
      </c>
      <c r="K61" s="33">
        <v>182642</v>
      </c>
      <c r="L61" s="33">
        <v>219148</v>
      </c>
      <c r="M61" s="33">
        <v>312248</v>
      </c>
      <c r="N61" s="33">
        <v>357640</v>
      </c>
      <c r="O61" s="33">
        <v>387658</v>
      </c>
      <c r="P61" s="33">
        <v>393728</v>
      </c>
      <c r="Q61" s="33">
        <v>392587</v>
      </c>
      <c r="R61" s="33">
        <v>324866</v>
      </c>
      <c r="S61" s="57">
        <v>358324</v>
      </c>
      <c r="W61" s="33"/>
      <c r="X61" s="33"/>
      <c r="Y61" s="33"/>
      <c r="Z61" s="33"/>
      <c r="AA61" s="33"/>
      <c r="AB61" s="33"/>
      <c r="AC61" s="33"/>
      <c r="AD61" s="33"/>
      <c r="AE61" s="33"/>
      <c r="AF61" s="33"/>
      <c r="AG61" s="33"/>
      <c r="AH61" s="33"/>
      <c r="AI61" s="33"/>
      <c r="AJ61" s="33"/>
      <c r="AK61" s="33"/>
      <c r="AL61" s="33"/>
      <c r="AM61" s="33"/>
      <c r="AN61" s="33"/>
    </row>
    <row r="62" spans="1:40">
      <c r="A62" s="2" t="s">
        <v>105</v>
      </c>
      <c r="B62" s="58"/>
      <c r="C62" s="58"/>
      <c r="D62" s="58"/>
      <c r="E62" s="58"/>
      <c r="F62" s="58"/>
      <c r="G62" s="58"/>
      <c r="H62" s="58"/>
      <c r="I62" s="58"/>
      <c r="J62" s="33"/>
      <c r="K62" s="33"/>
      <c r="L62" s="33">
        <v>595097</v>
      </c>
      <c r="M62" s="33">
        <v>768794</v>
      </c>
      <c r="N62" s="33">
        <v>955025</v>
      </c>
      <c r="O62" s="33">
        <v>1018760</v>
      </c>
      <c r="P62" s="33">
        <v>1114517</v>
      </c>
      <c r="Q62" s="33">
        <v>1245148</v>
      </c>
      <c r="R62" s="33">
        <v>1519731</v>
      </c>
      <c r="S62" s="57">
        <v>1650470</v>
      </c>
      <c r="W62" s="33"/>
      <c r="X62" s="33"/>
      <c r="Y62" s="33"/>
      <c r="Z62" s="33"/>
      <c r="AA62" s="33"/>
      <c r="AB62" s="33"/>
      <c r="AC62" s="33"/>
      <c r="AD62" s="33"/>
      <c r="AE62" s="33"/>
      <c r="AF62" s="33"/>
      <c r="AG62" s="33"/>
      <c r="AH62" s="33"/>
      <c r="AI62" s="33"/>
      <c r="AJ62" s="33"/>
      <c r="AK62" s="33"/>
      <c r="AL62" s="33"/>
      <c r="AM62" s="33"/>
      <c r="AN62" s="33"/>
    </row>
    <row r="63" spans="1:40">
      <c r="A63" s="2" t="s">
        <v>106</v>
      </c>
      <c r="B63" s="33"/>
      <c r="C63" s="33"/>
      <c r="D63" s="33"/>
      <c r="E63" s="33"/>
      <c r="F63" s="33"/>
      <c r="G63" s="33"/>
      <c r="H63" s="33">
        <v>309069.59999999998</v>
      </c>
      <c r="I63" s="33">
        <v>374546.39</v>
      </c>
      <c r="J63" s="33">
        <v>480543</v>
      </c>
      <c r="K63" s="33">
        <v>601356</v>
      </c>
      <c r="L63" s="33"/>
      <c r="M63" s="33"/>
      <c r="N63" s="33"/>
      <c r="O63" s="33"/>
      <c r="P63" s="33"/>
      <c r="Q63" s="33"/>
      <c r="R63" s="33"/>
      <c r="S63" s="57"/>
      <c r="W63" s="33"/>
      <c r="X63" s="33"/>
      <c r="Y63" s="33"/>
      <c r="Z63" s="33"/>
      <c r="AA63" s="33"/>
      <c r="AB63" s="33"/>
      <c r="AC63" s="33"/>
      <c r="AD63" s="33"/>
      <c r="AE63" s="33"/>
      <c r="AF63" s="33"/>
      <c r="AG63" s="33"/>
      <c r="AH63" s="33"/>
      <c r="AI63" s="33"/>
      <c r="AJ63" s="33"/>
      <c r="AK63" s="33"/>
      <c r="AL63" s="33"/>
      <c r="AM63" s="33"/>
      <c r="AN63" s="33"/>
    </row>
    <row r="64" spans="1:40">
      <c r="A64" s="2" t="s">
        <v>107</v>
      </c>
      <c r="B64" s="58"/>
      <c r="C64" s="58"/>
      <c r="D64" s="58"/>
      <c r="E64" s="58"/>
      <c r="F64" s="58"/>
      <c r="G64" s="58"/>
      <c r="H64" s="58"/>
      <c r="I64" s="58"/>
      <c r="J64" s="33"/>
      <c r="K64" s="33"/>
      <c r="L64" s="33">
        <v>195948</v>
      </c>
      <c r="M64" s="33">
        <v>253349</v>
      </c>
      <c r="N64" s="33">
        <v>341947</v>
      </c>
      <c r="O64" s="33">
        <v>394758</v>
      </c>
      <c r="P64" s="33">
        <v>392721</v>
      </c>
      <c r="Q64" s="33">
        <v>422736</v>
      </c>
      <c r="R64" s="33">
        <v>461712</v>
      </c>
      <c r="S64" s="57">
        <v>530621</v>
      </c>
      <c r="W64" s="33"/>
      <c r="X64" s="33"/>
      <c r="Y64" s="33"/>
      <c r="Z64" s="33"/>
      <c r="AA64" s="33"/>
      <c r="AB64" s="33"/>
      <c r="AC64" s="33"/>
      <c r="AD64" s="33"/>
      <c r="AE64" s="33"/>
      <c r="AF64" s="33"/>
      <c r="AG64" s="33"/>
      <c r="AH64" s="33"/>
      <c r="AI64" s="33"/>
      <c r="AJ64" s="33"/>
      <c r="AK64" s="33"/>
      <c r="AL64" s="33"/>
      <c r="AM64" s="33"/>
      <c r="AN64" s="33"/>
    </row>
    <row r="65" spans="1:40">
      <c r="A65" s="2" t="s">
        <v>108</v>
      </c>
      <c r="B65" s="33">
        <v>21081</v>
      </c>
      <c r="C65" s="33">
        <v>11547</v>
      </c>
      <c r="D65" s="33"/>
      <c r="E65" s="33"/>
      <c r="F65" s="33"/>
      <c r="G65" s="33"/>
      <c r="H65" s="33"/>
      <c r="I65" s="33"/>
      <c r="J65" s="33"/>
      <c r="K65" s="33"/>
      <c r="L65" s="33"/>
      <c r="M65" s="33"/>
      <c r="N65" s="33"/>
      <c r="O65" s="33"/>
      <c r="P65" s="33"/>
      <c r="Q65" s="33"/>
      <c r="R65" s="33"/>
      <c r="S65" s="57"/>
      <c r="W65" s="33"/>
      <c r="X65" s="33"/>
      <c r="Y65" s="33"/>
      <c r="Z65" s="33"/>
      <c r="AA65" s="33"/>
      <c r="AB65" s="33"/>
      <c r="AC65" s="33"/>
      <c r="AD65" s="33"/>
      <c r="AE65" s="33"/>
      <c r="AF65" s="33"/>
      <c r="AG65" s="33"/>
      <c r="AH65" s="33"/>
      <c r="AI65" s="33"/>
      <c r="AJ65" s="33"/>
      <c r="AK65" s="33"/>
      <c r="AL65" s="33"/>
      <c r="AM65" s="33"/>
      <c r="AN65" s="33"/>
    </row>
    <row r="66" spans="1:40">
      <c r="A66" s="2" t="s">
        <v>109</v>
      </c>
      <c r="B66" s="33">
        <v>84833</v>
      </c>
      <c r="C66" s="33">
        <v>103153</v>
      </c>
      <c r="D66" s="33">
        <v>132676</v>
      </c>
      <c r="E66" s="33">
        <v>133548</v>
      </c>
      <c r="F66" s="33">
        <v>163313</v>
      </c>
      <c r="G66" s="33">
        <v>175457.02</v>
      </c>
      <c r="H66" s="33"/>
      <c r="I66" s="33"/>
      <c r="J66" s="33"/>
      <c r="K66" s="33"/>
      <c r="L66" s="33"/>
      <c r="M66" s="33"/>
      <c r="N66" s="33"/>
      <c r="O66" s="33"/>
      <c r="P66" s="33"/>
      <c r="Q66" s="33"/>
      <c r="R66" s="33"/>
      <c r="S66" s="57"/>
      <c r="W66" s="33"/>
      <c r="X66" s="33"/>
      <c r="Y66" s="33"/>
      <c r="Z66" s="33"/>
      <c r="AA66" s="33"/>
      <c r="AB66" s="33"/>
      <c r="AC66" s="33"/>
      <c r="AD66" s="33"/>
      <c r="AE66" s="33"/>
      <c r="AF66" s="33"/>
      <c r="AG66" s="33"/>
      <c r="AH66" s="33"/>
      <c r="AI66" s="33"/>
      <c r="AJ66" s="33"/>
      <c r="AK66" s="33"/>
      <c r="AL66" s="33"/>
      <c r="AM66" s="33"/>
      <c r="AN66" s="33"/>
    </row>
    <row r="67" spans="1:40">
      <c r="A67" s="2" t="s">
        <v>110</v>
      </c>
      <c r="B67" s="33"/>
      <c r="C67" s="33"/>
      <c r="D67" s="33"/>
      <c r="E67" s="33"/>
      <c r="F67" s="33"/>
      <c r="G67" s="33"/>
      <c r="H67" s="33"/>
      <c r="I67" s="33"/>
      <c r="J67" s="33"/>
      <c r="K67" s="33"/>
      <c r="L67" s="33"/>
      <c r="M67" s="33"/>
      <c r="N67" s="33"/>
      <c r="O67" s="33"/>
      <c r="P67" s="33"/>
      <c r="Q67" s="33"/>
      <c r="R67" s="33">
        <v>1253731</v>
      </c>
      <c r="S67" s="57">
        <v>1539778</v>
      </c>
      <c r="W67" s="33"/>
      <c r="X67" s="33"/>
      <c r="Y67" s="33"/>
      <c r="Z67" s="33"/>
      <c r="AA67" s="33"/>
      <c r="AB67" s="33"/>
      <c r="AC67" s="33"/>
      <c r="AD67" s="33"/>
      <c r="AE67" s="33"/>
      <c r="AF67" s="33"/>
      <c r="AG67" s="33"/>
      <c r="AH67" s="33"/>
      <c r="AI67" s="33"/>
      <c r="AJ67" s="33"/>
      <c r="AK67" s="33"/>
      <c r="AL67" s="33"/>
      <c r="AM67" s="33"/>
      <c r="AN67" s="33"/>
    </row>
    <row r="68" spans="1:40">
      <c r="A68" s="2" t="s">
        <v>111</v>
      </c>
      <c r="B68" s="33"/>
      <c r="C68" s="33"/>
      <c r="D68" s="33"/>
      <c r="E68" s="33"/>
      <c r="F68" s="33"/>
      <c r="G68" s="33"/>
      <c r="H68" s="33">
        <v>56524.33</v>
      </c>
      <c r="I68" s="33">
        <v>55498.53</v>
      </c>
      <c r="J68" s="33">
        <v>69300</v>
      </c>
      <c r="K68" s="33">
        <v>84575</v>
      </c>
      <c r="L68" s="33">
        <v>119849</v>
      </c>
      <c r="M68" s="33">
        <v>112695</v>
      </c>
      <c r="N68" s="33">
        <v>158107</v>
      </c>
      <c r="O68" s="33">
        <v>173626</v>
      </c>
      <c r="P68" s="33">
        <v>182816</v>
      </c>
      <c r="Q68" s="33">
        <v>178335</v>
      </c>
      <c r="R68" s="33"/>
      <c r="S68" s="57"/>
      <c r="W68" s="33"/>
      <c r="X68" s="33"/>
      <c r="Y68" s="33"/>
      <c r="Z68" s="33"/>
      <c r="AA68" s="33"/>
      <c r="AB68" s="33"/>
      <c r="AC68" s="33"/>
      <c r="AD68" s="33"/>
      <c r="AE68" s="33"/>
      <c r="AF68" s="33"/>
      <c r="AG68" s="33"/>
      <c r="AH68" s="33"/>
      <c r="AI68" s="33"/>
      <c r="AJ68" s="33"/>
      <c r="AK68" s="33"/>
      <c r="AL68" s="33"/>
      <c r="AM68" s="33"/>
      <c r="AN68" s="33"/>
    </row>
    <row r="69" spans="1:40">
      <c r="A69" s="2" t="s">
        <v>112</v>
      </c>
      <c r="B69" s="33"/>
      <c r="C69" s="33"/>
      <c r="D69" s="33"/>
      <c r="E69" s="33"/>
      <c r="F69" s="33"/>
      <c r="G69" s="33"/>
      <c r="H69" s="33"/>
      <c r="I69" s="33"/>
      <c r="J69" s="33"/>
      <c r="K69" s="33"/>
      <c r="L69" s="33"/>
      <c r="M69" s="33"/>
      <c r="N69" s="33"/>
      <c r="O69" s="33"/>
      <c r="P69" s="33"/>
      <c r="Q69" s="33"/>
      <c r="R69" s="33">
        <v>107157</v>
      </c>
      <c r="S69" s="57">
        <v>108863</v>
      </c>
      <c r="W69" s="33"/>
      <c r="X69" s="33"/>
      <c r="Y69" s="33"/>
      <c r="Z69" s="33"/>
      <c r="AA69" s="33"/>
      <c r="AB69" s="33"/>
      <c r="AC69" s="33"/>
      <c r="AD69" s="33"/>
      <c r="AE69" s="33"/>
      <c r="AF69" s="33"/>
      <c r="AG69" s="33"/>
      <c r="AH69" s="33"/>
      <c r="AI69" s="33"/>
      <c r="AJ69" s="33"/>
      <c r="AK69" s="33"/>
      <c r="AL69" s="33"/>
      <c r="AM69" s="33"/>
      <c r="AN69" s="33"/>
    </row>
    <row r="70" spans="1:40">
      <c r="A70" s="2" t="s">
        <v>113</v>
      </c>
      <c r="B70" s="33">
        <v>93094</v>
      </c>
      <c r="C70" s="33">
        <v>111731</v>
      </c>
      <c r="D70" s="33">
        <v>148174</v>
      </c>
      <c r="E70" s="33">
        <v>162354</v>
      </c>
      <c r="F70" s="33">
        <v>183593</v>
      </c>
      <c r="G70" s="33">
        <v>191841.96</v>
      </c>
      <c r="H70" s="33"/>
      <c r="I70" s="33"/>
      <c r="J70" s="33"/>
      <c r="K70" s="33"/>
      <c r="L70" s="33"/>
      <c r="M70" s="33"/>
      <c r="N70" s="33"/>
      <c r="O70" s="33"/>
      <c r="P70" s="33"/>
      <c r="Q70" s="33"/>
      <c r="R70" s="33"/>
      <c r="S70" s="57"/>
      <c r="W70" s="33"/>
      <c r="X70" s="33"/>
      <c r="Y70" s="33"/>
      <c r="Z70" s="33"/>
      <c r="AA70" s="33"/>
      <c r="AB70" s="33"/>
      <c r="AC70" s="33"/>
      <c r="AD70" s="33"/>
      <c r="AE70" s="33"/>
      <c r="AF70" s="33"/>
      <c r="AG70" s="33"/>
      <c r="AH70" s="33"/>
      <c r="AI70" s="33"/>
      <c r="AJ70" s="33"/>
      <c r="AK70" s="33"/>
      <c r="AL70" s="33"/>
      <c r="AM70" s="33"/>
      <c r="AN70" s="33"/>
    </row>
    <row r="71" spans="1:40">
      <c r="A71" s="2" t="s">
        <v>114</v>
      </c>
      <c r="B71" s="33"/>
      <c r="C71" s="33"/>
      <c r="D71" s="33"/>
      <c r="E71" s="33"/>
      <c r="F71" s="33"/>
      <c r="G71" s="33"/>
      <c r="H71" s="33"/>
      <c r="I71" s="33"/>
      <c r="J71" s="33"/>
      <c r="K71" s="33"/>
      <c r="L71" s="33"/>
      <c r="M71" s="33"/>
      <c r="N71" s="33"/>
      <c r="O71" s="33"/>
      <c r="P71" s="33"/>
      <c r="Q71" s="33"/>
      <c r="R71" s="33">
        <v>601556</v>
      </c>
      <c r="S71" s="57">
        <v>643440</v>
      </c>
      <c r="W71" s="33"/>
      <c r="X71" s="33"/>
      <c r="Y71" s="33"/>
      <c r="Z71" s="33"/>
      <c r="AA71" s="33"/>
      <c r="AB71" s="33"/>
      <c r="AC71" s="33"/>
      <c r="AD71" s="33"/>
      <c r="AE71" s="33"/>
      <c r="AF71" s="33"/>
      <c r="AG71" s="33"/>
      <c r="AH71" s="33"/>
      <c r="AI71" s="33"/>
      <c r="AJ71" s="33"/>
      <c r="AK71" s="33"/>
      <c r="AL71" s="33"/>
      <c r="AM71" s="33"/>
      <c r="AN71" s="33"/>
    </row>
    <row r="72" spans="1:40">
      <c r="A72" s="2" t="s">
        <v>115</v>
      </c>
      <c r="B72" s="33"/>
      <c r="C72" s="33"/>
      <c r="D72" s="33"/>
      <c r="E72" s="33"/>
      <c r="F72" s="33"/>
      <c r="G72" s="33"/>
      <c r="H72" s="33"/>
      <c r="I72" s="33"/>
      <c r="J72" s="33"/>
      <c r="K72" s="33"/>
      <c r="L72" s="33"/>
      <c r="M72" s="33"/>
      <c r="N72" s="33"/>
      <c r="O72" s="33"/>
      <c r="P72" s="33"/>
      <c r="Q72" s="33"/>
      <c r="R72" s="33">
        <v>267431</v>
      </c>
      <c r="S72" s="57">
        <v>257595</v>
      </c>
      <c r="W72" s="33"/>
      <c r="X72" s="33"/>
      <c r="Y72" s="33"/>
      <c r="Z72" s="33"/>
      <c r="AA72" s="33"/>
      <c r="AB72" s="33"/>
      <c r="AC72" s="33"/>
      <c r="AD72" s="33"/>
      <c r="AE72" s="33"/>
      <c r="AF72" s="33"/>
      <c r="AG72" s="33"/>
      <c r="AH72" s="33"/>
      <c r="AI72" s="33"/>
      <c r="AJ72" s="33"/>
      <c r="AK72" s="33"/>
      <c r="AL72" s="33"/>
      <c r="AM72" s="33"/>
      <c r="AN72" s="33"/>
    </row>
    <row r="73" spans="1:40">
      <c r="A73" s="2" t="s">
        <v>116</v>
      </c>
      <c r="B73" s="33">
        <v>52555</v>
      </c>
      <c r="C73" s="33">
        <v>59679</v>
      </c>
      <c r="D73" s="33">
        <v>92628</v>
      </c>
      <c r="E73" s="33">
        <v>105704</v>
      </c>
      <c r="F73" s="33">
        <v>139263</v>
      </c>
      <c r="G73" s="33">
        <v>134282.39000000001</v>
      </c>
      <c r="H73" s="33"/>
      <c r="I73" s="33"/>
      <c r="J73" s="33"/>
      <c r="K73" s="33"/>
      <c r="L73" s="33"/>
      <c r="M73" s="33"/>
      <c r="N73" s="33"/>
      <c r="O73" s="33"/>
      <c r="P73" s="33"/>
      <c r="Q73" s="33"/>
      <c r="R73" s="33"/>
      <c r="S73" s="57"/>
      <c r="W73" s="33"/>
      <c r="X73" s="33"/>
      <c r="Y73" s="33"/>
      <c r="Z73" s="33"/>
      <c r="AA73" s="33"/>
      <c r="AB73" s="33"/>
      <c r="AC73" s="33"/>
      <c r="AD73" s="33"/>
      <c r="AE73" s="33"/>
      <c r="AF73" s="33"/>
      <c r="AG73" s="33"/>
      <c r="AH73" s="33"/>
      <c r="AI73" s="33"/>
      <c r="AJ73" s="33"/>
      <c r="AK73" s="33"/>
      <c r="AL73" s="33"/>
      <c r="AM73" s="33"/>
      <c r="AN73" s="33"/>
    </row>
    <row r="74" spans="1:40">
      <c r="A74" s="2" t="s">
        <v>117</v>
      </c>
      <c r="B74" s="58"/>
      <c r="C74" s="58"/>
      <c r="D74" s="58"/>
      <c r="E74" s="58"/>
      <c r="F74" s="58"/>
      <c r="G74" s="58"/>
      <c r="H74" s="58"/>
      <c r="I74" s="58"/>
      <c r="J74" s="33"/>
      <c r="K74" s="33"/>
      <c r="L74" s="33">
        <v>230849</v>
      </c>
      <c r="M74" s="33">
        <v>343997</v>
      </c>
      <c r="N74" s="33">
        <v>330999</v>
      </c>
      <c r="O74" s="33">
        <v>300707</v>
      </c>
      <c r="P74" s="33">
        <v>394400</v>
      </c>
      <c r="Q74" s="33">
        <v>472435</v>
      </c>
      <c r="R74" s="33">
        <v>514431</v>
      </c>
      <c r="S74" s="57">
        <v>630625</v>
      </c>
      <c r="W74" s="33"/>
      <c r="X74" s="33"/>
      <c r="Y74" s="33"/>
      <c r="Z74" s="33"/>
      <c r="AA74" s="33"/>
      <c r="AB74" s="33"/>
      <c r="AC74" s="33"/>
      <c r="AD74" s="33"/>
      <c r="AE74" s="33"/>
      <c r="AF74" s="33"/>
      <c r="AG74" s="33"/>
      <c r="AH74" s="33"/>
      <c r="AI74" s="33"/>
      <c r="AJ74" s="33"/>
      <c r="AK74" s="33"/>
      <c r="AL74" s="33"/>
      <c r="AM74" s="33"/>
      <c r="AN74" s="33"/>
    </row>
    <row r="75" spans="1:40">
      <c r="A75" s="2" t="s">
        <v>118</v>
      </c>
      <c r="B75" s="33"/>
      <c r="C75" s="33"/>
      <c r="D75" s="33"/>
      <c r="E75" s="33"/>
      <c r="F75" s="33"/>
      <c r="G75" s="33"/>
      <c r="H75" s="33">
        <v>113136.24</v>
      </c>
      <c r="I75" s="33">
        <v>144132.79</v>
      </c>
      <c r="J75" s="33">
        <v>207666</v>
      </c>
      <c r="K75" s="33">
        <v>238501</v>
      </c>
      <c r="L75" s="33"/>
      <c r="M75" s="33"/>
      <c r="N75" s="33"/>
      <c r="O75" s="33"/>
      <c r="P75" s="33"/>
      <c r="Q75" s="33"/>
      <c r="R75" s="33"/>
      <c r="S75" s="57"/>
      <c r="W75" s="33"/>
      <c r="X75" s="33"/>
      <c r="Y75" s="33"/>
      <c r="Z75" s="33"/>
      <c r="AA75" s="33"/>
      <c r="AB75" s="33"/>
      <c r="AC75" s="33"/>
      <c r="AD75" s="33"/>
      <c r="AE75" s="33"/>
      <c r="AF75" s="33"/>
      <c r="AG75" s="33"/>
      <c r="AH75" s="33"/>
      <c r="AI75" s="33"/>
      <c r="AJ75" s="33"/>
      <c r="AK75" s="33"/>
      <c r="AL75" s="33"/>
      <c r="AM75" s="33"/>
      <c r="AN75" s="33"/>
    </row>
    <row r="76" spans="1:40">
      <c r="A76" s="2" t="s">
        <v>119</v>
      </c>
      <c r="B76" s="33"/>
      <c r="C76" s="33"/>
      <c r="D76" s="33"/>
      <c r="E76" s="33"/>
      <c r="F76" s="33"/>
      <c r="G76" s="33"/>
      <c r="H76" s="33">
        <v>10183.68</v>
      </c>
      <c r="I76" s="33">
        <v>12834.31</v>
      </c>
      <c r="J76" s="33">
        <v>17771</v>
      </c>
      <c r="K76" s="33">
        <v>28084</v>
      </c>
      <c r="L76" s="33"/>
      <c r="M76" s="33"/>
      <c r="N76" s="33"/>
      <c r="O76" s="33"/>
      <c r="P76" s="33"/>
      <c r="Q76" s="33"/>
      <c r="R76" s="33"/>
      <c r="S76" s="57"/>
      <c r="W76" s="33"/>
      <c r="X76" s="33"/>
      <c r="Y76" s="33"/>
      <c r="Z76" s="33"/>
      <c r="AA76" s="33"/>
      <c r="AB76" s="33"/>
      <c r="AC76" s="33"/>
      <c r="AD76" s="33"/>
      <c r="AE76" s="33"/>
      <c r="AF76" s="33"/>
      <c r="AG76" s="33"/>
      <c r="AH76" s="33"/>
      <c r="AI76" s="33"/>
      <c r="AJ76" s="33"/>
      <c r="AK76" s="33"/>
      <c r="AL76" s="33"/>
      <c r="AM76" s="33"/>
      <c r="AN76" s="33"/>
    </row>
    <row r="77" spans="1:40">
      <c r="A77" s="2" t="s">
        <v>120</v>
      </c>
      <c r="B77" s="33"/>
      <c r="C77" s="33"/>
      <c r="D77" s="33"/>
      <c r="E77" s="33"/>
      <c r="F77" s="33"/>
      <c r="G77" s="33"/>
      <c r="H77" s="33">
        <v>55842.13</v>
      </c>
      <c r="I77" s="33">
        <v>64129.09</v>
      </c>
      <c r="J77" s="33">
        <v>83896</v>
      </c>
      <c r="K77" s="33">
        <v>89506</v>
      </c>
      <c r="L77" s="33"/>
      <c r="M77" s="33"/>
      <c r="N77" s="33"/>
      <c r="O77" s="33"/>
      <c r="P77" s="33"/>
      <c r="Q77" s="33"/>
      <c r="R77" s="33"/>
      <c r="S77" s="57"/>
      <c r="W77" s="33"/>
      <c r="X77" s="33"/>
      <c r="Y77" s="33"/>
      <c r="Z77" s="33"/>
      <c r="AA77" s="33"/>
      <c r="AB77" s="33"/>
      <c r="AC77" s="33"/>
      <c r="AD77" s="33"/>
      <c r="AE77" s="33"/>
      <c r="AF77" s="33"/>
      <c r="AG77" s="33"/>
      <c r="AH77" s="33"/>
      <c r="AI77" s="33"/>
      <c r="AJ77" s="33"/>
      <c r="AK77" s="33"/>
      <c r="AL77" s="33"/>
      <c r="AM77" s="33"/>
      <c r="AN77" s="33"/>
    </row>
    <row r="78" spans="1:40">
      <c r="A78" s="2" t="s">
        <v>121</v>
      </c>
      <c r="B78" s="58"/>
      <c r="C78" s="58"/>
      <c r="D78" s="58"/>
      <c r="E78" s="58"/>
      <c r="F78" s="58"/>
      <c r="G78" s="58"/>
      <c r="H78" s="58"/>
      <c r="I78" s="58"/>
      <c r="J78" s="33"/>
      <c r="K78" s="33"/>
      <c r="L78" s="33">
        <v>170713</v>
      </c>
      <c r="M78" s="33">
        <v>212326</v>
      </c>
      <c r="N78" s="33">
        <v>204286</v>
      </c>
      <c r="O78" s="33">
        <v>225326</v>
      </c>
      <c r="P78" s="33">
        <v>280529</v>
      </c>
      <c r="Q78" s="33">
        <v>295975</v>
      </c>
      <c r="R78" s="33">
        <v>253443</v>
      </c>
      <c r="S78" s="57">
        <v>211011</v>
      </c>
      <c r="W78" s="33"/>
      <c r="X78" s="33"/>
      <c r="Y78" s="33"/>
      <c r="Z78" s="33"/>
      <c r="AA78" s="33"/>
      <c r="AB78" s="33"/>
      <c r="AC78" s="33"/>
      <c r="AD78" s="33"/>
      <c r="AE78" s="33"/>
      <c r="AF78" s="33"/>
      <c r="AG78" s="33"/>
      <c r="AH78" s="33"/>
      <c r="AI78" s="33"/>
      <c r="AJ78" s="33"/>
      <c r="AK78" s="33"/>
      <c r="AL78" s="33"/>
      <c r="AM78" s="33"/>
      <c r="AN78" s="33"/>
    </row>
    <row r="79" spans="1:40">
      <c r="A79" s="2" t="s">
        <v>122</v>
      </c>
      <c r="B79" s="33"/>
      <c r="C79" s="33"/>
      <c r="D79" s="33"/>
      <c r="E79" s="33"/>
      <c r="F79" s="33"/>
      <c r="G79" s="33"/>
      <c r="H79" s="33"/>
      <c r="I79" s="33"/>
      <c r="J79" s="33"/>
      <c r="K79" s="33"/>
      <c r="L79" s="33">
        <v>85796</v>
      </c>
      <c r="M79" s="33">
        <v>137587</v>
      </c>
      <c r="N79" s="33">
        <v>161933</v>
      </c>
      <c r="O79" s="33">
        <v>174216</v>
      </c>
      <c r="P79" s="33">
        <v>182481</v>
      </c>
      <c r="Q79" s="33">
        <v>231762</v>
      </c>
      <c r="R79" s="33">
        <v>189568</v>
      </c>
      <c r="S79" s="57">
        <v>187164</v>
      </c>
      <c r="W79" s="33"/>
      <c r="X79" s="33"/>
      <c r="Y79" s="33"/>
      <c r="Z79" s="33"/>
      <c r="AA79" s="33"/>
      <c r="AB79" s="33"/>
      <c r="AC79" s="33"/>
      <c r="AD79" s="33"/>
      <c r="AE79" s="33"/>
      <c r="AF79" s="33"/>
      <c r="AG79" s="33"/>
      <c r="AH79" s="33"/>
      <c r="AI79" s="33"/>
      <c r="AJ79" s="33"/>
      <c r="AK79" s="33"/>
      <c r="AL79" s="33"/>
      <c r="AM79" s="33"/>
      <c r="AN79" s="33"/>
    </row>
    <row r="80" spans="1:40">
      <c r="A80" s="2" t="s">
        <v>123</v>
      </c>
      <c r="B80" s="33"/>
      <c r="C80" s="33"/>
      <c r="D80" s="33"/>
      <c r="E80" s="33"/>
      <c r="F80" s="33"/>
      <c r="G80" s="33"/>
      <c r="H80" s="33">
        <v>49073.46</v>
      </c>
      <c r="I80" s="33">
        <v>65764.13</v>
      </c>
      <c r="J80" s="33">
        <v>85673</v>
      </c>
      <c r="K80" s="33">
        <v>92713</v>
      </c>
      <c r="L80" s="33"/>
      <c r="M80" s="33"/>
      <c r="N80" s="33"/>
      <c r="O80" s="33"/>
      <c r="P80" s="33"/>
      <c r="Q80" s="33"/>
      <c r="R80" s="33"/>
      <c r="S80" s="57"/>
      <c r="U80" s="33"/>
      <c r="V80" s="33"/>
      <c r="W80" s="33"/>
      <c r="X80" s="33"/>
      <c r="Y80" s="33"/>
      <c r="Z80" s="33"/>
      <c r="AA80" s="33"/>
      <c r="AB80" s="33"/>
      <c r="AC80" s="33"/>
      <c r="AD80" s="33"/>
      <c r="AE80" s="33"/>
      <c r="AF80" s="33"/>
      <c r="AG80" s="33"/>
      <c r="AH80" s="33"/>
      <c r="AI80" s="33"/>
      <c r="AJ80" s="33"/>
      <c r="AK80" s="33"/>
      <c r="AL80" s="33"/>
      <c r="AM80" s="33"/>
      <c r="AN80" s="33"/>
    </row>
    <row r="81" spans="1:40">
      <c r="A81" s="2" t="s">
        <v>124</v>
      </c>
      <c r="B81" s="33">
        <v>31653</v>
      </c>
      <c r="C81" s="33">
        <v>35688</v>
      </c>
      <c r="D81" s="33">
        <v>46686</v>
      </c>
      <c r="E81" s="33">
        <v>57296</v>
      </c>
      <c r="F81" s="33">
        <v>55667</v>
      </c>
      <c r="G81" s="33">
        <v>61787.73</v>
      </c>
      <c r="H81" s="33">
        <v>59392.800000000003</v>
      </c>
      <c r="I81" s="33">
        <v>64002.36</v>
      </c>
      <c r="J81" s="33">
        <v>91207</v>
      </c>
      <c r="K81" s="33">
        <v>124829</v>
      </c>
      <c r="L81" s="33">
        <v>133630</v>
      </c>
      <c r="M81" s="33">
        <v>150200</v>
      </c>
      <c r="N81" s="33">
        <v>167830</v>
      </c>
      <c r="O81" s="33">
        <v>183366</v>
      </c>
      <c r="P81" s="33">
        <v>205082</v>
      </c>
      <c r="Q81" s="33">
        <v>225597</v>
      </c>
      <c r="R81" s="33">
        <v>193239</v>
      </c>
      <c r="S81" s="57">
        <v>176606</v>
      </c>
      <c r="U81" s="33"/>
      <c r="V81" s="33"/>
      <c r="W81" s="33"/>
      <c r="X81" s="33"/>
      <c r="Y81" s="33"/>
      <c r="Z81" s="33"/>
      <c r="AA81" s="33"/>
      <c r="AB81" s="33"/>
      <c r="AC81" s="33"/>
      <c r="AD81" s="33"/>
      <c r="AE81" s="33"/>
      <c r="AF81" s="33"/>
      <c r="AG81" s="33"/>
      <c r="AH81" s="33"/>
      <c r="AI81" s="33"/>
      <c r="AJ81" s="33"/>
      <c r="AK81" s="33"/>
      <c r="AL81" s="33"/>
      <c r="AM81" s="33"/>
      <c r="AN81" s="33"/>
    </row>
    <row r="82" spans="1:40">
      <c r="A82" s="2" t="s">
        <v>125</v>
      </c>
      <c r="B82" s="33">
        <v>237022</v>
      </c>
      <c r="C82" s="33">
        <v>264699</v>
      </c>
      <c r="D82" s="33">
        <v>377066</v>
      </c>
      <c r="E82" s="33">
        <v>453795</v>
      </c>
      <c r="F82" s="33">
        <v>491379</v>
      </c>
      <c r="G82" s="33">
        <v>589720.57999999996</v>
      </c>
      <c r="H82" s="33">
        <v>667715.68999999994</v>
      </c>
      <c r="I82" s="33">
        <v>863815.66</v>
      </c>
      <c r="J82" s="33">
        <v>1092510</v>
      </c>
      <c r="K82" s="33">
        <v>1469985</v>
      </c>
      <c r="L82" s="33">
        <v>2072061</v>
      </c>
      <c r="M82" s="33">
        <v>2327499</v>
      </c>
      <c r="N82" s="33">
        <v>2822550</v>
      </c>
      <c r="O82" s="33">
        <v>2883654</v>
      </c>
      <c r="P82" s="33">
        <v>3086857</v>
      </c>
      <c r="Q82" s="33">
        <v>3721907</v>
      </c>
      <c r="R82" s="33"/>
      <c r="S82" s="57"/>
      <c r="U82" s="33"/>
      <c r="V82" s="33"/>
      <c r="W82" s="33"/>
      <c r="X82" s="33"/>
      <c r="Y82" s="33"/>
      <c r="Z82" s="33"/>
      <c r="AA82" s="33"/>
      <c r="AB82" s="33"/>
      <c r="AC82" s="33"/>
      <c r="AD82" s="33"/>
      <c r="AE82" s="33"/>
      <c r="AF82" s="33"/>
      <c r="AG82" s="33"/>
      <c r="AH82" s="33"/>
      <c r="AI82" s="33"/>
      <c r="AJ82" s="33"/>
      <c r="AK82" s="33"/>
      <c r="AL82" s="33"/>
      <c r="AM82" s="33"/>
      <c r="AN82" s="33"/>
    </row>
    <row r="83" spans="1:40">
      <c r="A83" s="2" t="s">
        <v>126</v>
      </c>
      <c r="B83" s="33"/>
      <c r="C83" s="33"/>
      <c r="D83" s="33"/>
      <c r="E83" s="33"/>
      <c r="F83" s="33"/>
      <c r="G83" s="33"/>
      <c r="H83" s="33">
        <v>21562.28</v>
      </c>
      <c r="I83" s="33">
        <v>26454.38</v>
      </c>
      <c r="J83" s="33">
        <v>30609</v>
      </c>
      <c r="K83" s="33">
        <v>38104</v>
      </c>
      <c r="L83" s="33">
        <v>54212</v>
      </c>
      <c r="M83" s="33">
        <v>87205</v>
      </c>
      <c r="N83" s="33">
        <v>79835</v>
      </c>
      <c r="O83" s="33">
        <v>67150</v>
      </c>
      <c r="P83" s="33">
        <v>79129</v>
      </c>
      <c r="Q83" s="33">
        <v>87493</v>
      </c>
      <c r="R83" s="33"/>
      <c r="S83" s="57"/>
      <c r="U83" s="33"/>
      <c r="V83" s="33"/>
      <c r="W83" s="33"/>
      <c r="X83" s="33"/>
      <c r="Y83" s="33"/>
      <c r="Z83" s="33"/>
      <c r="AA83" s="33"/>
      <c r="AB83" s="33"/>
      <c r="AC83" s="33"/>
      <c r="AD83" s="33"/>
      <c r="AE83" s="33"/>
      <c r="AF83" s="33"/>
      <c r="AG83" s="33"/>
      <c r="AH83" s="33"/>
      <c r="AI83" s="33"/>
      <c r="AJ83" s="33"/>
      <c r="AK83" s="33"/>
      <c r="AL83" s="33"/>
      <c r="AM83" s="33"/>
      <c r="AN83" s="33"/>
    </row>
    <row r="84" spans="1:40">
      <c r="A84" s="2" t="s">
        <v>127</v>
      </c>
      <c r="B84" s="33"/>
      <c r="C84" s="33"/>
      <c r="D84" s="33"/>
      <c r="E84" s="33"/>
      <c r="F84" s="33"/>
      <c r="G84" s="33"/>
      <c r="H84" s="33"/>
      <c r="I84" s="33"/>
      <c r="J84" s="33"/>
      <c r="K84" s="33"/>
      <c r="L84" s="33"/>
      <c r="M84" s="33"/>
      <c r="N84" s="33"/>
      <c r="O84" s="33"/>
      <c r="P84" s="33"/>
      <c r="Q84" s="33"/>
      <c r="R84" s="33">
        <v>84541</v>
      </c>
      <c r="S84" s="57">
        <v>74461</v>
      </c>
      <c r="U84" s="33"/>
      <c r="V84" s="33"/>
      <c r="W84" s="33"/>
      <c r="X84" s="33"/>
      <c r="Y84" s="33"/>
      <c r="Z84" s="33"/>
      <c r="AA84" s="33"/>
      <c r="AB84" s="33"/>
      <c r="AC84" s="33"/>
      <c r="AD84" s="33"/>
      <c r="AE84" s="33"/>
      <c r="AF84" s="33"/>
      <c r="AG84" s="33"/>
      <c r="AH84" s="33"/>
      <c r="AI84" s="33"/>
      <c r="AJ84" s="33"/>
      <c r="AK84" s="33"/>
      <c r="AL84" s="33"/>
      <c r="AM84" s="33"/>
      <c r="AN84" s="33"/>
    </row>
    <row r="85" spans="1:40">
      <c r="A85" s="2" t="s">
        <v>128</v>
      </c>
      <c r="B85" s="33">
        <v>57870</v>
      </c>
      <c r="C85" s="33">
        <v>65800</v>
      </c>
      <c r="D85" s="33">
        <v>87531</v>
      </c>
      <c r="E85" s="33">
        <v>94807</v>
      </c>
      <c r="F85" s="33">
        <v>102300</v>
      </c>
      <c r="G85" s="33">
        <v>105635.41</v>
      </c>
      <c r="H85" s="33">
        <v>112024.55</v>
      </c>
      <c r="I85" s="33">
        <v>129350.44</v>
      </c>
      <c r="J85" s="33">
        <v>152473</v>
      </c>
      <c r="K85" s="33">
        <v>207718</v>
      </c>
      <c r="L85" s="33">
        <v>225853</v>
      </c>
      <c r="M85" s="33">
        <v>263760</v>
      </c>
      <c r="N85" s="33">
        <v>312093</v>
      </c>
      <c r="O85" s="33">
        <v>363858</v>
      </c>
      <c r="P85" s="33">
        <v>365246</v>
      </c>
      <c r="Q85" s="33">
        <v>392524</v>
      </c>
      <c r="R85" s="33">
        <v>469553</v>
      </c>
      <c r="S85" s="57">
        <v>441320</v>
      </c>
      <c r="U85" s="33"/>
      <c r="V85" s="33"/>
      <c r="W85" s="33"/>
      <c r="X85" s="33"/>
      <c r="Y85" s="33"/>
      <c r="Z85" s="33"/>
      <c r="AA85" s="33"/>
      <c r="AB85" s="33"/>
      <c r="AC85" s="33"/>
      <c r="AD85" s="33"/>
      <c r="AE85" s="33"/>
      <c r="AF85" s="33"/>
      <c r="AG85" s="33"/>
      <c r="AH85" s="33"/>
      <c r="AI85" s="33"/>
      <c r="AJ85" s="33"/>
      <c r="AK85" s="33"/>
      <c r="AL85" s="33"/>
      <c r="AM85" s="33"/>
      <c r="AN85" s="33"/>
    </row>
    <row r="86" spans="1:40">
      <c r="A86" s="2" t="s">
        <v>129</v>
      </c>
      <c r="B86" s="33"/>
      <c r="C86" s="33"/>
      <c r="D86" s="33"/>
      <c r="E86" s="33"/>
      <c r="F86" s="33"/>
      <c r="G86" s="33"/>
      <c r="H86" s="33">
        <v>44400.23</v>
      </c>
      <c r="I86" s="33">
        <v>53529.33</v>
      </c>
      <c r="J86" s="33">
        <v>77877</v>
      </c>
      <c r="K86" s="33">
        <v>82649</v>
      </c>
      <c r="L86" s="33"/>
      <c r="M86" s="33"/>
      <c r="N86" s="33"/>
      <c r="O86" s="33"/>
      <c r="P86" s="33"/>
      <c r="Q86" s="33"/>
      <c r="R86" s="33"/>
      <c r="S86" s="57"/>
      <c r="U86" s="33"/>
      <c r="V86" s="33"/>
      <c r="W86" s="33"/>
      <c r="X86" s="33"/>
      <c r="Y86" s="33"/>
      <c r="Z86" s="33"/>
      <c r="AA86" s="33"/>
      <c r="AB86" s="33"/>
      <c r="AC86" s="33"/>
      <c r="AD86" s="33"/>
      <c r="AE86" s="33"/>
      <c r="AF86" s="33"/>
      <c r="AG86" s="33"/>
      <c r="AH86" s="33"/>
      <c r="AI86" s="33"/>
      <c r="AJ86" s="33"/>
      <c r="AK86" s="33"/>
      <c r="AL86" s="33"/>
      <c r="AM86" s="33"/>
      <c r="AN86" s="33"/>
    </row>
    <row r="87" spans="1:40">
      <c r="A87" s="2" t="s">
        <v>130</v>
      </c>
      <c r="B87" s="33"/>
      <c r="C87" s="33"/>
      <c r="D87" s="33"/>
      <c r="E87" s="33"/>
      <c r="F87" s="33"/>
      <c r="G87" s="33"/>
      <c r="H87" s="33"/>
      <c r="I87" s="33"/>
      <c r="J87" s="33"/>
      <c r="K87" s="33"/>
      <c r="L87" s="33"/>
      <c r="M87" s="33"/>
      <c r="N87" s="33"/>
      <c r="O87" s="33"/>
      <c r="P87" s="33"/>
      <c r="Q87" s="33"/>
      <c r="R87" s="33">
        <v>352059</v>
      </c>
      <c r="S87" s="57">
        <v>414588</v>
      </c>
      <c r="U87" s="33"/>
      <c r="V87" s="33"/>
      <c r="W87" s="33"/>
      <c r="X87" s="33"/>
      <c r="Y87" s="33"/>
      <c r="Z87" s="33"/>
      <c r="AA87" s="33"/>
      <c r="AB87" s="33"/>
      <c r="AC87" s="33"/>
      <c r="AD87" s="33"/>
      <c r="AE87" s="33"/>
      <c r="AF87" s="33"/>
      <c r="AG87" s="33"/>
      <c r="AH87" s="33"/>
      <c r="AI87" s="33"/>
      <c r="AJ87" s="33"/>
      <c r="AK87" s="33"/>
      <c r="AL87" s="33"/>
      <c r="AM87" s="33"/>
      <c r="AN87" s="33"/>
    </row>
    <row r="88" spans="1:40">
      <c r="A88" s="2" t="s">
        <v>131</v>
      </c>
      <c r="B88" s="58"/>
      <c r="C88" s="58"/>
      <c r="D88" s="58"/>
      <c r="E88" s="58"/>
      <c r="F88" s="58"/>
      <c r="G88" s="58"/>
      <c r="H88" s="58"/>
      <c r="I88" s="58"/>
      <c r="J88" s="33"/>
      <c r="K88" s="33"/>
      <c r="L88" s="33">
        <v>202070</v>
      </c>
      <c r="M88" s="33">
        <v>240175</v>
      </c>
      <c r="N88" s="33">
        <v>295935</v>
      </c>
      <c r="O88" s="33">
        <v>298340</v>
      </c>
      <c r="P88" s="33">
        <v>335456</v>
      </c>
      <c r="Q88" s="33">
        <v>365991</v>
      </c>
      <c r="R88" s="33"/>
      <c r="S88" s="57"/>
      <c r="U88" s="33"/>
      <c r="V88" s="33"/>
      <c r="W88" s="33"/>
      <c r="X88" s="33"/>
      <c r="Y88" s="33"/>
      <c r="Z88" s="33"/>
      <c r="AA88" s="33"/>
      <c r="AB88" s="33"/>
      <c r="AC88" s="33"/>
      <c r="AD88" s="33"/>
      <c r="AE88" s="33"/>
      <c r="AF88" s="33"/>
      <c r="AG88" s="33"/>
      <c r="AH88" s="33"/>
      <c r="AI88" s="33"/>
      <c r="AJ88" s="33"/>
      <c r="AK88" s="33"/>
      <c r="AL88" s="33"/>
      <c r="AM88" s="33"/>
      <c r="AN88" s="33"/>
    </row>
    <row r="89" spans="1:40">
      <c r="A89" s="2" t="s">
        <v>132</v>
      </c>
      <c r="B89" s="33">
        <v>219754</v>
      </c>
      <c r="C89" s="33">
        <v>260461</v>
      </c>
      <c r="D89" s="33">
        <v>377440</v>
      </c>
      <c r="E89" s="33">
        <v>388315</v>
      </c>
      <c r="F89" s="33">
        <v>445948</v>
      </c>
      <c r="G89" s="33">
        <v>489834.67</v>
      </c>
      <c r="H89" s="33"/>
      <c r="I89" s="33"/>
      <c r="J89" s="33"/>
      <c r="K89" s="33"/>
      <c r="L89" s="33"/>
      <c r="M89" s="33"/>
      <c r="N89" s="33"/>
      <c r="O89" s="33"/>
      <c r="P89" s="33"/>
      <c r="Q89" s="33"/>
      <c r="R89" s="33"/>
      <c r="S89" s="57"/>
      <c r="W89" s="33"/>
      <c r="X89" s="33"/>
      <c r="Y89" s="33"/>
      <c r="Z89" s="33"/>
      <c r="AA89" s="33"/>
      <c r="AB89" s="33"/>
      <c r="AC89" s="33"/>
      <c r="AD89" s="33"/>
      <c r="AE89" s="33"/>
      <c r="AF89" s="33"/>
      <c r="AG89" s="33"/>
      <c r="AH89" s="33"/>
      <c r="AI89" s="33"/>
      <c r="AJ89" s="33"/>
      <c r="AK89" s="33"/>
      <c r="AL89" s="33"/>
      <c r="AM89" s="33"/>
      <c r="AN89" s="33"/>
    </row>
    <row r="90" spans="1:40">
      <c r="A90" s="2" t="s">
        <v>133</v>
      </c>
      <c r="B90" s="58"/>
      <c r="C90" s="58"/>
      <c r="D90" s="58"/>
      <c r="E90" s="58"/>
      <c r="F90" s="58"/>
      <c r="G90" s="58"/>
      <c r="H90" s="58"/>
      <c r="I90" s="58"/>
      <c r="J90" s="33"/>
      <c r="K90" s="33"/>
      <c r="L90" s="33">
        <v>83894</v>
      </c>
      <c r="M90" s="33">
        <v>122651</v>
      </c>
      <c r="N90" s="33">
        <v>133277</v>
      </c>
      <c r="O90" s="33">
        <v>135150</v>
      </c>
      <c r="P90" s="33">
        <v>148892</v>
      </c>
      <c r="Q90" s="33">
        <v>156801</v>
      </c>
      <c r="R90" s="33"/>
      <c r="S90" s="57"/>
      <c r="U90" s="33"/>
      <c r="V90" s="33"/>
      <c r="W90" s="33"/>
      <c r="X90" s="33"/>
      <c r="Y90" s="33"/>
      <c r="Z90" s="33"/>
      <c r="AA90" s="33"/>
      <c r="AB90" s="33"/>
      <c r="AC90" s="33"/>
      <c r="AD90" s="33"/>
      <c r="AE90" s="33"/>
      <c r="AF90" s="33"/>
      <c r="AG90" s="33"/>
      <c r="AH90" s="33"/>
      <c r="AI90" s="33"/>
      <c r="AJ90" s="33"/>
      <c r="AK90" s="33"/>
      <c r="AL90" s="33"/>
      <c r="AM90" s="33"/>
      <c r="AN90" s="33"/>
    </row>
    <row r="91" spans="1:40">
      <c r="A91" s="2" t="s">
        <v>134</v>
      </c>
      <c r="B91" s="33"/>
      <c r="C91" s="33"/>
      <c r="D91" s="33"/>
      <c r="E91" s="33"/>
      <c r="F91" s="33"/>
      <c r="G91" s="33"/>
      <c r="H91" s="33">
        <v>93671.8</v>
      </c>
      <c r="I91" s="33">
        <v>111448.29</v>
      </c>
      <c r="J91" s="33">
        <v>145788</v>
      </c>
      <c r="K91" s="33">
        <v>173188</v>
      </c>
      <c r="L91" s="33">
        <v>337925</v>
      </c>
      <c r="M91" s="33">
        <v>433062</v>
      </c>
      <c r="N91" s="33">
        <v>454775</v>
      </c>
      <c r="O91" s="33">
        <v>523258</v>
      </c>
      <c r="P91" s="33">
        <v>497470</v>
      </c>
      <c r="Q91" s="33">
        <v>558373</v>
      </c>
      <c r="R91" s="33"/>
      <c r="S91" s="57"/>
      <c r="U91" s="33"/>
      <c r="V91" s="33"/>
      <c r="W91" s="33"/>
      <c r="X91" s="33"/>
      <c r="Y91" s="33"/>
      <c r="Z91" s="33"/>
      <c r="AA91" s="33"/>
      <c r="AB91" s="33"/>
      <c r="AC91" s="33"/>
      <c r="AD91" s="33"/>
      <c r="AE91" s="33"/>
      <c r="AF91" s="33"/>
      <c r="AG91" s="33"/>
      <c r="AH91" s="33"/>
      <c r="AI91" s="33"/>
      <c r="AJ91" s="33"/>
      <c r="AK91" s="33"/>
      <c r="AL91" s="33"/>
      <c r="AM91" s="33"/>
      <c r="AN91" s="33"/>
    </row>
    <row r="92" spans="1:40">
      <c r="A92" s="2" t="s">
        <v>135</v>
      </c>
      <c r="B92" s="58"/>
      <c r="C92" s="58"/>
      <c r="D92" s="58"/>
      <c r="E92" s="58"/>
      <c r="F92" s="58"/>
      <c r="G92" s="58"/>
      <c r="H92" s="58"/>
      <c r="I92" s="58"/>
      <c r="J92" s="33"/>
      <c r="K92" s="33"/>
      <c r="L92" s="33">
        <v>178356</v>
      </c>
      <c r="M92" s="33">
        <v>156750</v>
      </c>
      <c r="N92" s="33">
        <v>167647</v>
      </c>
      <c r="O92" s="33">
        <v>209092</v>
      </c>
      <c r="P92" s="33">
        <v>212341</v>
      </c>
      <c r="Q92" s="33">
        <v>274557</v>
      </c>
      <c r="R92" s="33"/>
      <c r="S92" s="57"/>
      <c r="U92" s="33"/>
      <c r="V92" s="33"/>
      <c r="W92" s="33"/>
      <c r="X92" s="33"/>
      <c r="Y92" s="33"/>
      <c r="Z92" s="33"/>
      <c r="AA92" s="33"/>
      <c r="AB92" s="33"/>
      <c r="AC92" s="33"/>
      <c r="AD92" s="33"/>
      <c r="AE92" s="33"/>
      <c r="AF92" s="33"/>
      <c r="AG92" s="33"/>
      <c r="AH92" s="33"/>
      <c r="AI92" s="33"/>
      <c r="AJ92" s="33"/>
      <c r="AK92" s="33"/>
      <c r="AL92" s="33"/>
      <c r="AM92" s="33"/>
      <c r="AN92" s="33"/>
    </row>
    <row r="93" spans="1:40" ht="15.75" thickBot="1">
      <c r="A93" s="2" t="s">
        <v>136</v>
      </c>
      <c r="B93" s="33"/>
      <c r="C93" s="33"/>
      <c r="D93" s="33"/>
      <c r="E93" s="33"/>
      <c r="F93" s="33"/>
      <c r="G93" s="33"/>
      <c r="H93" s="33">
        <v>57100.22</v>
      </c>
      <c r="I93" s="33">
        <v>66255.64</v>
      </c>
      <c r="J93" s="60">
        <v>88982</v>
      </c>
      <c r="K93" s="60">
        <v>85082</v>
      </c>
      <c r="L93" s="60"/>
      <c r="M93" s="60"/>
      <c r="N93" s="60"/>
      <c r="O93" s="60"/>
      <c r="P93" s="60"/>
      <c r="Q93" s="60"/>
      <c r="R93" s="60"/>
      <c r="S93" s="61"/>
      <c r="U93" s="33"/>
      <c r="V93" s="33"/>
      <c r="W93" s="33"/>
      <c r="X93" s="33"/>
      <c r="Y93" s="33"/>
      <c r="Z93" s="33"/>
      <c r="AA93" s="33"/>
      <c r="AB93" s="33"/>
      <c r="AC93" s="33"/>
      <c r="AD93" s="33"/>
      <c r="AE93" s="33"/>
      <c r="AF93" s="33"/>
      <c r="AG93" s="33"/>
      <c r="AH93" s="33"/>
      <c r="AI93" s="33"/>
      <c r="AJ93" s="33"/>
      <c r="AK93" s="33"/>
      <c r="AL93" s="33"/>
      <c r="AM93" s="33"/>
      <c r="AN93" s="33"/>
    </row>
    <row r="94" spans="1:40">
      <c r="A94" s="62" t="s">
        <v>137</v>
      </c>
      <c r="B94" s="63">
        <v>1165407</v>
      </c>
      <c r="C94" s="63">
        <v>1305458</v>
      </c>
      <c r="D94" s="63">
        <v>1852865</v>
      </c>
      <c r="E94" s="63">
        <v>2039086</v>
      </c>
      <c r="F94" s="63">
        <v>2307586</v>
      </c>
      <c r="G94" s="63">
        <v>2555116.7800000003</v>
      </c>
      <c r="H94" s="63">
        <v>2774564.2599999993</v>
      </c>
      <c r="I94" s="63">
        <v>3429597.1300000004</v>
      </c>
      <c r="J94" s="63">
        <v>4327185</v>
      </c>
      <c r="K94" s="63">
        <v>5433531</v>
      </c>
      <c r="L94" s="63">
        <v>6843539</v>
      </c>
      <c r="M94" s="63">
        <v>8160834</v>
      </c>
      <c r="N94" s="63">
        <v>9609740</v>
      </c>
      <c r="O94" s="63">
        <v>10145130</v>
      </c>
      <c r="P94" s="63">
        <v>10877525</v>
      </c>
      <c r="Q94" s="63">
        <v>12157830</v>
      </c>
      <c r="R94" s="63">
        <v>12667649</v>
      </c>
      <c r="S94" s="64">
        <v>13990399</v>
      </c>
      <c r="T94" s="32"/>
      <c r="U94" s="34"/>
      <c r="V94" s="34"/>
      <c r="W94" s="33"/>
      <c r="X94" s="33"/>
      <c r="Y94" s="33"/>
      <c r="Z94" s="33"/>
      <c r="AA94" s="33"/>
      <c r="AB94" s="33"/>
      <c r="AC94" s="33"/>
      <c r="AD94" s="33"/>
      <c r="AE94" s="33"/>
      <c r="AF94" s="33"/>
      <c r="AG94" s="33"/>
      <c r="AH94" s="33"/>
      <c r="AI94" s="33"/>
      <c r="AJ94" s="33"/>
      <c r="AK94" s="33"/>
      <c r="AL94" s="33"/>
      <c r="AM94" s="33"/>
      <c r="AN94" s="33"/>
    </row>
    <row r="95" spans="1:40" ht="15.75" thickBot="1">
      <c r="A95" s="76" t="s">
        <v>138</v>
      </c>
      <c r="B95" s="79" t="s">
        <v>27</v>
      </c>
      <c r="C95" s="79" t="s">
        <v>28</v>
      </c>
      <c r="D95" s="79" t="s">
        <v>29</v>
      </c>
      <c r="E95" s="79" t="s">
        <v>30</v>
      </c>
      <c r="F95" s="79" t="s">
        <v>31</v>
      </c>
      <c r="G95" s="79" t="s">
        <v>32</v>
      </c>
      <c r="H95" s="79" t="s">
        <v>33</v>
      </c>
      <c r="I95" s="79" t="s">
        <v>34</v>
      </c>
      <c r="J95" s="79" t="s">
        <v>35</v>
      </c>
      <c r="K95" s="79" t="s">
        <v>36</v>
      </c>
      <c r="L95" s="79" t="s">
        <v>37</v>
      </c>
      <c r="M95" s="79" t="s">
        <v>38</v>
      </c>
      <c r="N95" s="79" t="s">
        <v>39</v>
      </c>
      <c r="O95" s="79" t="s">
        <v>40</v>
      </c>
      <c r="P95" s="79" t="s">
        <v>41</v>
      </c>
      <c r="Q95" s="79" t="s">
        <v>42</v>
      </c>
      <c r="R95" s="79" t="s">
        <v>43</v>
      </c>
      <c r="S95" s="80" t="s">
        <v>44</v>
      </c>
      <c r="T95" s="32"/>
      <c r="U95" s="32"/>
      <c r="V95" s="32"/>
      <c r="W95" s="33"/>
      <c r="X95" s="33"/>
      <c r="Y95" s="33"/>
      <c r="Z95" s="33"/>
      <c r="AA95" s="33"/>
      <c r="AB95" s="33"/>
      <c r="AC95" s="33"/>
      <c r="AD95" s="33"/>
      <c r="AE95" s="33"/>
      <c r="AF95" s="33"/>
      <c r="AG95" s="33"/>
      <c r="AH95" s="33"/>
      <c r="AI95" s="33"/>
      <c r="AJ95" s="33"/>
      <c r="AK95" s="33"/>
      <c r="AL95" s="33"/>
      <c r="AM95" s="33"/>
      <c r="AN95" s="33"/>
    </row>
    <row r="96" spans="1:40">
      <c r="A96" s="2" t="s">
        <v>139</v>
      </c>
      <c r="D96" s="33"/>
      <c r="E96" s="33"/>
      <c r="F96" s="33"/>
      <c r="G96" s="33"/>
      <c r="H96" s="33">
        <v>64496.28</v>
      </c>
      <c r="I96" s="33">
        <v>76648.600000000006</v>
      </c>
      <c r="J96" s="33">
        <v>87929</v>
      </c>
      <c r="K96" s="33">
        <v>107986</v>
      </c>
      <c r="L96" s="33">
        <v>110532</v>
      </c>
      <c r="M96" s="33">
        <v>118536</v>
      </c>
      <c r="N96" s="33">
        <v>170417</v>
      </c>
      <c r="O96" s="33">
        <v>194187</v>
      </c>
      <c r="P96" s="33">
        <v>193481</v>
      </c>
      <c r="Q96" s="33">
        <v>237735</v>
      </c>
      <c r="R96" s="67" t="s">
        <v>140</v>
      </c>
      <c r="S96" s="68">
        <v>288219</v>
      </c>
      <c r="W96" s="33"/>
      <c r="X96" s="33"/>
      <c r="Y96" s="33"/>
      <c r="Z96" s="33"/>
      <c r="AA96" s="33"/>
      <c r="AB96" s="33"/>
      <c r="AC96" s="33"/>
      <c r="AD96" s="33"/>
      <c r="AE96" s="33"/>
      <c r="AF96" s="33"/>
      <c r="AG96" s="33"/>
      <c r="AH96" s="33"/>
      <c r="AI96" s="33"/>
      <c r="AJ96" s="33"/>
      <c r="AK96" s="33"/>
      <c r="AL96" s="33"/>
    </row>
    <row r="97" spans="1:38">
      <c r="A97" s="2" t="s">
        <v>141</v>
      </c>
      <c r="D97" s="33">
        <v>47445</v>
      </c>
      <c r="E97" s="33">
        <v>47419</v>
      </c>
      <c r="F97" s="33">
        <v>49905</v>
      </c>
      <c r="G97" s="33">
        <v>64652.92</v>
      </c>
      <c r="H97" s="33"/>
      <c r="I97" s="33"/>
      <c r="J97" s="33"/>
      <c r="K97" s="33"/>
      <c r="L97" s="33"/>
      <c r="M97" s="33"/>
      <c r="N97" s="33"/>
      <c r="O97" s="33"/>
      <c r="P97" s="33"/>
      <c r="Q97" s="33"/>
      <c r="R97" s="67" t="s">
        <v>140</v>
      </c>
      <c r="S97" s="68"/>
      <c r="W97" s="33"/>
      <c r="X97" s="33"/>
      <c r="Y97" s="33"/>
      <c r="Z97" s="33"/>
      <c r="AA97" s="33"/>
      <c r="AB97" s="33"/>
      <c r="AC97" s="33"/>
      <c r="AD97" s="33"/>
      <c r="AE97" s="33"/>
      <c r="AF97" s="33"/>
      <c r="AG97" s="33"/>
      <c r="AH97" s="33"/>
      <c r="AI97" s="33"/>
      <c r="AJ97" s="33"/>
      <c r="AK97" s="33"/>
      <c r="AL97" s="33"/>
    </row>
    <row r="98" spans="1:38">
      <c r="A98" s="2" t="s">
        <v>142</v>
      </c>
      <c r="D98" s="33">
        <v>8408</v>
      </c>
      <c r="E98" s="33">
        <v>10594</v>
      </c>
      <c r="F98" s="33">
        <v>14396</v>
      </c>
      <c r="G98" s="33">
        <v>26921.27</v>
      </c>
      <c r="H98" s="33"/>
      <c r="I98" s="33"/>
      <c r="J98" s="33"/>
      <c r="K98" s="33"/>
      <c r="L98" s="33"/>
      <c r="M98" s="33"/>
      <c r="N98" s="33"/>
      <c r="O98" s="33"/>
      <c r="P98" s="33"/>
      <c r="Q98" s="33"/>
      <c r="R98" s="67" t="s">
        <v>140</v>
      </c>
      <c r="S98" s="68"/>
      <c r="W98" s="33"/>
      <c r="X98" s="33"/>
      <c r="Y98" s="33"/>
      <c r="Z98" s="33"/>
      <c r="AA98" s="33"/>
      <c r="AB98" s="33"/>
      <c r="AC98" s="33"/>
      <c r="AD98" s="33"/>
      <c r="AE98" s="33"/>
      <c r="AF98" s="33"/>
      <c r="AG98" s="33"/>
      <c r="AH98" s="33"/>
      <c r="AI98" s="33"/>
      <c r="AJ98" s="33"/>
      <c r="AK98" s="33"/>
      <c r="AL98" s="33"/>
    </row>
    <row r="99" spans="1:38">
      <c r="A99" s="2" t="s">
        <v>143</v>
      </c>
      <c r="D99" s="33"/>
      <c r="E99" s="33"/>
      <c r="F99" s="33"/>
      <c r="G99" s="33"/>
      <c r="H99" s="33">
        <v>40442.300000000003</v>
      </c>
      <c r="I99" s="33">
        <v>42585.67</v>
      </c>
      <c r="J99" s="33">
        <v>72763</v>
      </c>
      <c r="K99" s="33">
        <v>98992</v>
      </c>
      <c r="L99" s="33">
        <v>103961</v>
      </c>
      <c r="M99" s="33">
        <v>166518</v>
      </c>
      <c r="N99" s="33">
        <v>174663</v>
      </c>
      <c r="O99" s="33">
        <v>191743</v>
      </c>
      <c r="P99" s="33">
        <v>209255</v>
      </c>
      <c r="Q99" s="33">
        <v>215389</v>
      </c>
      <c r="R99" s="67" t="s">
        <v>140</v>
      </c>
      <c r="S99" s="68">
        <v>216535</v>
      </c>
      <c r="W99" s="33"/>
      <c r="X99" s="33"/>
      <c r="Y99" s="33"/>
      <c r="Z99" s="33"/>
      <c r="AA99" s="33"/>
      <c r="AB99" s="33"/>
      <c r="AC99" s="33"/>
      <c r="AD99" s="33"/>
      <c r="AE99" s="33"/>
      <c r="AF99" s="33"/>
      <c r="AG99" s="33"/>
      <c r="AH99" s="33"/>
      <c r="AI99" s="33"/>
      <c r="AJ99" s="33"/>
      <c r="AK99" s="33"/>
      <c r="AL99" s="33"/>
    </row>
    <row r="100" spans="1:38">
      <c r="A100" s="2" t="s">
        <v>144</v>
      </c>
      <c r="D100" s="33">
        <v>27675</v>
      </c>
      <c r="E100" s="33">
        <v>24798</v>
      </c>
      <c r="F100" s="33">
        <v>32253</v>
      </c>
      <c r="G100" s="33">
        <v>36473.51</v>
      </c>
      <c r="H100" s="33">
        <v>54128.21</v>
      </c>
      <c r="I100" s="33">
        <v>62131.78</v>
      </c>
      <c r="J100" s="33">
        <v>68124</v>
      </c>
      <c r="K100" s="33">
        <v>81118</v>
      </c>
      <c r="L100" s="33">
        <v>125530</v>
      </c>
      <c r="M100" s="33">
        <v>115746</v>
      </c>
      <c r="N100" s="33">
        <v>147534</v>
      </c>
      <c r="O100" s="33">
        <v>153392</v>
      </c>
      <c r="P100" s="33">
        <v>193039</v>
      </c>
      <c r="Q100" s="33">
        <v>164636</v>
      </c>
      <c r="R100" s="67" t="s">
        <v>140</v>
      </c>
      <c r="S100" s="68">
        <v>195121</v>
      </c>
      <c r="W100" s="33"/>
      <c r="X100" s="33"/>
      <c r="Y100" s="33"/>
      <c r="Z100" s="33"/>
      <c r="AA100" s="33"/>
      <c r="AB100" s="33"/>
      <c r="AC100" s="33"/>
      <c r="AD100" s="33"/>
      <c r="AE100" s="33"/>
      <c r="AF100" s="33"/>
      <c r="AG100" s="33"/>
      <c r="AH100" s="33"/>
      <c r="AI100" s="33"/>
      <c r="AJ100" s="33"/>
      <c r="AK100" s="33"/>
      <c r="AL100" s="33"/>
    </row>
    <row r="101" spans="1:38">
      <c r="A101" s="2" t="s">
        <v>145</v>
      </c>
      <c r="D101" s="33"/>
      <c r="E101" s="33"/>
      <c r="F101" s="33"/>
      <c r="G101" s="33"/>
      <c r="H101" s="33"/>
      <c r="I101" s="33"/>
      <c r="J101" s="33"/>
      <c r="K101" s="33"/>
      <c r="L101" s="33"/>
      <c r="M101" s="33"/>
      <c r="N101" s="33"/>
      <c r="O101" s="33"/>
      <c r="P101" s="33"/>
      <c r="Q101" s="33"/>
      <c r="R101" s="67"/>
      <c r="S101" s="68">
        <v>413908</v>
      </c>
      <c r="W101" s="33"/>
      <c r="X101" s="33"/>
      <c r="Y101" s="33"/>
      <c r="Z101" s="33"/>
      <c r="AA101" s="33"/>
      <c r="AB101" s="33"/>
      <c r="AC101" s="33"/>
      <c r="AD101" s="33"/>
      <c r="AE101" s="33"/>
      <c r="AF101" s="33"/>
      <c r="AG101" s="33"/>
      <c r="AH101" s="33"/>
      <c r="AI101" s="33"/>
      <c r="AJ101" s="33"/>
      <c r="AK101" s="33"/>
      <c r="AL101" s="33"/>
    </row>
    <row r="102" spans="1:38">
      <c r="A102" s="2" t="s">
        <v>146</v>
      </c>
      <c r="B102" s="58"/>
      <c r="C102" s="58"/>
      <c r="D102" s="58"/>
      <c r="E102" s="58"/>
      <c r="F102" s="58"/>
      <c r="G102" s="58"/>
      <c r="H102" s="58"/>
      <c r="I102" s="58"/>
      <c r="J102" s="33"/>
      <c r="K102" s="33"/>
      <c r="L102" s="33">
        <v>380817</v>
      </c>
      <c r="M102" s="33">
        <v>436305</v>
      </c>
      <c r="N102" s="33">
        <v>550757</v>
      </c>
      <c r="O102" s="33">
        <v>539875</v>
      </c>
      <c r="P102" s="33">
        <v>554339</v>
      </c>
      <c r="Q102" s="33">
        <v>553977</v>
      </c>
      <c r="R102" s="67" t="s">
        <v>140</v>
      </c>
      <c r="S102" s="68"/>
      <c r="W102" s="33"/>
      <c r="X102" s="33"/>
      <c r="Y102" s="33"/>
      <c r="Z102" s="33"/>
      <c r="AA102" s="33"/>
      <c r="AB102" s="33"/>
      <c r="AC102" s="33"/>
      <c r="AD102" s="33"/>
      <c r="AE102" s="33"/>
      <c r="AF102" s="33"/>
      <c r="AG102" s="33"/>
      <c r="AH102" s="33"/>
      <c r="AI102" s="33"/>
      <c r="AJ102" s="33"/>
      <c r="AK102" s="33"/>
      <c r="AL102" s="33"/>
    </row>
    <row r="103" spans="1:38">
      <c r="A103" s="2" t="s">
        <v>147</v>
      </c>
      <c r="D103" s="33">
        <v>4844</v>
      </c>
      <c r="E103" s="33">
        <v>6504</v>
      </c>
      <c r="F103" s="33">
        <v>7189</v>
      </c>
      <c r="G103" s="33">
        <v>5804.11</v>
      </c>
      <c r="H103" s="33">
        <v>4361.3900000000003</v>
      </c>
      <c r="I103" s="33">
        <v>10942.3</v>
      </c>
      <c r="J103" s="33">
        <v>29197</v>
      </c>
      <c r="K103" s="33">
        <v>40841</v>
      </c>
      <c r="L103" s="33">
        <v>58718</v>
      </c>
      <c r="M103" s="33">
        <v>64066</v>
      </c>
      <c r="N103" s="33">
        <v>63234</v>
      </c>
      <c r="O103" s="33">
        <v>61102</v>
      </c>
      <c r="P103" s="33">
        <v>88571</v>
      </c>
      <c r="Q103" s="33">
        <v>153574</v>
      </c>
      <c r="R103" s="67" t="s">
        <v>140</v>
      </c>
      <c r="S103" s="68">
        <v>305445</v>
      </c>
      <c r="W103" s="33"/>
      <c r="X103" s="33"/>
      <c r="Y103" s="33"/>
      <c r="Z103" s="33"/>
      <c r="AA103" s="33"/>
      <c r="AB103" s="33"/>
      <c r="AC103" s="33"/>
      <c r="AD103" s="33"/>
      <c r="AE103" s="33"/>
      <c r="AF103" s="33"/>
      <c r="AG103" s="33"/>
      <c r="AH103" s="33"/>
      <c r="AI103" s="33"/>
      <c r="AJ103" s="33"/>
      <c r="AK103" s="33"/>
      <c r="AL103" s="33"/>
    </row>
    <row r="104" spans="1:38">
      <c r="A104" s="2" t="s">
        <v>148</v>
      </c>
      <c r="D104" s="33">
        <v>74980</v>
      </c>
      <c r="E104" s="33">
        <v>70647</v>
      </c>
      <c r="F104" s="33">
        <v>84478</v>
      </c>
      <c r="G104" s="33">
        <v>106608.94</v>
      </c>
      <c r="H104" s="33">
        <v>130927.01</v>
      </c>
      <c r="I104" s="33">
        <v>169313.61</v>
      </c>
      <c r="J104" s="33">
        <v>218597</v>
      </c>
      <c r="K104" s="33">
        <v>264688</v>
      </c>
      <c r="L104" s="33">
        <v>247837</v>
      </c>
      <c r="M104" s="33">
        <v>369090</v>
      </c>
      <c r="N104" s="33">
        <v>349909</v>
      </c>
      <c r="O104" s="33">
        <v>359726</v>
      </c>
      <c r="P104" s="33">
        <v>365960</v>
      </c>
      <c r="Q104" s="33">
        <v>360186</v>
      </c>
      <c r="R104" s="67" t="s">
        <v>140</v>
      </c>
      <c r="S104" s="68">
        <v>298433</v>
      </c>
      <c r="W104" s="33"/>
      <c r="X104" s="33"/>
      <c r="Y104" s="33"/>
      <c r="Z104" s="33"/>
      <c r="AA104" s="33"/>
      <c r="AB104" s="33"/>
      <c r="AC104" s="33"/>
      <c r="AD104" s="33"/>
      <c r="AE104" s="33"/>
      <c r="AF104" s="33"/>
      <c r="AG104" s="33"/>
      <c r="AH104" s="33"/>
      <c r="AI104" s="33"/>
      <c r="AJ104" s="33"/>
      <c r="AK104" s="33"/>
      <c r="AL104" s="33"/>
    </row>
    <row r="105" spans="1:38">
      <c r="A105" s="2" t="s">
        <v>149</v>
      </c>
      <c r="D105" s="33">
        <v>90319</v>
      </c>
      <c r="E105" s="33">
        <v>90456</v>
      </c>
      <c r="F105" s="33">
        <v>105330</v>
      </c>
      <c r="G105" s="33">
        <v>101606.44</v>
      </c>
      <c r="H105" s="33">
        <v>109979.62</v>
      </c>
      <c r="I105" s="33">
        <v>160840.12</v>
      </c>
      <c r="J105" s="33">
        <v>196837</v>
      </c>
      <c r="K105" s="33">
        <v>245502</v>
      </c>
      <c r="L105" s="33">
        <v>294994</v>
      </c>
      <c r="M105" s="33">
        <v>355507</v>
      </c>
      <c r="N105" s="33">
        <v>404237</v>
      </c>
      <c r="O105" s="33">
        <v>413477</v>
      </c>
      <c r="P105" s="33">
        <v>489867</v>
      </c>
      <c r="Q105" s="33">
        <v>539715</v>
      </c>
      <c r="R105" s="67" t="s">
        <v>140</v>
      </c>
      <c r="S105" s="68">
        <v>391574</v>
      </c>
      <c r="W105" s="33"/>
      <c r="X105" s="33"/>
      <c r="Y105" s="33"/>
      <c r="Z105" s="33"/>
      <c r="AA105" s="33"/>
      <c r="AB105" s="33"/>
      <c r="AC105" s="33"/>
      <c r="AD105" s="33"/>
      <c r="AE105" s="33"/>
      <c r="AF105" s="33"/>
      <c r="AG105" s="33"/>
      <c r="AH105" s="33"/>
      <c r="AI105" s="33"/>
      <c r="AJ105" s="33"/>
      <c r="AK105" s="33"/>
      <c r="AL105" s="33"/>
    </row>
    <row r="106" spans="1:38">
      <c r="A106" s="2" t="s">
        <v>150</v>
      </c>
      <c r="B106" s="58"/>
      <c r="C106" s="58"/>
      <c r="D106" s="58"/>
      <c r="E106" s="58"/>
      <c r="F106" s="58"/>
      <c r="G106" s="58"/>
      <c r="H106" s="58"/>
      <c r="I106" s="58"/>
      <c r="J106" s="33"/>
      <c r="K106" s="33"/>
      <c r="L106" s="33">
        <v>135287</v>
      </c>
      <c r="M106" s="33">
        <v>228400</v>
      </c>
      <c r="N106" s="33">
        <v>341425</v>
      </c>
      <c r="O106" s="33">
        <v>371846</v>
      </c>
      <c r="P106" s="33">
        <v>380901</v>
      </c>
      <c r="Q106" s="33">
        <v>378337</v>
      </c>
      <c r="R106" s="67" t="s">
        <v>140</v>
      </c>
      <c r="S106" s="68">
        <v>463641</v>
      </c>
      <c r="W106" s="33"/>
      <c r="X106" s="33"/>
      <c r="Y106" s="33"/>
      <c r="Z106" s="33"/>
      <c r="AA106" s="33"/>
      <c r="AB106" s="33"/>
      <c r="AC106" s="33"/>
      <c r="AD106" s="33"/>
      <c r="AE106" s="33"/>
      <c r="AF106" s="33"/>
      <c r="AG106" s="33"/>
      <c r="AH106" s="33"/>
      <c r="AI106" s="33"/>
      <c r="AJ106" s="33"/>
      <c r="AK106" s="33"/>
      <c r="AL106" s="33"/>
    </row>
    <row r="107" spans="1:38">
      <c r="A107" s="2" t="s">
        <v>151</v>
      </c>
      <c r="D107" s="33">
        <v>11813</v>
      </c>
      <c r="E107" s="33">
        <v>13319</v>
      </c>
      <c r="F107" s="33">
        <v>16971</v>
      </c>
      <c r="G107" s="33">
        <v>16138.98</v>
      </c>
      <c r="H107" s="33">
        <v>32437.68</v>
      </c>
      <c r="I107" s="33">
        <v>35031.71</v>
      </c>
      <c r="J107" s="33">
        <v>41883</v>
      </c>
      <c r="K107" s="33">
        <v>70029</v>
      </c>
      <c r="L107" s="33"/>
      <c r="M107" s="33"/>
      <c r="N107" s="33"/>
      <c r="O107" s="33"/>
      <c r="P107" s="33"/>
      <c r="Q107" s="33"/>
      <c r="R107" s="67" t="s">
        <v>140</v>
      </c>
      <c r="S107" s="68"/>
      <c r="W107" s="33"/>
      <c r="X107" s="33"/>
      <c r="Y107" s="33"/>
      <c r="Z107" s="33"/>
      <c r="AA107" s="33"/>
      <c r="AB107" s="33"/>
      <c r="AC107" s="33"/>
      <c r="AD107" s="33"/>
      <c r="AE107" s="33"/>
      <c r="AF107" s="33"/>
      <c r="AG107" s="33"/>
      <c r="AH107" s="33"/>
      <c r="AI107" s="33"/>
      <c r="AJ107" s="33"/>
      <c r="AK107" s="33"/>
      <c r="AL107" s="33"/>
    </row>
    <row r="108" spans="1:38">
      <c r="A108" s="2" t="s">
        <v>152</v>
      </c>
      <c r="D108" s="33">
        <v>17731</v>
      </c>
      <c r="E108" s="33">
        <v>13288</v>
      </c>
      <c r="F108" s="33">
        <v>22903</v>
      </c>
      <c r="G108" s="33">
        <v>20794.29</v>
      </c>
      <c r="H108" s="33">
        <v>31083.42</v>
      </c>
      <c r="I108" s="33">
        <v>40567.269999999997</v>
      </c>
      <c r="J108" s="33">
        <v>40984</v>
      </c>
      <c r="K108" s="33">
        <v>50706</v>
      </c>
      <c r="L108" s="33"/>
      <c r="M108" s="33"/>
      <c r="N108" s="33"/>
      <c r="O108" s="33"/>
      <c r="P108" s="33"/>
      <c r="Q108" s="33"/>
      <c r="R108" s="67" t="s">
        <v>140</v>
      </c>
      <c r="S108" s="68"/>
      <c r="W108" s="33"/>
      <c r="X108" s="33"/>
      <c r="Y108" s="33"/>
      <c r="Z108" s="33"/>
      <c r="AA108" s="33"/>
      <c r="AB108" s="33"/>
      <c r="AC108" s="33"/>
      <c r="AD108" s="33"/>
      <c r="AE108" s="33"/>
      <c r="AF108" s="33"/>
      <c r="AG108" s="33"/>
      <c r="AH108" s="33"/>
      <c r="AI108" s="33"/>
      <c r="AJ108" s="33"/>
      <c r="AK108" s="33"/>
      <c r="AL108" s="33"/>
    </row>
    <row r="109" spans="1:38">
      <c r="A109" s="2" t="s">
        <v>153</v>
      </c>
      <c r="B109" s="58"/>
      <c r="C109" s="58"/>
      <c r="D109" s="58"/>
      <c r="E109" s="58"/>
      <c r="F109" s="58"/>
      <c r="G109" s="58"/>
      <c r="H109" s="58"/>
      <c r="I109" s="58"/>
      <c r="J109" s="33"/>
      <c r="K109" s="33"/>
      <c r="L109" s="33">
        <v>538448</v>
      </c>
      <c r="M109" s="33">
        <v>725826</v>
      </c>
      <c r="N109" s="33">
        <v>919686</v>
      </c>
      <c r="O109" s="33">
        <v>1076411</v>
      </c>
      <c r="P109" s="33">
        <v>1111301</v>
      </c>
      <c r="Q109" s="33">
        <v>1103146</v>
      </c>
      <c r="R109" s="67" t="s">
        <v>140</v>
      </c>
      <c r="S109" s="68"/>
      <c r="W109" s="33"/>
      <c r="X109" s="33"/>
      <c r="Y109" s="33"/>
      <c r="Z109" s="33"/>
      <c r="AA109" s="33"/>
      <c r="AB109" s="33"/>
      <c r="AC109" s="33"/>
      <c r="AD109" s="33"/>
      <c r="AE109" s="33"/>
      <c r="AF109" s="33"/>
      <c r="AG109" s="33"/>
      <c r="AH109" s="33"/>
      <c r="AI109" s="33"/>
      <c r="AJ109" s="33"/>
      <c r="AK109" s="33"/>
      <c r="AL109" s="33"/>
    </row>
    <row r="110" spans="1:38">
      <c r="A110" s="2" t="s">
        <v>154</v>
      </c>
      <c r="D110" s="33">
        <v>21192</v>
      </c>
      <c r="E110" s="33">
        <v>23740</v>
      </c>
      <c r="F110" s="33">
        <v>28304</v>
      </c>
      <c r="G110" s="33">
        <v>32467.13</v>
      </c>
      <c r="H110" s="33"/>
      <c r="I110" s="33"/>
      <c r="J110" s="33"/>
      <c r="K110" s="33"/>
      <c r="L110" s="33"/>
      <c r="M110" s="33"/>
      <c r="N110" s="33"/>
      <c r="O110" s="33"/>
      <c r="P110" s="33"/>
      <c r="Q110" s="33"/>
      <c r="R110" s="67" t="s">
        <v>140</v>
      </c>
      <c r="S110" s="68"/>
      <c r="W110" s="33"/>
      <c r="X110" s="33"/>
      <c r="Y110" s="33"/>
      <c r="Z110" s="33"/>
      <c r="AA110" s="33"/>
      <c r="AB110" s="33"/>
      <c r="AC110" s="33"/>
      <c r="AD110" s="33"/>
      <c r="AE110" s="33"/>
      <c r="AF110" s="33"/>
      <c r="AG110" s="33"/>
      <c r="AH110" s="33"/>
      <c r="AI110" s="33"/>
      <c r="AJ110" s="33"/>
      <c r="AK110" s="33"/>
      <c r="AL110" s="33"/>
    </row>
    <row r="111" spans="1:38">
      <c r="A111" s="2" t="s">
        <v>155</v>
      </c>
      <c r="D111" s="33">
        <v>82712</v>
      </c>
      <c r="E111" s="33">
        <v>98192</v>
      </c>
      <c r="F111" s="33">
        <v>116738</v>
      </c>
      <c r="G111" s="33">
        <v>117247.21</v>
      </c>
      <c r="H111" s="33"/>
      <c r="I111" s="33"/>
      <c r="J111" s="33"/>
      <c r="K111" s="33"/>
      <c r="L111" s="33"/>
      <c r="M111" s="33"/>
      <c r="N111" s="33"/>
      <c r="O111" s="33"/>
      <c r="P111" s="33"/>
      <c r="Q111" s="33"/>
      <c r="R111" s="67" t="s">
        <v>140</v>
      </c>
      <c r="S111" s="68"/>
      <c r="W111" s="33"/>
      <c r="X111" s="33"/>
      <c r="Y111" s="33"/>
      <c r="Z111" s="33"/>
      <c r="AA111" s="33"/>
      <c r="AB111" s="33"/>
      <c r="AC111" s="33"/>
      <c r="AD111" s="33"/>
      <c r="AE111" s="33"/>
      <c r="AF111" s="33"/>
      <c r="AG111" s="33"/>
      <c r="AH111" s="33"/>
      <c r="AI111" s="33"/>
      <c r="AJ111" s="33"/>
      <c r="AK111" s="33"/>
      <c r="AL111" s="33"/>
    </row>
    <row r="112" spans="1:38">
      <c r="A112" s="2" t="s">
        <v>156</v>
      </c>
      <c r="D112" s="33"/>
      <c r="E112" s="33"/>
      <c r="F112" s="33"/>
      <c r="G112" s="33"/>
      <c r="H112" s="33">
        <v>134909.16</v>
      </c>
      <c r="I112" s="33">
        <v>186730.38</v>
      </c>
      <c r="J112" s="33">
        <v>260625</v>
      </c>
      <c r="K112" s="33">
        <v>359414</v>
      </c>
      <c r="L112" s="33"/>
      <c r="M112" s="33"/>
      <c r="N112" s="33"/>
      <c r="O112" s="33"/>
      <c r="P112" s="33"/>
      <c r="Q112" s="33"/>
      <c r="R112" s="67" t="s">
        <v>140</v>
      </c>
      <c r="S112" s="68">
        <v>875809</v>
      </c>
      <c r="W112" s="33"/>
      <c r="X112" s="33"/>
      <c r="Y112" s="33"/>
      <c r="Z112" s="33"/>
      <c r="AA112" s="33"/>
      <c r="AB112" s="33"/>
      <c r="AC112" s="33"/>
      <c r="AD112" s="33"/>
      <c r="AE112" s="33"/>
      <c r="AF112" s="33"/>
      <c r="AG112" s="33"/>
      <c r="AH112" s="33"/>
      <c r="AI112" s="33"/>
      <c r="AJ112" s="33"/>
      <c r="AK112" s="33"/>
      <c r="AL112" s="33"/>
    </row>
    <row r="113" spans="1:38">
      <c r="A113" s="2" t="s">
        <v>157</v>
      </c>
      <c r="D113" s="33">
        <v>19365</v>
      </c>
      <c r="E113" s="33">
        <v>23279</v>
      </c>
      <c r="F113" s="33">
        <v>25713</v>
      </c>
      <c r="G113" s="33">
        <v>33383.56</v>
      </c>
      <c r="H113" s="33"/>
      <c r="I113" s="33"/>
      <c r="J113" s="33"/>
      <c r="K113" s="33"/>
      <c r="L113" s="33"/>
      <c r="M113" s="33"/>
      <c r="N113" s="33"/>
      <c r="O113" s="33"/>
      <c r="P113" s="33"/>
      <c r="Q113" s="33"/>
      <c r="R113" s="67" t="s">
        <v>140</v>
      </c>
      <c r="S113" s="68"/>
      <c r="W113" s="33"/>
      <c r="X113" s="33"/>
      <c r="Y113" s="33"/>
      <c r="Z113" s="33"/>
      <c r="AA113" s="33"/>
      <c r="AB113" s="33"/>
      <c r="AC113" s="33"/>
      <c r="AD113" s="33"/>
      <c r="AE113" s="33"/>
      <c r="AF113" s="33"/>
      <c r="AG113" s="33"/>
      <c r="AH113" s="33"/>
      <c r="AI113" s="33"/>
      <c r="AJ113" s="33"/>
      <c r="AK113" s="33"/>
      <c r="AL113" s="33"/>
    </row>
    <row r="114" spans="1:38">
      <c r="A114" s="2" t="s">
        <v>158</v>
      </c>
      <c r="D114" s="33"/>
      <c r="E114" s="33"/>
      <c r="F114" s="33"/>
      <c r="G114" s="33"/>
      <c r="H114" s="33"/>
      <c r="I114" s="33"/>
      <c r="J114" s="33"/>
      <c r="K114" s="33"/>
      <c r="L114" s="33"/>
      <c r="M114" s="33"/>
      <c r="N114" s="33"/>
      <c r="O114" s="33"/>
      <c r="P114" s="33"/>
      <c r="Q114" s="33"/>
      <c r="R114" s="67"/>
      <c r="S114" s="68">
        <v>437073</v>
      </c>
      <c r="W114" s="33"/>
      <c r="X114" s="33"/>
      <c r="Y114" s="33"/>
      <c r="Z114" s="33"/>
      <c r="AA114" s="33"/>
      <c r="AB114" s="33"/>
      <c r="AC114" s="33"/>
      <c r="AD114" s="33"/>
      <c r="AE114" s="33"/>
      <c r="AF114" s="33"/>
      <c r="AG114" s="33"/>
      <c r="AH114" s="33"/>
      <c r="AI114" s="33"/>
      <c r="AJ114" s="33"/>
      <c r="AK114" s="33"/>
      <c r="AL114" s="33"/>
    </row>
    <row r="115" spans="1:38">
      <c r="A115" s="2" t="s">
        <v>159</v>
      </c>
      <c r="D115" s="33"/>
      <c r="E115" s="33"/>
      <c r="F115" s="33"/>
      <c r="G115" s="33"/>
      <c r="H115" s="33">
        <v>25210.7</v>
      </c>
      <c r="I115" s="33">
        <v>34343.19</v>
      </c>
      <c r="J115" s="33">
        <v>40171</v>
      </c>
      <c r="K115" s="33">
        <v>48797</v>
      </c>
      <c r="L115" s="33"/>
      <c r="M115" s="33"/>
      <c r="N115" s="33"/>
      <c r="O115" s="33"/>
      <c r="P115" s="33"/>
      <c r="Q115" s="33"/>
      <c r="R115" s="67" t="s">
        <v>140</v>
      </c>
      <c r="S115" s="68"/>
      <c r="W115" s="33"/>
      <c r="X115" s="33"/>
      <c r="Y115" s="33"/>
      <c r="Z115" s="33"/>
      <c r="AA115" s="33"/>
      <c r="AB115" s="33"/>
      <c r="AC115" s="33"/>
      <c r="AD115" s="33"/>
      <c r="AE115" s="33"/>
      <c r="AF115" s="33"/>
      <c r="AG115" s="33"/>
      <c r="AH115" s="33"/>
      <c r="AI115" s="33"/>
      <c r="AJ115" s="33"/>
      <c r="AK115" s="33"/>
      <c r="AL115" s="33"/>
    </row>
    <row r="116" spans="1:38">
      <c r="A116" s="2" t="s">
        <v>160</v>
      </c>
      <c r="B116" s="58"/>
      <c r="C116" s="58"/>
      <c r="D116" s="58"/>
      <c r="E116" s="58"/>
      <c r="F116" s="58"/>
      <c r="G116" s="58"/>
      <c r="H116" s="58"/>
      <c r="I116" s="58"/>
      <c r="J116" s="33"/>
      <c r="K116" s="33"/>
      <c r="L116" s="33">
        <v>1212894</v>
      </c>
      <c r="M116" s="33">
        <v>1308056</v>
      </c>
      <c r="N116" s="33">
        <v>1369518</v>
      </c>
      <c r="O116" s="33">
        <v>1562083</v>
      </c>
      <c r="P116" s="33">
        <v>1637511</v>
      </c>
      <c r="Q116" s="33">
        <v>2005775</v>
      </c>
      <c r="R116" s="67" t="s">
        <v>140</v>
      </c>
      <c r="S116" s="68">
        <v>2401802</v>
      </c>
      <c r="W116" s="33"/>
      <c r="X116" s="33"/>
      <c r="Y116" s="33"/>
      <c r="Z116" s="33"/>
      <c r="AA116" s="33"/>
      <c r="AB116" s="33"/>
      <c r="AC116" s="33"/>
      <c r="AD116" s="33"/>
      <c r="AE116" s="33"/>
      <c r="AF116" s="33"/>
      <c r="AG116" s="33"/>
      <c r="AH116" s="33"/>
      <c r="AI116" s="33"/>
      <c r="AJ116" s="33"/>
      <c r="AK116" s="33"/>
      <c r="AL116" s="33"/>
    </row>
    <row r="117" spans="1:38">
      <c r="A117" s="2" t="s">
        <v>161</v>
      </c>
      <c r="D117" s="33">
        <v>306948</v>
      </c>
      <c r="E117" s="33">
        <v>356871</v>
      </c>
      <c r="F117" s="33">
        <v>413459</v>
      </c>
      <c r="G117" s="33">
        <v>504733.05</v>
      </c>
      <c r="H117" s="33">
        <v>744297.64</v>
      </c>
      <c r="I117" s="33">
        <v>970398.81</v>
      </c>
      <c r="J117" s="33">
        <v>1208158</v>
      </c>
      <c r="K117" s="33">
        <v>1679425</v>
      </c>
      <c r="L117" s="33">
        <v>2360900</v>
      </c>
      <c r="M117" s="33">
        <v>2632090</v>
      </c>
      <c r="N117" s="33">
        <v>3270958</v>
      </c>
      <c r="O117" s="33">
        <v>3366060</v>
      </c>
      <c r="P117" s="33">
        <v>3705177</v>
      </c>
      <c r="Q117" s="33">
        <v>4131177</v>
      </c>
      <c r="R117" s="67" t="s">
        <v>140</v>
      </c>
      <c r="S117" s="68">
        <v>4946765</v>
      </c>
      <c r="W117" s="33"/>
      <c r="X117" s="33"/>
      <c r="Y117" s="33"/>
      <c r="Z117" s="33"/>
      <c r="AA117" s="33"/>
      <c r="AB117" s="33"/>
      <c r="AC117" s="33"/>
      <c r="AD117" s="33"/>
      <c r="AE117" s="33"/>
      <c r="AF117" s="33"/>
      <c r="AG117" s="33"/>
      <c r="AH117" s="33"/>
      <c r="AI117" s="33"/>
      <c r="AJ117" s="33"/>
      <c r="AK117" s="33"/>
      <c r="AL117" s="33"/>
    </row>
    <row r="118" spans="1:38">
      <c r="A118" s="2" t="s">
        <v>162</v>
      </c>
      <c r="D118" s="33"/>
      <c r="E118" s="33"/>
      <c r="F118" s="33"/>
      <c r="G118" s="33"/>
      <c r="H118" s="33"/>
      <c r="I118" s="33"/>
      <c r="J118" s="33"/>
      <c r="K118" s="33"/>
      <c r="L118" s="33"/>
      <c r="M118" s="33"/>
      <c r="N118" s="33"/>
      <c r="O118" s="33"/>
      <c r="P118" s="33"/>
      <c r="Q118" s="33"/>
      <c r="R118" s="67"/>
      <c r="S118" s="67">
        <f>_xlfn.XLOOKUP(A118,'[1]Consolidated data'!$3:$3,'[1]Consolidated data'!$46:$46)</f>
        <v>267168</v>
      </c>
      <c r="W118" s="33"/>
      <c r="X118" s="33"/>
      <c r="Y118" s="33"/>
      <c r="Z118" s="33"/>
      <c r="AA118" s="33"/>
      <c r="AB118" s="33"/>
      <c r="AC118" s="33"/>
      <c r="AD118" s="33"/>
      <c r="AE118" s="33"/>
      <c r="AF118" s="33"/>
      <c r="AG118" s="33"/>
      <c r="AH118" s="33"/>
      <c r="AI118" s="33"/>
      <c r="AJ118" s="33"/>
      <c r="AK118" s="33"/>
      <c r="AL118" s="33"/>
    </row>
    <row r="119" spans="1:38">
      <c r="A119" s="2" t="s">
        <v>163</v>
      </c>
      <c r="D119" s="33">
        <v>36680</v>
      </c>
      <c r="E119" s="33">
        <v>35553</v>
      </c>
      <c r="F119" s="33">
        <v>46161</v>
      </c>
      <c r="G119" s="33">
        <v>61631.11</v>
      </c>
      <c r="H119" s="33">
        <v>127698.3</v>
      </c>
      <c r="I119" s="33">
        <v>161796.89000000001</v>
      </c>
      <c r="J119" s="33">
        <v>216597</v>
      </c>
      <c r="K119" s="33">
        <v>249362</v>
      </c>
      <c r="L119" s="33">
        <v>229471</v>
      </c>
      <c r="M119" s="33">
        <v>301799</v>
      </c>
      <c r="N119" s="33">
        <v>349974</v>
      </c>
      <c r="O119" s="33">
        <v>305380</v>
      </c>
      <c r="P119" s="33">
        <v>346614</v>
      </c>
      <c r="Q119" s="33">
        <v>395246</v>
      </c>
      <c r="R119" s="67" t="s">
        <v>140</v>
      </c>
      <c r="S119" s="68">
        <v>430927</v>
      </c>
      <c r="W119" s="33"/>
      <c r="X119" s="33"/>
      <c r="Y119" s="33"/>
      <c r="Z119" s="33"/>
      <c r="AA119" s="33"/>
      <c r="AB119" s="33"/>
      <c r="AC119" s="33"/>
      <c r="AD119" s="33"/>
      <c r="AE119" s="33"/>
      <c r="AF119" s="33"/>
      <c r="AG119" s="33"/>
      <c r="AH119" s="33"/>
      <c r="AI119" s="33"/>
      <c r="AJ119" s="33"/>
      <c r="AK119" s="33"/>
      <c r="AL119" s="33"/>
    </row>
    <row r="120" spans="1:38">
      <c r="A120" s="2" t="s">
        <v>164</v>
      </c>
      <c r="D120" s="33"/>
      <c r="E120" s="33"/>
      <c r="F120" s="33"/>
      <c r="G120" s="33"/>
      <c r="H120" s="33"/>
      <c r="I120" s="33"/>
      <c r="J120" s="33"/>
      <c r="K120" s="33"/>
      <c r="L120" s="33">
        <v>350990</v>
      </c>
      <c r="M120" s="33">
        <v>463384</v>
      </c>
      <c r="N120" s="33">
        <v>473836</v>
      </c>
      <c r="O120" s="33">
        <v>539152</v>
      </c>
      <c r="P120" s="33">
        <v>554053</v>
      </c>
      <c r="Q120" s="33">
        <v>618539</v>
      </c>
      <c r="R120" s="67" t="s">
        <v>140</v>
      </c>
      <c r="S120" s="68">
        <v>567298</v>
      </c>
      <c r="W120" s="33"/>
      <c r="X120" s="33"/>
      <c r="Y120" s="33"/>
      <c r="Z120" s="33"/>
      <c r="AA120" s="33"/>
      <c r="AB120" s="33"/>
      <c r="AC120" s="33"/>
      <c r="AD120" s="33"/>
      <c r="AE120" s="33"/>
      <c r="AF120" s="33"/>
      <c r="AG120" s="33"/>
      <c r="AH120" s="33"/>
      <c r="AI120" s="33"/>
      <c r="AJ120" s="33"/>
      <c r="AK120" s="33"/>
      <c r="AL120" s="33"/>
    </row>
    <row r="121" spans="1:38">
      <c r="A121" s="2" t="s">
        <v>165</v>
      </c>
      <c r="D121" s="33">
        <v>75814</v>
      </c>
      <c r="E121" s="33">
        <v>95761</v>
      </c>
      <c r="F121" s="33">
        <v>100357</v>
      </c>
      <c r="G121" s="33">
        <v>115696.56</v>
      </c>
      <c r="H121" s="33">
        <v>140674.26999999999</v>
      </c>
      <c r="I121" s="33">
        <v>200628.19</v>
      </c>
      <c r="J121" s="33">
        <v>268062</v>
      </c>
      <c r="K121" s="33">
        <v>334190</v>
      </c>
      <c r="L121" s="33">
        <v>342004</v>
      </c>
      <c r="M121" s="33">
        <v>426035</v>
      </c>
      <c r="N121" s="33">
        <v>534127</v>
      </c>
      <c r="O121" s="33">
        <v>479885</v>
      </c>
      <c r="P121" s="33">
        <v>469566</v>
      </c>
      <c r="Q121" s="33">
        <v>551311</v>
      </c>
      <c r="R121" s="67" t="s">
        <v>140</v>
      </c>
      <c r="S121" s="68">
        <v>764063</v>
      </c>
      <c r="W121" s="33"/>
      <c r="X121" s="33"/>
      <c r="Y121" s="33"/>
      <c r="Z121" s="33"/>
      <c r="AA121" s="33"/>
      <c r="AB121" s="33"/>
      <c r="AC121" s="33"/>
      <c r="AD121" s="33"/>
      <c r="AE121" s="33"/>
      <c r="AF121" s="33"/>
      <c r="AG121" s="33"/>
      <c r="AH121" s="33"/>
      <c r="AI121" s="33"/>
      <c r="AJ121" s="33"/>
      <c r="AK121" s="33"/>
      <c r="AL121" s="33"/>
    </row>
    <row r="122" spans="1:38">
      <c r="A122" s="2" t="s">
        <v>166</v>
      </c>
      <c r="D122" s="33">
        <v>25809</v>
      </c>
      <c r="E122" s="33">
        <v>33301</v>
      </c>
      <c r="F122" s="33">
        <v>36741</v>
      </c>
      <c r="G122" s="33">
        <v>33546.239999999998</v>
      </c>
      <c r="H122" s="33">
        <v>42091.44</v>
      </c>
      <c r="I122" s="33">
        <v>58823.61</v>
      </c>
      <c r="J122" s="33">
        <v>62671</v>
      </c>
      <c r="K122" s="33">
        <v>87108</v>
      </c>
      <c r="L122" s="33">
        <v>89777</v>
      </c>
      <c r="M122" s="33">
        <v>146296</v>
      </c>
      <c r="N122" s="33">
        <v>128023</v>
      </c>
      <c r="O122" s="33">
        <v>146306</v>
      </c>
      <c r="P122" s="33">
        <v>131617</v>
      </c>
      <c r="Q122" s="33">
        <v>144792</v>
      </c>
      <c r="R122" s="67" t="s">
        <v>140</v>
      </c>
      <c r="S122" s="67">
        <f>_xlfn.XLOOKUP(A122,'[1]Consolidated data'!$3:$3,'[1]Consolidated data'!$46:$46)</f>
        <v>184780</v>
      </c>
      <c r="W122" s="33"/>
      <c r="X122" s="33"/>
      <c r="Y122" s="33"/>
      <c r="Z122" s="33"/>
      <c r="AA122" s="33"/>
      <c r="AB122" s="33"/>
      <c r="AC122" s="33"/>
      <c r="AD122" s="33"/>
      <c r="AE122" s="33"/>
      <c r="AF122" s="33"/>
      <c r="AG122" s="33"/>
      <c r="AH122" s="33"/>
      <c r="AI122" s="33"/>
      <c r="AJ122" s="33"/>
      <c r="AK122" s="33"/>
      <c r="AL122" s="33"/>
    </row>
    <row r="123" spans="1:38">
      <c r="A123" s="2" t="s">
        <v>167</v>
      </c>
      <c r="D123" s="33">
        <v>619740</v>
      </c>
      <c r="E123" s="33">
        <v>676224</v>
      </c>
      <c r="F123" s="33">
        <v>726469</v>
      </c>
      <c r="G123" s="33">
        <v>761920.82</v>
      </c>
      <c r="H123" s="33"/>
      <c r="I123" s="33"/>
      <c r="J123" s="33"/>
      <c r="K123" s="33"/>
      <c r="L123" s="33"/>
      <c r="M123" s="33"/>
      <c r="N123" s="33"/>
      <c r="O123" s="33"/>
      <c r="P123" s="33"/>
      <c r="Q123" s="33"/>
      <c r="R123" s="67" t="s">
        <v>140</v>
      </c>
      <c r="S123" s="68"/>
      <c r="W123" s="33"/>
      <c r="X123" s="33"/>
      <c r="Y123" s="33"/>
      <c r="Z123" s="33"/>
      <c r="AA123" s="33"/>
      <c r="AB123" s="33"/>
      <c r="AC123" s="33"/>
      <c r="AD123" s="33"/>
      <c r="AE123" s="33"/>
      <c r="AF123" s="33"/>
      <c r="AG123" s="33"/>
      <c r="AH123" s="33"/>
      <c r="AI123" s="33"/>
      <c r="AJ123" s="33"/>
      <c r="AK123" s="33"/>
      <c r="AL123" s="33"/>
    </row>
    <row r="124" spans="1:38">
      <c r="A124" s="2" t="s">
        <v>168</v>
      </c>
      <c r="D124" s="33"/>
      <c r="E124" s="33"/>
      <c r="F124" s="33"/>
      <c r="G124" s="33"/>
      <c r="H124" s="33">
        <v>691722.27</v>
      </c>
      <c r="I124" s="33">
        <v>731512.14</v>
      </c>
      <c r="J124" s="33">
        <v>866155</v>
      </c>
      <c r="K124" s="33">
        <v>950191</v>
      </c>
      <c r="L124" s="33"/>
      <c r="M124" s="33"/>
      <c r="N124" s="33"/>
      <c r="O124" s="33"/>
      <c r="P124" s="33"/>
      <c r="Q124" s="33"/>
      <c r="R124" s="67" t="s">
        <v>140</v>
      </c>
      <c r="S124" s="68"/>
      <c r="W124" s="33"/>
      <c r="X124" s="33"/>
      <c r="Y124" s="33"/>
      <c r="Z124" s="33"/>
      <c r="AA124" s="33"/>
      <c r="AB124" s="33"/>
      <c r="AC124" s="33"/>
      <c r="AD124" s="33"/>
      <c r="AE124" s="33"/>
      <c r="AF124" s="33"/>
      <c r="AG124" s="33"/>
      <c r="AH124" s="33"/>
      <c r="AI124" s="33"/>
      <c r="AJ124" s="33"/>
      <c r="AK124" s="33"/>
      <c r="AL124" s="33"/>
    </row>
    <row r="125" spans="1:38">
      <c r="A125" s="2" t="s">
        <v>169</v>
      </c>
      <c r="D125" s="33"/>
      <c r="E125" s="33"/>
      <c r="F125" s="33"/>
      <c r="G125" s="33"/>
      <c r="H125" s="33">
        <v>108583.25</v>
      </c>
      <c r="I125" s="33">
        <v>115779.46</v>
      </c>
      <c r="J125" s="33">
        <v>145985</v>
      </c>
      <c r="K125" s="33">
        <v>179045</v>
      </c>
      <c r="L125" s="33">
        <v>192700</v>
      </c>
      <c r="M125" s="33">
        <v>198117</v>
      </c>
      <c r="N125" s="33">
        <v>253461</v>
      </c>
      <c r="O125" s="33">
        <v>269643</v>
      </c>
      <c r="P125" s="33">
        <v>317691</v>
      </c>
      <c r="Q125" s="33">
        <v>439045</v>
      </c>
      <c r="R125" s="67" t="s">
        <v>140</v>
      </c>
      <c r="S125" s="68">
        <v>378934</v>
      </c>
      <c r="W125" s="33"/>
      <c r="X125" s="33"/>
      <c r="Y125" s="33"/>
      <c r="Z125" s="33"/>
      <c r="AA125" s="33"/>
      <c r="AB125" s="33"/>
      <c r="AC125" s="33"/>
      <c r="AD125" s="33"/>
      <c r="AE125" s="33"/>
      <c r="AF125" s="33"/>
      <c r="AG125" s="33"/>
      <c r="AH125" s="33"/>
      <c r="AI125" s="33"/>
      <c r="AJ125" s="33"/>
      <c r="AK125" s="33"/>
      <c r="AL125" s="33"/>
    </row>
    <row r="126" spans="1:38">
      <c r="A126" s="2" t="s">
        <v>170</v>
      </c>
      <c r="D126" s="33">
        <v>53499</v>
      </c>
      <c r="E126" s="33">
        <v>60152</v>
      </c>
      <c r="F126" s="33">
        <v>70378</v>
      </c>
      <c r="G126" s="33">
        <v>93958.76</v>
      </c>
      <c r="H126" s="33"/>
      <c r="I126" s="33"/>
      <c r="J126" s="33"/>
      <c r="K126" s="33"/>
      <c r="L126" s="33"/>
      <c r="M126" s="33"/>
      <c r="N126" s="33"/>
      <c r="O126" s="33"/>
      <c r="P126" s="33"/>
      <c r="Q126" s="33"/>
      <c r="R126" s="67" t="s">
        <v>140</v>
      </c>
      <c r="S126" s="68"/>
      <c r="W126" s="33"/>
      <c r="X126" s="33"/>
      <c r="Y126" s="33"/>
      <c r="Z126" s="33"/>
      <c r="AA126" s="33"/>
      <c r="AB126" s="33"/>
      <c r="AC126" s="33"/>
      <c r="AD126" s="33"/>
      <c r="AE126" s="33"/>
      <c r="AF126" s="33"/>
      <c r="AG126" s="33"/>
      <c r="AH126" s="33"/>
      <c r="AI126" s="33"/>
      <c r="AJ126" s="33"/>
      <c r="AK126" s="33"/>
      <c r="AL126" s="33"/>
    </row>
    <row r="127" spans="1:38">
      <c r="A127" s="2" t="s">
        <v>171</v>
      </c>
      <c r="D127" s="33">
        <v>53406</v>
      </c>
      <c r="E127" s="33">
        <v>55549</v>
      </c>
      <c r="F127" s="33">
        <v>63317</v>
      </c>
      <c r="G127" s="33">
        <v>94201.91</v>
      </c>
      <c r="H127" s="33">
        <v>268737.88</v>
      </c>
      <c r="I127" s="33">
        <v>342985.32</v>
      </c>
      <c r="J127" s="33">
        <v>466423</v>
      </c>
      <c r="K127" s="33">
        <v>540342</v>
      </c>
      <c r="L127" s="33"/>
      <c r="M127" s="33"/>
      <c r="N127" s="33"/>
      <c r="O127" s="33"/>
      <c r="P127" s="33"/>
      <c r="Q127" s="33"/>
      <c r="R127" s="67" t="s">
        <v>140</v>
      </c>
      <c r="S127" s="68"/>
      <c r="W127" s="33"/>
      <c r="X127" s="33"/>
      <c r="Y127" s="33"/>
      <c r="Z127" s="33"/>
      <c r="AA127" s="33"/>
      <c r="AB127" s="33"/>
      <c r="AC127" s="33"/>
      <c r="AD127" s="33"/>
      <c r="AE127" s="33"/>
      <c r="AF127" s="33"/>
      <c r="AG127" s="33"/>
      <c r="AH127" s="33"/>
      <c r="AI127" s="33"/>
      <c r="AJ127" s="33"/>
      <c r="AK127" s="33"/>
      <c r="AL127" s="33"/>
    </row>
    <row r="128" spans="1:38">
      <c r="A128" s="2" t="s">
        <v>172</v>
      </c>
      <c r="D128" s="33">
        <v>269389</v>
      </c>
      <c r="E128" s="33">
        <v>294188</v>
      </c>
      <c r="F128" s="33">
        <v>335862</v>
      </c>
      <c r="G128" s="33">
        <v>312280.78000000003</v>
      </c>
      <c r="H128" s="33"/>
      <c r="I128" s="33"/>
      <c r="J128" s="33"/>
      <c r="K128" s="33"/>
      <c r="L128" s="33"/>
      <c r="M128" s="33"/>
      <c r="N128" s="33"/>
      <c r="O128" s="33"/>
      <c r="P128" s="33"/>
      <c r="Q128" s="33"/>
      <c r="R128" s="67" t="s">
        <v>140</v>
      </c>
      <c r="S128" s="68"/>
      <c r="W128" s="33"/>
      <c r="X128" s="33"/>
      <c r="Y128" s="33"/>
      <c r="Z128" s="33"/>
      <c r="AA128" s="33"/>
      <c r="AB128" s="33"/>
      <c r="AC128" s="33"/>
      <c r="AD128" s="33"/>
      <c r="AE128" s="33"/>
      <c r="AF128" s="33"/>
      <c r="AG128" s="33"/>
      <c r="AH128" s="33"/>
      <c r="AI128" s="33"/>
      <c r="AJ128" s="33"/>
      <c r="AK128" s="33"/>
      <c r="AL128" s="33"/>
    </row>
    <row r="129" spans="1:40" ht="15.75" thickBot="1">
      <c r="A129" s="2" t="s">
        <v>173</v>
      </c>
      <c r="D129" s="33">
        <v>5089</v>
      </c>
      <c r="E129" s="33">
        <v>9260</v>
      </c>
      <c r="F129" s="33">
        <v>10652</v>
      </c>
      <c r="G129" s="33">
        <v>15049.21</v>
      </c>
      <c r="H129" s="33">
        <v>22783.41</v>
      </c>
      <c r="I129" s="33">
        <v>28538.04</v>
      </c>
      <c r="J129" s="60">
        <v>36003</v>
      </c>
      <c r="K129" s="60">
        <v>45797</v>
      </c>
      <c r="L129" s="60">
        <v>68654</v>
      </c>
      <c r="M129" s="60">
        <v>105108</v>
      </c>
      <c r="N129" s="60">
        <v>107965</v>
      </c>
      <c r="O129" s="60">
        <v>114852</v>
      </c>
      <c r="P129" s="60">
        <v>128566</v>
      </c>
      <c r="Q129" s="60">
        <v>165238</v>
      </c>
      <c r="R129" s="67" t="s">
        <v>140</v>
      </c>
      <c r="S129" s="68">
        <v>162911</v>
      </c>
      <c r="W129" s="33"/>
      <c r="X129" s="33"/>
      <c r="Y129" s="33"/>
      <c r="Z129" s="33"/>
      <c r="AA129" s="33"/>
      <c r="AB129" s="33"/>
      <c r="AC129" s="33"/>
      <c r="AD129" s="33"/>
      <c r="AE129" s="33"/>
      <c r="AF129" s="33"/>
      <c r="AG129" s="33"/>
      <c r="AH129" s="33"/>
      <c r="AI129" s="33"/>
      <c r="AJ129" s="33"/>
      <c r="AK129" s="33"/>
      <c r="AL129" s="33"/>
    </row>
    <row r="130" spans="1:40">
      <c r="A130" s="62" t="s">
        <v>174</v>
      </c>
      <c r="B130" s="66"/>
      <c r="C130" s="66"/>
      <c r="D130" s="63">
        <v>1852858</v>
      </c>
      <c r="E130" s="63">
        <v>2039095</v>
      </c>
      <c r="F130" s="63">
        <v>2307576</v>
      </c>
      <c r="G130" s="63">
        <v>2555116.7999999998</v>
      </c>
      <c r="H130" s="63">
        <v>2774564.23</v>
      </c>
      <c r="I130" s="63">
        <v>3429597.09</v>
      </c>
      <c r="J130" s="63">
        <v>4327164</v>
      </c>
      <c r="K130" s="63">
        <v>5433533</v>
      </c>
      <c r="L130" s="63">
        <v>6843514</v>
      </c>
      <c r="M130" s="63">
        <v>8160879</v>
      </c>
      <c r="N130" s="63">
        <v>9609724</v>
      </c>
      <c r="O130" s="63">
        <v>10145120</v>
      </c>
      <c r="P130" s="63">
        <v>10877509</v>
      </c>
      <c r="Q130" s="63">
        <v>12157818</v>
      </c>
      <c r="R130" s="69" t="s">
        <v>140</v>
      </c>
      <c r="S130" s="70">
        <f>SUM(S96:S129)</f>
        <v>13990406</v>
      </c>
      <c r="W130" s="33"/>
      <c r="X130" s="33"/>
      <c r="Y130" s="33"/>
      <c r="Z130" s="33"/>
      <c r="AA130" s="33"/>
      <c r="AB130" s="33"/>
      <c r="AC130" s="33"/>
      <c r="AD130" s="33"/>
      <c r="AE130" s="33"/>
      <c r="AF130" s="33"/>
      <c r="AG130" s="33"/>
      <c r="AH130" s="33"/>
      <c r="AI130" s="33"/>
      <c r="AJ130" s="33"/>
      <c r="AK130" s="33"/>
      <c r="AL130" s="33"/>
    </row>
    <row r="131" spans="1:40" ht="15.75" thickBot="1">
      <c r="A131" s="81" t="s">
        <v>175</v>
      </c>
      <c r="B131" s="79" t="s">
        <v>27</v>
      </c>
      <c r="C131" s="79" t="s">
        <v>28</v>
      </c>
      <c r="D131" s="79" t="s">
        <v>29</v>
      </c>
      <c r="E131" s="79" t="s">
        <v>30</v>
      </c>
      <c r="F131" s="79" t="s">
        <v>31</v>
      </c>
      <c r="G131" s="79" t="s">
        <v>32</v>
      </c>
      <c r="H131" s="79" t="s">
        <v>33</v>
      </c>
      <c r="I131" s="79" t="s">
        <v>34</v>
      </c>
      <c r="J131" s="77" t="s">
        <v>35</v>
      </c>
      <c r="K131" s="77" t="s">
        <v>36</v>
      </c>
      <c r="L131" s="77" t="s">
        <v>37</v>
      </c>
      <c r="M131" s="77" t="s">
        <v>38</v>
      </c>
      <c r="N131" s="77" t="s">
        <v>39</v>
      </c>
      <c r="O131" s="77" t="s">
        <v>40</v>
      </c>
      <c r="P131" s="77" t="s">
        <v>41</v>
      </c>
      <c r="Q131" s="77" t="s">
        <v>42</v>
      </c>
      <c r="R131" s="77" t="s">
        <v>43</v>
      </c>
      <c r="S131" s="78" t="s">
        <v>44</v>
      </c>
      <c r="W131" s="33"/>
      <c r="X131" s="33"/>
      <c r="Y131" s="33"/>
      <c r="Z131" s="33"/>
      <c r="AA131" s="33"/>
      <c r="AB131" s="33"/>
      <c r="AC131" s="33"/>
      <c r="AD131" s="33"/>
      <c r="AE131" s="33"/>
      <c r="AF131" s="33"/>
      <c r="AG131" s="33"/>
      <c r="AH131" s="33"/>
      <c r="AI131" s="33"/>
      <c r="AJ131" s="33"/>
      <c r="AK131" s="33"/>
      <c r="AL131" s="33"/>
    </row>
    <row r="132" spans="1:40">
      <c r="A132" s="9" t="s">
        <v>176</v>
      </c>
      <c r="B132" s="9"/>
      <c r="C132" s="9"/>
      <c r="D132" s="9"/>
      <c r="E132" s="9"/>
      <c r="F132" s="9"/>
      <c r="G132" s="9"/>
      <c r="H132" s="9"/>
      <c r="I132" s="9"/>
      <c r="J132" s="11">
        <v>14982</v>
      </c>
      <c r="K132" s="11">
        <v>17039</v>
      </c>
      <c r="L132" s="11">
        <v>19059</v>
      </c>
      <c r="M132" s="11">
        <v>21301</v>
      </c>
      <c r="N132" s="11">
        <v>23308</v>
      </c>
      <c r="O132" s="11">
        <v>23712</v>
      </c>
      <c r="P132" s="11">
        <v>24075</v>
      </c>
      <c r="Q132" s="11">
        <v>24796</v>
      </c>
      <c r="R132" s="11">
        <v>24994</v>
      </c>
      <c r="S132" s="40">
        <v>24981</v>
      </c>
      <c r="U132" s="33"/>
      <c r="V132" s="33"/>
      <c r="W132" s="33"/>
      <c r="X132" s="33"/>
      <c r="Y132" s="33"/>
      <c r="Z132" s="33"/>
      <c r="AA132" s="33"/>
      <c r="AB132" s="33"/>
      <c r="AC132" s="33"/>
      <c r="AF132" s="33"/>
      <c r="AG132" s="33"/>
      <c r="AH132" s="33"/>
      <c r="AI132" s="33"/>
      <c r="AJ132" s="33"/>
      <c r="AK132" s="33"/>
      <c r="AL132" s="33"/>
      <c r="AM132" s="33"/>
      <c r="AN132" s="33"/>
    </row>
    <row r="133" spans="1:40">
      <c r="A133" t="s">
        <v>177</v>
      </c>
      <c r="B133"/>
      <c r="C133"/>
      <c r="D133"/>
      <c r="E133"/>
      <c r="F133"/>
      <c r="G133"/>
      <c r="H133"/>
      <c r="I133"/>
      <c r="J133" s="3">
        <v>7788</v>
      </c>
      <c r="K133" s="3">
        <v>8037</v>
      </c>
      <c r="L133" s="3">
        <v>8180</v>
      </c>
      <c r="M133" s="3">
        <v>8533</v>
      </c>
      <c r="N133" s="3">
        <v>8898</v>
      </c>
      <c r="O133" s="3">
        <v>9510</v>
      </c>
      <c r="P133" s="3">
        <v>9724</v>
      </c>
      <c r="Q133" s="3">
        <v>11277</v>
      </c>
      <c r="R133" s="3">
        <v>11842</v>
      </c>
      <c r="S133" s="41">
        <v>12401</v>
      </c>
      <c r="U133" s="33"/>
      <c r="V133" s="33"/>
      <c r="W133" s="33"/>
      <c r="X133" s="33"/>
      <c r="Y133" s="33"/>
      <c r="Z133" s="33"/>
      <c r="AA133" s="33"/>
      <c r="AB133" s="33"/>
      <c r="AC133" s="33"/>
      <c r="AF133" s="33"/>
      <c r="AG133" s="33"/>
      <c r="AH133" s="33"/>
      <c r="AI133" s="33"/>
      <c r="AJ133" s="33"/>
      <c r="AK133" s="33"/>
      <c r="AL133" s="33"/>
      <c r="AM133" s="33"/>
      <c r="AN133" s="33"/>
    </row>
    <row r="134" spans="1:40" ht="15.75" thickBot="1">
      <c r="A134" s="9" t="s">
        <v>178</v>
      </c>
      <c r="B134" s="9"/>
      <c r="C134" s="9"/>
      <c r="D134" s="9"/>
      <c r="E134" s="9"/>
      <c r="F134" s="9"/>
      <c r="G134" s="9"/>
      <c r="H134" s="9"/>
      <c r="I134" s="9"/>
      <c r="J134" s="12">
        <v>32439</v>
      </c>
      <c r="K134" s="12">
        <v>33829</v>
      </c>
      <c r="L134" s="12">
        <v>34530</v>
      </c>
      <c r="M134" s="12">
        <v>39562</v>
      </c>
      <c r="N134" s="12">
        <v>42466</v>
      </c>
      <c r="O134" s="12">
        <v>44821</v>
      </c>
      <c r="P134" s="12">
        <v>45214</v>
      </c>
      <c r="Q134" s="12">
        <v>45649</v>
      </c>
      <c r="R134" s="11">
        <v>44255</v>
      </c>
      <c r="S134" s="40">
        <v>44327</v>
      </c>
      <c r="U134" s="33"/>
      <c r="V134" s="33"/>
      <c r="W134" s="33"/>
      <c r="X134" s="33"/>
      <c r="Y134" s="33"/>
      <c r="Z134" s="33"/>
      <c r="AA134" s="33"/>
      <c r="AB134" s="33"/>
      <c r="AC134" s="33"/>
      <c r="AF134" s="33"/>
      <c r="AG134" s="33"/>
      <c r="AH134" s="33"/>
      <c r="AI134" s="33"/>
      <c r="AJ134" s="33"/>
      <c r="AK134" s="33"/>
      <c r="AL134" s="33"/>
      <c r="AM134" s="33"/>
      <c r="AN134" s="33"/>
    </row>
    <row r="135" spans="1:40">
      <c r="A135" s="54" t="s">
        <v>179</v>
      </c>
      <c r="B135" s="56"/>
      <c r="C135" s="56"/>
      <c r="D135" s="56"/>
      <c r="E135" s="56"/>
      <c r="F135" s="56"/>
      <c r="G135" s="56"/>
      <c r="H135" s="56"/>
      <c r="I135" s="56"/>
      <c r="J135" s="55">
        <v>55209</v>
      </c>
      <c r="K135" s="55">
        <v>58905</v>
      </c>
      <c r="L135" s="55">
        <v>61769</v>
      </c>
      <c r="M135" s="55">
        <v>69396</v>
      </c>
      <c r="N135" s="55">
        <v>74672</v>
      </c>
      <c r="O135" s="55">
        <v>78043</v>
      </c>
      <c r="P135" s="55">
        <v>79013</v>
      </c>
      <c r="Q135" s="55">
        <v>81722</v>
      </c>
      <c r="R135" s="55">
        <v>81091</v>
      </c>
      <c r="S135" s="55">
        <v>81709</v>
      </c>
      <c r="T135" s="32"/>
      <c r="U135" s="34"/>
      <c r="V135" s="34"/>
      <c r="W135" s="34"/>
      <c r="X135" s="34"/>
      <c r="Y135" s="34"/>
      <c r="Z135" s="34"/>
      <c r="AA135" s="34"/>
      <c r="AB135" s="34"/>
      <c r="AC135" s="34"/>
      <c r="AE135" s="32"/>
      <c r="AF135" s="33"/>
      <c r="AG135" s="33"/>
      <c r="AH135" s="33"/>
      <c r="AI135" s="33"/>
      <c r="AJ135" s="33"/>
      <c r="AK135" s="33"/>
      <c r="AL135" s="33"/>
      <c r="AM135" s="33"/>
      <c r="AN135" s="33"/>
    </row>
    <row r="136" spans="1:40">
      <c r="A136" s="92" t="s">
        <v>180</v>
      </c>
    </row>
    <row r="149" spans="1:1">
      <c r="A149" s="53" t="s">
        <v>181</v>
      </c>
    </row>
  </sheetData>
  <sortState xmlns:xlrd2="http://schemas.microsoft.com/office/spreadsheetml/2017/richdata2" ref="A14:Q36">
    <sortCondition ref="A14:A36"/>
  </sortState>
  <conditionalFormatting sqref="A2:R11">
    <cfRule type="expression" dxfId="199" priority="92">
      <formula>MOD(ROW(),2)</formula>
    </cfRule>
  </conditionalFormatting>
  <conditionalFormatting sqref="A14:R36 A39:R43">
    <cfRule type="expression" dxfId="198" priority="91">
      <formula>MOD(ROW(),2)</formula>
    </cfRule>
  </conditionalFormatting>
  <conditionalFormatting sqref="A46:R93">
    <cfRule type="expression" dxfId="197" priority="40">
      <formula>MOD(ROW(),2)</formula>
    </cfRule>
  </conditionalFormatting>
  <conditionalFormatting sqref="A96:R129">
    <cfRule type="expression" dxfId="196" priority="32">
      <formula>MOD(ROW(),2)</formula>
    </cfRule>
  </conditionalFormatting>
  <conditionalFormatting sqref="B128">
    <cfRule type="expression" dxfId="195" priority="90">
      <formula>MOD(ROW(),2)</formula>
    </cfRule>
  </conditionalFormatting>
  <conditionalFormatting sqref="S2:S11">
    <cfRule type="expression" dxfId="194" priority="6">
      <formula>MOD(ROW(),2)</formula>
    </cfRule>
  </conditionalFormatting>
  <conditionalFormatting sqref="S14:S36 S39:S43">
    <cfRule type="expression" dxfId="193" priority="5">
      <formula>MOD(ROW(),2)</formula>
    </cfRule>
  </conditionalFormatting>
  <conditionalFormatting sqref="S46:S93">
    <cfRule type="expression" dxfId="192" priority="4">
      <formula>MOD(ROW(),2)</formula>
    </cfRule>
  </conditionalFormatting>
  <conditionalFormatting sqref="S96:S117 S119:S121 S123:S129">
    <cfRule type="expression" dxfId="191" priority="3">
      <formula>MOD(ROW(),2)</formula>
    </cfRule>
  </conditionalFormatting>
  <conditionalFormatting sqref="S118">
    <cfRule type="expression" dxfId="190" priority="2">
      <formula>MOD(ROW(),2)</formula>
    </cfRule>
  </conditionalFormatting>
  <conditionalFormatting sqref="S122">
    <cfRule type="expression" dxfId="189" priority="1">
      <formula>MOD(ROW(),2)</formula>
    </cfRule>
  </conditionalFormatting>
  <pageMargins left="0.7" right="0.7" top="0.75" bottom="0.75" header="0.3" footer="0.3"/>
  <pageSetup paperSize="9" orientation="portrait" r:id="rId1"/>
  <tableParts count="6">
    <tablePart r:id="rId2"/>
    <tablePart r:id="rId3"/>
    <tablePart r:id="rId4"/>
    <tablePart r:id="rId5"/>
    <tablePart r:id="rId6"/>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C5080-C2D9-4853-A1F6-6257111CAD4B}">
  <dimension ref="A1:AT50"/>
  <sheetViews>
    <sheetView zoomScaleNormal="100" zoomScaleSheetLayoutView="70" workbookViewId="0"/>
  </sheetViews>
  <sheetFormatPr defaultRowHeight="15"/>
  <cols>
    <col min="1" max="1" width="9.42578125" style="35" bestFit="1" customWidth="1"/>
    <col min="2" max="2" width="47.7109375" style="2" bestFit="1" customWidth="1"/>
    <col min="3" max="3" width="8.7109375" style="35"/>
    <col min="4" max="4" width="13.5703125" style="35" bestFit="1" customWidth="1"/>
    <col min="5" max="5" width="11.5703125" style="35" bestFit="1" customWidth="1"/>
    <col min="6" max="11" width="12.85546875" style="35" bestFit="1" customWidth="1"/>
    <col min="12" max="15" width="11.5703125" style="2" bestFit="1" customWidth="1"/>
    <col min="16" max="19" width="12.5703125" style="2" bestFit="1" customWidth="1"/>
    <col min="20" max="20" width="11.7109375" style="2" customWidth="1"/>
    <col min="21" max="21" width="12.28515625" style="2" bestFit="1" customWidth="1"/>
    <col min="22" max="22" width="9.85546875" style="2" bestFit="1" customWidth="1"/>
    <col min="23" max="28" width="10.85546875" style="2" bestFit="1" customWidth="1"/>
    <col min="29" max="29" width="9.140625" style="2"/>
    <col min="30" max="31" width="8.85546875" style="2" bestFit="1" customWidth="1"/>
    <col min="32" max="37" width="9.42578125" style="2" bestFit="1" customWidth="1"/>
    <col min="38" max="16384" width="9.140625" style="2"/>
  </cols>
  <sheetData>
    <row r="1" spans="1:46" s="6" customFormat="1" ht="30">
      <c r="A1" s="72" t="s">
        <v>182</v>
      </c>
      <c r="B1" s="73" t="s">
        <v>183</v>
      </c>
      <c r="C1" s="72" t="s">
        <v>184</v>
      </c>
      <c r="D1" s="74" t="s">
        <v>185</v>
      </c>
      <c r="E1" s="74" t="s">
        <v>186</v>
      </c>
      <c r="F1" s="74" t="s">
        <v>187</v>
      </c>
      <c r="G1" s="74" t="s">
        <v>188</v>
      </c>
      <c r="H1" s="74" t="s">
        <v>189</v>
      </c>
      <c r="I1" s="74" t="s">
        <v>190</v>
      </c>
      <c r="J1" s="74" t="s">
        <v>191</v>
      </c>
      <c r="K1" s="74" t="s">
        <v>192</v>
      </c>
      <c r="L1" s="74" t="s">
        <v>193</v>
      </c>
      <c r="M1" s="74" t="s">
        <v>194</v>
      </c>
      <c r="N1" s="74" t="s">
        <v>195</v>
      </c>
      <c r="O1" s="74" t="s">
        <v>196</v>
      </c>
      <c r="P1" s="74" t="s">
        <v>197</v>
      </c>
      <c r="Q1" s="74" t="s">
        <v>198</v>
      </c>
      <c r="R1" s="74" t="s">
        <v>199</v>
      </c>
      <c r="S1" s="74" t="s">
        <v>200</v>
      </c>
      <c r="T1" s="74" t="s">
        <v>201</v>
      </c>
      <c r="U1" s="75" t="s">
        <v>202</v>
      </c>
    </row>
    <row r="2" spans="1:46">
      <c r="A2" s="1">
        <v>3006</v>
      </c>
      <c r="B2" t="s">
        <v>203</v>
      </c>
      <c r="C2" s="1" t="s">
        <v>204</v>
      </c>
      <c r="D2" s="13">
        <v>1352</v>
      </c>
      <c r="E2" s="13">
        <v>1889</v>
      </c>
      <c r="F2" s="13">
        <v>1924</v>
      </c>
      <c r="G2" s="13">
        <v>6387</v>
      </c>
      <c r="H2" s="13">
        <v>7834</v>
      </c>
      <c r="I2" s="13">
        <v>10431.39</v>
      </c>
      <c r="J2" s="13">
        <v>9032.98</v>
      </c>
      <c r="K2" s="13">
        <v>7109.38</v>
      </c>
      <c r="L2" s="17">
        <v>15426</v>
      </c>
      <c r="M2" s="17">
        <v>15836</v>
      </c>
      <c r="N2" s="17">
        <v>15395</v>
      </c>
      <c r="O2" s="17">
        <v>23612</v>
      </c>
      <c r="P2" s="17">
        <v>35541</v>
      </c>
      <c r="Q2" s="17">
        <v>37664</v>
      </c>
      <c r="R2" s="17">
        <v>69256</v>
      </c>
      <c r="S2" s="17">
        <v>49564</v>
      </c>
      <c r="T2" s="17">
        <v>47724</v>
      </c>
      <c r="U2" s="43">
        <v>56783</v>
      </c>
      <c r="AD2" s="36"/>
      <c r="AE2" s="36"/>
      <c r="AF2" s="36"/>
      <c r="AG2" s="36"/>
      <c r="AH2" s="36"/>
      <c r="AI2" s="36"/>
      <c r="AJ2" s="36"/>
      <c r="AK2" s="36"/>
      <c r="AM2" s="36"/>
      <c r="AN2" s="36"/>
      <c r="AO2" s="36"/>
      <c r="AP2" s="36"/>
      <c r="AQ2" s="36"/>
      <c r="AR2" s="36"/>
      <c r="AS2" s="36"/>
      <c r="AT2" s="36"/>
    </row>
    <row r="3" spans="1:46">
      <c r="A3" s="1">
        <v>2246</v>
      </c>
      <c r="B3" t="s">
        <v>205</v>
      </c>
      <c r="C3" s="1" t="s">
        <v>206</v>
      </c>
      <c r="D3" s="13"/>
      <c r="E3" s="13"/>
      <c r="F3" s="13"/>
      <c r="G3" s="13"/>
      <c r="H3" s="13"/>
      <c r="I3" s="13"/>
      <c r="J3" s="13"/>
      <c r="K3" s="13"/>
      <c r="L3" s="17"/>
      <c r="M3" s="17">
        <v>1256</v>
      </c>
      <c r="N3" s="17">
        <v>734</v>
      </c>
      <c r="O3" s="17">
        <v>1122</v>
      </c>
      <c r="P3" s="17">
        <v>1777</v>
      </c>
      <c r="Q3" s="17">
        <v>1299</v>
      </c>
      <c r="R3" s="17">
        <v>1147</v>
      </c>
      <c r="S3" s="17">
        <v>299</v>
      </c>
      <c r="T3" s="17">
        <v>774</v>
      </c>
      <c r="U3" s="43">
        <v>2378</v>
      </c>
      <c r="AD3" s="36"/>
      <c r="AE3" s="36"/>
      <c r="AF3" s="36"/>
      <c r="AG3" s="36"/>
      <c r="AH3" s="36"/>
      <c r="AI3" s="36"/>
      <c r="AJ3" s="36"/>
      <c r="AK3" s="36"/>
      <c r="AM3" s="36"/>
      <c r="AN3" s="36"/>
      <c r="AO3" s="36"/>
      <c r="AP3" s="36"/>
      <c r="AQ3" s="36"/>
      <c r="AR3" s="36"/>
      <c r="AS3" s="36"/>
      <c r="AT3" s="36"/>
    </row>
    <row r="4" spans="1:46">
      <c r="A4" s="1">
        <v>3003</v>
      </c>
      <c r="B4" t="s">
        <v>207</v>
      </c>
      <c r="C4" s="1" t="s">
        <v>208</v>
      </c>
      <c r="D4" s="13"/>
      <c r="E4" s="13"/>
      <c r="F4" s="13"/>
      <c r="G4" s="13"/>
      <c r="H4" s="13"/>
      <c r="I4" s="13"/>
      <c r="J4" s="13"/>
      <c r="K4" s="13">
        <v>9152</v>
      </c>
      <c r="L4" s="17">
        <v>11454</v>
      </c>
      <c r="M4" s="17">
        <v>10847</v>
      </c>
      <c r="N4" s="17">
        <v>27846</v>
      </c>
      <c r="O4" s="17">
        <v>39042</v>
      </c>
      <c r="P4" s="17">
        <v>51995</v>
      </c>
      <c r="Q4" s="17">
        <v>42540</v>
      </c>
      <c r="R4" s="17">
        <v>60798</v>
      </c>
      <c r="S4" s="17">
        <v>50732</v>
      </c>
      <c r="T4" s="17">
        <v>55126</v>
      </c>
      <c r="U4" s="43">
        <v>59880</v>
      </c>
      <c r="AD4" s="36"/>
      <c r="AE4" s="36"/>
      <c r="AF4" s="36"/>
      <c r="AG4" s="36"/>
      <c r="AH4" s="36"/>
      <c r="AI4" s="36"/>
      <c r="AJ4" s="36"/>
      <c r="AK4" s="36"/>
      <c r="AM4" s="36"/>
      <c r="AN4" s="36"/>
      <c r="AO4" s="36"/>
      <c r="AP4" s="36"/>
      <c r="AQ4" s="36"/>
      <c r="AR4" s="36"/>
      <c r="AS4" s="36"/>
      <c r="AT4" s="36"/>
    </row>
    <row r="5" spans="1:46">
      <c r="A5" s="1">
        <v>2200</v>
      </c>
      <c r="B5" t="s">
        <v>209</v>
      </c>
      <c r="C5" s="1" t="s">
        <v>208</v>
      </c>
      <c r="D5" s="13">
        <v>3451</v>
      </c>
      <c r="E5" s="13">
        <v>3534</v>
      </c>
      <c r="F5" s="13">
        <v>7086</v>
      </c>
      <c r="G5" s="13">
        <v>7128</v>
      </c>
      <c r="H5" s="13">
        <v>10394</v>
      </c>
      <c r="I5" s="13">
        <v>11252.15</v>
      </c>
      <c r="J5" s="13">
        <v>13681.12</v>
      </c>
      <c r="K5" s="13">
        <v>11679.15</v>
      </c>
      <c r="L5" s="17">
        <v>15523</v>
      </c>
      <c r="M5" s="17">
        <v>23548</v>
      </c>
      <c r="N5" s="17">
        <v>23635</v>
      </c>
      <c r="O5" s="17">
        <v>26599</v>
      </c>
      <c r="P5" s="17">
        <v>42329</v>
      </c>
      <c r="Q5" s="17">
        <v>31822</v>
      </c>
      <c r="R5" s="17">
        <v>32864</v>
      </c>
      <c r="S5" s="17">
        <v>42122</v>
      </c>
      <c r="T5" s="17">
        <v>42759</v>
      </c>
      <c r="U5" s="43">
        <v>56130</v>
      </c>
      <c r="AD5" s="36"/>
      <c r="AE5" s="36"/>
      <c r="AF5" s="36"/>
      <c r="AG5" s="36"/>
      <c r="AH5" s="36"/>
      <c r="AI5" s="36"/>
      <c r="AJ5" s="36"/>
      <c r="AK5" s="36"/>
      <c r="AM5" s="36"/>
      <c r="AN5" s="36"/>
      <c r="AO5" s="36"/>
      <c r="AP5" s="36"/>
      <c r="AQ5" s="36"/>
      <c r="AR5" s="36"/>
      <c r="AS5" s="36"/>
      <c r="AT5" s="36"/>
    </row>
    <row r="6" spans="1:46">
      <c r="A6" s="1">
        <v>3001</v>
      </c>
      <c r="B6" t="s">
        <v>210</v>
      </c>
      <c r="C6" s="1" t="s">
        <v>206</v>
      </c>
      <c r="D6" s="13">
        <v>1145</v>
      </c>
      <c r="E6" s="13">
        <v>1106</v>
      </c>
      <c r="F6" s="13">
        <v>8718</v>
      </c>
      <c r="G6" s="13">
        <v>14224</v>
      </c>
      <c r="H6" s="13">
        <v>15172</v>
      </c>
      <c r="I6" s="13">
        <v>14610.54</v>
      </c>
      <c r="J6" s="13">
        <v>18333.310000000001</v>
      </c>
      <c r="K6" s="13">
        <v>27329.439999999999</v>
      </c>
      <c r="L6" s="17">
        <v>33022</v>
      </c>
      <c r="M6" s="17">
        <v>40616</v>
      </c>
      <c r="N6" s="17">
        <v>45338</v>
      </c>
      <c r="O6" s="17">
        <v>48623</v>
      </c>
      <c r="P6" s="17">
        <v>63901</v>
      </c>
      <c r="Q6" s="17">
        <v>67655</v>
      </c>
      <c r="R6" s="17">
        <v>72086</v>
      </c>
      <c r="S6" s="17">
        <v>78738</v>
      </c>
      <c r="T6" s="17">
        <v>91366</v>
      </c>
      <c r="U6" s="43">
        <v>96034</v>
      </c>
      <c r="AD6" s="36"/>
      <c r="AE6" s="36"/>
      <c r="AF6" s="36"/>
      <c r="AG6" s="36"/>
      <c r="AH6" s="36"/>
      <c r="AI6" s="36"/>
      <c r="AJ6" s="36"/>
      <c r="AK6" s="36"/>
      <c r="AM6" s="36"/>
      <c r="AN6" s="36"/>
      <c r="AO6" s="36"/>
      <c r="AP6" s="36"/>
      <c r="AQ6" s="36"/>
      <c r="AR6" s="36"/>
      <c r="AS6" s="36"/>
      <c r="AT6" s="36"/>
    </row>
    <row r="7" spans="1:46">
      <c r="A7" s="1">
        <v>3005</v>
      </c>
      <c r="B7" t="s">
        <v>211</v>
      </c>
      <c r="C7" s="1" t="s">
        <v>212</v>
      </c>
      <c r="D7" s="13">
        <v>3430</v>
      </c>
      <c r="E7" s="13">
        <v>3041</v>
      </c>
      <c r="F7" s="13">
        <v>9053</v>
      </c>
      <c r="G7" s="13">
        <v>5896</v>
      </c>
      <c r="H7" s="13">
        <v>8042</v>
      </c>
      <c r="I7" s="13">
        <v>13029.82</v>
      </c>
      <c r="J7" s="13">
        <v>13160.59</v>
      </c>
      <c r="K7" s="13">
        <v>18732.23</v>
      </c>
      <c r="L7" s="17">
        <v>16724</v>
      </c>
      <c r="M7" s="17">
        <v>24270</v>
      </c>
      <c r="N7" s="17">
        <v>32175</v>
      </c>
      <c r="O7" s="17">
        <v>59955</v>
      </c>
      <c r="P7" s="17">
        <v>84464</v>
      </c>
      <c r="Q7" s="17">
        <v>83443</v>
      </c>
      <c r="R7" s="17">
        <v>73739</v>
      </c>
      <c r="S7" s="17">
        <v>74950</v>
      </c>
      <c r="T7" s="17">
        <v>76964</v>
      </c>
      <c r="U7" s="43">
        <v>78346</v>
      </c>
      <c r="AD7" s="36"/>
      <c r="AE7" s="36"/>
      <c r="AF7" s="36"/>
      <c r="AG7" s="36"/>
      <c r="AH7" s="36"/>
      <c r="AI7" s="36"/>
      <c r="AJ7" s="36"/>
      <c r="AK7" s="36"/>
      <c r="AM7" s="36"/>
      <c r="AN7" s="36"/>
      <c r="AO7" s="36"/>
      <c r="AP7" s="36"/>
      <c r="AQ7" s="36"/>
      <c r="AR7" s="36"/>
      <c r="AS7" s="36"/>
      <c r="AT7" s="36"/>
    </row>
    <row r="8" spans="1:46">
      <c r="A8" s="1">
        <v>2236</v>
      </c>
      <c r="B8" t="s">
        <v>213</v>
      </c>
      <c r="C8" s="1" t="s">
        <v>214</v>
      </c>
      <c r="D8" s="13">
        <v>10390</v>
      </c>
      <c r="E8" s="13">
        <v>16508</v>
      </c>
      <c r="F8" s="13">
        <v>19587</v>
      </c>
      <c r="G8" s="13">
        <v>40142</v>
      </c>
      <c r="H8" s="13">
        <v>42844</v>
      </c>
      <c r="I8" s="13">
        <v>26904.959999999999</v>
      </c>
      <c r="J8" s="13">
        <v>31479.68</v>
      </c>
      <c r="K8" s="13">
        <v>56452.19</v>
      </c>
      <c r="L8" s="17">
        <v>116162</v>
      </c>
      <c r="M8" s="17">
        <v>166155</v>
      </c>
      <c r="N8" s="17">
        <v>180718</v>
      </c>
      <c r="O8" s="17">
        <v>212874</v>
      </c>
      <c r="P8" s="17">
        <v>226630</v>
      </c>
      <c r="Q8" s="17">
        <v>265167</v>
      </c>
      <c r="R8" s="17">
        <v>267562</v>
      </c>
      <c r="S8" s="17">
        <v>315524</v>
      </c>
      <c r="T8" s="17">
        <v>299467</v>
      </c>
      <c r="U8" s="43">
        <v>340088</v>
      </c>
      <c r="AD8" s="36"/>
      <c r="AE8" s="36"/>
      <c r="AF8" s="36"/>
      <c r="AG8" s="36"/>
      <c r="AH8" s="36"/>
      <c r="AI8" s="36"/>
      <c r="AJ8" s="36"/>
      <c r="AK8" s="36"/>
      <c r="AM8" s="36"/>
      <c r="AN8" s="36"/>
      <c r="AO8" s="36"/>
      <c r="AP8" s="36"/>
      <c r="AQ8" s="36"/>
      <c r="AR8" s="36"/>
      <c r="AS8" s="36"/>
      <c r="AT8" s="36"/>
    </row>
    <row r="9" spans="1:46">
      <c r="A9" s="1">
        <v>3030</v>
      </c>
      <c r="B9" t="s">
        <v>215</v>
      </c>
      <c r="C9" s="1" t="s">
        <v>216</v>
      </c>
      <c r="D9" s="13">
        <v>9413</v>
      </c>
      <c r="E9" s="13">
        <v>7966</v>
      </c>
      <c r="F9" s="13">
        <v>13942</v>
      </c>
      <c r="G9" s="13">
        <v>12812</v>
      </c>
      <c r="H9" s="13">
        <v>16726</v>
      </c>
      <c r="I9" s="13">
        <v>35229.800000000003</v>
      </c>
      <c r="J9" s="13">
        <v>39268.800000000003</v>
      </c>
      <c r="K9" s="13">
        <v>47226</v>
      </c>
      <c r="L9" s="17">
        <v>75675</v>
      </c>
      <c r="M9" s="17">
        <v>82641</v>
      </c>
      <c r="N9" s="17">
        <v>102437</v>
      </c>
      <c r="O9" s="17">
        <v>118802</v>
      </c>
      <c r="P9" s="17">
        <v>191388</v>
      </c>
      <c r="Q9" s="17">
        <v>213748</v>
      </c>
      <c r="R9" s="17">
        <v>178909</v>
      </c>
      <c r="S9" s="17">
        <v>186119</v>
      </c>
      <c r="T9" s="17">
        <v>209350</v>
      </c>
      <c r="U9" s="43">
        <v>299059</v>
      </c>
      <c r="AD9" s="36"/>
      <c r="AE9" s="36"/>
      <c r="AF9" s="36"/>
      <c r="AG9" s="36"/>
      <c r="AH9" s="36"/>
      <c r="AI9" s="36"/>
      <c r="AJ9" s="36"/>
      <c r="AK9" s="36"/>
      <c r="AM9" s="36"/>
      <c r="AN9" s="36"/>
      <c r="AO9" s="36"/>
      <c r="AP9" s="36"/>
      <c r="AQ9" s="36"/>
      <c r="AR9" s="36"/>
      <c r="AS9" s="36"/>
      <c r="AT9" s="36"/>
    </row>
    <row r="10" spans="1:46">
      <c r="A10" s="1">
        <v>2235</v>
      </c>
      <c r="B10" t="s">
        <v>217</v>
      </c>
      <c r="C10" s="1" t="s">
        <v>214</v>
      </c>
      <c r="D10" s="13">
        <v>3794</v>
      </c>
      <c r="E10" s="13">
        <v>7225</v>
      </c>
      <c r="F10" s="13">
        <v>8883</v>
      </c>
      <c r="G10" s="13">
        <v>8528</v>
      </c>
      <c r="H10" s="13">
        <v>9781</v>
      </c>
      <c r="I10" s="13">
        <v>13412.15</v>
      </c>
      <c r="J10" s="13">
        <v>13727.01</v>
      </c>
      <c r="K10" s="13">
        <v>22705.33</v>
      </c>
      <c r="L10" s="17">
        <v>25821</v>
      </c>
      <c r="M10" s="17">
        <v>30106</v>
      </c>
      <c r="N10" s="17">
        <v>36067</v>
      </c>
      <c r="O10" s="17">
        <v>49579</v>
      </c>
      <c r="P10" s="17">
        <v>64316</v>
      </c>
      <c r="Q10" s="17">
        <v>64428</v>
      </c>
      <c r="R10" s="17">
        <v>68688</v>
      </c>
      <c r="S10" s="17">
        <v>91421</v>
      </c>
      <c r="T10" s="17">
        <v>90256</v>
      </c>
      <c r="U10" s="43">
        <v>104204</v>
      </c>
      <c r="AD10" s="36"/>
      <c r="AE10" s="36"/>
      <c r="AF10" s="36"/>
      <c r="AG10" s="36"/>
      <c r="AH10" s="36"/>
      <c r="AI10" s="36"/>
      <c r="AJ10" s="36"/>
      <c r="AK10" s="36"/>
      <c r="AM10" s="36"/>
      <c r="AN10" s="36"/>
      <c r="AO10" s="36"/>
      <c r="AP10" s="36"/>
      <c r="AQ10" s="36"/>
      <c r="AR10" s="36"/>
      <c r="AS10" s="36"/>
      <c r="AT10" s="36"/>
    </row>
    <row r="11" spans="1:46">
      <c r="A11" s="1">
        <v>2154</v>
      </c>
      <c r="B11" t="s">
        <v>218</v>
      </c>
      <c r="C11" s="1" t="s">
        <v>216</v>
      </c>
      <c r="D11" s="13">
        <v>1146</v>
      </c>
      <c r="E11" s="13">
        <v>1269</v>
      </c>
      <c r="F11" s="13">
        <v>2121</v>
      </c>
      <c r="G11" s="13">
        <v>3269</v>
      </c>
      <c r="H11" s="13">
        <v>3015</v>
      </c>
      <c r="I11" s="13">
        <v>3762.13</v>
      </c>
      <c r="J11" s="13">
        <v>5878.15</v>
      </c>
      <c r="K11" s="13">
        <v>7732.46</v>
      </c>
      <c r="L11" s="17">
        <v>10545</v>
      </c>
      <c r="M11" s="17">
        <v>13826</v>
      </c>
      <c r="N11" s="17">
        <v>13672</v>
      </c>
      <c r="O11" s="17">
        <v>3607</v>
      </c>
      <c r="P11" s="17">
        <v>3561</v>
      </c>
      <c r="Q11" s="17">
        <v>7501</v>
      </c>
      <c r="R11" s="17">
        <v>6475</v>
      </c>
      <c r="S11" s="17">
        <v>7868</v>
      </c>
      <c r="T11" s="17">
        <v>9456</v>
      </c>
      <c r="U11" s="43">
        <v>21894</v>
      </c>
      <c r="AD11" s="36"/>
      <c r="AE11" s="36"/>
      <c r="AF11" s="36"/>
      <c r="AG11" s="36"/>
      <c r="AH11" s="36"/>
      <c r="AI11" s="36"/>
      <c r="AJ11" s="36"/>
      <c r="AK11" s="36"/>
      <c r="AM11" s="36"/>
      <c r="AN11" s="36"/>
      <c r="AO11" s="36"/>
      <c r="AP11" s="36"/>
      <c r="AQ11" s="36"/>
      <c r="AR11" s="36"/>
      <c r="AS11" s="36"/>
      <c r="AT11" s="36"/>
    </row>
    <row r="12" spans="1:46">
      <c r="A12" s="1">
        <v>3029</v>
      </c>
      <c r="B12" t="s">
        <v>219</v>
      </c>
      <c r="C12" s="1" t="s">
        <v>220</v>
      </c>
      <c r="D12" s="13">
        <v>22251</v>
      </c>
      <c r="E12" s="13">
        <v>29125</v>
      </c>
      <c r="F12" s="13">
        <v>36493</v>
      </c>
      <c r="G12" s="13">
        <v>66799</v>
      </c>
      <c r="H12" s="13">
        <v>62517</v>
      </c>
      <c r="I12" s="13">
        <v>59259.65</v>
      </c>
      <c r="J12" s="13">
        <v>57798.77</v>
      </c>
      <c r="K12" s="13">
        <v>70079</v>
      </c>
      <c r="L12" s="17">
        <v>73464</v>
      </c>
      <c r="M12" s="17">
        <v>91574</v>
      </c>
      <c r="N12" s="17">
        <v>119447</v>
      </c>
      <c r="O12" s="17">
        <v>116475</v>
      </c>
      <c r="P12" s="17">
        <v>126522</v>
      </c>
      <c r="Q12" s="17">
        <v>165578</v>
      </c>
      <c r="R12" s="17">
        <v>140957</v>
      </c>
      <c r="S12" s="17">
        <v>143690</v>
      </c>
      <c r="T12" s="17">
        <v>154159</v>
      </c>
      <c r="U12" s="43">
        <v>257748</v>
      </c>
      <c r="AD12" s="36"/>
      <c r="AE12" s="36"/>
      <c r="AF12" s="36"/>
      <c r="AG12" s="36"/>
      <c r="AH12" s="36"/>
      <c r="AI12" s="36"/>
      <c r="AJ12" s="36"/>
      <c r="AK12" s="36"/>
      <c r="AM12" s="36"/>
      <c r="AN12" s="36"/>
      <c r="AO12" s="36"/>
      <c r="AP12" s="36"/>
      <c r="AQ12" s="36"/>
      <c r="AR12" s="36"/>
      <c r="AS12" s="36"/>
      <c r="AT12" s="36"/>
    </row>
    <row r="13" spans="1:46">
      <c r="A13" s="1">
        <v>3032</v>
      </c>
      <c r="B13" t="s">
        <v>221</v>
      </c>
      <c r="C13" s="1" t="s">
        <v>208</v>
      </c>
      <c r="D13" s="13">
        <v>19683</v>
      </c>
      <c r="E13" s="13">
        <v>27711</v>
      </c>
      <c r="F13" s="13">
        <v>45978</v>
      </c>
      <c r="G13" s="13">
        <v>53985</v>
      </c>
      <c r="H13" s="13">
        <v>65960</v>
      </c>
      <c r="I13" s="13">
        <v>66855.12</v>
      </c>
      <c r="J13" s="13">
        <v>75140.69</v>
      </c>
      <c r="K13" s="13">
        <v>86028.21</v>
      </c>
      <c r="L13" s="17">
        <v>105241</v>
      </c>
      <c r="M13" s="17">
        <v>128195</v>
      </c>
      <c r="N13" s="17">
        <v>125317</v>
      </c>
      <c r="O13" s="17">
        <v>228092</v>
      </c>
      <c r="P13" s="17">
        <v>240410</v>
      </c>
      <c r="Q13" s="17">
        <v>249691</v>
      </c>
      <c r="R13" s="17">
        <v>261610</v>
      </c>
      <c r="S13" s="17">
        <v>275393</v>
      </c>
      <c r="T13" s="17">
        <v>295297</v>
      </c>
      <c r="U13" s="43">
        <v>350019</v>
      </c>
      <c r="AD13" s="36"/>
      <c r="AE13" s="36"/>
      <c r="AF13" s="36"/>
      <c r="AG13" s="36"/>
      <c r="AH13" s="36"/>
      <c r="AI13" s="36"/>
      <c r="AJ13" s="36"/>
      <c r="AK13" s="36"/>
      <c r="AM13" s="36"/>
      <c r="AN13" s="36"/>
      <c r="AO13" s="36"/>
      <c r="AP13" s="36"/>
      <c r="AQ13" s="36"/>
      <c r="AR13" s="36"/>
      <c r="AS13" s="36"/>
      <c r="AT13" s="36"/>
    </row>
    <row r="14" spans="1:46">
      <c r="A14" s="1">
        <v>1019</v>
      </c>
      <c r="B14" t="s">
        <v>222</v>
      </c>
      <c r="C14" s="1" t="s">
        <v>208</v>
      </c>
      <c r="D14" s="13">
        <v>9014</v>
      </c>
      <c r="E14" s="13">
        <v>20693</v>
      </c>
      <c r="F14" s="13">
        <v>32296</v>
      </c>
      <c r="G14" s="13">
        <v>31586</v>
      </c>
      <c r="H14" s="13">
        <v>32195</v>
      </c>
      <c r="I14" s="13">
        <v>38867.019999999997</v>
      </c>
      <c r="J14" s="13">
        <v>33228.300000000003</v>
      </c>
      <c r="K14" s="13">
        <v>35144.44</v>
      </c>
      <c r="L14" s="17">
        <v>41185</v>
      </c>
      <c r="M14" s="17">
        <v>54191</v>
      </c>
      <c r="N14" s="17">
        <v>70947</v>
      </c>
      <c r="O14" s="17">
        <v>106383</v>
      </c>
      <c r="P14" s="17">
        <v>105168</v>
      </c>
      <c r="Q14" s="17">
        <v>125954</v>
      </c>
      <c r="R14" s="17">
        <v>118039</v>
      </c>
      <c r="S14" s="17">
        <v>120313</v>
      </c>
      <c r="T14" s="17">
        <v>124265</v>
      </c>
      <c r="U14" s="43">
        <v>129666</v>
      </c>
      <c r="AD14" s="36"/>
      <c r="AE14" s="36"/>
      <c r="AF14" s="36"/>
      <c r="AG14" s="36"/>
      <c r="AH14" s="36"/>
      <c r="AI14" s="36"/>
      <c r="AJ14" s="36"/>
      <c r="AK14" s="36"/>
      <c r="AM14" s="36"/>
      <c r="AN14" s="36"/>
      <c r="AO14" s="36"/>
      <c r="AP14" s="36"/>
      <c r="AQ14" s="36"/>
      <c r="AR14" s="36"/>
      <c r="AS14" s="36"/>
      <c r="AT14" s="36"/>
    </row>
    <row r="15" spans="1:46">
      <c r="A15" s="1">
        <v>3020</v>
      </c>
      <c r="B15" t="s">
        <v>223</v>
      </c>
      <c r="C15" s="1" t="s">
        <v>216</v>
      </c>
      <c r="D15" s="13">
        <v>38129</v>
      </c>
      <c r="E15" s="13">
        <v>59743</v>
      </c>
      <c r="F15" s="13">
        <v>48409</v>
      </c>
      <c r="G15" s="13">
        <v>46492</v>
      </c>
      <c r="H15" s="13">
        <v>58091</v>
      </c>
      <c r="I15" s="13">
        <v>60102.71</v>
      </c>
      <c r="J15" s="13">
        <v>74229.05</v>
      </c>
      <c r="K15" s="13">
        <v>73881.62</v>
      </c>
      <c r="L15" s="17">
        <v>78975</v>
      </c>
      <c r="M15" s="17">
        <v>94050</v>
      </c>
      <c r="N15" s="17">
        <v>122260</v>
      </c>
      <c r="O15" s="17">
        <v>172519</v>
      </c>
      <c r="P15" s="17">
        <v>172570</v>
      </c>
      <c r="Q15" s="17">
        <v>164961</v>
      </c>
      <c r="R15" s="17">
        <v>273957</v>
      </c>
      <c r="S15" s="17">
        <v>243977</v>
      </c>
      <c r="T15" s="17">
        <v>242265</v>
      </c>
      <c r="U15" s="43">
        <v>254361</v>
      </c>
      <c r="AD15" s="36"/>
      <c r="AE15" s="36"/>
      <c r="AF15" s="36"/>
      <c r="AG15" s="36"/>
      <c r="AH15" s="36"/>
      <c r="AI15" s="36"/>
      <c r="AJ15" s="36"/>
      <c r="AK15" s="36"/>
      <c r="AM15" s="36"/>
      <c r="AN15" s="36"/>
      <c r="AO15" s="36"/>
      <c r="AP15" s="36"/>
      <c r="AQ15" s="36"/>
      <c r="AR15" s="36"/>
      <c r="AS15" s="36"/>
      <c r="AT15" s="36"/>
    </row>
    <row r="16" spans="1:46">
      <c r="A16" s="1">
        <v>3025</v>
      </c>
      <c r="B16" t="s">
        <v>224</v>
      </c>
      <c r="C16" s="1" t="s">
        <v>212</v>
      </c>
      <c r="D16" s="13">
        <v>50278</v>
      </c>
      <c r="E16" s="13">
        <v>51499</v>
      </c>
      <c r="F16" s="13">
        <v>52202</v>
      </c>
      <c r="G16" s="13">
        <v>46043</v>
      </c>
      <c r="H16" s="13">
        <v>57337</v>
      </c>
      <c r="I16" s="13">
        <v>57244.98</v>
      </c>
      <c r="J16" s="13">
        <v>53698.65</v>
      </c>
      <c r="K16" s="13">
        <v>65883.05</v>
      </c>
      <c r="L16" s="17">
        <v>85858</v>
      </c>
      <c r="M16" s="17">
        <v>118350</v>
      </c>
      <c r="N16" s="17">
        <v>156193</v>
      </c>
      <c r="O16" s="17">
        <v>225850</v>
      </c>
      <c r="P16" s="17">
        <v>321774</v>
      </c>
      <c r="Q16" s="17">
        <v>290850</v>
      </c>
      <c r="R16" s="17">
        <v>297166</v>
      </c>
      <c r="S16" s="17">
        <v>396428</v>
      </c>
      <c r="T16" s="17">
        <v>438818</v>
      </c>
      <c r="U16" s="43">
        <v>441186</v>
      </c>
      <c r="AD16" s="36"/>
      <c r="AE16" s="36"/>
      <c r="AF16" s="36"/>
      <c r="AG16" s="36"/>
      <c r="AH16" s="36"/>
      <c r="AI16" s="36"/>
      <c r="AJ16" s="36"/>
      <c r="AK16" s="36"/>
      <c r="AM16" s="36"/>
      <c r="AN16" s="36"/>
      <c r="AO16" s="36"/>
      <c r="AP16" s="36"/>
      <c r="AQ16" s="36"/>
      <c r="AR16" s="36"/>
      <c r="AS16" s="36"/>
      <c r="AT16" s="36"/>
    </row>
    <row r="17" spans="1:46">
      <c r="A17" s="1">
        <v>3035</v>
      </c>
      <c r="B17" t="s">
        <v>225</v>
      </c>
      <c r="C17" s="1" t="s">
        <v>216</v>
      </c>
      <c r="D17" s="13">
        <v>87085</v>
      </c>
      <c r="E17" s="13">
        <v>94070</v>
      </c>
      <c r="F17" s="13">
        <v>89868</v>
      </c>
      <c r="G17" s="13">
        <v>109924</v>
      </c>
      <c r="H17" s="13">
        <v>116732</v>
      </c>
      <c r="I17" s="13">
        <v>118293.32</v>
      </c>
      <c r="J17" s="13">
        <v>124259.31</v>
      </c>
      <c r="K17" s="13">
        <v>242798.99</v>
      </c>
      <c r="L17" s="17">
        <v>328815</v>
      </c>
      <c r="M17" s="17">
        <v>517894</v>
      </c>
      <c r="N17" s="17">
        <v>649839</v>
      </c>
      <c r="O17" s="17">
        <v>694320</v>
      </c>
      <c r="P17" s="17">
        <v>910507</v>
      </c>
      <c r="Q17" s="17">
        <v>889070</v>
      </c>
      <c r="R17" s="17">
        <v>936655</v>
      </c>
      <c r="S17" s="17">
        <v>1041264</v>
      </c>
      <c r="T17" s="17">
        <v>1168384</v>
      </c>
      <c r="U17" s="43">
        <v>1305060</v>
      </c>
      <c r="AD17" s="36"/>
      <c r="AE17" s="36"/>
      <c r="AF17" s="36"/>
      <c r="AG17" s="36"/>
      <c r="AH17" s="36"/>
      <c r="AI17" s="36"/>
      <c r="AJ17" s="36"/>
      <c r="AK17" s="36"/>
      <c r="AM17" s="36"/>
      <c r="AN17" s="36"/>
      <c r="AO17" s="36"/>
      <c r="AP17" s="36"/>
      <c r="AQ17" s="36"/>
      <c r="AR17" s="36"/>
      <c r="AS17" s="36"/>
      <c r="AT17" s="36"/>
    </row>
    <row r="18" spans="1:46">
      <c r="A18" s="1">
        <v>1034</v>
      </c>
      <c r="B18" t="s">
        <v>226</v>
      </c>
      <c r="C18" s="1" t="s">
        <v>214</v>
      </c>
      <c r="D18" s="13">
        <v>19452</v>
      </c>
      <c r="E18" s="13">
        <v>18753</v>
      </c>
      <c r="F18" s="13">
        <v>24110</v>
      </c>
      <c r="G18" s="13">
        <v>27352</v>
      </c>
      <c r="H18" s="13">
        <v>37150</v>
      </c>
      <c r="I18" s="13">
        <v>32746.47</v>
      </c>
      <c r="J18" s="13">
        <v>31460.61</v>
      </c>
      <c r="K18" s="13">
        <v>50693.27</v>
      </c>
      <c r="L18" s="17">
        <v>63143</v>
      </c>
      <c r="M18" s="17">
        <v>67384</v>
      </c>
      <c r="N18" s="17">
        <v>82657</v>
      </c>
      <c r="O18" s="17">
        <v>74793</v>
      </c>
      <c r="P18" s="17">
        <v>77259</v>
      </c>
      <c r="Q18" s="17">
        <v>71885</v>
      </c>
      <c r="R18" s="17">
        <v>74041</v>
      </c>
      <c r="S18" s="17">
        <v>104636</v>
      </c>
      <c r="T18" s="17">
        <v>106618</v>
      </c>
      <c r="U18" s="43">
        <v>91214</v>
      </c>
      <c r="AD18" s="36"/>
      <c r="AE18" s="36"/>
      <c r="AF18" s="36"/>
      <c r="AG18" s="36"/>
      <c r="AH18" s="36"/>
      <c r="AI18" s="36"/>
      <c r="AJ18" s="36"/>
      <c r="AK18" s="36"/>
      <c r="AM18" s="36"/>
      <c r="AN18" s="36"/>
      <c r="AO18" s="36"/>
      <c r="AP18" s="36"/>
      <c r="AQ18" s="36"/>
      <c r="AR18" s="36"/>
      <c r="AS18" s="36"/>
      <c r="AT18" s="36"/>
    </row>
    <row r="19" spans="1:46">
      <c r="A19" s="1">
        <v>3042</v>
      </c>
      <c r="B19" t="s">
        <v>227</v>
      </c>
      <c r="C19" s="1" t="s">
        <v>208</v>
      </c>
      <c r="D19" s="13">
        <v>20771</v>
      </c>
      <c r="E19" s="13">
        <v>22119</v>
      </c>
      <c r="F19" s="13">
        <v>39377</v>
      </c>
      <c r="G19" s="13">
        <v>45559</v>
      </c>
      <c r="H19" s="13">
        <v>47351</v>
      </c>
      <c r="I19" s="13">
        <v>50466.879999999997</v>
      </c>
      <c r="J19" s="13">
        <v>58824.17</v>
      </c>
      <c r="K19" s="13">
        <v>85092.62</v>
      </c>
      <c r="L19" s="17">
        <v>113244</v>
      </c>
      <c r="M19" s="17">
        <v>123293</v>
      </c>
      <c r="N19" s="17">
        <v>142889</v>
      </c>
      <c r="O19" s="17">
        <v>200221</v>
      </c>
      <c r="P19" s="17">
        <v>214048</v>
      </c>
      <c r="Q19" s="17">
        <v>256391</v>
      </c>
      <c r="R19" s="17">
        <v>349548</v>
      </c>
      <c r="S19" s="17">
        <v>357438</v>
      </c>
      <c r="T19" s="17">
        <v>380073</v>
      </c>
      <c r="U19" s="43">
        <v>373239</v>
      </c>
      <c r="AD19" s="36"/>
      <c r="AE19" s="36"/>
      <c r="AF19" s="36"/>
      <c r="AG19" s="36"/>
      <c r="AH19" s="36"/>
      <c r="AI19" s="36"/>
      <c r="AJ19" s="36"/>
      <c r="AK19" s="36"/>
      <c r="AM19" s="36"/>
      <c r="AN19" s="36"/>
      <c r="AO19" s="36"/>
      <c r="AP19" s="36"/>
      <c r="AQ19" s="36"/>
      <c r="AR19" s="36"/>
      <c r="AS19" s="36"/>
      <c r="AT19" s="36"/>
    </row>
    <row r="20" spans="1:46">
      <c r="A20" s="1">
        <v>3034</v>
      </c>
      <c r="B20" t="s">
        <v>228</v>
      </c>
      <c r="C20" s="1" t="s">
        <v>216</v>
      </c>
      <c r="D20" s="13">
        <v>10955</v>
      </c>
      <c r="E20" s="13">
        <v>16031</v>
      </c>
      <c r="F20" s="13">
        <v>17367</v>
      </c>
      <c r="G20" s="13">
        <v>27385</v>
      </c>
      <c r="H20" s="13">
        <v>31294</v>
      </c>
      <c r="I20" s="13">
        <v>28065.42</v>
      </c>
      <c r="J20" s="13">
        <v>41287.83</v>
      </c>
      <c r="K20" s="13">
        <v>54900.73</v>
      </c>
      <c r="L20" s="17">
        <v>64906</v>
      </c>
      <c r="M20" s="17">
        <v>86556</v>
      </c>
      <c r="N20" s="17">
        <v>205930</v>
      </c>
      <c r="O20" s="17">
        <v>262570</v>
      </c>
      <c r="P20" s="17">
        <v>284591</v>
      </c>
      <c r="Q20" s="17">
        <v>321521</v>
      </c>
      <c r="R20" s="17">
        <v>466634</v>
      </c>
      <c r="S20" s="17">
        <v>517734</v>
      </c>
      <c r="T20" s="17">
        <v>366277</v>
      </c>
      <c r="U20" s="43">
        <v>420333</v>
      </c>
      <c r="AD20" s="36"/>
      <c r="AE20" s="36"/>
      <c r="AF20" s="36"/>
      <c r="AG20" s="36"/>
      <c r="AH20" s="36"/>
      <c r="AI20" s="36"/>
      <c r="AJ20" s="36"/>
      <c r="AK20" s="36"/>
      <c r="AM20" s="36"/>
      <c r="AN20" s="36"/>
      <c r="AO20" s="36"/>
      <c r="AP20" s="36"/>
      <c r="AQ20" s="36"/>
      <c r="AR20" s="36"/>
      <c r="AS20" s="36"/>
      <c r="AT20" s="36"/>
    </row>
    <row r="21" spans="1:46">
      <c r="A21" s="1">
        <v>3038</v>
      </c>
      <c r="B21" t="s">
        <v>229</v>
      </c>
      <c r="C21" s="1" t="s">
        <v>212</v>
      </c>
      <c r="D21" s="13"/>
      <c r="E21" s="13"/>
      <c r="F21" s="13">
        <v>5108</v>
      </c>
      <c r="G21" s="13">
        <v>4479</v>
      </c>
      <c r="H21" s="13">
        <v>5919</v>
      </c>
      <c r="I21" s="13">
        <v>10788.85</v>
      </c>
      <c r="J21" s="13">
        <v>13080.75</v>
      </c>
      <c r="K21" s="13">
        <v>12253.63</v>
      </c>
      <c r="L21" s="17">
        <v>25559</v>
      </c>
      <c r="M21" s="17">
        <v>30973</v>
      </c>
      <c r="N21" s="17">
        <v>33092</v>
      </c>
      <c r="O21" s="17">
        <v>35376</v>
      </c>
      <c r="P21" s="17">
        <v>36674</v>
      </c>
      <c r="Q21" s="17">
        <v>32278</v>
      </c>
      <c r="R21" s="17">
        <v>33641</v>
      </c>
      <c r="S21" s="17">
        <v>59009</v>
      </c>
      <c r="T21" s="17">
        <v>63395</v>
      </c>
      <c r="U21" s="43">
        <v>65000</v>
      </c>
      <c r="AD21" s="36"/>
      <c r="AE21" s="36"/>
      <c r="AF21" s="36"/>
      <c r="AG21" s="36"/>
      <c r="AH21" s="36"/>
      <c r="AI21" s="36"/>
      <c r="AJ21" s="36"/>
      <c r="AK21" s="36"/>
      <c r="AM21" s="36"/>
      <c r="AN21" s="36"/>
      <c r="AO21" s="36"/>
      <c r="AP21" s="36"/>
      <c r="AQ21" s="36"/>
      <c r="AR21" s="36"/>
      <c r="AS21" s="36"/>
      <c r="AT21" s="36"/>
    </row>
    <row r="22" spans="1:46">
      <c r="A22" s="1">
        <v>2177</v>
      </c>
      <c r="B22" t="s">
        <v>230</v>
      </c>
      <c r="C22" s="1" t="s">
        <v>216</v>
      </c>
      <c r="D22" s="13">
        <v>7571</v>
      </c>
      <c r="E22" s="13">
        <v>7023</v>
      </c>
      <c r="F22" s="13">
        <v>8940</v>
      </c>
      <c r="G22" s="13">
        <v>9631</v>
      </c>
      <c r="H22" s="13">
        <v>11398</v>
      </c>
      <c r="I22" s="13">
        <v>23960.2</v>
      </c>
      <c r="J22" s="13">
        <v>37264.01</v>
      </c>
      <c r="K22" s="13">
        <v>44358.91</v>
      </c>
      <c r="L22" s="17">
        <v>44928</v>
      </c>
      <c r="M22" s="17">
        <v>51312</v>
      </c>
      <c r="N22" s="17">
        <v>63309</v>
      </c>
      <c r="O22" s="17">
        <v>93448</v>
      </c>
      <c r="P22" s="17">
        <v>122584</v>
      </c>
      <c r="Q22" s="17">
        <v>149330</v>
      </c>
      <c r="R22" s="17">
        <v>111049</v>
      </c>
      <c r="S22" s="17">
        <v>119542</v>
      </c>
      <c r="T22" s="17">
        <v>142312</v>
      </c>
      <c r="U22" s="43">
        <v>135606</v>
      </c>
      <c r="AD22" s="36"/>
      <c r="AE22" s="36"/>
      <c r="AF22" s="36"/>
      <c r="AG22" s="36"/>
      <c r="AH22" s="36"/>
      <c r="AI22" s="36"/>
      <c r="AJ22" s="36"/>
      <c r="AK22" s="36"/>
      <c r="AM22" s="36"/>
      <c r="AN22" s="36"/>
      <c r="AO22" s="36"/>
      <c r="AP22" s="36"/>
      <c r="AQ22" s="36"/>
      <c r="AR22" s="36"/>
      <c r="AS22" s="36"/>
      <c r="AT22" s="36"/>
    </row>
    <row r="23" spans="1:46">
      <c r="A23" s="1">
        <v>3033</v>
      </c>
      <c r="B23" t="s">
        <v>231</v>
      </c>
      <c r="C23" s="1" t="s">
        <v>232</v>
      </c>
      <c r="D23" s="13">
        <v>148099</v>
      </c>
      <c r="E23" s="13">
        <v>149744</v>
      </c>
      <c r="F23" s="13">
        <v>240592</v>
      </c>
      <c r="G23" s="13">
        <v>251994</v>
      </c>
      <c r="H23" s="13">
        <v>270332</v>
      </c>
      <c r="I23" s="13">
        <v>275186.61</v>
      </c>
      <c r="J23" s="13">
        <v>284391.40999999997</v>
      </c>
      <c r="K23" s="13">
        <v>334475.99</v>
      </c>
      <c r="L23" s="17">
        <v>413069</v>
      </c>
      <c r="M23" s="17">
        <v>422855</v>
      </c>
      <c r="N23" s="17">
        <v>460794</v>
      </c>
      <c r="O23" s="17">
        <v>612924</v>
      </c>
      <c r="P23" s="17">
        <v>567103</v>
      </c>
      <c r="Q23" s="17">
        <v>502982</v>
      </c>
      <c r="R23" s="17">
        <v>538559</v>
      </c>
      <c r="S23" s="17">
        <v>608374</v>
      </c>
      <c r="T23" s="17">
        <v>725596</v>
      </c>
      <c r="U23" s="43">
        <v>731888</v>
      </c>
      <c r="AD23" s="36"/>
      <c r="AE23" s="36"/>
      <c r="AF23" s="36"/>
      <c r="AG23" s="36"/>
      <c r="AH23" s="36"/>
      <c r="AI23" s="36"/>
      <c r="AJ23" s="36"/>
      <c r="AK23" s="36"/>
      <c r="AM23" s="36"/>
      <c r="AN23" s="36"/>
      <c r="AO23" s="36"/>
      <c r="AP23" s="36"/>
      <c r="AQ23" s="36"/>
      <c r="AR23" s="36"/>
      <c r="AS23" s="36"/>
      <c r="AT23" s="36"/>
    </row>
    <row r="24" spans="1:46">
      <c r="A24" s="1">
        <v>3010</v>
      </c>
      <c r="B24" t="s">
        <v>233</v>
      </c>
      <c r="C24" s="1" t="s">
        <v>220</v>
      </c>
      <c r="D24" s="13">
        <v>53587</v>
      </c>
      <c r="E24" s="13">
        <v>57718</v>
      </c>
      <c r="F24" s="13">
        <v>61251</v>
      </c>
      <c r="G24" s="13">
        <v>87646</v>
      </c>
      <c r="H24" s="13">
        <v>90766</v>
      </c>
      <c r="I24" s="13">
        <v>139143.34</v>
      </c>
      <c r="J24" s="13">
        <v>119769.99</v>
      </c>
      <c r="K24" s="13">
        <v>142272.29999999999</v>
      </c>
      <c r="L24" s="17">
        <v>168065</v>
      </c>
      <c r="M24" s="17">
        <v>196626</v>
      </c>
      <c r="N24" s="17">
        <v>241904</v>
      </c>
      <c r="O24" s="17">
        <v>266147</v>
      </c>
      <c r="P24" s="17">
        <v>330601</v>
      </c>
      <c r="Q24" s="17">
        <v>343516</v>
      </c>
      <c r="R24" s="17">
        <v>339226</v>
      </c>
      <c r="S24" s="17">
        <v>441705</v>
      </c>
      <c r="T24" s="17">
        <v>461048</v>
      </c>
      <c r="U24" s="43">
        <v>410592</v>
      </c>
      <c r="AD24" s="36"/>
      <c r="AE24" s="36"/>
      <c r="AF24" s="36"/>
      <c r="AG24" s="36"/>
      <c r="AH24" s="36"/>
      <c r="AI24" s="36"/>
      <c r="AJ24" s="36"/>
      <c r="AK24" s="36"/>
      <c r="AM24" s="36"/>
      <c r="AN24" s="36"/>
      <c r="AO24" s="36"/>
      <c r="AP24" s="36"/>
      <c r="AQ24" s="36"/>
      <c r="AR24" s="36"/>
      <c r="AS24" s="36"/>
      <c r="AT24" s="36"/>
    </row>
    <row r="25" spans="1:46">
      <c r="A25" s="1">
        <v>3036</v>
      </c>
      <c r="B25" t="s">
        <v>234</v>
      </c>
      <c r="C25" s="1" t="s">
        <v>216</v>
      </c>
      <c r="D25" s="13">
        <v>114228</v>
      </c>
      <c r="E25" s="13">
        <v>123032</v>
      </c>
      <c r="F25" s="13">
        <v>195267</v>
      </c>
      <c r="G25" s="13">
        <v>218739</v>
      </c>
      <c r="H25" s="13">
        <v>229116</v>
      </c>
      <c r="I25" s="13">
        <v>268473.36</v>
      </c>
      <c r="J25" s="13">
        <v>290733.63</v>
      </c>
      <c r="K25" s="13">
        <v>363101.55</v>
      </c>
      <c r="L25" s="17">
        <v>428624</v>
      </c>
      <c r="M25" s="17">
        <v>536226</v>
      </c>
      <c r="N25" s="17">
        <v>708769</v>
      </c>
      <c r="O25" s="17">
        <v>812943</v>
      </c>
      <c r="P25" s="17">
        <v>1014575</v>
      </c>
      <c r="Q25" s="17">
        <v>996049</v>
      </c>
      <c r="R25" s="17">
        <v>1086190</v>
      </c>
      <c r="S25" s="17">
        <v>1244226</v>
      </c>
      <c r="T25" s="17">
        <v>1357158</v>
      </c>
      <c r="U25" s="43">
        <v>1567965</v>
      </c>
      <c r="AD25" s="36"/>
      <c r="AE25" s="36"/>
      <c r="AF25" s="36"/>
      <c r="AG25" s="36"/>
      <c r="AH25" s="36"/>
      <c r="AI25" s="36"/>
      <c r="AJ25" s="36"/>
      <c r="AK25" s="36"/>
      <c r="AM25" s="36"/>
      <c r="AN25" s="36"/>
      <c r="AO25" s="36"/>
      <c r="AP25" s="36"/>
      <c r="AQ25" s="36"/>
      <c r="AR25" s="36"/>
      <c r="AS25" s="36"/>
      <c r="AT25" s="36"/>
    </row>
    <row r="26" spans="1:46">
      <c r="A26" s="1">
        <v>3044</v>
      </c>
      <c r="B26" t="s">
        <v>235</v>
      </c>
      <c r="C26" s="1" t="s">
        <v>214</v>
      </c>
      <c r="D26" s="13"/>
      <c r="E26" s="13"/>
      <c r="F26" s="13"/>
      <c r="G26" s="13"/>
      <c r="H26" s="13"/>
      <c r="I26" s="13"/>
      <c r="J26" s="13"/>
      <c r="K26" s="13"/>
      <c r="L26" s="17"/>
      <c r="M26" s="17">
        <v>641</v>
      </c>
      <c r="N26" s="17">
        <v>1593</v>
      </c>
      <c r="O26" s="17">
        <v>4202</v>
      </c>
      <c r="P26" s="17">
        <v>10817</v>
      </c>
      <c r="Q26" s="17">
        <v>18789</v>
      </c>
      <c r="R26" s="17">
        <v>18281</v>
      </c>
      <c r="S26" s="17">
        <v>24299</v>
      </c>
      <c r="T26" s="17">
        <v>22963</v>
      </c>
      <c r="U26" s="43">
        <v>23052</v>
      </c>
      <c r="AD26" s="36"/>
      <c r="AE26" s="36"/>
      <c r="AF26" s="36"/>
      <c r="AG26" s="36"/>
      <c r="AH26" s="36"/>
      <c r="AI26" s="36"/>
      <c r="AJ26" s="36"/>
      <c r="AK26" s="36"/>
      <c r="AM26" s="36"/>
      <c r="AN26" s="36"/>
      <c r="AO26" s="36"/>
      <c r="AP26" s="36"/>
      <c r="AQ26" s="36"/>
      <c r="AR26" s="36"/>
      <c r="AS26" s="36"/>
      <c r="AT26" s="36"/>
    </row>
    <row r="27" spans="1:46">
      <c r="A27" s="1">
        <v>3019</v>
      </c>
      <c r="B27" t="s">
        <v>236</v>
      </c>
      <c r="C27" s="1" t="s">
        <v>208</v>
      </c>
      <c r="D27" s="13">
        <v>114978</v>
      </c>
      <c r="E27" s="13">
        <v>109858</v>
      </c>
      <c r="F27" s="13">
        <v>166693</v>
      </c>
      <c r="G27" s="13">
        <v>164108</v>
      </c>
      <c r="H27" s="13">
        <v>215661</v>
      </c>
      <c r="I27" s="13">
        <v>219218.66</v>
      </c>
      <c r="J27" s="13">
        <v>268030.25</v>
      </c>
      <c r="K27" s="13">
        <v>330593.02</v>
      </c>
      <c r="L27" s="17">
        <v>404456</v>
      </c>
      <c r="M27" s="17">
        <v>543575</v>
      </c>
      <c r="N27" s="17">
        <v>640165</v>
      </c>
      <c r="O27" s="17">
        <v>836217</v>
      </c>
      <c r="P27" s="17">
        <v>838641</v>
      </c>
      <c r="Q27" s="17">
        <v>876381</v>
      </c>
      <c r="R27" s="17">
        <v>980562</v>
      </c>
      <c r="S27" s="17">
        <v>1008017</v>
      </c>
      <c r="T27" s="17">
        <v>1067824</v>
      </c>
      <c r="U27" s="43">
        <v>1148499</v>
      </c>
      <c r="AD27" s="36"/>
      <c r="AE27" s="36"/>
      <c r="AF27" s="36"/>
      <c r="AG27" s="36"/>
      <c r="AH27" s="36"/>
      <c r="AI27" s="36"/>
      <c r="AJ27" s="36"/>
      <c r="AK27" s="36"/>
      <c r="AM27" s="36"/>
      <c r="AN27" s="36"/>
      <c r="AO27" s="36"/>
      <c r="AP27" s="36"/>
      <c r="AQ27" s="36"/>
      <c r="AR27" s="36"/>
      <c r="AS27" s="36"/>
      <c r="AT27" s="36"/>
    </row>
    <row r="28" spans="1:46">
      <c r="A28" s="1">
        <v>3040</v>
      </c>
      <c r="B28" t="s">
        <v>237</v>
      </c>
      <c r="C28" s="1" t="s">
        <v>212</v>
      </c>
      <c r="D28" s="13">
        <v>100684</v>
      </c>
      <c r="E28" s="13">
        <v>121009</v>
      </c>
      <c r="F28" s="13">
        <v>154013</v>
      </c>
      <c r="G28" s="13">
        <v>177958</v>
      </c>
      <c r="H28" s="13">
        <v>186347</v>
      </c>
      <c r="I28" s="13">
        <v>232398.07999999999</v>
      </c>
      <c r="J28" s="13">
        <v>255155.37</v>
      </c>
      <c r="K28" s="13">
        <v>346548.63</v>
      </c>
      <c r="L28" s="17">
        <v>440696</v>
      </c>
      <c r="M28" s="17">
        <v>558135</v>
      </c>
      <c r="N28" s="17">
        <v>801726</v>
      </c>
      <c r="O28" s="17">
        <v>762245</v>
      </c>
      <c r="P28" s="17">
        <v>908540</v>
      </c>
      <c r="Q28" s="17">
        <v>976775</v>
      </c>
      <c r="R28" s="17">
        <v>977231</v>
      </c>
      <c r="S28" s="17">
        <v>1235286</v>
      </c>
      <c r="T28" s="17">
        <v>1293130</v>
      </c>
      <c r="U28" s="43">
        <v>1311766</v>
      </c>
      <c r="AD28" s="36"/>
      <c r="AE28" s="36"/>
      <c r="AF28" s="36"/>
      <c r="AG28" s="36"/>
      <c r="AH28" s="36"/>
      <c r="AI28" s="36"/>
      <c r="AJ28" s="36"/>
      <c r="AK28" s="36"/>
      <c r="AM28" s="36"/>
      <c r="AN28" s="36"/>
      <c r="AO28" s="36"/>
      <c r="AP28" s="36"/>
      <c r="AQ28" s="36"/>
      <c r="AR28" s="36"/>
      <c r="AS28" s="36"/>
      <c r="AT28" s="36"/>
    </row>
    <row r="29" spans="1:46">
      <c r="A29" s="1">
        <v>1055</v>
      </c>
      <c r="B29" t="s">
        <v>238</v>
      </c>
      <c r="C29" s="1" t="s">
        <v>214</v>
      </c>
      <c r="D29" s="13">
        <v>67875</v>
      </c>
      <c r="E29" s="13">
        <v>70538</v>
      </c>
      <c r="F29" s="13">
        <v>115166</v>
      </c>
      <c r="G29" s="13">
        <v>124585</v>
      </c>
      <c r="H29" s="13">
        <v>136294</v>
      </c>
      <c r="I29" s="13">
        <v>152483.15</v>
      </c>
      <c r="J29" s="13">
        <v>168332.52</v>
      </c>
      <c r="K29" s="13">
        <v>166266.15</v>
      </c>
      <c r="L29" s="17">
        <v>236634</v>
      </c>
      <c r="M29" s="17">
        <v>280531</v>
      </c>
      <c r="N29" s="17">
        <v>361089</v>
      </c>
      <c r="O29" s="17">
        <v>328859</v>
      </c>
      <c r="P29" s="17">
        <v>465741</v>
      </c>
      <c r="Q29" s="17">
        <v>508341</v>
      </c>
      <c r="R29" s="17">
        <v>555415</v>
      </c>
      <c r="S29" s="17">
        <v>586795</v>
      </c>
      <c r="T29" s="17">
        <v>535426</v>
      </c>
      <c r="U29" s="43">
        <v>548045</v>
      </c>
      <c r="AD29" s="36"/>
      <c r="AE29" s="36"/>
      <c r="AF29" s="36"/>
      <c r="AG29" s="36"/>
      <c r="AH29" s="36"/>
      <c r="AI29" s="36"/>
      <c r="AJ29" s="36"/>
      <c r="AK29" s="36"/>
      <c r="AM29" s="36"/>
      <c r="AN29" s="36"/>
      <c r="AO29" s="36"/>
      <c r="AP29" s="36"/>
      <c r="AQ29" s="36"/>
      <c r="AR29" s="36"/>
      <c r="AS29" s="36"/>
      <c r="AT29" s="36"/>
    </row>
    <row r="30" spans="1:46">
      <c r="A30" s="1">
        <v>4449</v>
      </c>
      <c r="B30" t="s">
        <v>239</v>
      </c>
      <c r="C30" s="1" t="s">
        <v>220</v>
      </c>
      <c r="D30" s="13"/>
      <c r="E30" s="13"/>
      <c r="F30" s="13"/>
      <c r="G30" s="13"/>
      <c r="H30" s="13"/>
      <c r="I30" s="13"/>
      <c r="J30" s="13"/>
      <c r="K30" s="13"/>
      <c r="L30" s="17"/>
      <c r="M30" s="17"/>
      <c r="N30" s="17"/>
      <c r="O30" s="17"/>
      <c r="P30" s="17"/>
      <c r="Q30" s="17"/>
      <c r="R30" s="17">
        <v>1958</v>
      </c>
      <c r="S30" s="17">
        <v>3790</v>
      </c>
      <c r="T30" s="17">
        <v>7685</v>
      </c>
      <c r="U30" s="43">
        <v>16531</v>
      </c>
      <c r="AD30" s="36"/>
      <c r="AE30" s="36"/>
      <c r="AF30" s="36"/>
      <c r="AG30" s="36"/>
      <c r="AH30" s="36"/>
      <c r="AI30" s="36"/>
      <c r="AJ30" s="36"/>
      <c r="AK30" s="36"/>
      <c r="AM30" s="36"/>
      <c r="AN30" s="36"/>
      <c r="AO30" s="36"/>
      <c r="AP30" s="36"/>
      <c r="AQ30" s="36"/>
      <c r="AR30" s="36"/>
      <c r="AS30" s="36"/>
      <c r="AT30" s="36"/>
    </row>
    <row r="31" spans="1:46">
      <c r="A31" s="1">
        <v>2241</v>
      </c>
      <c r="B31" t="s">
        <v>240</v>
      </c>
      <c r="C31" s="1" t="s">
        <v>232</v>
      </c>
      <c r="D31" s="13">
        <v>5091</v>
      </c>
      <c r="E31" s="13">
        <v>2807</v>
      </c>
      <c r="F31" s="13">
        <v>8267</v>
      </c>
      <c r="G31" s="13">
        <v>9271</v>
      </c>
      <c r="H31" s="13">
        <v>7738</v>
      </c>
      <c r="I31" s="13">
        <v>9760</v>
      </c>
      <c r="J31" s="13">
        <v>8701</v>
      </c>
      <c r="K31" s="13">
        <v>4367</v>
      </c>
      <c r="L31" s="17">
        <v>7158</v>
      </c>
      <c r="M31" s="17">
        <v>7408</v>
      </c>
      <c r="N31" s="17">
        <v>11326</v>
      </c>
      <c r="O31" s="17">
        <v>27000</v>
      </c>
      <c r="P31" s="17">
        <v>28599</v>
      </c>
      <c r="Q31" s="17">
        <v>47139</v>
      </c>
      <c r="R31" s="17">
        <v>52367</v>
      </c>
      <c r="S31" s="17">
        <v>52459</v>
      </c>
      <c r="T31" s="17">
        <v>57510</v>
      </c>
      <c r="U31" s="43">
        <v>61802</v>
      </c>
      <c r="AD31" s="36"/>
      <c r="AE31" s="36"/>
      <c r="AF31" s="36"/>
      <c r="AG31" s="36"/>
      <c r="AH31" s="36"/>
      <c r="AI31" s="36"/>
      <c r="AJ31" s="36"/>
      <c r="AK31" s="36"/>
      <c r="AM31" s="36"/>
      <c r="AN31" s="36"/>
      <c r="AO31" s="36"/>
      <c r="AP31" s="36"/>
      <c r="AQ31" s="36"/>
      <c r="AR31" s="36"/>
      <c r="AS31" s="36"/>
      <c r="AT31" s="36"/>
    </row>
    <row r="32" spans="1:46">
      <c r="A32" s="1">
        <v>4331</v>
      </c>
      <c r="B32" t="s">
        <v>241</v>
      </c>
      <c r="C32" s="1" t="s">
        <v>216</v>
      </c>
      <c r="D32" s="13"/>
      <c r="E32" s="13"/>
      <c r="F32" s="13"/>
      <c r="G32" s="13"/>
      <c r="H32" s="13"/>
      <c r="I32" s="13"/>
      <c r="J32" s="13"/>
      <c r="K32" s="13"/>
      <c r="L32" s="17"/>
      <c r="M32" s="17"/>
      <c r="N32" s="17"/>
      <c r="O32" s="17"/>
      <c r="P32" s="17">
        <v>8277</v>
      </c>
      <c r="Q32" s="17">
        <v>2101</v>
      </c>
      <c r="R32" s="17">
        <v>5820</v>
      </c>
      <c r="S32" s="17">
        <v>4768</v>
      </c>
      <c r="T32" s="17">
        <v>4289</v>
      </c>
      <c r="U32" s="43">
        <v>4147</v>
      </c>
      <c r="AD32" s="36"/>
      <c r="AE32" s="36"/>
      <c r="AF32" s="36"/>
      <c r="AG32" s="36"/>
      <c r="AH32" s="36"/>
      <c r="AI32" s="36"/>
      <c r="AJ32" s="36"/>
      <c r="AK32" s="36"/>
      <c r="AM32" s="36"/>
      <c r="AN32" s="36"/>
      <c r="AO32" s="36"/>
      <c r="AP32" s="36"/>
      <c r="AQ32" s="36"/>
      <c r="AR32" s="36"/>
      <c r="AS32" s="36"/>
      <c r="AT32" s="36"/>
    </row>
    <row r="33" spans="1:46">
      <c r="A33" s="1">
        <v>3039</v>
      </c>
      <c r="B33" t="s">
        <v>242</v>
      </c>
      <c r="C33" s="1" t="s">
        <v>212</v>
      </c>
      <c r="D33" s="13">
        <v>33515</v>
      </c>
      <c r="E33" s="13">
        <v>38477</v>
      </c>
      <c r="F33" s="13">
        <v>42309</v>
      </c>
      <c r="G33" s="13">
        <v>46083</v>
      </c>
      <c r="H33" s="13">
        <v>54127</v>
      </c>
      <c r="I33" s="13">
        <v>42664.46</v>
      </c>
      <c r="J33" s="13">
        <v>41709.1</v>
      </c>
      <c r="K33" s="13">
        <v>43756.41</v>
      </c>
      <c r="L33" s="17">
        <v>40593</v>
      </c>
      <c r="M33" s="17">
        <v>49968</v>
      </c>
      <c r="N33" s="17">
        <v>49165</v>
      </c>
      <c r="O33" s="17">
        <v>49404</v>
      </c>
      <c r="P33" s="17">
        <v>59548</v>
      </c>
      <c r="Q33" s="17">
        <v>67565</v>
      </c>
      <c r="R33" s="17">
        <v>72340</v>
      </c>
      <c r="S33" s="17">
        <v>78521</v>
      </c>
      <c r="T33" s="17">
        <v>84557</v>
      </c>
      <c r="U33" s="43">
        <v>83756</v>
      </c>
      <c r="AD33" s="36"/>
      <c r="AE33" s="36"/>
      <c r="AF33" s="36"/>
      <c r="AG33" s="36"/>
      <c r="AH33" s="36"/>
      <c r="AI33" s="36"/>
      <c r="AJ33" s="36"/>
      <c r="AK33" s="36"/>
      <c r="AM33" s="36"/>
      <c r="AN33" s="36"/>
      <c r="AO33" s="36"/>
      <c r="AP33" s="36"/>
      <c r="AQ33" s="36"/>
      <c r="AR33" s="36"/>
      <c r="AS33" s="36"/>
      <c r="AT33" s="36"/>
    </row>
    <row r="34" spans="1:46">
      <c r="A34" s="1">
        <v>3013</v>
      </c>
      <c r="B34" t="s">
        <v>243</v>
      </c>
      <c r="C34" s="1" t="s">
        <v>212</v>
      </c>
      <c r="D34" s="13">
        <v>115803</v>
      </c>
      <c r="E34" s="13">
        <v>124227</v>
      </c>
      <c r="F34" s="13">
        <v>194299</v>
      </c>
      <c r="G34" s="13">
        <v>187893</v>
      </c>
      <c r="H34" s="13">
        <v>209704</v>
      </c>
      <c r="I34" s="13">
        <v>197247.18</v>
      </c>
      <c r="J34" s="13">
        <v>218154.03</v>
      </c>
      <c r="K34" s="13">
        <v>258453.32</v>
      </c>
      <c r="L34" s="17">
        <v>335813</v>
      </c>
      <c r="M34" s="17">
        <v>446778</v>
      </c>
      <c r="N34" s="17">
        <v>548282</v>
      </c>
      <c r="O34" s="17">
        <v>741133</v>
      </c>
      <c r="P34" s="17">
        <v>902203</v>
      </c>
      <c r="Q34" s="17">
        <v>978721</v>
      </c>
      <c r="R34" s="17">
        <v>940459.5</v>
      </c>
      <c r="S34" s="17">
        <v>1037246</v>
      </c>
      <c r="T34" s="17">
        <v>1079431</v>
      </c>
      <c r="U34" s="43">
        <v>1471992</v>
      </c>
      <c r="AD34" s="36"/>
      <c r="AE34" s="36"/>
      <c r="AF34" s="36"/>
      <c r="AG34" s="36"/>
      <c r="AH34" s="36"/>
      <c r="AI34" s="36"/>
      <c r="AJ34" s="36"/>
      <c r="AK34" s="36"/>
      <c r="AM34" s="36"/>
      <c r="AN34" s="36"/>
      <c r="AO34" s="36"/>
      <c r="AP34" s="36"/>
      <c r="AQ34" s="36"/>
      <c r="AR34" s="36"/>
      <c r="AS34" s="36"/>
      <c r="AT34" s="36"/>
    </row>
    <row r="35" spans="1:46">
      <c r="A35" s="1">
        <v>3014</v>
      </c>
      <c r="B35" t="s">
        <v>244</v>
      </c>
      <c r="C35" s="1" t="s">
        <v>212</v>
      </c>
      <c r="D35" s="13">
        <v>21163</v>
      </c>
      <c r="E35" s="13">
        <v>23114</v>
      </c>
      <c r="F35" s="13">
        <v>41970</v>
      </c>
      <c r="G35" s="13">
        <v>33333</v>
      </c>
      <c r="H35" s="13">
        <v>62977</v>
      </c>
      <c r="I35" s="13">
        <v>78648.33</v>
      </c>
      <c r="J35" s="13">
        <v>75239.27</v>
      </c>
      <c r="K35" s="13">
        <v>81040.11</v>
      </c>
      <c r="L35" s="17">
        <v>93563</v>
      </c>
      <c r="M35" s="17">
        <v>127035</v>
      </c>
      <c r="N35" s="17">
        <v>154357</v>
      </c>
      <c r="O35" s="17">
        <v>179431</v>
      </c>
      <c r="P35" s="17">
        <v>199336</v>
      </c>
      <c r="Q35" s="17">
        <v>204124</v>
      </c>
      <c r="R35" s="17">
        <v>236234</v>
      </c>
      <c r="S35" s="17">
        <v>222732</v>
      </c>
      <c r="T35" s="17">
        <v>307168</v>
      </c>
      <c r="U35" s="43">
        <v>279722</v>
      </c>
      <c r="AD35" s="36"/>
      <c r="AE35" s="36"/>
      <c r="AF35" s="36"/>
      <c r="AG35" s="36"/>
      <c r="AH35" s="36"/>
      <c r="AI35" s="36"/>
      <c r="AJ35" s="36"/>
      <c r="AK35" s="36"/>
      <c r="AM35" s="36"/>
      <c r="AN35" s="36"/>
      <c r="AO35" s="36"/>
      <c r="AP35" s="36"/>
      <c r="AQ35" s="36"/>
      <c r="AR35" s="36"/>
      <c r="AS35" s="36"/>
      <c r="AT35" s="36"/>
    </row>
    <row r="36" spans="1:46">
      <c r="A36" s="1">
        <v>3027</v>
      </c>
      <c r="B36" t="s">
        <v>245</v>
      </c>
      <c r="C36" s="1" t="s">
        <v>220</v>
      </c>
      <c r="D36" s="13">
        <v>13551</v>
      </c>
      <c r="E36" s="13">
        <v>16260</v>
      </c>
      <c r="F36" s="13">
        <v>32222</v>
      </c>
      <c r="G36" s="13">
        <v>31789</v>
      </c>
      <c r="H36" s="13">
        <v>34878</v>
      </c>
      <c r="I36" s="13">
        <v>42387.61</v>
      </c>
      <c r="J36" s="13">
        <v>45586.38</v>
      </c>
      <c r="K36" s="13">
        <v>45605.279999999999</v>
      </c>
      <c r="L36" s="17">
        <v>83854</v>
      </c>
      <c r="M36" s="17">
        <v>106885</v>
      </c>
      <c r="N36" s="17">
        <v>143729</v>
      </c>
      <c r="O36" s="17">
        <v>162311</v>
      </c>
      <c r="P36" s="17">
        <v>182792</v>
      </c>
      <c r="Q36" s="17">
        <v>215146</v>
      </c>
      <c r="R36" s="17">
        <v>225030</v>
      </c>
      <c r="S36" s="17">
        <v>237434</v>
      </c>
      <c r="T36" s="17">
        <v>251372</v>
      </c>
      <c r="U36" s="43">
        <v>261333</v>
      </c>
      <c r="AD36" s="36"/>
      <c r="AE36" s="36"/>
      <c r="AF36" s="36"/>
      <c r="AG36" s="36"/>
      <c r="AH36" s="36"/>
      <c r="AI36" s="36"/>
      <c r="AJ36" s="36"/>
      <c r="AK36" s="36"/>
      <c r="AM36" s="36"/>
      <c r="AN36" s="36"/>
      <c r="AO36" s="36"/>
      <c r="AP36" s="36"/>
      <c r="AQ36" s="36"/>
      <c r="AR36" s="36"/>
      <c r="AS36" s="36"/>
      <c r="AT36" s="36"/>
    </row>
    <row r="37" spans="1:46">
      <c r="A37" s="1">
        <v>2201</v>
      </c>
      <c r="B37" t="s">
        <v>246</v>
      </c>
      <c r="C37" s="1" t="s">
        <v>208</v>
      </c>
      <c r="D37" s="13">
        <v>644</v>
      </c>
      <c r="E37" s="13">
        <v>1444</v>
      </c>
      <c r="F37" s="13">
        <v>9123</v>
      </c>
      <c r="G37" s="13">
        <v>11703</v>
      </c>
      <c r="H37" s="13">
        <v>14074</v>
      </c>
      <c r="I37" s="13">
        <v>11011.48</v>
      </c>
      <c r="J37" s="13">
        <v>14105.2</v>
      </c>
      <c r="K37" s="13">
        <v>14222.83</v>
      </c>
      <c r="L37" s="17">
        <v>21651</v>
      </c>
      <c r="M37" s="17">
        <v>23908</v>
      </c>
      <c r="N37" s="17">
        <v>24522</v>
      </c>
      <c r="O37" s="17">
        <v>34833</v>
      </c>
      <c r="P37" s="17">
        <v>43069</v>
      </c>
      <c r="Q37" s="17">
        <v>56751</v>
      </c>
      <c r="R37" s="17">
        <v>72524</v>
      </c>
      <c r="S37" s="17">
        <v>91424</v>
      </c>
      <c r="T37" s="17">
        <v>68290</v>
      </c>
      <c r="U37" s="43">
        <v>86752</v>
      </c>
      <c r="AD37" s="36"/>
      <c r="AE37" s="36"/>
      <c r="AF37" s="36"/>
      <c r="AG37" s="36"/>
      <c r="AH37" s="36"/>
      <c r="AI37" s="36"/>
      <c r="AJ37" s="36"/>
      <c r="AK37" s="36"/>
      <c r="AM37" s="36"/>
      <c r="AN37" s="36"/>
      <c r="AO37" s="36"/>
      <c r="AP37" s="36"/>
      <c r="AQ37" s="36"/>
      <c r="AR37" s="36"/>
      <c r="AS37" s="36"/>
      <c r="AT37" s="36"/>
    </row>
    <row r="38" spans="1:46">
      <c r="A38" s="1">
        <v>3045</v>
      </c>
      <c r="B38" t="s">
        <v>247</v>
      </c>
      <c r="C38" s="1" t="s">
        <v>248</v>
      </c>
      <c r="D38" s="13">
        <v>26505</v>
      </c>
      <c r="E38" s="13">
        <v>26001</v>
      </c>
      <c r="F38" s="13">
        <v>49198</v>
      </c>
      <c r="G38" s="13">
        <v>47349</v>
      </c>
      <c r="H38" s="13">
        <v>51527</v>
      </c>
      <c r="I38" s="13">
        <v>59416.61</v>
      </c>
      <c r="J38" s="13">
        <v>74455.63</v>
      </c>
      <c r="K38" s="13">
        <v>67714.259999999995</v>
      </c>
      <c r="L38" s="17">
        <v>83673</v>
      </c>
      <c r="M38" s="17">
        <v>101372</v>
      </c>
      <c r="N38" s="17">
        <v>128652</v>
      </c>
      <c r="O38" s="17">
        <v>130234</v>
      </c>
      <c r="P38" s="17">
        <v>162362</v>
      </c>
      <c r="Q38" s="17">
        <v>173339</v>
      </c>
      <c r="R38" s="17">
        <v>193501</v>
      </c>
      <c r="S38" s="17">
        <v>201788</v>
      </c>
      <c r="T38" s="17">
        <v>195000</v>
      </c>
      <c r="U38" s="43">
        <v>216583</v>
      </c>
      <c r="AD38" s="36"/>
      <c r="AE38" s="36"/>
      <c r="AF38" s="36"/>
      <c r="AG38" s="36"/>
      <c r="AH38" s="36"/>
      <c r="AI38" s="36"/>
      <c r="AJ38" s="36"/>
      <c r="AK38" s="36"/>
      <c r="AM38" s="36"/>
      <c r="AN38" s="36"/>
      <c r="AO38" s="36"/>
      <c r="AP38" s="36"/>
      <c r="AQ38" s="36"/>
      <c r="AR38" s="36"/>
      <c r="AS38" s="36"/>
      <c r="AT38" s="36"/>
    </row>
    <row r="39" spans="1:46">
      <c r="A39" s="1">
        <v>3016</v>
      </c>
      <c r="B39" t="s">
        <v>249</v>
      </c>
      <c r="C39" s="1" t="s">
        <v>212</v>
      </c>
      <c r="D39" s="13">
        <v>5656</v>
      </c>
      <c r="E39" s="13">
        <v>13938</v>
      </c>
      <c r="F39" s="13">
        <v>17719</v>
      </c>
      <c r="G39" s="13">
        <v>22882</v>
      </c>
      <c r="H39" s="13">
        <v>31851</v>
      </c>
      <c r="I39" s="13">
        <v>47347.29</v>
      </c>
      <c r="J39" s="13">
        <v>53526.76</v>
      </c>
      <c r="K39" s="13">
        <v>49427.17</v>
      </c>
      <c r="L39" s="17">
        <v>47569</v>
      </c>
      <c r="M39" s="17">
        <v>60702</v>
      </c>
      <c r="N39" s="17">
        <v>66507</v>
      </c>
      <c r="O39" s="17">
        <v>85754</v>
      </c>
      <c r="P39" s="17">
        <v>105914</v>
      </c>
      <c r="Q39" s="17">
        <v>196903</v>
      </c>
      <c r="R39" s="17">
        <v>184112</v>
      </c>
      <c r="S39" s="17">
        <v>260010</v>
      </c>
      <c r="T39" s="17">
        <v>222119</v>
      </c>
      <c r="U39" s="43">
        <v>232502</v>
      </c>
      <c r="AD39" s="36"/>
      <c r="AE39" s="36"/>
      <c r="AF39" s="36"/>
      <c r="AG39" s="36"/>
      <c r="AH39" s="36"/>
      <c r="AI39" s="36"/>
      <c r="AJ39" s="36"/>
      <c r="AK39" s="36"/>
      <c r="AM39" s="36"/>
      <c r="AN39" s="36"/>
      <c r="AO39" s="36"/>
      <c r="AP39" s="36"/>
      <c r="AQ39" s="36"/>
      <c r="AR39" s="36"/>
      <c r="AS39" s="36"/>
      <c r="AT39" s="36"/>
    </row>
    <row r="40" spans="1:46">
      <c r="A40" s="1">
        <v>3043</v>
      </c>
      <c r="B40" t="s">
        <v>250</v>
      </c>
      <c r="C40" s="1" t="s">
        <v>208</v>
      </c>
      <c r="D40" s="13"/>
      <c r="E40" s="13"/>
      <c r="F40" s="13"/>
      <c r="G40" s="13"/>
      <c r="H40" s="13"/>
      <c r="I40" s="13"/>
      <c r="J40" s="13">
        <v>549.59</v>
      </c>
      <c r="K40" s="13">
        <v>2372.65</v>
      </c>
      <c r="L40" s="17">
        <v>2820</v>
      </c>
      <c r="M40" s="17">
        <v>4391</v>
      </c>
      <c r="N40" s="17">
        <v>6152</v>
      </c>
      <c r="O40" s="17">
        <v>8767</v>
      </c>
      <c r="P40" s="17">
        <v>21379</v>
      </c>
      <c r="Q40" s="17">
        <v>28009</v>
      </c>
      <c r="R40" s="17">
        <v>42484</v>
      </c>
      <c r="S40" s="17">
        <v>54422</v>
      </c>
      <c r="T40" s="17">
        <v>52820</v>
      </c>
      <c r="U40" s="43">
        <v>68183</v>
      </c>
      <c r="AD40" s="36"/>
      <c r="AE40" s="36"/>
      <c r="AF40" s="36"/>
      <c r="AG40" s="36"/>
      <c r="AH40" s="36"/>
      <c r="AI40" s="36"/>
      <c r="AJ40" s="36"/>
      <c r="AK40" s="36"/>
      <c r="AM40" s="36"/>
      <c r="AN40" s="36"/>
      <c r="AO40" s="36"/>
      <c r="AP40" s="36"/>
      <c r="AQ40" s="36"/>
      <c r="AR40" s="36"/>
      <c r="AS40" s="36"/>
      <c r="AT40" s="36"/>
    </row>
    <row r="41" spans="1:46">
      <c r="A41" s="1">
        <v>1058</v>
      </c>
      <c r="B41" t="s">
        <v>251</v>
      </c>
      <c r="C41" s="1" t="s">
        <v>212</v>
      </c>
      <c r="D41" s="13">
        <v>10843</v>
      </c>
      <c r="E41" s="13">
        <v>19822</v>
      </c>
      <c r="F41" s="13">
        <v>27936</v>
      </c>
      <c r="G41" s="13">
        <v>31374</v>
      </c>
      <c r="H41" s="13">
        <v>38046</v>
      </c>
      <c r="I41" s="13">
        <v>60532.14</v>
      </c>
      <c r="J41" s="13">
        <v>62983.21</v>
      </c>
      <c r="K41" s="13">
        <v>76281.61</v>
      </c>
      <c r="L41" s="17">
        <v>81716</v>
      </c>
      <c r="M41" s="17">
        <v>87705</v>
      </c>
      <c r="N41" s="17">
        <v>123356</v>
      </c>
      <c r="O41" s="17">
        <v>164310</v>
      </c>
      <c r="P41" s="17">
        <v>171309</v>
      </c>
      <c r="Q41" s="17">
        <v>189893</v>
      </c>
      <c r="R41" s="17">
        <v>202841</v>
      </c>
      <c r="S41" s="17">
        <v>229602</v>
      </c>
      <c r="T41" s="17">
        <v>199912</v>
      </c>
      <c r="U41" s="43">
        <v>215266</v>
      </c>
      <c r="AD41" s="36"/>
      <c r="AE41" s="36"/>
      <c r="AF41" s="36"/>
      <c r="AG41" s="36"/>
      <c r="AH41" s="36"/>
      <c r="AI41" s="36"/>
      <c r="AJ41" s="36"/>
      <c r="AK41" s="36"/>
      <c r="AM41" s="36"/>
      <c r="AN41" s="36"/>
      <c r="AO41" s="36"/>
      <c r="AP41" s="36"/>
      <c r="AQ41" s="36"/>
      <c r="AR41" s="36"/>
      <c r="AS41" s="36"/>
      <c r="AT41" s="36"/>
    </row>
    <row r="42" spans="1:46">
      <c r="A42" s="1">
        <v>3007</v>
      </c>
      <c r="B42" t="s">
        <v>252</v>
      </c>
      <c r="C42" s="1" t="s">
        <v>216</v>
      </c>
      <c r="D42" s="13">
        <v>11500</v>
      </c>
      <c r="E42" s="13">
        <v>13476</v>
      </c>
      <c r="F42" s="13">
        <v>17321</v>
      </c>
      <c r="G42" s="13">
        <v>15768</v>
      </c>
      <c r="H42" s="13">
        <v>19007</v>
      </c>
      <c r="I42" s="13">
        <v>19239.96</v>
      </c>
      <c r="J42" s="13">
        <v>17987.36</v>
      </c>
      <c r="K42" s="13">
        <v>29173.95</v>
      </c>
      <c r="L42" s="17">
        <v>29844</v>
      </c>
      <c r="M42" s="17">
        <v>32015</v>
      </c>
      <c r="N42" s="17">
        <v>33561</v>
      </c>
      <c r="O42" s="17">
        <v>56164</v>
      </c>
      <c r="P42" s="17">
        <v>74349</v>
      </c>
      <c r="Q42" s="17">
        <v>75722</v>
      </c>
      <c r="R42" s="17">
        <v>76196</v>
      </c>
      <c r="S42" s="17">
        <v>64672</v>
      </c>
      <c r="T42" s="17">
        <v>69577</v>
      </c>
      <c r="U42" s="43">
        <v>84014</v>
      </c>
      <c r="AD42" s="36"/>
      <c r="AE42" s="36"/>
      <c r="AF42" s="36"/>
      <c r="AG42" s="36"/>
      <c r="AH42" s="36"/>
      <c r="AI42" s="36"/>
      <c r="AJ42" s="36"/>
      <c r="AK42" s="36"/>
      <c r="AM42" s="36"/>
      <c r="AN42" s="36"/>
      <c r="AO42" s="36"/>
      <c r="AP42" s="36"/>
      <c r="AQ42" s="36"/>
      <c r="AR42" s="36"/>
      <c r="AS42" s="36"/>
      <c r="AT42" s="36"/>
    </row>
    <row r="43" spans="1:46" ht="15.75" thickBot="1">
      <c r="A43" s="15">
        <v>3004</v>
      </c>
      <c r="B43" s="16" t="s">
        <v>253</v>
      </c>
      <c r="C43" s="15" t="s">
        <v>212</v>
      </c>
      <c r="D43" s="13">
        <v>2379</v>
      </c>
      <c r="E43" s="18">
        <v>4690</v>
      </c>
      <c r="F43" s="18">
        <v>8056</v>
      </c>
      <c r="G43" s="18">
        <v>8998</v>
      </c>
      <c r="H43" s="18">
        <v>15381</v>
      </c>
      <c r="I43" s="18">
        <v>24674.85</v>
      </c>
      <c r="J43" s="13">
        <v>30319.61</v>
      </c>
      <c r="K43" s="13">
        <v>44692.01</v>
      </c>
      <c r="L43" s="19">
        <v>61694</v>
      </c>
      <c r="M43" s="19">
        <v>73899</v>
      </c>
      <c r="N43" s="19">
        <v>87977</v>
      </c>
      <c r="O43" s="19">
        <v>104132</v>
      </c>
      <c r="P43" s="19">
        <v>136571</v>
      </c>
      <c r="Q43" s="19">
        <v>154099</v>
      </c>
      <c r="R43" s="19">
        <v>181366</v>
      </c>
      <c r="S43" s="19">
        <v>193495</v>
      </c>
      <c r="T43" s="19">
        <v>199659</v>
      </c>
      <c r="U43" s="44">
        <v>227798</v>
      </c>
      <c r="AD43" s="36"/>
      <c r="AE43" s="36"/>
      <c r="AF43" s="36"/>
      <c r="AG43" s="36"/>
      <c r="AH43" s="36"/>
      <c r="AI43" s="36"/>
      <c r="AJ43" s="36"/>
      <c r="AK43" s="36"/>
      <c r="AM43" s="36"/>
      <c r="AN43" s="36"/>
      <c r="AO43" s="36"/>
      <c r="AP43" s="36"/>
      <c r="AQ43" s="36"/>
      <c r="AR43" s="36"/>
      <c r="AS43" s="36"/>
      <c r="AT43" s="36"/>
    </row>
    <row r="44" spans="1:46" ht="15.75" thickTop="1">
      <c r="A44" s="14" t="s">
        <v>254</v>
      </c>
      <c r="B44"/>
      <c r="C44" s="1"/>
      <c r="D44" s="22">
        <v>1165411</v>
      </c>
      <c r="E44" s="23">
        <v>1305460</v>
      </c>
      <c r="F44" s="23">
        <v>1852864</v>
      </c>
      <c r="G44" s="23">
        <v>2039094</v>
      </c>
      <c r="H44" s="23">
        <v>2307578</v>
      </c>
      <c r="I44" s="23">
        <v>2555116.67</v>
      </c>
      <c r="J44" s="22">
        <v>2774564.0899999994</v>
      </c>
      <c r="K44" s="22">
        <v>3429596.8899999992</v>
      </c>
      <c r="L44" s="20">
        <v>4327162</v>
      </c>
      <c r="M44" s="20">
        <v>5433528</v>
      </c>
      <c r="N44" s="20">
        <v>6843523</v>
      </c>
      <c r="O44" s="20">
        <v>8160872</v>
      </c>
      <c r="P44" s="20">
        <v>9609735</v>
      </c>
      <c r="Q44" s="20">
        <v>10145121</v>
      </c>
      <c r="R44" s="20">
        <v>10877517.5</v>
      </c>
      <c r="S44" s="20">
        <v>12157826</v>
      </c>
      <c r="T44" s="20">
        <v>12667639</v>
      </c>
      <c r="U44" s="45">
        <v>13990416</v>
      </c>
    </row>
    <row r="45" spans="1:46">
      <c r="A45" s="92" t="s">
        <v>180</v>
      </c>
    </row>
    <row r="48" spans="1:46">
      <c r="L48" s="33"/>
      <c r="M48" s="33"/>
      <c r="N48" s="33"/>
      <c r="O48" s="33"/>
      <c r="P48" s="33"/>
      <c r="Q48" s="33"/>
      <c r="R48" s="33"/>
      <c r="S48" s="33"/>
    </row>
    <row r="50" spans="12:19">
      <c r="L50" s="33"/>
      <c r="M50" s="33"/>
      <c r="N50" s="33"/>
      <c r="O50" s="33"/>
      <c r="P50" s="33"/>
      <c r="Q50" s="33"/>
      <c r="R50" s="33"/>
      <c r="S50" s="33"/>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E7C23-26DA-429A-88A0-7677A7DD2AD0}">
  <dimension ref="A1:Q3416"/>
  <sheetViews>
    <sheetView zoomScaleNormal="100" workbookViewId="0"/>
  </sheetViews>
  <sheetFormatPr defaultRowHeight="15"/>
  <cols>
    <col min="1" max="2" width="14.28515625" style="35" customWidth="1"/>
    <col min="3" max="3" width="47.7109375" style="2" bestFit="1" customWidth="1"/>
    <col min="4" max="4" width="14.28515625" style="35" customWidth="1"/>
    <col min="5" max="5" width="33.28515625" style="2" bestFit="1" customWidth="1"/>
    <col min="6" max="6" width="8.42578125" style="33" customWidth="1"/>
    <col min="7" max="8" width="9.140625" style="2"/>
    <col min="9" max="9" width="9.42578125" style="2" customWidth="1"/>
    <col min="10" max="10" width="9.140625" style="2"/>
    <col min="11" max="11" width="9.140625" style="2" customWidth="1"/>
    <col min="12" max="16384" width="9.140625" style="2"/>
  </cols>
  <sheetData>
    <row r="1" spans="1:6">
      <c r="A1" s="82" t="s">
        <v>255</v>
      </c>
      <c r="B1" s="82" t="s">
        <v>182</v>
      </c>
      <c r="C1" s="71" t="s">
        <v>183</v>
      </c>
      <c r="D1" s="82" t="s">
        <v>184</v>
      </c>
      <c r="E1" s="83" t="s">
        <v>256</v>
      </c>
      <c r="F1" s="84" t="s">
        <v>257</v>
      </c>
    </row>
    <row r="2" spans="1:6">
      <c r="A2" s="1">
        <v>1992</v>
      </c>
      <c r="B2" s="1">
        <v>3006</v>
      </c>
      <c r="C2" t="s">
        <v>203</v>
      </c>
      <c r="D2" s="1" t="s">
        <v>204</v>
      </c>
      <c r="E2" t="s">
        <v>258</v>
      </c>
      <c r="F2" s="3">
        <v>1227</v>
      </c>
    </row>
    <row r="3" spans="1:6">
      <c r="A3" s="1">
        <v>1992</v>
      </c>
      <c r="B3" s="1">
        <v>3006</v>
      </c>
      <c r="C3" t="s">
        <v>203</v>
      </c>
      <c r="D3" s="1" t="s">
        <v>204</v>
      </c>
      <c r="E3" t="s">
        <v>49</v>
      </c>
      <c r="F3" s="3">
        <v>20</v>
      </c>
    </row>
    <row r="4" spans="1:6">
      <c r="A4" s="1">
        <v>1992</v>
      </c>
      <c r="B4" s="1">
        <v>3006</v>
      </c>
      <c r="C4" t="s">
        <v>203</v>
      </c>
      <c r="D4" s="1" t="s">
        <v>204</v>
      </c>
      <c r="E4" t="s">
        <v>259</v>
      </c>
      <c r="F4" s="3">
        <v>105</v>
      </c>
    </row>
    <row r="5" spans="1:6">
      <c r="A5" s="1">
        <v>1992</v>
      </c>
      <c r="B5" s="1">
        <v>3006</v>
      </c>
      <c r="C5" t="s">
        <v>203</v>
      </c>
      <c r="D5" s="1" t="s">
        <v>204</v>
      </c>
      <c r="E5" t="s">
        <v>53</v>
      </c>
      <c r="F5" s="3">
        <v>0</v>
      </c>
    </row>
    <row r="6" spans="1:6">
      <c r="A6" s="1">
        <v>1992</v>
      </c>
      <c r="B6" s="1">
        <v>2200</v>
      </c>
      <c r="C6" t="s">
        <v>209</v>
      </c>
      <c r="D6" s="1" t="s">
        <v>208</v>
      </c>
      <c r="E6" t="s">
        <v>258</v>
      </c>
      <c r="F6" s="3">
        <v>1673</v>
      </c>
    </row>
    <row r="7" spans="1:6">
      <c r="A7" s="1">
        <v>1992</v>
      </c>
      <c r="B7" s="1">
        <v>2200</v>
      </c>
      <c r="C7" t="s">
        <v>209</v>
      </c>
      <c r="D7" s="1" t="s">
        <v>208</v>
      </c>
      <c r="E7" t="s">
        <v>49</v>
      </c>
      <c r="F7" s="3">
        <v>997</v>
      </c>
    </row>
    <row r="8" spans="1:6">
      <c r="A8" s="1">
        <v>1992</v>
      </c>
      <c r="B8" s="1">
        <v>2200</v>
      </c>
      <c r="C8" t="s">
        <v>209</v>
      </c>
      <c r="D8" s="1" t="s">
        <v>208</v>
      </c>
      <c r="E8" t="s">
        <v>259</v>
      </c>
      <c r="F8" s="3">
        <v>550</v>
      </c>
    </row>
    <row r="9" spans="1:6">
      <c r="A9" s="1">
        <v>1992</v>
      </c>
      <c r="B9" s="1">
        <v>2200</v>
      </c>
      <c r="C9" t="s">
        <v>209</v>
      </c>
      <c r="D9" s="1" t="s">
        <v>208</v>
      </c>
      <c r="E9" t="s">
        <v>53</v>
      </c>
      <c r="F9" s="3">
        <v>231</v>
      </c>
    </row>
    <row r="10" spans="1:6">
      <c r="A10" s="1">
        <v>1992</v>
      </c>
      <c r="B10" s="1">
        <v>3001</v>
      </c>
      <c r="C10" t="s">
        <v>210</v>
      </c>
      <c r="D10" s="1" t="s">
        <v>206</v>
      </c>
      <c r="E10" t="s">
        <v>258</v>
      </c>
      <c r="F10" s="3">
        <v>419</v>
      </c>
    </row>
    <row r="11" spans="1:6">
      <c r="A11" s="1">
        <v>1992</v>
      </c>
      <c r="B11" s="1">
        <v>3001</v>
      </c>
      <c r="C11" t="s">
        <v>210</v>
      </c>
      <c r="D11" s="1" t="s">
        <v>206</v>
      </c>
      <c r="E11" t="s">
        <v>49</v>
      </c>
      <c r="F11" s="3">
        <v>154</v>
      </c>
    </row>
    <row r="12" spans="1:6">
      <c r="A12" s="1">
        <v>1992</v>
      </c>
      <c r="B12" s="1">
        <v>3001</v>
      </c>
      <c r="C12" t="s">
        <v>210</v>
      </c>
      <c r="D12" s="1" t="s">
        <v>206</v>
      </c>
      <c r="E12" t="s">
        <v>259</v>
      </c>
      <c r="F12" s="3">
        <v>567</v>
      </c>
    </row>
    <row r="13" spans="1:6">
      <c r="A13" s="1">
        <v>1992</v>
      </c>
      <c r="B13" s="1">
        <v>3001</v>
      </c>
      <c r="C13" t="s">
        <v>210</v>
      </c>
      <c r="D13" s="1" t="s">
        <v>206</v>
      </c>
      <c r="E13" t="s">
        <v>53</v>
      </c>
      <c r="F13" s="3">
        <v>3</v>
      </c>
    </row>
    <row r="14" spans="1:6">
      <c r="A14" s="1">
        <v>1992</v>
      </c>
      <c r="B14" s="1">
        <v>3005</v>
      </c>
      <c r="C14" t="s">
        <v>211</v>
      </c>
      <c r="D14" s="1" t="s">
        <v>212</v>
      </c>
      <c r="E14" t="s">
        <v>258</v>
      </c>
      <c r="F14" s="3">
        <v>2373</v>
      </c>
    </row>
    <row r="15" spans="1:6">
      <c r="A15" s="1">
        <v>1992</v>
      </c>
      <c r="B15" s="1">
        <v>3005</v>
      </c>
      <c r="C15" t="s">
        <v>211</v>
      </c>
      <c r="D15" s="1" t="s">
        <v>212</v>
      </c>
      <c r="E15" t="s">
        <v>49</v>
      </c>
      <c r="F15" s="3">
        <v>376</v>
      </c>
    </row>
    <row r="16" spans="1:6">
      <c r="A16" s="1">
        <v>1992</v>
      </c>
      <c r="B16" s="1">
        <v>3005</v>
      </c>
      <c r="C16" t="s">
        <v>211</v>
      </c>
      <c r="D16" s="1" t="s">
        <v>212</v>
      </c>
      <c r="E16" t="s">
        <v>259</v>
      </c>
      <c r="F16" s="3">
        <v>493</v>
      </c>
    </row>
    <row r="17" spans="1:6">
      <c r="A17" s="1">
        <v>1992</v>
      </c>
      <c r="B17" s="1">
        <v>3005</v>
      </c>
      <c r="C17" t="s">
        <v>211</v>
      </c>
      <c r="D17" s="1" t="s">
        <v>212</v>
      </c>
      <c r="E17" t="s">
        <v>53</v>
      </c>
      <c r="F17" s="3">
        <v>188</v>
      </c>
    </row>
    <row r="18" spans="1:6">
      <c r="A18" s="1">
        <v>1992</v>
      </c>
      <c r="B18" s="1">
        <v>2236</v>
      </c>
      <c r="C18" t="s">
        <v>260</v>
      </c>
      <c r="D18" s="1" t="s">
        <v>214</v>
      </c>
      <c r="E18" t="s">
        <v>258</v>
      </c>
      <c r="F18" s="3">
        <v>5882</v>
      </c>
    </row>
    <row r="19" spans="1:6">
      <c r="A19" s="1">
        <v>1992</v>
      </c>
      <c r="B19" s="1">
        <v>2236</v>
      </c>
      <c r="C19" t="s">
        <v>260</v>
      </c>
      <c r="D19" s="1" t="s">
        <v>214</v>
      </c>
      <c r="E19" t="s">
        <v>49</v>
      </c>
      <c r="F19" s="3">
        <v>1182</v>
      </c>
    </row>
    <row r="20" spans="1:6">
      <c r="A20" s="1">
        <v>1992</v>
      </c>
      <c r="B20" s="1">
        <v>2236</v>
      </c>
      <c r="C20" t="s">
        <v>260</v>
      </c>
      <c r="D20" s="1" t="s">
        <v>214</v>
      </c>
      <c r="E20" t="s">
        <v>259</v>
      </c>
      <c r="F20" s="3">
        <v>3063</v>
      </c>
    </row>
    <row r="21" spans="1:6">
      <c r="A21" s="1">
        <v>1992</v>
      </c>
      <c r="B21" s="1">
        <v>2236</v>
      </c>
      <c r="C21" t="s">
        <v>260</v>
      </c>
      <c r="D21" s="1" t="s">
        <v>214</v>
      </c>
      <c r="E21" t="s">
        <v>53</v>
      </c>
      <c r="F21" s="3">
        <v>263</v>
      </c>
    </row>
    <row r="22" spans="1:6">
      <c r="A22" s="1">
        <v>1992</v>
      </c>
      <c r="B22" s="1">
        <v>3030</v>
      </c>
      <c r="C22" t="s">
        <v>215</v>
      </c>
      <c r="D22" s="1" t="s">
        <v>216</v>
      </c>
      <c r="E22" t="s">
        <v>258</v>
      </c>
      <c r="F22" s="3">
        <v>7441</v>
      </c>
    </row>
    <row r="23" spans="1:6">
      <c r="A23" s="1">
        <v>1992</v>
      </c>
      <c r="B23" s="1">
        <v>3030</v>
      </c>
      <c r="C23" t="s">
        <v>215</v>
      </c>
      <c r="D23" s="1" t="s">
        <v>216</v>
      </c>
      <c r="E23" t="s">
        <v>49</v>
      </c>
      <c r="F23" s="3">
        <v>456</v>
      </c>
    </row>
    <row r="24" spans="1:6">
      <c r="A24" s="1">
        <v>1992</v>
      </c>
      <c r="B24" s="1">
        <v>3030</v>
      </c>
      <c r="C24" t="s">
        <v>215</v>
      </c>
      <c r="D24" s="1" t="s">
        <v>216</v>
      </c>
      <c r="E24" t="s">
        <v>259</v>
      </c>
      <c r="F24" s="3">
        <v>1496</v>
      </c>
    </row>
    <row r="25" spans="1:6">
      <c r="A25" s="1">
        <v>1992</v>
      </c>
      <c r="B25" s="1">
        <v>3030</v>
      </c>
      <c r="C25" t="s">
        <v>215</v>
      </c>
      <c r="D25" s="1" t="s">
        <v>216</v>
      </c>
      <c r="E25" t="s">
        <v>53</v>
      </c>
      <c r="F25" s="3">
        <v>20</v>
      </c>
    </row>
    <row r="26" spans="1:6">
      <c r="A26" s="1">
        <v>1992</v>
      </c>
      <c r="B26" s="1">
        <v>2235</v>
      </c>
      <c r="C26" t="s">
        <v>217</v>
      </c>
      <c r="D26" s="1" t="s">
        <v>214</v>
      </c>
      <c r="E26" t="s">
        <v>258</v>
      </c>
      <c r="F26" s="3">
        <v>2743</v>
      </c>
    </row>
    <row r="27" spans="1:6">
      <c r="A27" s="1">
        <v>1992</v>
      </c>
      <c r="B27" s="1">
        <v>2235</v>
      </c>
      <c r="C27" t="s">
        <v>217</v>
      </c>
      <c r="D27" s="1" t="s">
        <v>214</v>
      </c>
      <c r="E27" t="s">
        <v>49</v>
      </c>
      <c r="F27" s="3">
        <v>339</v>
      </c>
    </row>
    <row r="28" spans="1:6">
      <c r="A28" s="1">
        <v>1992</v>
      </c>
      <c r="B28" s="1">
        <v>2235</v>
      </c>
      <c r="C28" t="s">
        <v>217</v>
      </c>
      <c r="D28" s="1" t="s">
        <v>214</v>
      </c>
      <c r="E28" t="s">
        <v>259</v>
      </c>
      <c r="F28" s="3">
        <v>496</v>
      </c>
    </row>
    <row r="29" spans="1:6">
      <c r="A29" s="1">
        <v>1992</v>
      </c>
      <c r="B29" s="1">
        <v>2235</v>
      </c>
      <c r="C29" t="s">
        <v>217</v>
      </c>
      <c r="D29" s="1" t="s">
        <v>214</v>
      </c>
      <c r="E29" t="s">
        <v>53</v>
      </c>
      <c r="F29" s="3">
        <v>216</v>
      </c>
    </row>
    <row r="30" spans="1:6">
      <c r="A30" s="1">
        <v>1992</v>
      </c>
      <c r="B30" s="1">
        <v>2154</v>
      </c>
      <c r="C30" t="s">
        <v>218</v>
      </c>
      <c r="D30" s="1" t="s">
        <v>216</v>
      </c>
      <c r="E30" t="s">
        <v>258</v>
      </c>
      <c r="F30" s="3">
        <v>959</v>
      </c>
    </row>
    <row r="31" spans="1:6">
      <c r="A31" s="1">
        <v>1992</v>
      </c>
      <c r="B31" s="1">
        <v>2154</v>
      </c>
      <c r="C31" t="s">
        <v>218</v>
      </c>
      <c r="D31" s="1" t="s">
        <v>216</v>
      </c>
      <c r="E31" t="s">
        <v>49</v>
      </c>
      <c r="F31" s="3">
        <v>59</v>
      </c>
    </row>
    <row r="32" spans="1:6">
      <c r="A32" s="1">
        <v>1992</v>
      </c>
      <c r="B32" s="1">
        <v>2154</v>
      </c>
      <c r="C32" t="s">
        <v>218</v>
      </c>
      <c r="D32" s="1" t="s">
        <v>216</v>
      </c>
      <c r="E32" t="s">
        <v>259</v>
      </c>
      <c r="F32" s="3">
        <v>76</v>
      </c>
    </row>
    <row r="33" spans="1:6">
      <c r="A33" s="1">
        <v>1992</v>
      </c>
      <c r="B33" s="1">
        <v>2154</v>
      </c>
      <c r="C33" t="s">
        <v>218</v>
      </c>
      <c r="D33" s="1" t="s">
        <v>216</v>
      </c>
      <c r="E33" t="s">
        <v>53</v>
      </c>
      <c r="F33" s="3">
        <v>53</v>
      </c>
    </row>
    <row r="34" spans="1:6">
      <c r="A34" s="1">
        <v>1992</v>
      </c>
      <c r="B34" s="1">
        <v>3029</v>
      </c>
      <c r="C34" t="s">
        <v>219</v>
      </c>
      <c r="D34" s="1" t="s">
        <v>220</v>
      </c>
      <c r="E34" t="s">
        <v>258</v>
      </c>
      <c r="F34" s="3">
        <v>16825</v>
      </c>
    </row>
    <row r="35" spans="1:6">
      <c r="A35" s="1">
        <v>1992</v>
      </c>
      <c r="B35" s="1">
        <v>3029</v>
      </c>
      <c r="C35" t="s">
        <v>219</v>
      </c>
      <c r="D35" s="1" t="s">
        <v>220</v>
      </c>
      <c r="E35" t="s">
        <v>49</v>
      </c>
      <c r="F35" s="3">
        <v>1218</v>
      </c>
    </row>
    <row r="36" spans="1:6">
      <c r="A36" s="1">
        <v>1992</v>
      </c>
      <c r="B36" s="1">
        <v>3029</v>
      </c>
      <c r="C36" t="s">
        <v>219</v>
      </c>
      <c r="D36" s="1" t="s">
        <v>220</v>
      </c>
      <c r="E36" t="s">
        <v>259</v>
      </c>
      <c r="F36" s="3">
        <v>3293</v>
      </c>
    </row>
    <row r="37" spans="1:6">
      <c r="A37" s="1">
        <v>1992</v>
      </c>
      <c r="B37" s="1">
        <v>3029</v>
      </c>
      <c r="C37" t="s">
        <v>219</v>
      </c>
      <c r="D37" s="1" t="s">
        <v>220</v>
      </c>
      <c r="E37" t="s">
        <v>53</v>
      </c>
      <c r="F37" s="3">
        <v>915</v>
      </c>
    </row>
    <row r="38" spans="1:6">
      <c r="A38" s="1">
        <v>1992</v>
      </c>
      <c r="B38" s="1">
        <v>3032</v>
      </c>
      <c r="C38" t="s">
        <v>221</v>
      </c>
      <c r="D38" s="1" t="s">
        <v>208</v>
      </c>
      <c r="E38" t="s">
        <v>258</v>
      </c>
      <c r="F38" s="3">
        <v>14966</v>
      </c>
    </row>
    <row r="39" spans="1:6">
      <c r="A39" s="1">
        <v>1992</v>
      </c>
      <c r="B39" s="1">
        <v>3032</v>
      </c>
      <c r="C39" t="s">
        <v>221</v>
      </c>
      <c r="D39" s="1" t="s">
        <v>208</v>
      </c>
      <c r="E39" t="s">
        <v>49</v>
      </c>
      <c r="F39" s="3">
        <v>1457</v>
      </c>
    </row>
    <row r="40" spans="1:6">
      <c r="A40" s="1">
        <v>1992</v>
      </c>
      <c r="B40" s="1">
        <v>3032</v>
      </c>
      <c r="C40" t="s">
        <v>221</v>
      </c>
      <c r="D40" s="1" t="s">
        <v>208</v>
      </c>
      <c r="E40" t="s">
        <v>259</v>
      </c>
      <c r="F40" s="3">
        <v>2396</v>
      </c>
    </row>
    <row r="41" spans="1:6">
      <c r="A41" s="1">
        <v>1992</v>
      </c>
      <c r="B41" s="1">
        <v>3032</v>
      </c>
      <c r="C41" t="s">
        <v>221</v>
      </c>
      <c r="D41" s="1" t="s">
        <v>208</v>
      </c>
      <c r="E41" t="s">
        <v>53</v>
      </c>
      <c r="F41" s="3">
        <v>865</v>
      </c>
    </row>
    <row r="42" spans="1:6">
      <c r="A42" s="1">
        <v>1992</v>
      </c>
      <c r="B42" s="1">
        <v>1019</v>
      </c>
      <c r="C42" t="s">
        <v>222</v>
      </c>
      <c r="D42" s="1" t="s">
        <v>208</v>
      </c>
      <c r="E42" t="s">
        <v>258</v>
      </c>
      <c r="F42" s="3">
        <v>3576</v>
      </c>
    </row>
    <row r="43" spans="1:6">
      <c r="A43" s="1">
        <v>1992</v>
      </c>
      <c r="B43" s="1">
        <v>1019</v>
      </c>
      <c r="C43" t="s">
        <v>222</v>
      </c>
      <c r="D43" s="1" t="s">
        <v>208</v>
      </c>
      <c r="E43" t="s">
        <v>49</v>
      </c>
      <c r="F43" s="3">
        <v>541</v>
      </c>
    </row>
    <row r="44" spans="1:6">
      <c r="A44" s="1">
        <v>1992</v>
      </c>
      <c r="B44" s="1">
        <v>1019</v>
      </c>
      <c r="C44" t="s">
        <v>222</v>
      </c>
      <c r="D44" s="1" t="s">
        <v>208</v>
      </c>
      <c r="E44" t="s">
        <v>259</v>
      </c>
      <c r="F44" s="3">
        <v>3927</v>
      </c>
    </row>
    <row r="45" spans="1:6">
      <c r="A45" s="1">
        <v>1992</v>
      </c>
      <c r="B45" s="1">
        <v>1019</v>
      </c>
      <c r="C45" t="s">
        <v>222</v>
      </c>
      <c r="D45" s="1" t="s">
        <v>208</v>
      </c>
      <c r="E45" t="s">
        <v>53</v>
      </c>
      <c r="F45" s="3">
        <v>970</v>
      </c>
    </row>
    <row r="46" spans="1:6">
      <c r="A46" s="1">
        <v>1992</v>
      </c>
      <c r="B46" s="1">
        <v>3020</v>
      </c>
      <c r="C46" t="s">
        <v>223</v>
      </c>
      <c r="D46" s="1" t="s">
        <v>216</v>
      </c>
      <c r="E46" t="s">
        <v>258</v>
      </c>
      <c r="F46" s="3">
        <v>26955</v>
      </c>
    </row>
    <row r="47" spans="1:6">
      <c r="A47" s="1">
        <v>1992</v>
      </c>
      <c r="B47" s="1">
        <v>3020</v>
      </c>
      <c r="C47" t="s">
        <v>223</v>
      </c>
      <c r="D47" s="1" t="s">
        <v>216</v>
      </c>
      <c r="E47" t="s">
        <v>49</v>
      </c>
      <c r="F47" s="3">
        <v>4381</v>
      </c>
    </row>
    <row r="48" spans="1:6">
      <c r="A48" s="1">
        <v>1992</v>
      </c>
      <c r="B48" s="1">
        <v>3020</v>
      </c>
      <c r="C48" t="s">
        <v>223</v>
      </c>
      <c r="D48" s="1" t="s">
        <v>216</v>
      </c>
      <c r="E48" t="s">
        <v>259</v>
      </c>
      <c r="F48" s="3">
        <v>2364</v>
      </c>
    </row>
    <row r="49" spans="1:6">
      <c r="A49" s="1">
        <v>1992</v>
      </c>
      <c r="B49" s="1">
        <v>3020</v>
      </c>
      <c r="C49" t="s">
        <v>223</v>
      </c>
      <c r="D49" s="1" t="s">
        <v>216</v>
      </c>
      <c r="E49" t="s">
        <v>53</v>
      </c>
      <c r="F49" s="3">
        <v>4429</v>
      </c>
    </row>
    <row r="50" spans="1:6">
      <c r="A50" s="1">
        <v>1992</v>
      </c>
      <c r="B50" s="1">
        <v>3025</v>
      </c>
      <c r="C50" t="s">
        <v>224</v>
      </c>
      <c r="D50" s="1" t="s">
        <v>212</v>
      </c>
      <c r="E50" t="s">
        <v>258</v>
      </c>
      <c r="F50" s="3">
        <v>35348</v>
      </c>
    </row>
    <row r="51" spans="1:6">
      <c r="A51" s="1">
        <v>1992</v>
      </c>
      <c r="B51" s="1">
        <v>3025</v>
      </c>
      <c r="C51" t="s">
        <v>224</v>
      </c>
      <c r="D51" s="1" t="s">
        <v>212</v>
      </c>
      <c r="E51" t="s">
        <v>49</v>
      </c>
      <c r="F51" s="3">
        <v>4500</v>
      </c>
    </row>
    <row r="52" spans="1:6">
      <c r="A52" s="1">
        <v>1992</v>
      </c>
      <c r="B52" s="1">
        <v>3025</v>
      </c>
      <c r="C52" t="s">
        <v>224</v>
      </c>
      <c r="D52" s="1" t="s">
        <v>212</v>
      </c>
      <c r="E52" t="s">
        <v>259</v>
      </c>
      <c r="F52" s="3">
        <v>9783</v>
      </c>
    </row>
    <row r="53" spans="1:6">
      <c r="A53" s="1">
        <v>1992</v>
      </c>
      <c r="B53" s="1">
        <v>3025</v>
      </c>
      <c r="C53" t="s">
        <v>224</v>
      </c>
      <c r="D53" s="1" t="s">
        <v>212</v>
      </c>
      <c r="E53" t="s">
        <v>53</v>
      </c>
      <c r="F53" s="3">
        <v>647</v>
      </c>
    </row>
    <row r="54" spans="1:6">
      <c r="A54" s="1">
        <v>1992</v>
      </c>
      <c r="B54" s="1">
        <v>3035</v>
      </c>
      <c r="C54" t="s">
        <v>225</v>
      </c>
      <c r="D54" s="1" t="s">
        <v>216</v>
      </c>
      <c r="E54" t="s">
        <v>258</v>
      </c>
      <c r="F54" s="3">
        <v>70453</v>
      </c>
    </row>
    <row r="55" spans="1:6">
      <c r="A55" s="1">
        <v>1992</v>
      </c>
      <c r="B55" s="1">
        <v>3035</v>
      </c>
      <c r="C55" t="s">
        <v>225</v>
      </c>
      <c r="D55" s="1" t="s">
        <v>216</v>
      </c>
      <c r="E55" t="s">
        <v>49</v>
      </c>
      <c r="F55" s="3">
        <v>3748</v>
      </c>
    </row>
    <row r="56" spans="1:6">
      <c r="A56" s="1">
        <v>1992</v>
      </c>
      <c r="B56" s="1">
        <v>3035</v>
      </c>
      <c r="C56" t="s">
        <v>225</v>
      </c>
      <c r="D56" s="1" t="s">
        <v>216</v>
      </c>
      <c r="E56" t="s">
        <v>259</v>
      </c>
      <c r="F56" s="3">
        <v>10745</v>
      </c>
    </row>
    <row r="57" spans="1:6">
      <c r="A57" s="1">
        <v>1992</v>
      </c>
      <c r="B57" s="1">
        <v>3035</v>
      </c>
      <c r="C57" t="s">
        <v>225</v>
      </c>
      <c r="D57" s="1" t="s">
        <v>216</v>
      </c>
      <c r="E57" t="s">
        <v>53</v>
      </c>
      <c r="F57" s="3">
        <v>2139</v>
      </c>
    </row>
    <row r="58" spans="1:6">
      <c r="A58" s="1">
        <v>1992</v>
      </c>
      <c r="B58" s="1">
        <v>1034</v>
      </c>
      <c r="C58" t="s">
        <v>226</v>
      </c>
      <c r="D58" s="1" t="s">
        <v>214</v>
      </c>
      <c r="E58" t="s">
        <v>258</v>
      </c>
      <c r="F58" s="3">
        <v>12447</v>
      </c>
    </row>
    <row r="59" spans="1:6">
      <c r="A59" s="1">
        <v>1992</v>
      </c>
      <c r="B59" s="1">
        <v>1034</v>
      </c>
      <c r="C59" t="s">
        <v>226</v>
      </c>
      <c r="D59" s="1" t="s">
        <v>214</v>
      </c>
      <c r="E59" t="s">
        <v>49</v>
      </c>
      <c r="F59" s="3">
        <v>1198</v>
      </c>
    </row>
    <row r="60" spans="1:6">
      <c r="A60" s="1">
        <v>1992</v>
      </c>
      <c r="B60" s="1">
        <v>1034</v>
      </c>
      <c r="C60" t="s">
        <v>226</v>
      </c>
      <c r="D60" s="1" t="s">
        <v>214</v>
      </c>
      <c r="E60" t="s">
        <v>259</v>
      </c>
      <c r="F60" s="3">
        <v>3644</v>
      </c>
    </row>
    <row r="61" spans="1:6">
      <c r="A61" s="1">
        <v>1992</v>
      </c>
      <c r="B61" s="1">
        <v>1034</v>
      </c>
      <c r="C61" t="s">
        <v>226</v>
      </c>
      <c r="D61" s="1" t="s">
        <v>214</v>
      </c>
      <c r="E61" t="s">
        <v>53</v>
      </c>
      <c r="F61" s="3">
        <v>2163</v>
      </c>
    </row>
    <row r="62" spans="1:6">
      <c r="A62" s="1">
        <v>1992</v>
      </c>
      <c r="B62" s="1">
        <v>3042</v>
      </c>
      <c r="C62" t="s">
        <v>227</v>
      </c>
      <c r="D62" s="1" t="s">
        <v>208</v>
      </c>
      <c r="E62" t="s">
        <v>258</v>
      </c>
      <c r="F62" s="3">
        <v>15768</v>
      </c>
    </row>
    <row r="63" spans="1:6">
      <c r="A63" s="1">
        <v>1992</v>
      </c>
      <c r="B63" s="1">
        <v>3042</v>
      </c>
      <c r="C63" t="s">
        <v>227</v>
      </c>
      <c r="D63" s="1" t="s">
        <v>208</v>
      </c>
      <c r="E63" t="s">
        <v>49</v>
      </c>
      <c r="F63" s="3">
        <v>2276</v>
      </c>
    </row>
    <row r="64" spans="1:6">
      <c r="A64" s="1">
        <v>1992</v>
      </c>
      <c r="B64" s="1">
        <v>3042</v>
      </c>
      <c r="C64" t="s">
        <v>227</v>
      </c>
      <c r="D64" s="1" t="s">
        <v>208</v>
      </c>
      <c r="E64" t="s">
        <v>259</v>
      </c>
      <c r="F64" s="3">
        <v>2003</v>
      </c>
    </row>
    <row r="65" spans="1:6">
      <c r="A65" s="1">
        <v>1992</v>
      </c>
      <c r="B65" s="1">
        <v>3042</v>
      </c>
      <c r="C65" t="s">
        <v>227</v>
      </c>
      <c r="D65" s="1" t="s">
        <v>208</v>
      </c>
      <c r="E65" t="s">
        <v>53</v>
      </c>
      <c r="F65" s="3">
        <v>725</v>
      </c>
    </row>
    <row r="66" spans="1:6">
      <c r="A66" s="1">
        <v>1992</v>
      </c>
      <c r="B66" s="1">
        <v>3034</v>
      </c>
      <c r="C66" t="s">
        <v>261</v>
      </c>
      <c r="D66" s="1" t="s">
        <v>216</v>
      </c>
      <c r="E66" t="s">
        <v>258</v>
      </c>
      <c r="F66" s="3">
        <v>5055</v>
      </c>
    </row>
    <row r="67" spans="1:6">
      <c r="A67" s="1">
        <v>1992</v>
      </c>
      <c r="B67" s="1">
        <v>3034</v>
      </c>
      <c r="C67" t="s">
        <v>261</v>
      </c>
      <c r="D67" s="1" t="s">
        <v>216</v>
      </c>
      <c r="E67" t="s">
        <v>49</v>
      </c>
      <c r="F67" s="3">
        <v>1430</v>
      </c>
    </row>
    <row r="68" spans="1:6">
      <c r="A68" s="1">
        <v>1992</v>
      </c>
      <c r="B68" s="1">
        <v>3034</v>
      </c>
      <c r="C68" t="s">
        <v>261</v>
      </c>
      <c r="D68" s="1" t="s">
        <v>216</v>
      </c>
      <c r="E68" t="s">
        <v>259</v>
      </c>
      <c r="F68" s="3">
        <v>3067</v>
      </c>
    </row>
    <row r="69" spans="1:6">
      <c r="A69" s="1">
        <v>1992</v>
      </c>
      <c r="B69" s="1">
        <v>3034</v>
      </c>
      <c r="C69" t="s">
        <v>261</v>
      </c>
      <c r="D69" s="1" t="s">
        <v>216</v>
      </c>
      <c r="E69" t="s">
        <v>53</v>
      </c>
      <c r="F69" s="3">
        <v>1403</v>
      </c>
    </row>
    <row r="70" spans="1:6">
      <c r="A70" s="1">
        <v>1992</v>
      </c>
      <c r="B70" s="1">
        <v>2177</v>
      </c>
      <c r="C70" t="s">
        <v>230</v>
      </c>
      <c r="D70" s="1" t="s">
        <v>216</v>
      </c>
      <c r="E70" t="s">
        <v>258</v>
      </c>
      <c r="F70" s="3">
        <v>4366</v>
      </c>
    </row>
    <row r="71" spans="1:6">
      <c r="A71" s="1">
        <v>1992</v>
      </c>
      <c r="B71" s="1">
        <v>2177</v>
      </c>
      <c r="C71" t="s">
        <v>230</v>
      </c>
      <c r="D71" s="1" t="s">
        <v>216</v>
      </c>
      <c r="E71" t="s">
        <v>49</v>
      </c>
      <c r="F71" s="3">
        <v>1349</v>
      </c>
    </row>
    <row r="72" spans="1:6">
      <c r="A72" s="1">
        <v>1992</v>
      </c>
      <c r="B72" s="1">
        <v>2177</v>
      </c>
      <c r="C72" t="s">
        <v>230</v>
      </c>
      <c r="D72" s="1" t="s">
        <v>216</v>
      </c>
      <c r="E72" t="s">
        <v>259</v>
      </c>
      <c r="F72" s="3">
        <v>1479</v>
      </c>
    </row>
    <row r="73" spans="1:6">
      <c r="A73" s="1">
        <v>1992</v>
      </c>
      <c r="B73" s="1">
        <v>2177</v>
      </c>
      <c r="C73" t="s">
        <v>230</v>
      </c>
      <c r="D73" s="1" t="s">
        <v>216</v>
      </c>
      <c r="E73" t="s">
        <v>53</v>
      </c>
      <c r="F73" s="3">
        <v>376</v>
      </c>
    </row>
    <row r="74" spans="1:6">
      <c r="A74" s="1">
        <v>1992</v>
      </c>
      <c r="B74" s="1">
        <v>3033</v>
      </c>
      <c r="C74" t="s">
        <v>231</v>
      </c>
      <c r="D74" s="1" t="s">
        <v>232</v>
      </c>
      <c r="E74" t="s">
        <v>258</v>
      </c>
      <c r="F74" s="3">
        <v>104504</v>
      </c>
    </row>
    <row r="75" spans="1:6">
      <c r="A75" s="1">
        <v>1992</v>
      </c>
      <c r="B75" s="1">
        <v>3033</v>
      </c>
      <c r="C75" t="s">
        <v>231</v>
      </c>
      <c r="D75" s="1" t="s">
        <v>232</v>
      </c>
      <c r="E75" t="s">
        <v>49</v>
      </c>
      <c r="F75" s="3">
        <v>13223</v>
      </c>
    </row>
    <row r="76" spans="1:6">
      <c r="A76" s="1">
        <v>1992</v>
      </c>
      <c r="B76" s="1">
        <v>3033</v>
      </c>
      <c r="C76" t="s">
        <v>231</v>
      </c>
      <c r="D76" s="1" t="s">
        <v>232</v>
      </c>
      <c r="E76" t="s">
        <v>259</v>
      </c>
      <c r="F76" s="3">
        <v>23246</v>
      </c>
    </row>
    <row r="77" spans="1:6">
      <c r="A77" s="1">
        <v>1992</v>
      </c>
      <c r="B77" s="1">
        <v>3033</v>
      </c>
      <c r="C77" t="s">
        <v>231</v>
      </c>
      <c r="D77" s="1" t="s">
        <v>232</v>
      </c>
      <c r="E77" t="s">
        <v>53</v>
      </c>
      <c r="F77" s="3">
        <v>7127</v>
      </c>
    </row>
    <row r="78" spans="1:6">
      <c r="A78" s="1">
        <v>1992</v>
      </c>
      <c r="B78" s="1">
        <v>3010</v>
      </c>
      <c r="C78" t="s">
        <v>233</v>
      </c>
      <c r="D78" s="1" t="s">
        <v>220</v>
      </c>
      <c r="E78" t="s">
        <v>258</v>
      </c>
      <c r="F78" s="3">
        <v>38789</v>
      </c>
    </row>
    <row r="79" spans="1:6">
      <c r="A79" s="1">
        <v>1992</v>
      </c>
      <c r="B79" s="1">
        <v>3010</v>
      </c>
      <c r="C79" t="s">
        <v>233</v>
      </c>
      <c r="D79" s="1" t="s">
        <v>220</v>
      </c>
      <c r="E79" t="s">
        <v>49</v>
      </c>
      <c r="F79" s="3">
        <v>2630</v>
      </c>
    </row>
    <row r="80" spans="1:6">
      <c r="A80" s="1">
        <v>1992</v>
      </c>
      <c r="B80" s="1">
        <v>3010</v>
      </c>
      <c r="C80" t="s">
        <v>233</v>
      </c>
      <c r="D80" s="1" t="s">
        <v>220</v>
      </c>
      <c r="E80" t="s">
        <v>259</v>
      </c>
      <c r="F80" s="3">
        <v>10609</v>
      </c>
    </row>
    <row r="81" spans="1:6">
      <c r="A81" s="1">
        <v>1992</v>
      </c>
      <c r="B81" s="1">
        <v>3010</v>
      </c>
      <c r="C81" t="s">
        <v>233</v>
      </c>
      <c r="D81" s="1" t="s">
        <v>220</v>
      </c>
      <c r="E81" t="s">
        <v>53</v>
      </c>
      <c r="F81" s="3">
        <v>1559</v>
      </c>
    </row>
    <row r="82" spans="1:6">
      <c r="A82" s="1">
        <v>1992</v>
      </c>
      <c r="B82" s="1">
        <v>3036</v>
      </c>
      <c r="C82" t="s">
        <v>234</v>
      </c>
      <c r="D82" s="1" t="s">
        <v>216</v>
      </c>
      <c r="E82" t="s">
        <v>258</v>
      </c>
      <c r="F82" s="3">
        <v>75672</v>
      </c>
    </row>
    <row r="83" spans="1:6">
      <c r="A83" s="1">
        <v>1992</v>
      </c>
      <c r="B83" s="1">
        <v>3036</v>
      </c>
      <c r="C83" t="s">
        <v>234</v>
      </c>
      <c r="D83" s="1" t="s">
        <v>216</v>
      </c>
      <c r="E83" t="s">
        <v>49</v>
      </c>
      <c r="F83" s="3">
        <v>12194</v>
      </c>
    </row>
    <row r="84" spans="1:6">
      <c r="A84" s="1">
        <v>1992</v>
      </c>
      <c r="B84" s="1">
        <v>3036</v>
      </c>
      <c r="C84" t="s">
        <v>234</v>
      </c>
      <c r="D84" s="1" t="s">
        <v>216</v>
      </c>
      <c r="E84" t="s">
        <v>259</v>
      </c>
      <c r="F84" s="3">
        <v>18699</v>
      </c>
    </row>
    <row r="85" spans="1:6">
      <c r="A85" s="1">
        <v>1992</v>
      </c>
      <c r="B85" s="1">
        <v>3036</v>
      </c>
      <c r="C85" t="s">
        <v>234</v>
      </c>
      <c r="D85" s="1" t="s">
        <v>216</v>
      </c>
      <c r="E85" t="s">
        <v>53</v>
      </c>
      <c r="F85" s="3">
        <v>7664</v>
      </c>
    </row>
    <row r="86" spans="1:6">
      <c r="A86" s="1">
        <v>1992</v>
      </c>
      <c r="B86" s="1">
        <v>3019</v>
      </c>
      <c r="C86" t="s">
        <v>236</v>
      </c>
      <c r="D86" s="1" t="s">
        <v>208</v>
      </c>
      <c r="E86" t="s">
        <v>258</v>
      </c>
      <c r="F86" s="3">
        <v>71146</v>
      </c>
    </row>
    <row r="87" spans="1:6">
      <c r="A87" s="1">
        <v>1992</v>
      </c>
      <c r="B87" s="1">
        <v>3019</v>
      </c>
      <c r="C87" t="s">
        <v>236</v>
      </c>
      <c r="D87" s="1" t="s">
        <v>208</v>
      </c>
      <c r="E87" t="s">
        <v>49</v>
      </c>
      <c r="F87" s="3">
        <v>10739</v>
      </c>
    </row>
    <row r="88" spans="1:6">
      <c r="A88" s="1">
        <v>1992</v>
      </c>
      <c r="B88" s="1">
        <v>3019</v>
      </c>
      <c r="C88" t="s">
        <v>236</v>
      </c>
      <c r="D88" s="1" t="s">
        <v>208</v>
      </c>
      <c r="E88" t="s">
        <v>259</v>
      </c>
      <c r="F88" s="3">
        <v>27638</v>
      </c>
    </row>
    <row r="89" spans="1:6">
      <c r="A89" s="1">
        <v>1992</v>
      </c>
      <c r="B89" s="1">
        <v>3019</v>
      </c>
      <c r="C89" t="s">
        <v>236</v>
      </c>
      <c r="D89" s="1" t="s">
        <v>208</v>
      </c>
      <c r="E89" t="s">
        <v>53</v>
      </c>
      <c r="F89" s="3">
        <v>5455</v>
      </c>
    </row>
    <row r="90" spans="1:6">
      <c r="A90" s="1">
        <v>1992</v>
      </c>
      <c r="B90" s="1">
        <v>3040</v>
      </c>
      <c r="C90" t="s">
        <v>237</v>
      </c>
      <c r="D90" s="1" t="s">
        <v>212</v>
      </c>
      <c r="E90" t="s">
        <v>258</v>
      </c>
      <c r="F90" s="3">
        <v>67961</v>
      </c>
    </row>
    <row r="91" spans="1:6">
      <c r="A91" s="1">
        <v>1992</v>
      </c>
      <c r="B91" s="1">
        <v>3040</v>
      </c>
      <c r="C91" t="s">
        <v>237</v>
      </c>
      <c r="D91" s="1" t="s">
        <v>212</v>
      </c>
      <c r="E91" t="s">
        <v>49</v>
      </c>
      <c r="F91" s="3">
        <v>9610</v>
      </c>
    </row>
    <row r="92" spans="1:6">
      <c r="A92" s="1">
        <v>1992</v>
      </c>
      <c r="B92" s="1">
        <v>3040</v>
      </c>
      <c r="C92" t="s">
        <v>237</v>
      </c>
      <c r="D92" s="1" t="s">
        <v>212</v>
      </c>
      <c r="E92" t="s">
        <v>259</v>
      </c>
      <c r="F92" s="3">
        <v>17737</v>
      </c>
    </row>
    <row r="93" spans="1:6">
      <c r="A93" s="1">
        <v>1992</v>
      </c>
      <c r="B93" s="1">
        <v>3040</v>
      </c>
      <c r="C93" t="s">
        <v>237</v>
      </c>
      <c r="D93" s="1" t="s">
        <v>212</v>
      </c>
      <c r="E93" t="s">
        <v>53</v>
      </c>
      <c r="F93" s="3">
        <v>5376</v>
      </c>
    </row>
    <row r="94" spans="1:6">
      <c r="A94" s="1">
        <v>1992</v>
      </c>
      <c r="B94" s="1">
        <v>1055</v>
      </c>
      <c r="C94" t="s">
        <v>238</v>
      </c>
      <c r="D94" s="1" t="s">
        <v>214</v>
      </c>
      <c r="E94" t="s">
        <v>258</v>
      </c>
      <c r="F94" s="3">
        <v>46578</v>
      </c>
    </row>
    <row r="95" spans="1:6">
      <c r="A95" s="1">
        <v>1992</v>
      </c>
      <c r="B95" s="1">
        <v>1055</v>
      </c>
      <c r="C95" t="s">
        <v>238</v>
      </c>
      <c r="D95" s="1" t="s">
        <v>214</v>
      </c>
      <c r="E95" t="s">
        <v>49</v>
      </c>
      <c r="F95" s="3">
        <v>5770</v>
      </c>
    </row>
    <row r="96" spans="1:6">
      <c r="A96" s="1">
        <v>1992</v>
      </c>
      <c r="B96" s="1">
        <v>1055</v>
      </c>
      <c r="C96" t="s">
        <v>238</v>
      </c>
      <c r="D96" s="1" t="s">
        <v>214</v>
      </c>
      <c r="E96" t="s">
        <v>259</v>
      </c>
      <c r="F96" s="3">
        <v>12045</v>
      </c>
    </row>
    <row r="97" spans="1:6">
      <c r="A97" s="1">
        <v>1992</v>
      </c>
      <c r="B97" s="1">
        <v>1055</v>
      </c>
      <c r="C97" t="s">
        <v>238</v>
      </c>
      <c r="D97" s="1" t="s">
        <v>214</v>
      </c>
      <c r="E97" t="s">
        <v>53</v>
      </c>
      <c r="F97" s="3">
        <v>3481</v>
      </c>
    </row>
    <row r="98" spans="1:6">
      <c r="A98" s="1">
        <v>1992</v>
      </c>
      <c r="B98" s="1">
        <v>2241</v>
      </c>
      <c r="C98" t="s">
        <v>240</v>
      </c>
      <c r="D98" s="1" t="s">
        <v>232</v>
      </c>
      <c r="E98" t="s">
        <v>258</v>
      </c>
      <c r="F98" s="3">
        <v>3492</v>
      </c>
    </row>
    <row r="99" spans="1:6">
      <c r="A99" s="1">
        <v>1992</v>
      </c>
      <c r="B99" s="1">
        <v>2241</v>
      </c>
      <c r="C99" t="s">
        <v>240</v>
      </c>
      <c r="D99" s="1" t="s">
        <v>232</v>
      </c>
      <c r="E99" t="s">
        <v>49</v>
      </c>
      <c r="F99" s="3">
        <v>432</v>
      </c>
    </row>
    <row r="100" spans="1:6">
      <c r="A100" s="1">
        <v>1992</v>
      </c>
      <c r="B100" s="1">
        <v>2241</v>
      </c>
      <c r="C100" t="s">
        <v>240</v>
      </c>
      <c r="D100" s="1" t="s">
        <v>232</v>
      </c>
      <c r="E100" t="s">
        <v>259</v>
      </c>
      <c r="F100" s="3">
        <v>1109</v>
      </c>
    </row>
    <row r="101" spans="1:6">
      <c r="A101" s="1">
        <v>1992</v>
      </c>
      <c r="B101" s="1">
        <v>2241</v>
      </c>
      <c r="C101" t="s">
        <v>240</v>
      </c>
      <c r="D101" s="1" t="s">
        <v>232</v>
      </c>
      <c r="E101" t="s">
        <v>53</v>
      </c>
      <c r="F101" s="3">
        <v>58</v>
      </c>
    </row>
    <row r="102" spans="1:6">
      <c r="A102" s="1">
        <v>1992</v>
      </c>
      <c r="B102" s="1">
        <v>3039</v>
      </c>
      <c r="C102" t="s">
        <v>242</v>
      </c>
      <c r="D102" s="1" t="s">
        <v>212</v>
      </c>
      <c r="E102" t="s">
        <v>258</v>
      </c>
      <c r="F102" s="3">
        <v>22612</v>
      </c>
    </row>
    <row r="103" spans="1:6">
      <c r="A103" s="1">
        <v>1992</v>
      </c>
      <c r="B103" s="1">
        <v>3039</v>
      </c>
      <c r="C103" t="s">
        <v>242</v>
      </c>
      <c r="D103" s="1" t="s">
        <v>212</v>
      </c>
      <c r="E103" t="s">
        <v>49</v>
      </c>
      <c r="F103" s="3">
        <v>3831</v>
      </c>
    </row>
    <row r="104" spans="1:6">
      <c r="A104" s="1">
        <v>1992</v>
      </c>
      <c r="B104" s="1">
        <v>3039</v>
      </c>
      <c r="C104" t="s">
        <v>242</v>
      </c>
      <c r="D104" s="1" t="s">
        <v>212</v>
      </c>
      <c r="E104" t="s">
        <v>259</v>
      </c>
      <c r="F104" s="3">
        <v>6858</v>
      </c>
    </row>
    <row r="105" spans="1:6">
      <c r="A105" s="1">
        <v>1992</v>
      </c>
      <c r="B105" s="1">
        <v>3039</v>
      </c>
      <c r="C105" t="s">
        <v>242</v>
      </c>
      <c r="D105" s="1" t="s">
        <v>212</v>
      </c>
      <c r="E105" t="s">
        <v>53</v>
      </c>
      <c r="F105" s="3">
        <v>214</v>
      </c>
    </row>
    <row r="106" spans="1:6">
      <c r="A106" s="1">
        <v>1992</v>
      </c>
      <c r="B106" s="1">
        <v>3013</v>
      </c>
      <c r="C106" t="s">
        <v>243</v>
      </c>
      <c r="D106" s="1" t="s">
        <v>212</v>
      </c>
      <c r="E106" t="s">
        <v>258</v>
      </c>
      <c r="F106" s="3">
        <v>74391</v>
      </c>
    </row>
    <row r="107" spans="1:6">
      <c r="A107" s="1">
        <v>1992</v>
      </c>
      <c r="B107" s="1">
        <v>3013</v>
      </c>
      <c r="C107" t="s">
        <v>243</v>
      </c>
      <c r="D107" s="1" t="s">
        <v>212</v>
      </c>
      <c r="E107" t="s">
        <v>49</v>
      </c>
      <c r="F107" s="3">
        <v>15411</v>
      </c>
    </row>
    <row r="108" spans="1:6">
      <c r="A108" s="1">
        <v>1992</v>
      </c>
      <c r="B108" s="1">
        <v>3013</v>
      </c>
      <c r="C108" t="s">
        <v>243</v>
      </c>
      <c r="D108" s="1" t="s">
        <v>212</v>
      </c>
      <c r="E108" t="s">
        <v>259</v>
      </c>
      <c r="F108" s="3">
        <v>23092</v>
      </c>
    </row>
    <row r="109" spans="1:6">
      <c r="A109" s="1">
        <v>1992</v>
      </c>
      <c r="B109" s="1">
        <v>3013</v>
      </c>
      <c r="C109" t="s">
        <v>243</v>
      </c>
      <c r="D109" s="1" t="s">
        <v>212</v>
      </c>
      <c r="E109" t="s">
        <v>53</v>
      </c>
      <c r="F109" s="3">
        <v>2909</v>
      </c>
    </row>
    <row r="110" spans="1:6">
      <c r="A110" s="1">
        <v>1992</v>
      </c>
      <c r="B110" s="1">
        <v>3014</v>
      </c>
      <c r="C110" t="s">
        <v>244</v>
      </c>
      <c r="D110" s="1" t="s">
        <v>212</v>
      </c>
      <c r="E110" t="s">
        <v>258</v>
      </c>
      <c r="F110" s="3">
        <v>13439</v>
      </c>
    </row>
    <row r="111" spans="1:6">
      <c r="A111" s="1">
        <v>1992</v>
      </c>
      <c r="B111" s="1">
        <v>3014</v>
      </c>
      <c r="C111" t="s">
        <v>244</v>
      </c>
      <c r="D111" s="1" t="s">
        <v>212</v>
      </c>
      <c r="E111" t="s">
        <v>49</v>
      </c>
      <c r="F111" s="3">
        <v>2092</v>
      </c>
    </row>
    <row r="112" spans="1:6">
      <c r="A112" s="1">
        <v>1992</v>
      </c>
      <c r="B112" s="1">
        <v>3014</v>
      </c>
      <c r="C112" t="s">
        <v>244</v>
      </c>
      <c r="D112" s="1" t="s">
        <v>212</v>
      </c>
      <c r="E112" t="s">
        <v>259</v>
      </c>
      <c r="F112" s="3">
        <v>3992</v>
      </c>
    </row>
    <row r="113" spans="1:6">
      <c r="A113" s="1">
        <v>1992</v>
      </c>
      <c r="B113" s="1">
        <v>3014</v>
      </c>
      <c r="C113" t="s">
        <v>244</v>
      </c>
      <c r="D113" s="1" t="s">
        <v>212</v>
      </c>
      <c r="E113" t="s">
        <v>53</v>
      </c>
      <c r="F113" s="3">
        <v>1640</v>
      </c>
    </row>
    <row r="114" spans="1:6">
      <c r="A114" s="1">
        <v>1992</v>
      </c>
      <c r="B114" s="1">
        <v>3027</v>
      </c>
      <c r="C114" t="s">
        <v>245</v>
      </c>
      <c r="D114" s="1" t="s">
        <v>220</v>
      </c>
      <c r="E114" t="s">
        <v>258</v>
      </c>
      <c r="F114" s="3">
        <v>8308</v>
      </c>
    </row>
    <row r="115" spans="1:6">
      <c r="A115" s="1">
        <v>1992</v>
      </c>
      <c r="B115" s="1">
        <v>3027</v>
      </c>
      <c r="C115" t="s">
        <v>245</v>
      </c>
      <c r="D115" s="1" t="s">
        <v>220</v>
      </c>
      <c r="E115" t="s">
        <v>49</v>
      </c>
      <c r="F115" s="3">
        <v>2254</v>
      </c>
    </row>
    <row r="116" spans="1:6">
      <c r="A116" s="1">
        <v>1992</v>
      </c>
      <c r="B116" s="1">
        <v>3027</v>
      </c>
      <c r="C116" t="s">
        <v>245</v>
      </c>
      <c r="D116" s="1" t="s">
        <v>220</v>
      </c>
      <c r="E116" t="s">
        <v>259</v>
      </c>
      <c r="F116" s="3">
        <v>2425</v>
      </c>
    </row>
    <row r="117" spans="1:6">
      <c r="A117" s="1">
        <v>1992</v>
      </c>
      <c r="B117" s="1">
        <v>3027</v>
      </c>
      <c r="C117" t="s">
        <v>245</v>
      </c>
      <c r="D117" s="1" t="s">
        <v>220</v>
      </c>
      <c r="E117" t="s">
        <v>53</v>
      </c>
      <c r="F117" s="3">
        <v>564</v>
      </c>
    </row>
    <row r="118" spans="1:6">
      <c r="A118" s="1">
        <v>1992</v>
      </c>
      <c r="B118" s="1">
        <v>2201</v>
      </c>
      <c r="C118" t="s">
        <v>246</v>
      </c>
      <c r="D118" s="1" t="s">
        <v>208</v>
      </c>
      <c r="E118" t="s">
        <v>258</v>
      </c>
      <c r="F118" s="3">
        <v>0</v>
      </c>
    </row>
    <row r="119" spans="1:6">
      <c r="A119" s="1">
        <v>1992</v>
      </c>
      <c r="B119" s="1">
        <v>2201</v>
      </c>
      <c r="C119" t="s">
        <v>246</v>
      </c>
      <c r="D119" s="1" t="s">
        <v>208</v>
      </c>
      <c r="E119" t="s">
        <v>49</v>
      </c>
      <c r="F119" s="3">
        <v>3</v>
      </c>
    </row>
    <row r="120" spans="1:6">
      <c r="A120" s="1">
        <v>1992</v>
      </c>
      <c r="B120" s="1">
        <v>2201</v>
      </c>
      <c r="C120" t="s">
        <v>246</v>
      </c>
      <c r="D120" s="1" t="s">
        <v>208</v>
      </c>
      <c r="E120" t="s">
        <v>259</v>
      </c>
      <c r="F120" s="3">
        <v>469</v>
      </c>
    </row>
    <row r="121" spans="1:6">
      <c r="A121" s="1">
        <v>1992</v>
      </c>
      <c r="B121" s="1">
        <v>2201</v>
      </c>
      <c r="C121" t="s">
        <v>246</v>
      </c>
      <c r="D121" s="1" t="s">
        <v>208</v>
      </c>
      <c r="E121" t="s">
        <v>53</v>
      </c>
      <c r="F121" s="3">
        <v>172</v>
      </c>
    </row>
    <row r="122" spans="1:6">
      <c r="A122" s="1">
        <v>1992</v>
      </c>
      <c r="B122" s="1">
        <v>3045</v>
      </c>
      <c r="C122" t="s">
        <v>247</v>
      </c>
      <c r="D122" s="1" t="s">
        <v>248</v>
      </c>
      <c r="E122" t="s">
        <v>258</v>
      </c>
      <c r="F122" s="3">
        <v>18601</v>
      </c>
    </row>
    <row r="123" spans="1:6">
      <c r="A123" s="1">
        <v>1992</v>
      </c>
      <c r="B123" s="1">
        <v>3045</v>
      </c>
      <c r="C123" t="s">
        <v>247</v>
      </c>
      <c r="D123" s="1" t="s">
        <v>248</v>
      </c>
      <c r="E123" t="s">
        <v>49</v>
      </c>
      <c r="F123" s="3">
        <v>1718</v>
      </c>
    </row>
    <row r="124" spans="1:6">
      <c r="A124" s="1">
        <v>1992</v>
      </c>
      <c r="B124" s="1">
        <v>3045</v>
      </c>
      <c r="C124" t="s">
        <v>247</v>
      </c>
      <c r="D124" s="1" t="s">
        <v>248</v>
      </c>
      <c r="E124" t="s">
        <v>259</v>
      </c>
      <c r="F124" s="3">
        <v>5758</v>
      </c>
    </row>
    <row r="125" spans="1:6">
      <c r="A125" s="1">
        <v>1992</v>
      </c>
      <c r="B125" s="1">
        <v>3045</v>
      </c>
      <c r="C125" t="s">
        <v>247</v>
      </c>
      <c r="D125" s="1" t="s">
        <v>248</v>
      </c>
      <c r="E125" t="s">
        <v>53</v>
      </c>
      <c r="F125" s="3">
        <v>428</v>
      </c>
    </row>
    <row r="126" spans="1:6">
      <c r="A126" s="1">
        <v>1992</v>
      </c>
      <c r="B126" s="1">
        <v>3016</v>
      </c>
      <c r="C126" t="s">
        <v>249</v>
      </c>
      <c r="D126" s="1" t="s">
        <v>212</v>
      </c>
      <c r="E126" t="s">
        <v>258</v>
      </c>
      <c r="F126" s="3">
        <v>2409</v>
      </c>
    </row>
    <row r="127" spans="1:6">
      <c r="A127" s="1">
        <v>1992</v>
      </c>
      <c r="B127" s="1">
        <v>3016</v>
      </c>
      <c r="C127" t="s">
        <v>249</v>
      </c>
      <c r="D127" s="1" t="s">
        <v>212</v>
      </c>
      <c r="E127" t="s">
        <v>49</v>
      </c>
      <c r="F127" s="3">
        <v>1842</v>
      </c>
    </row>
    <row r="128" spans="1:6">
      <c r="A128" s="1">
        <v>1992</v>
      </c>
      <c r="B128" s="1">
        <v>3016</v>
      </c>
      <c r="C128" t="s">
        <v>249</v>
      </c>
      <c r="D128" s="1" t="s">
        <v>212</v>
      </c>
      <c r="E128" t="s">
        <v>259</v>
      </c>
      <c r="F128" s="3">
        <v>1405</v>
      </c>
    </row>
    <row r="129" spans="1:6">
      <c r="A129" s="1">
        <v>1992</v>
      </c>
      <c r="B129" s="1">
        <v>3016</v>
      </c>
      <c r="C129" t="s">
        <v>249</v>
      </c>
      <c r="D129" s="1" t="s">
        <v>212</v>
      </c>
      <c r="E129" t="s">
        <v>53</v>
      </c>
      <c r="F129" s="3">
        <v>0</v>
      </c>
    </row>
    <row r="130" spans="1:6">
      <c r="A130" s="1">
        <v>1992</v>
      </c>
      <c r="B130" s="1">
        <v>1058</v>
      </c>
      <c r="C130" t="s">
        <v>251</v>
      </c>
      <c r="D130" s="1" t="s">
        <v>212</v>
      </c>
      <c r="E130" t="s">
        <v>258</v>
      </c>
      <c r="F130" s="3">
        <v>4282</v>
      </c>
    </row>
    <row r="131" spans="1:6">
      <c r="A131" s="1">
        <v>1992</v>
      </c>
      <c r="B131" s="1">
        <v>1058</v>
      </c>
      <c r="C131" t="s">
        <v>251</v>
      </c>
      <c r="D131" s="1" t="s">
        <v>212</v>
      </c>
      <c r="E131" t="s">
        <v>49</v>
      </c>
      <c r="F131" s="3">
        <v>1653</v>
      </c>
    </row>
    <row r="132" spans="1:6">
      <c r="A132" s="1">
        <v>1992</v>
      </c>
      <c r="B132" s="1">
        <v>1058</v>
      </c>
      <c r="C132" t="s">
        <v>251</v>
      </c>
      <c r="D132" s="1" t="s">
        <v>212</v>
      </c>
      <c r="E132" t="s">
        <v>259</v>
      </c>
      <c r="F132" s="3">
        <v>4252</v>
      </c>
    </row>
    <row r="133" spans="1:6">
      <c r="A133" s="1">
        <v>1992</v>
      </c>
      <c r="B133" s="1">
        <v>1058</v>
      </c>
      <c r="C133" t="s">
        <v>251</v>
      </c>
      <c r="D133" s="1" t="s">
        <v>212</v>
      </c>
      <c r="E133" t="s">
        <v>53</v>
      </c>
      <c r="F133" s="3">
        <v>656</v>
      </c>
    </row>
    <row r="134" spans="1:6">
      <c r="A134" s="1">
        <v>1992</v>
      </c>
      <c r="B134" s="1">
        <v>3007</v>
      </c>
      <c r="C134" t="s">
        <v>252</v>
      </c>
      <c r="D134" s="1" t="s">
        <v>216</v>
      </c>
      <c r="E134" t="s">
        <v>258</v>
      </c>
      <c r="F134" s="3">
        <v>6930</v>
      </c>
    </row>
    <row r="135" spans="1:6">
      <c r="A135" s="1">
        <v>1992</v>
      </c>
      <c r="B135" s="1">
        <v>3007</v>
      </c>
      <c r="C135" t="s">
        <v>252</v>
      </c>
      <c r="D135" s="1" t="s">
        <v>216</v>
      </c>
      <c r="E135" t="s">
        <v>49</v>
      </c>
      <c r="F135" s="3">
        <v>2770</v>
      </c>
    </row>
    <row r="136" spans="1:6">
      <c r="A136" s="1">
        <v>1992</v>
      </c>
      <c r="B136" s="1">
        <v>3007</v>
      </c>
      <c r="C136" t="s">
        <v>252</v>
      </c>
      <c r="D136" s="1" t="s">
        <v>216</v>
      </c>
      <c r="E136" t="s">
        <v>259</v>
      </c>
      <c r="F136" s="3">
        <v>1201</v>
      </c>
    </row>
    <row r="137" spans="1:6">
      <c r="A137" s="1">
        <v>1992</v>
      </c>
      <c r="B137" s="1">
        <v>3007</v>
      </c>
      <c r="C137" t="s">
        <v>252</v>
      </c>
      <c r="D137" s="1" t="s">
        <v>216</v>
      </c>
      <c r="E137" t="s">
        <v>53</v>
      </c>
      <c r="F137" s="3">
        <v>599</v>
      </c>
    </row>
    <row r="138" spans="1:6">
      <c r="A138" s="1">
        <v>1992</v>
      </c>
      <c r="B138" s="1">
        <v>3004</v>
      </c>
      <c r="C138" t="s">
        <v>253</v>
      </c>
      <c r="D138" s="1" t="s">
        <v>212</v>
      </c>
      <c r="E138" t="s">
        <v>258</v>
      </c>
      <c r="F138" s="3">
        <v>869</v>
      </c>
    </row>
    <row r="139" spans="1:6">
      <c r="A139" s="1">
        <v>1992</v>
      </c>
      <c r="B139" s="1">
        <v>3004</v>
      </c>
      <c r="C139" t="s">
        <v>253</v>
      </c>
      <c r="D139" s="1" t="s">
        <v>212</v>
      </c>
      <c r="E139" t="s">
        <v>49</v>
      </c>
      <c r="F139" s="3">
        <v>619</v>
      </c>
    </row>
    <row r="140" spans="1:6">
      <c r="A140" s="1">
        <v>1992</v>
      </c>
      <c r="B140" s="1">
        <v>3004</v>
      </c>
      <c r="C140" t="s">
        <v>253</v>
      </c>
      <c r="D140" s="1" t="s">
        <v>212</v>
      </c>
      <c r="E140" t="s">
        <v>259</v>
      </c>
      <c r="F140" s="3">
        <v>776</v>
      </c>
    </row>
    <row r="141" spans="1:6">
      <c r="A141" s="1">
        <v>1992</v>
      </c>
      <c r="B141" s="1">
        <v>3004</v>
      </c>
      <c r="C141" t="s">
        <v>253</v>
      </c>
      <c r="D141" s="1" t="s">
        <v>212</v>
      </c>
      <c r="E141" t="s">
        <v>53</v>
      </c>
      <c r="F141" s="3">
        <v>114</v>
      </c>
    </row>
    <row r="142" spans="1:6">
      <c r="A142" s="1">
        <v>1993</v>
      </c>
      <c r="B142" s="1">
        <v>3006</v>
      </c>
      <c r="C142" t="s">
        <v>203</v>
      </c>
      <c r="D142" s="1" t="s">
        <v>204</v>
      </c>
      <c r="E142" t="s">
        <v>258</v>
      </c>
      <c r="F142" s="3">
        <v>1682</v>
      </c>
    </row>
    <row r="143" spans="1:6">
      <c r="A143" s="1">
        <v>1993</v>
      </c>
      <c r="B143" s="1">
        <v>3006</v>
      </c>
      <c r="C143" t="s">
        <v>203</v>
      </c>
      <c r="D143" s="1" t="s">
        <v>204</v>
      </c>
      <c r="E143" t="s">
        <v>49</v>
      </c>
      <c r="F143" s="3">
        <v>64</v>
      </c>
    </row>
    <row r="144" spans="1:6">
      <c r="A144" s="1">
        <v>1993</v>
      </c>
      <c r="B144" s="1">
        <v>3006</v>
      </c>
      <c r="C144" t="s">
        <v>203</v>
      </c>
      <c r="D144" s="1" t="s">
        <v>204</v>
      </c>
      <c r="E144" t="s">
        <v>259</v>
      </c>
      <c r="F144" s="3">
        <v>143</v>
      </c>
    </row>
    <row r="145" spans="1:6">
      <c r="A145" s="1">
        <v>1993</v>
      </c>
      <c r="B145" s="1">
        <v>3006</v>
      </c>
      <c r="C145" t="s">
        <v>203</v>
      </c>
      <c r="D145" s="1" t="s">
        <v>204</v>
      </c>
      <c r="E145" t="s">
        <v>53</v>
      </c>
      <c r="F145" s="3">
        <v>0</v>
      </c>
    </row>
    <row r="146" spans="1:6">
      <c r="A146" s="1">
        <v>1993</v>
      </c>
      <c r="B146" s="1">
        <v>2200</v>
      </c>
      <c r="C146" t="s">
        <v>209</v>
      </c>
      <c r="D146" s="1" t="s">
        <v>208</v>
      </c>
      <c r="E146" t="s">
        <v>258</v>
      </c>
      <c r="F146" s="3">
        <v>1681</v>
      </c>
    </row>
    <row r="147" spans="1:6">
      <c r="A147" s="1">
        <v>1993</v>
      </c>
      <c r="B147" s="1">
        <v>2200</v>
      </c>
      <c r="C147" t="s">
        <v>209</v>
      </c>
      <c r="D147" s="1" t="s">
        <v>208</v>
      </c>
      <c r="E147" t="s">
        <v>49</v>
      </c>
      <c r="F147" s="3">
        <v>597</v>
      </c>
    </row>
    <row r="148" spans="1:6">
      <c r="A148" s="1">
        <v>1993</v>
      </c>
      <c r="B148" s="1">
        <v>2200</v>
      </c>
      <c r="C148" t="s">
        <v>209</v>
      </c>
      <c r="D148" s="1" t="s">
        <v>208</v>
      </c>
      <c r="E148" t="s">
        <v>259</v>
      </c>
      <c r="F148" s="3">
        <v>1160</v>
      </c>
    </row>
    <row r="149" spans="1:6">
      <c r="A149" s="1">
        <v>1993</v>
      </c>
      <c r="B149" s="1">
        <v>2200</v>
      </c>
      <c r="C149" t="s">
        <v>209</v>
      </c>
      <c r="D149" s="1" t="s">
        <v>208</v>
      </c>
      <c r="E149" t="s">
        <v>53</v>
      </c>
      <c r="F149" s="3">
        <v>96</v>
      </c>
    </row>
    <row r="150" spans="1:6">
      <c r="A150" s="1">
        <v>1993</v>
      </c>
      <c r="B150" s="1">
        <v>3001</v>
      </c>
      <c r="C150" t="s">
        <v>210</v>
      </c>
      <c r="D150" s="1" t="s">
        <v>206</v>
      </c>
      <c r="E150" t="s">
        <v>258</v>
      </c>
      <c r="F150" s="3">
        <v>400</v>
      </c>
    </row>
    <row r="151" spans="1:6">
      <c r="A151" s="1">
        <v>1993</v>
      </c>
      <c r="B151" s="1">
        <v>3001</v>
      </c>
      <c r="C151" t="s">
        <v>210</v>
      </c>
      <c r="D151" s="1" t="s">
        <v>206</v>
      </c>
      <c r="E151" t="s">
        <v>49</v>
      </c>
      <c r="F151" s="3">
        <v>132</v>
      </c>
    </row>
    <row r="152" spans="1:6">
      <c r="A152" s="1">
        <v>1993</v>
      </c>
      <c r="B152" s="1">
        <v>3001</v>
      </c>
      <c r="C152" t="s">
        <v>210</v>
      </c>
      <c r="D152" s="1" t="s">
        <v>206</v>
      </c>
      <c r="E152" t="s">
        <v>259</v>
      </c>
      <c r="F152" s="3">
        <v>574</v>
      </c>
    </row>
    <row r="153" spans="1:6">
      <c r="A153" s="1">
        <v>1993</v>
      </c>
      <c r="B153" s="1">
        <v>3001</v>
      </c>
      <c r="C153" t="s">
        <v>210</v>
      </c>
      <c r="D153" s="1" t="s">
        <v>206</v>
      </c>
      <c r="E153" t="s">
        <v>53</v>
      </c>
      <c r="F153" s="3">
        <v>0</v>
      </c>
    </row>
    <row r="154" spans="1:6">
      <c r="A154" s="1">
        <v>1993</v>
      </c>
      <c r="B154" s="1">
        <v>3005</v>
      </c>
      <c r="C154" t="s">
        <v>211</v>
      </c>
      <c r="D154" s="1" t="s">
        <v>212</v>
      </c>
      <c r="E154" t="s">
        <v>258</v>
      </c>
      <c r="F154" s="3">
        <v>1764</v>
      </c>
    </row>
    <row r="155" spans="1:6">
      <c r="A155" s="1">
        <v>1993</v>
      </c>
      <c r="B155" s="1">
        <v>3005</v>
      </c>
      <c r="C155" t="s">
        <v>211</v>
      </c>
      <c r="D155" s="1" t="s">
        <v>212</v>
      </c>
      <c r="E155" t="s">
        <v>49</v>
      </c>
      <c r="F155" s="3">
        <v>409</v>
      </c>
    </row>
    <row r="156" spans="1:6">
      <c r="A156" s="1">
        <v>1993</v>
      </c>
      <c r="B156" s="1">
        <v>3005</v>
      </c>
      <c r="C156" t="s">
        <v>211</v>
      </c>
      <c r="D156" s="1" t="s">
        <v>212</v>
      </c>
      <c r="E156" t="s">
        <v>259</v>
      </c>
      <c r="F156" s="3">
        <v>623</v>
      </c>
    </row>
    <row r="157" spans="1:6">
      <c r="A157" s="1">
        <v>1993</v>
      </c>
      <c r="B157" s="1">
        <v>3005</v>
      </c>
      <c r="C157" t="s">
        <v>211</v>
      </c>
      <c r="D157" s="1" t="s">
        <v>212</v>
      </c>
      <c r="E157" t="s">
        <v>53</v>
      </c>
      <c r="F157" s="3">
        <v>244</v>
      </c>
    </row>
    <row r="158" spans="1:6">
      <c r="A158" s="1">
        <v>1993</v>
      </c>
      <c r="B158" s="1">
        <v>2236</v>
      </c>
      <c r="C158" t="s">
        <v>260</v>
      </c>
      <c r="D158" s="1" t="s">
        <v>214</v>
      </c>
      <c r="E158" t="s">
        <v>258</v>
      </c>
      <c r="F158" s="3">
        <v>7173</v>
      </c>
    </row>
    <row r="159" spans="1:6">
      <c r="A159" s="1">
        <v>1993</v>
      </c>
      <c r="B159" s="1">
        <v>2236</v>
      </c>
      <c r="C159" t="s">
        <v>260</v>
      </c>
      <c r="D159" s="1" t="s">
        <v>214</v>
      </c>
      <c r="E159" t="s">
        <v>49</v>
      </c>
      <c r="F159" s="3">
        <v>4512</v>
      </c>
    </row>
    <row r="160" spans="1:6">
      <c r="A160" s="1">
        <v>1993</v>
      </c>
      <c r="B160" s="1">
        <v>2236</v>
      </c>
      <c r="C160" t="s">
        <v>260</v>
      </c>
      <c r="D160" s="1" t="s">
        <v>214</v>
      </c>
      <c r="E160" t="s">
        <v>259</v>
      </c>
      <c r="F160" s="3">
        <v>4361</v>
      </c>
    </row>
    <row r="161" spans="1:6">
      <c r="A161" s="1">
        <v>1993</v>
      </c>
      <c r="B161" s="1">
        <v>2236</v>
      </c>
      <c r="C161" t="s">
        <v>260</v>
      </c>
      <c r="D161" s="1" t="s">
        <v>214</v>
      </c>
      <c r="E161" t="s">
        <v>53</v>
      </c>
      <c r="F161" s="3">
        <v>462</v>
      </c>
    </row>
    <row r="162" spans="1:6">
      <c r="A162" s="1">
        <v>1993</v>
      </c>
      <c r="B162" s="1">
        <v>3030</v>
      </c>
      <c r="C162" t="s">
        <v>215</v>
      </c>
      <c r="D162" s="1" t="s">
        <v>216</v>
      </c>
      <c r="E162" t="s">
        <v>258</v>
      </c>
      <c r="F162" s="3">
        <v>7067</v>
      </c>
    </row>
    <row r="163" spans="1:6">
      <c r="A163" s="1">
        <v>1993</v>
      </c>
      <c r="B163" s="1">
        <v>3030</v>
      </c>
      <c r="C163" t="s">
        <v>215</v>
      </c>
      <c r="D163" s="1" t="s">
        <v>216</v>
      </c>
      <c r="E163" t="s">
        <v>49</v>
      </c>
      <c r="F163" s="3">
        <v>233</v>
      </c>
    </row>
    <row r="164" spans="1:6">
      <c r="A164" s="1">
        <v>1993</v>
      </c>
      <c r="B164" s="1">
        <v>3030</v>
      </c>
      <c r="C164" t="s">
        <v>215</v>
      </c>
      <c r="D164" s="1" t="s">
        <v>216</v>
      </c>
      <c r="E164" t="s">
        <v>259</v>
      </c>
      <c r="F164" s="3">
        <v>628</v>
      </c>
    </row>
    <row r="165" spans="1:6">
      <c r="A165" s="1">
        <v>1993</v>
      </c>
      <c r="B165" s="1">
        <v>3030</v>
      </c>
      <c r="C165" t="s">
        <v>215</v>
      </c>
      <c r="D165" s="1" t="s">
        <v>216</v>
      </c>
      <c r="E165" t="s">
        <v>53</v>
      </c>
      <c r="F165" s="3">
        <v>38</v>
      </c>
    </row>
    <row r="166" spans="1:6">
      <c r="A166" s="1">
        <v>1993</v>
      </c>
      <c r="B166" s="1">
        <v>2235</v>
      </c>
      <c r="C166" t="s">
        <v>217</v>
      </c>
      <c r="D166" s="1" t="s">
        <v>214</v>
      </c>
      <c r="E166" t="s">
        <v>258</v>
      </c>
      <c r="F166" s="3">
        <v>5152</v>
      </c>
    </row>
    <row r="167" spans="1:6">
      <c r="A167" s="1">
        <v>1993</v>
      </c>
      <c r="B167" s="1">
        <v>2235</v>
      </c>
      <c r="C167" t="s">
        <v>217</v>
      </c>
      <c r="D167" s="1" t="s">
        <v>214</v>
      </c>
      <c r="E167" t="s">
        <v>49</v>
      </c>
      <c r="F167" s="3">
        <v>767</v>
      </c>
    </row>
    <row r="168" spans="1:6">
      <c r="A168" s="1">
        <v>1993</v>
      </c>
      <c r="B168" s="1">
        <v>2235</v>
      </c>
      <c r="C168" t="s">
        <v>217</v>
      </c>
      <c r="D168" s="1" t="s">
        <v>214</v>
      </c>
      <c r="E168" t="s">
        <v>259</v>
      </c>
      <c r="F168" s="3">
        <v>1149</v>
      </c>
    </row>
    <row r="169" spans="1:6">
      <c r="A169" s="1">
        <v>1993</v>
      </c>
      <c r="B169" s="1">
        <v>2235</v>
      </c>
      <c r="C169" t="s">
        <v>217</v>
      </c>
      <c r="D169" s="1" t="s">
        <v>214</v>
      </c>
      <c r="E169" t="s">
        <v>53</v>
      </c>
      <c r="F169" s="3">
        <v>156</v>
      </c>
    </row>
    <row r="170" spans="1:6">
      <c r="A170" s="1">
        <v>1993</v>
      </c>
      <c r="B170" s="1">
        <v>2154</v>
      </c>
      <c r="C170" t="s">
        <v>218</v>
      </c>
      <c r="D170" s="1" t="s">
        <v>216</v>
      </c>
      <c r="E170" t="s">
        <v>258</v>
      </c>
      <c r="F170" s="3">
        <v>941</v>
      </c>
    </row>
    <row r="171" spans="1:6">
      <c r="A171" s="1">
        <v>1993</v>
      </c>
      <c r="B171" s="1">
        <v>2154</v>
      </c>
      <c r="C171" t="s">
        <v>218</v>
      </c>
      <c r="D171" s="1" t="s">
        <v>216</v>
      </c>
      <c r="E171" t="s">
        <v>49</v>
      </c>
      <c r="F171" s="3">
        <v>190</v>
      </c>
    </row>
    <row r="172" spans="1:6">
      <c r="A172" s="1">
        <v>1993</v>
      </c>
      <c r="B172" s="1">
        <v>2154</v>
      </c>
      <c r="C172" t="s">
        <v>218</v>
      </c>
      <c r="D172" s="1" t="s">
        <v>216</v>
      </c>
      <c r="E172" t="s">
        <v>259</v>
      </c>
      <c r="F172" s="3">
        <v>117</v>
      </c>
    </row>
    <row r="173" spans="1:6">
      <c r="A173" s="1">
        <v>1993</v>
      </c>
      <c r="B173" s="1">
        <v>2154</v>
      </c>
      <c r="C173" t="s">
        <v>218</v>
      </c>
      <c r="D173" s="1" t="s">
        <v>216</v>
      </c>
      <c r="E173" t="s">
        <v>53</v>
      </c>
      <c r="F173" s="3">
        <v>21</v>
      </c>
    </row>
    <row r="174" spans="1:6">
      <c r="A174" s="1">
        <v>1993</v>
      </c>
      <c r="B174" s="1">
        <v>3029</v>
      </c>
      <c r="C174" t="s">
        <v>219</v>
      </c>
      <c r="D174" s="1" t="s">
        <v>220</v>
      </c>
      <c r="E174" t="s">
        <v>258</v>
      </c>
      <c r="F174" s="3">
        <v>23368</v>
      </c>
    </row>
    <row r="175" spans="1:6">
      <c r="A175" s="1">
        <v>1993</v>
      </c>
      <c r="B175" s="1">
        <v>3029</v>
      </c>
      <c r="C175" t="s">
        <v>219</v>
      </c>
      <c r="D175" s="1" t="s">
        <v>220</v>
      </c>
      <c r="E175" t="s">
        <v>49</v>
      </c>
      <c r="F175" s="3">
        <v>1070</v>
      </c>
    </row>
    <row r="176" spans="1:6">
      <c r="A176" s="1">
        <v>1993</v>
      </c>
      <c r="B176" s="1">
        <v>3029</v>
      </c>
      <c r="C176" t="s">
        <v>219</v>
      </c>
      <c r="D176" s="1" t="s">
        <v>220</v>
      </c>
      <c r="E176" t="s">
        <v>259</v>
      </c>
      <c r="F176" s="3">
        <v>3502</v>
      </c>
    </row>
    <row r="177" spans="1:6">
      <c r="A177" s="1">
        <v>1993</v>
      </c>
      <c r="B177" s="1">
        <v>3029</v>
      </c>
      <c r="C177" t="s">
        <v>219</v>
      </c>
      <c r="D177" s="1" t="s">
        <v>220</v>
      </c>
      <c r="E177" t="s">
        <v>53</v>
      </c>
      <c r="F177" s="3">
        <v>1185</v>
      </c>
    </row>
    <row r="178" spans="1:6">
      <c r="A178" s="1">
        <v>1993</v>
      </c>
      <c r="B178" s="1">
        <v>3032</v>
      </c>
      <c r="C178" t="s">
        <v>221</v>
      </c>
      <c r="D178" s="1" t="s">
        <v>208</v>
      </c>
      <c r="E178" t="s">
        <v>258</v>
      </c>
      <c r="F178" s="3">
        <v>19393</v>
      </c>
    </row>
    <row r="179" spans="1:6">
      <c r="A179" s="1">
        <v>1993</v>
      </c>
      <c r="B179" s="1">
        <v>3032</v>
      </c>
      <c r="C179" t="s">
        <v>221</v>
      </c>
      <c r="D179" s="1" t="s">
        <v>208</v>
      </c>
      <c r="E179" t="s">
        <v>49</v>
      </c>
      <c r="F179" s="3">
        <v>2083</v>
      </c>
    </row>
    <row r="180" spans="1:6">
      <c r="A180" s="1">
        <v>1993</v>
      </c>
      <c r="B180" s="1">
        <v>3032</v>
      </c>
      <c r="C180" t="s">
        <v>221</v>
      </c>
      <c r="D180" s="1" t="s">
        <v>208</v>
      </c>
      <c r="E180" t="s">
        <v>259</v>
      </c>
      <c r="F180" s="3">
        <v>4723</v>
      </c>
    </row>
    <row r="181" spans="1:6">
      <c r="A181" s="1">
        <v>1993</v>
      </c>
      <c r="B181" s="1">
        <v>3032</v>
      </c>
      <c r="C181" t="s">
        <v>221</v>
      </c>
      <c r="D181" s="1" t="s">
        <v>208</v>
      </c>
      <c r="E181" t="s">
        <v>53</v>
      </c>
      <c r="F181" s="3">
        <v>1512</v>
      </c>
    </row>
    <row r="182" spans="1:6">
      <c r="A182" s="1">
        <v>1993</v>
      </c>
      <c r="B182" s="1">
        <v>1019</v>
      </c>
      <c r="C182" t="s">
        <v>222</v>
      </c>
      <c r="D182" s="1" t="s">
        <v>208</v>
      </c>
      <c r="E182" t="s">
        <v>258</v>
      </c>
      <c r="F182" s="3">
        <v>12321</v>
      </c>
    </row>
    <row r="183" spans="1:6">
      <c r="A183" s="1">
        <v>1993</v>
      </c>
      <c r="B183" s="1">
        <v>1019</v>
      </c>
      <c r="C183" t="s">
        <v>222</v>
      </c>
      <c r="D183" s="1" t="s">
        <v>208</v>
      </c>
      <c r="E183" t="s">
        <v>49</v>
      </c>
      <c r="F183" s="3">
        <v>1513</v>
      </c>
    </row>
    <row r="184" spans="1:6">
      <c r="A184" s="1">
        <v>1993</v>
      </c>
      <c r="B184" s="1">
        <v>1019</v>
      </c>
      <c r="C184" t="s">
        <v>222</v>
      </c>
      <c r="D184" s="1" t="s">
        <v>208</v>
      </c>
      <c r="E184" t="s">
        <v>259</v>
      </c>
      <c r="F184" s="3">
        <v>6119</v>
      </c>
    </row>
    <row r="185" spans="1:6">
      <c r="A185" s="1">
        <v>1993</v>
      </c>
      <c r="B185" s="1">
        <v>1019</v>
      </c>
      <c r="C185" t="s">
        <v>222</v>
      </c>
      <c r="D185" s="1" t="s">
        <v>208</v>
      </c>
      <c r="E185" t="s">
        <v>53</v>
      </c>
      <c r="F185" s="3">
        <v>739</v>
      </c>
    </row>
    <row r="186" spans="1:6">
      <c r="A186" s="1">
        <v>1993</v>
      </c>
      <c r="B186" s="1">
        <v>3020</v>
      </c>
      <c r="C186" t="s">
        <v>223</v>
      </c>
      <c r="D186" s="1" t="s">
        <v>216</v>
      </c>
      <c r="E186" t="s">
        <v>258</v>
      </c>
      <c r="F186" s="3">
        <v>43159</v>
      </c>
    </row>
    <row r="187" spans="1:6">
      <c r="A187" s="1">
        <v>1993</v>
      </c>
      <c r="B187" s="1">
        <v>3020</v>
      </c>
      <c r="C187" t="s">
        <v>223</v>
      </c>
      <c r="D187" s="1" t="s">
        <v>216</v>
      </c>
      <c r="E187" t="s">
        <v>49</v>
      </c>
      <c r="F187" s="3">
        <v>6937</v>
      </c>
    </row>
    <row r="188" spans="1:6">
      <c r="A188" s="1">
        <v>1993</v>
      </c>
      <c r="B188" s="1">
        <v>3020</v>
      </c>
      <c r="C188" t="s">
        <v>223</v>
      </c>
      <c r="D188" s="1" t="s">
        <v>216</v>
      </c>
      <c r="E188" t="s">
        <v>259</v>
      </c>
      <c r="F188" s="3">
        <v>4182</v>
      </c>
    </row>
    <row r="189" spans="1:6">
      <c r="A189" s="1">
        <v>1993</v>
      </c>
      <c r="B189" s="1">
        <v>3020</v>
      </c>
      <c r="C189" t="s">
        <v>223</v>
      </c>
      <c r="D189" s="1" t="s">
        <v>216</v>
      </c>
      <c r="E189" t="s">
        <v>53</v>
      </c>
      <c r="F189" s="3">
        <v>5465</v>
      </c>
    </row>
    <row r="190" spans="1:6">
      <c r="A190" s="1">
        <v>1993</v>
      </c>
      <c r="B190" s="1">
        <v>3025</v>
      </c>
      <c r="C190" t="s">
        <v>224</v>
      </c>
      <c r="D190" s="1" t="s">
        <v>212</v>
      </c>
      <c r="E190" t="s">
        <v>258</v>
      </c>
      <c r="F190" s="3">
        <v>36430</v>
      </c>
    </row>
    <row r="191" spans="1:6">
      <c r="A191" s="1">
        <v>1993</v>
      </c>
      <c r="B191" s="1">
        <v>3025</v>
      </c>
      <c r="C191" t="s">
        <v>224</v>
      </c>
      <c r="D191" s="1" t="s">
        <v>212</v>
      </c>
      <c r="E191" t="s">
        <v>49</v>
      </c>
      <c r="F191" s="3">
        <v>3756</v>
      </c>
    </row>
    <row r="192" spans="1:6">
      <c r="A192" s="1">
        <v>1993</v>
      </c>
      <c r="B192" s="1">
        <v>3025</v>
      </c>
      <c r="C192" t="s">
        <v>224</v>
      </c>
      <c r="D192" s="1" t="s">
        <v>212</v>
      </c>
      <c r="E192" t="s">
        <v>259</v>
      </c>
      <c r="F192" s="3">
        <v>10522</v>
      </c>
    </row>
    <row r="193" spans="1:6">
      <c r="A193" s="1">
        <v>1993</v>
      </c>
      <c r="B193" s="1">
        <v>3025</v>
      </c>
      <c r="C193" t="s">
        <v>224</v>
      </c>
      <c r="D193" s="1" t="s">
        <v>212</v>
      </c>
      <c r="E193" t="s">
        <v>53</v>
      </c>
      <c r="F193" s="3">
        <v>792</v>
      </c>
    </row>
    <row r="194" spans="1:6">
      <c r="A194" s="1">
        <v>1993</v>
      </c>
      <c r="B194" s="1">
        <v>3035</v>
      </c>
      <c r="C194" t="s">
        <v>225</v>
      </c>
      <c r="D194" s="1" t="s">
        <v>216</v>
      </c>
      <c r="E194" t="s">
        <v>258</v>
      </c>
      <c r="F194" s="3">
        <v>78999</v>
      </c>
    </row>
    <row r="195" spans="1:6">
      <c r="A195" s="1">
        <v>1993</v>
      </c>
      <c r="B195" s="1">
        <v>3035</v>
      </c>
      <c r="C195" t="s">
        <v>225</v>
      </c>
      <c r="D195" s="1" t="s">
        <v>216</v>
      </c>
      <c r="E195" t="s">
        <v>49</v>
      </c>
      <c r="F195" s="3">
        <v>3741</v>
      </c>
    </row>
    <row r="196" spans="1:6">
      <c r="A196" s="1">
        <v>1993</v>
      </c>
      <c r="B196" s="1">
        <v>3035</v>
      </c>
      <c r="C196" t="s">
        <v>225</v>
      </c>
      <c r="D196" s="1" t="s">
        <v>216</v>
      </c>
      <c r="E196" t="s">
        <v>259</v>
      </c>
      <c r="F196" s="3">
        <v>8736</v>
      </c>
    </row>
    <row r="197" spans="1:6">
      <c r="A197" s="1">
        <v>1993</v>
      </c>
      <c r="B197" s="1">
        <v>3035</v>
      </c>
      <c r="C197" t="s">
        <v>225</v>
      </c>
      <c r="D197" s="1" t="s">
        <v>216</v>
      </c>
      <c r="E197" t="s">
        <v>53</v>
      </c>
      <c r="F197" s="3">
        <v>2594</v>
      </c>
    </row>
    <row r="198" spans="1:6">
      <c r="A198" s="1">
        <v>1993</v>
      </c>
      <c r="B198" s="1">
        <v>1034</v>
      </c>
      <c r="C198" t="s">
        <v>226</v>
      </c>
      <c r="D198" s="1" t="s">
        <v>214</v>
      </c>
      <c r="E198" t="s">
        <v>258</v>
      </c>
      <c r="F198" s="3">
        <v>10011</v>
      </c>
    </row>
    <row r="199" spans="1:6">
      <c r="A199" s="1">
        <v>1993</v>
      </c>
      <c r="B199" s="1">
        <v>1034</v>
      </c>
      <c r="C199" t="s">
        <v>226</v>
      </c>
      <c r="D199" s="1" t="s">
        <v>214</v>
      </c>
      <c r="E199" t="s">
        <v>49</v>
      </c>
      <c r="F199" s="3">
        <v>1042</v>
      </c>
    </row>
    <row r="200" spans="1:6">
      <c r="A200" s="1">
        <v>1993</v>
      </c>
      <c r="B200" s="1">
        <v>1034</v>
      </c>
      <c r="C200" t="s">
        <v>226</v>
      </c>
      <c r="D200" s="1" t="s">
        <v>214</v>
      </c>
      <c r="E200" t="s">
        <v>259</v>
      </c>
      <c r="F200" s="3">
        <v>5236</v>
      </c>
    </row>
    <row r="201" spans="1:6">
      <c r="A201" s="1">
        <v>1993</v>
      </c>
      <c r="B201" s="1">
        <v>1034</v>
      </c>
      <c r="C201" t="s">
        <v>226</v>
      </c>
      <c r="D201" s="1" t="s">
        <v>214</v>
      </c>
      <c r="E201" t="s">
        <v>53</v>
      </c>
      <c r="F201" s="3">
        <v>2463</v>
      </c>
    </row>
    <row r="202" spans="1:6">
      <c r="A202" s="1">
        <v>1993</v>
      </c>
      <c r="B202" s="1">
        <v>3042</v>
      </c>
      <c r="C202" t="s">
        <v>227</v>
      </c>
      <c r="D202" s="1" t="s">
        <v>208</v>
      </c>
      <c r="E202" t="s">
        <v>258</v>
      </c>
      <c r="F202" s="3">
        <v>16489</v>
      </c>
    </row>
    <row r="203" spans="1:6">
      <c r="A203" s="1">
        <v>1993</v>
      </c>
      <c r="B203" s="1">
        <v>3042</v>
      </c>
      <c r="C203" t="s">
        <v>227</v>
      </c>
      <c r="D203" s="1" t="s">
        <v>208</v>
      </c>
      <c r="E203" t="s">
        <v>49</v>
      </c>
      <c r="F203" s="3">
        <v>2290</v>
      </c>
    </row>
    <row r="204" spans="1:6">
      <c r="A204" s="1">
        <v>1993</v>
      </c>
      <c r="B204" s="1">
        <v>3042</v>
      </c>
      <c r="C204" t="s">
        <v>227</v>
      </c>
      <c r="D204" s="1" t="s">
        <v>208</v>
      </c>
      <c r="E204" t="s">
        <v>259</v>
      </c>
      <c r="F204" s="3">
        <v>1810</v>
      </c>
    </row>
    <row r="205" spans="1:6">
      <c r="A205" s="1">
        <v>1993</v>
      </c>
      <c r="B205" s="1">
        <v>3042</v>
      </c>
      <c r="C205" t="s">
        <v>227</v>
      </c>
      <c r="D205" s="1" t="s">
        <v>208</v>
      </c>
      <c r="E205" t="s">
        <v>53</v>
      </c>
      <c r="F205" s="3">
        <v>1529</v>
      </c>
    </row>
    <row r="206" spans="1:6">
      <c r="A206" s="1">
        <v>1993</v>
      </c>
      <c r="B206" s="1">
        <v>3034</v>
      </c>
      <c r="C206" t="s">
        <v>261</v>
      </c>
      <c r="D206" s="1" t="s">
        <v>216</v>
      </c>
      <c r="E206" t="s">
        <v>258</v>
      </c>
      <c r="F206" s="3">
        <v>8579</v>
      </c>
    </row>
    <row r="207" spans="1:6">
      <c r="A207" s="1">
        <v>1993</v>
      </c>
      <c r="B207" s="1">
        <v>3034</v>
      </c>
      <c r="C207" t="s">
        <v>261</v>
      </c>
      <c r="D207" s="1" t="s">
        <v>216</v>
      </c>
      <c r="E207" t="s">
        <v>49</v>
      </c>
      <c r="F207" s="3">
        <v>2961</v>
      </c>
    </row>
    <row r="208" spans="1:6">
      <c r="A208" s="1">
        <v>1993</v>
      </c>
      <c r="B208" s="1">
        <v>3034</v>
      </c>
      <c r="C208" t="s">
        <v>261</v>
      </c>
      <c r="D208" s="1" t="s">
        <v>216</v>
      </c>
      <c r="E208" t="s">
        <v>259</v>
      </c>
      <c r="F208" s="3">
        <v>2910</v>
      </c>
    </row>
    <row r="209" spans="1:6">
      <c r="A209" s="1">
        <v>1993</v>
      </c>
      <c r="B209" s="1">
        <v>3034</v>
      </c>
      <c r="C209" t="s">
        <v>261</v>
      </c>
      <c r="D209" s="1" t="s">
        <v>216</v>
      </c>
      <c r="E209" t="s">
        <v>53</v>
      </c>
      <c r="F209" s="3">
        <v>1581</v>
      </c>
    </row>
    <row r="210" spans="1:6">
      <c r="A210" s="1">
        <v>1993</v>
      </c>
      <c r="B210" s="1">
        <v>2177</v>
      </c>
      <c r="C210" t="s">
        <v>230</v>
      </c>
      <c r="D210" s="1" t="s">
        <v>216</v>
      </c>
      <c r="E210" t="s">
        <v>258</v>
      </c>
      <c r="F210" s="3">
        <v>3402</v>
      </c>
    </row>
    <row r="211" spans="1:6">
      <c r="A211" s="1">
        <v>1993</v>
      </c>
      <c r="B211" s="1">
        <v>2177</v>
      </c>
      <c r="C211" t="s">
        <v>230</v>
      </c>
      <c r="D211" s="1" t="s">
        <v>216</v>
      </c>
      <c r="E211" t="s">
        <v>49</v>
      </c>
      <c r="F211" s="3">
        <v>1121</v>
      </c>
    </row>
    <row r="212" spans="1:6">
      <c r="A212" s="1">
        <v>1993</v>
      </c>
      <c r="B212" s="1">
        <v>2177</v>
      </c>
      <c r="C212" t="s">
        <v>230</v>
      </c>
      <c r="D212" s="1" t="s">
        <v>216</v>
      </c>
      <c r="E212" t="s">
        <v>259</v>
      </c>
      <c r="F212" s="3">
        <v>1835</v>
      </c>
    </row>
    <row r="213" spans="1:6">
      <c r="A213" s="1">
        <v>1993</v>
      </c>
      <c r="B213" s="1">
        <v>2177</v>
      </c>
      <c r="C213" t="s">
        <v>230</v>
      </c>
      <c r="D213" s="1" t="s">
        <v>216</v>
      </c>
      <c r="E213" t="s">
        <v>53</v>
      </c>
      <c r="F213" s="3">
        <v>665</v>
      </c>
    </row>
    <row r="214" spans="1:6">
      <c r="A214" s="1">
        <v>1993</v>
      </c>
      <c r="B214" s="1">
        <v>3033</v>
      </c>
      <c r="C214" t="s">
        <v>231</v>
      </c>
      <c r="D214" s="1" t="s">
        <v>232</v>
      </c>
      <c r="E214" t="s">
        <v>258</v>
      </c>
      <c r="F214" s="3">
        <v>105223</v>
      </c>
    </row>
    <row r="215" spans="1:6">
      <c r="A215" s="1">
        <v>1993</v>
      </c>
      <c r="B215" s="1">
        <v>3033</v>
      </c>
      <c r="C215" t="s">
        <v>231</v>
      </c>
      <c r="D215" s="1" t="s">
        <v>232</v>
      </c>
      <c r="E215" t="s">
        <v>49</v>
      </c>
      <c r="F215" s="3">
        <v>12804</v>
      </c>
    </row>
    <row r="216" spans="1:6">
      <c r="A216" s="1">
        <v>1993</v>
      </c>
      <c r="B216" s="1">
        <v>3033</v>
      </c>
      <c r="C216" t="s">
        <v>231</v>
      </c>
      <c r="D216" s="1" t="s">
        <v>232</v>
      </c>
      <c r="E216" t="s">
        <v>259</v>
      </c>
      <c r="F216" s="3">
        <v>24081</v>
      </c>
    </row>
    <row r="217" spans="1:6">
      <c r="A217" s="1">
        <v>1993</v>
      </c>
      <c r="B217" s="1">
        <v>3033</v>
      </c>
      <c r="C217" t="s">
        <v>231</v>
      </c>
      <c r="D217" s="1" t="s">
        <v>232</v>
      </c>
      <c r="E217" t="s">
        <v>53</v>
      </c>
      <c r="F217" s="3">
        <v>7636</v>
      </c>
    </row>
    <row r="218" spans="1:6">
      <c r="A218" s="1">
        <v>1993</v>
      </c>
      <c r="B218" s="1">
        <v>3010</v>
      </c>
      <c r="C218" t="s">
        <v>233</v>
      </c>
      <c r="D218" s="1" t="s">
        <v>220</v>
      </c>
      <c r="E218" t="s">
        <v>258</v>
      </c>
      <c r="F218" s="3">
        <v>39694</v>
      </c>
    </row>
    <row r="219" spans="1:6">
      <c r="A219" s="1">
        <v>1993</v>
      </c>
      <c r="B219" s="1">
        <v>3010</v>
      </c>
      <c r="C219" t="s">
        <v>233</v>
      </c>
      <c r="D219" s="1" t="s">
        <v>220</v>
      </c>
      <c r="E219" t="s">
        <v>49</v>
      </c>
      <c r="F219" s="3">
        <v>2309</v>
      </c>
    </row>
    <row r="220" spans="1:6">
      <c r="A220" s="1">
        <v>1993</v>
      </c>
      <c r="B220" s="1">
        <v>3010</v>
      </c>
      <c r="C220" t="s">
        <v>233</v>
      </c>
      <c r="D220" s="1" t="s">
        <v>220</v>
      </c>
      <c r="E220" t="s">
        <v>259</v>
      </c>
      <c r="F220" s="3">
        <v>12539</v>
      </c>
    </row>
    <row r="221" spans="1:6">
      <c r="A221" s="1">
        <v>1993</v>
      </c>
      <c r="B221" s="1">
        <v>3010</v>
      </c>
      <c r="C221" t="s">
        <v>233</v>
      </c>
      <c r="D221" s="1" t="s">
        <v>220</v>
      </c>
      <c r="E221" t="s">
        <v>53</v>
      </c>
      <c r="F221" s="3">
        <v>3177</v>
      </c>
    </row>
    <row r="222" spans="1:6">
      <c r="A222" s="1">
        <v>1993</v>
      </c>
      <c r="B222" s="1">
        <v>3036</v>
      </c>
      <c r="C222" t="s">
        <v>234</v>
      </c>
      <c r="D222" s="1" t="s">
        <v>216</v>
      </c>
      <c r="E222" t="s">
        <v>258</v>
      </c>
      <c r="F222" s="3">
        <v>79919</v>
      </c>
    </row>
    <row r="223" spans="1:6">
      <c r="A223" s="1">
        <v>1993</v>
      </c>
      <c r="B223" s="1">
        <v>3036</v>
      </c>
      <c r="C223" t="s">
        <v>234</v>
      </c>
      <c r="D223" s="1" t="s">
        <v>216</v>
      </c>
      <c r="E223" t="s">
        <v>49</v>
      </c>
      <c r="F223" s="3">
        <v>10824</v>
      </c>
    </row>
    <row r="224" spans="1:6">
      <c r="A224" s="1">
        <v>1993</v>
      </c>
      <c r="B224" s="1">
        <v>3036</v>
      </c>
      <c r="C224" t="s">
        <v>234</v>
      </c>
      <c r="D224" s="1" t="s">
        <v>216</v>
      </c>
      <c r="E224" t="s">
        <v>259</v>
      </c>
      <c r="F224" s="3">
        <v>23596</v>
      </c>
    </row>
    <row r="225" spans="1:6">
      <c r="A225" s="1">
        <v>1993</v>
      </c>
      <c r="B225" s="1">
        <v>3036</v>
      </c>
      <c r="C225" t="s">
        <v>234</v>
      </c>
      <c r="D225" s="1" t="s">
        <v>216</v>
      </c>
      <c r="E225" t="s">
        <v>53</v>
      </c>
      <c r="F225" s="3">
        <v>8693</v>
      </c>
    </row>
    <row r="226" spans="1:6">
      <c r="A226" s="1">
        <v>1993</v>
      </c>
      <c r="B226" s="1">
        <v>3019</v>
      </c>
      <c r="C226" t="s">
        <v>236</v>
      </c>
      <c r="D226" s="1" t="s">
        <v>208</v>
      </c>
      <c r="E226" t="s">
        <v>258</v>
      </c>
      <c r="F226" s="3">
        <v>69647</v>
      </c>
    </row>
    <row r="227" spans="1:6">
      <c r="A227" s="1">
        <v>1993</v>
      </c>
      <c r="B227" s="1">
        <v>3019</v>
      </c>
      <c r="C227" t="s">
        <v>236</v>
      </c>
      <c r="D227" s="1" t="s">
        <v>208</v>
      </c>
      <c r="E227" t="s">
        <v>49</v>
      </c>
      <c r="F227" s="3">
        <v>9311</v>
      </c>
    </row>
    <row r="228" spans="1:6">
      <c r="A228" s="1">
        <v>1993</v>
      </c>
      <c r="B228" s="1">
        <v>3019</v>
      </c>
      <c r="C228" t="s">
        <v>236</v>
      </c>
      <c r="D228" s="1" t="s">
        <v>208</v>
      </c>
      <c r="E228" t="s">
        <v>259</v>
      </c>
      <c r="F228" s="3">
        <v>25095</v>
      </c>
    </row>
    <row r="229" spans="1:6">
      <c r="A229" s="1">
        <v>1993</v>
      </c>
      <c r="B229" s="1">
        <v>3019</v>
      </c>
      <c r="C229" t="s">
        <v>236</v>
      </c>
      <c r="D229" s="1" t="s">
        <v>208</v>
      </c>
      <c r="E229" t="s">
        <v>53</v>
      </c>
      <c r="F229" s="3">
        <v>5805</v>
      </c>
    </row>
    <row r="230" spans="1:6">
      <c r="A230" s="1">
        <v>1993</v>
      </c>
      <c r="B230" s="1">
        <v>3040</v>
      </c>
      <c r="C230" t="s">
        <v>237</v>
      </c>
      <c r="D230" s="1" t="s">
        <v>212</v>
      </c>
      <c r="E230" t="s">
        <v>258</v>
      </c>
      <c r="F230" s="3">
        <v>82664</v>
      </c>
    </row>
    <row r="231" spans="1:6">
      <c r="A231" s="1">
        <v>1993</v>
      </c>
      <c r="B231" s="1">
        <v>3040</v>
      </c>
      <c r="C231" t="s">
        <v>237</v>
      </c>
      <c r="D231" s="1" t="s">
        <v>212</v>
      </c>
      <c r="E231" t="s">
        <v>49</v>
      </c>
      <c r="F231" s="3">
        <v>10859</v>
      </c>
    </row>
    <row r="232" spans="1:6">
      <c r="A232" s="1">
        <v>1993</v>
      </c>
      <c r="B232" s="1">
        <v>3040</v>
      </c>
      <c r="C232" t="s">
        <v>237</v>
      </c>
      <c r="D232" s="1" t="s">
        <v>212</v>
      </c>
      <c r="E232" t="s">
        <v>259</v>
      </c>
      <c r="F232" s="3">
        <v>24283</v>
      </c>
    </row>
    <row r="233" spans="1:6">
      <c r="A233" s="1">
        <v>1993</v>
      </c>
      <c r="B233" s="1">
        <v>3040</v>
      </c>
      <c r="C233" t="s">
        <v>237</v>
      </c>
      <c r="D233" s="1" t="s">
        <v>212</v>
      </c>
      <c r="E233" t="s">
        <v>53</v>
      </c>
      <c r="F233" s="3">
        <v>3203</v>
      </c>
    </row>
    <row r="234" spans="1:6">
      <c r="A234" s="1">
        <v>1993</v>
      </c>
      <c r="B234" s="1">
        <v>1055</v>
      </c>
      <c r="C234" t="s">
        <v>238</v>
      </c>
      <c r="D234" s="1" t="s">
        <v>214</v>
      </c>
      <c r="E234" t="s">
        <v>258</v>
      </c>
      <c r="F234" s="3">
        <v>45755</v>
      </c>
    </row>
    <row r="235" spans="1:6">
      <c r="A235" s="1">
        <v>1993</v>
      </c>
      <c r="B235" s="1">
        <v>1055</v>
      </c>
      <c r="C235" t="s">
        <v>238</v>
      </c>
      <c r="D235" s="1" t="s">
        <v>214</v>
      </c>
      <c r="E235" t="s">
        <v>49</v>
      </c>
      <c r="F235" s="3">
        <v>5751</v>
      </c>
    </row>
    <row r="236" spans="1:6">
      <c r="A236" s="1">
        <v>1993</v>
      </c>
      <c r="B236" s="1">
        <v>1055</v>
      </c>
      <c r="C236" t="s">
        <v>238</v>
      </c>
      <c r="D236" s="1" t="s">
        <v>214</v>
      </c>
      <c r="E236" t="s">
        <v>259</v>
      </c>
      <c r="F236" s="3">
        <v>15399</v>
      </c>
    </row>
    <row r="237" spans="1:6">
      <c r="A237" s="1">
        <v>1993</v>
      </c>
      <c r="B237" s="1">
        <v>1055</v>
      </c>
      <c r="C237" t="s">
        <v>238</v>
      </c>
      <c r="D237" s="1" t="s">
        <v>214</v>
      </c>
      <c r="E237" t="s">
        <v>53</v>
      </c>
      <c r="F237" s="3">
        <v>3633</v>
      </c>
    </row>
    <row r="238" spans="1:6">
      <c r="A238" s="1">
        <v>1993</v>
      </c>
      <c r="B238" s="1">
        <v>2241</v>
      </c>
      <c r="C238" t="s">
        <v>240</v>
      </c>
      <c r="D238" s="1" t="s">
        <v>232</v>
      </c>
      <c r="E238" t="s">
        <v>258</v>
      </c>
      <c r="F238" s="3">
        <v>1338</v>
      </c>
    </row>
    <row r="239" spans="1:6">
      <c r="A239" s="1">
        <v>1993</v>
      </c>
      <c r="B239" s="1">
        <v>2241</v>
      </c>
      <c r="C239" t="s">
        <v>240</v>
      </c>
      <c r="D239" s="1" t="s">
        <v>232</v>
      </c>
      <c r="E239" t="s">
        <v>49</v>
      </c>
      <c r="F239" s="3">
        <v>196</v>
      </c>
    </row>
    <row r="240" spans="1:6">
      <c r="A240" s="1">
        <v>1993</v>
      </c>
      <c r="B240" s="1">
        <v>2241</v>
      </c>
      <c r="C240" t="s">
        <v>240</v>
      </c>
      <c r="D240" s="1" t="s">
        <v>232</v>
      </c>
      <c r="E240" t="s">
        <v>259</v>
      </c>
      <c r="F240" s="3">
        <v>1273</v>
      </c>
    </row>
    <row r="241" spans="1:6">
      <c r="A241" s="1">
        <v>1993</v>
      </c>
      <c r="B241" s="1">
        <v>2241</v>
      </c>
      <c r="C241" t="s">
        <v>240</v>
      </c>
      <c r="D241" s="1" t="s">
        <v>232</v>
      </c>
      <c r="E241" t="s">
        <v>53</v>
      </c>
      <c r="F241" s="3">
        <v>0</v>
      </c>
    </row>
    <row r="242" spans="1:6">
      <c r="A242" s="1">
        <v>1993</v>
      </c>
      <c r="B242" s="1">
        <v>3039</v>
      </c>
      <c r="C242" t="s">
        <v>242</v>
      </c>
      <c r="D242" s="1" t="s">
        <v>212</v>
      </c>
      <c r="E242" t="s">
        <v>258</v>
      </c>
      <c r="F242" s="3">
        <v>27831</v>
      </c>
    </row>
    <row r="243" spans="1:6">
      <c r="A243" s="1">
        <v>1993</v>
      </c>
      <c r="B243" s="1">
        <v>3039</v>
      </c>
      <c r="C243" t="s">
        <v>242</v>
      </c>
      <c r="D243" s="1" t="s">
        <v>212</v>
      </c>
      <c r="E243" t="s">
        <v>49</v>
      </c>
      <c r="F243" s="3">
        <v>2129</v>
      </c>
    </row>
    <row r="244" spans="1:6">
      <c r="A244" s="1">
        <v>1993</v>
      </c>
      <c r="B244" s="1">
        <v>3039</v>
      </c>
      <c r="C244" t="s">
        <v>242</v>
      </c>
      <c r="D244" s="1" t="s">
        <v>212</v>
      </c>
      <c r="E244" t="s">
        <v>259</v>
      </c>
      <c r="F244" s="3">
        <v>7342</v>
      </c>
    </row>
    <row r="245" spans="1:6">
      <c r="A245" s="1">
        <v>1993</v>
      </c>
      <c r="B245" s="1">
        <v>3039</v>
      </c>
      <c r="C245" t="s">
        <v>242</v>
      </c>
      <c r="D245" s="1" t="s">
        <v>212</v>
      </c>
      <c r="E245" t="s">
        <v>53</v>
      </c>
      <c r="F245" s="3">
        <v>1176</v>
      </c>
    </row>
    <row r="246" spans="1:6">
      <c r="A246" s="1">
        <v>1993</v>
      </c>
      <c r="B246" s="1">
        <v>3013</v>
      </c>
      <c r="C246" t="s">
        <v>243</v>
      </c>
      <c r="D246" s="1" t="s">
        <v>212</v>
      </c>
      <c r="E246" t="s">
        <v>258</v>
      </c>
      <c r="F246" s="3">
        <v>80572</v>
      </c>
    </row>
    <row r="247" spans="1:6">
      <c r="A247" s="1">
        <v>1993</v>
      </c>
      <c r="B247" s="1">
        <v>3013</v>
      </c>
      <c r="C247" t="s">
        <v>243</v>
      </c>
      <c r="D247" s="1" t="s">
        <v>212</v>
      </c>
      <c r="E247" t="s">
        <v>49</v>
      </c>
      <c r="F247" s="3">
        <v>13997</v>
      </c>
    </row>
    <row r="248" spans="1:6">
      <c r="A248" s="1">
        <v>1993</v>
      </c>
      <c r="B248" s="1">
        <v>3013</v>
      </c>
      <c r="C248" t="s">
        <v>243</v>
      </c>
      <c r="D248" s="1" t="s">
        <v>212</v>
      </c>
      <c r="E248" t="s">
        <v>259</v>
      </c>
      <c r="F248" s="3">
        <v>25991</v>
      </c>
    </row>
    <row r="249" spans="1:6">
      <c r="A249" s="1">
        <v>1993</v>
      </c>
      <c r="B249" s="1">
        <v>3013</v>
      </c>
      <c r="C249" t="s">
        <v>243</v>
      </c>
      <c r="D249" s="1" t="s">
        <v>212</v>
      </c>
      <c r="E249" t="s">
        <v>53</v>
      </c>
      <c r="F249" s="3">
        <v>3666</v>
      </c>
    </row>
    <row r="250" spans="1:6">
      <c r="A250" s="1">
        <v>1993</v>
      </c>
      <c r="B250" s="1">
        <v>3014</v>
      </c>
      <c r="C250" t="s">
        <v>244</v>
      </c>
      <c r="D250" s="1" t="s">
        <v>212</v>
      </c>
      <c r="E250" t="s">
        <v>258</v>
      </c>
      <c r="F250" s="3">
        <v>15833</v>
      </c>
    </row>
    <row r="251" spans="1:6">
      <c r="A251" s="1">
        <v>1993</v>
      </c>
      <c r="B251" s="1">
        <v>3014</v>
      </c>
      <c r="C251" t="s">
        <v>244</v>
      </c>
      <c r="D251" s="1" t="s">
        <v>212</v>
      </c>
      <c r="E251" t="s">
        <v>49</v>
      </c>
      <c r="F251" s="3">
        <v>1531</v>
      </c>
    </row>
    <row r="252" spans="1:6">
      <c r="A252" s="1">
        <v>1993</v>
      </c>
      <c r="B252" s="1">
        <v>3014</v>
      </c>
      <c r="C252" t="s">
        <v>244</v>
      </c>
      <c r="D252" s="1" t="s">
        <v>212</v>
      </c>
      <c r="E252" t="s">
        <v>259</v>
      </c>
      <c r="F252" s="3">
        <v>4444</v>
      </c>
    </row>
    <row r="253" spans="1:6">
      <c r="A253" s="1">
        <v>1993</v>
      </c>
      <c r="B253" s="1">
        <v>3014</v>
      </c>
      <c r="C253" t="s">
        <v>244</v>
      </c>
      <c r="D253" s="1" t="s">
        <v>212</v>
      </c>
      <c r="E253" t="s">
        <v>53</v>
      </c>
      <c r="F253" s="3">
        <v>1306</v>
      </c>
    </row>
    <row r="254" spans="1:6">
      <c r="A254" s="1">
        <v>1993</v>
      </c>
      <c r="B254" s="1">
        <v>3027</v>
      </c>
      <c r="C254" t="s">
        <v>245</v>
      </c>
      <c r="D254" s="1" t="s">
        <v>220</v>
      </c>
      <c r="E254" t="s">
        <v>258</v>
      </c>
      <c r="F254" s="3">
        <v>10805</v>
      </c>
    </row>
    <row r="255" spans="1:6">
      <c r="A255" s="1">
        <v>1993</v>
      </c>
      <c r="B255" s="1">
        <v>3027</v>
      </c>
      <c r="C255" t="s">
        <v>245</v>
      </c>
      <c r="D255" s="1" t="s">
        <v>220</v>
      </c>
      <c r="E255" t="s">
        <v>49</v>
      </c>
      <c r="F255" s="3">
        <v>1936</v>
      </c>
    </row>
    <row r="256" spans="1:6">
      <c r="A256" s="1">
        <v>1993</v>
      </c>
      <c r="B256" s="1">
        <v>3027</v>
      </c>
      <c r="C256" t="s">
        <v>245</v>
      </c>
      <c r="D256" s="1" t="s">
        <v>220</v>
      </c>
      <c r="E256" t="s">
        <v>259</v>
      </c>
      <c r="F256" s="3">
        <v>2374</v>
      </c>
    </row>
    <row r="257" spans="1:6">
      <c r="A257" s="1">
        <v>1993</v>
      </c>
      <c r="B257" s="1">
        <v>3027</v>
      </c>
      <c r="C257" t="s">
        <v>245</v>
      </c>
      <c r="D257" s="1" t="s">
        <v>220</v>
      </c>
      <c r="E257" t="s">
        <v>53</v>
      </c>
      <c r="F257" s="3">
        <v>1144</v>
      </c>
    </row>
    <row r="258" spans="1:6">
      <c r="A258" s="1">
        <v>1993</v>
      </c>
      <c r="B258" s="1">
        <v>2201</v>
      </c>
      <c r="C258" t="s">
        <v>246</v>
      </c>
      <c r="D258" s="1" t="s">
        <v>208</v>
      </c>
      <c r="E258" t="s">
        <v>258</v>
      </c>
      <c r="F258" s="3">
        <v>92</v>
      </c>
    </row>
    <row r="259" spans="1:6">
      <c r="A259" s="1">
        <v>1993</v>
      </c>
      <c r="B259" s="1">
        <v>2201</v>
      </c>
      <c r="C259" t="s">
        <v>246</v>
      </c>
      <c r="D259" s="1" t="s">
        <v>208</v>
      </c>
      <c r="E259" t="s">
        <v>49</v>
      </c>
      <c r="F259" s="3">
        <v>33</v>
      </c>
    </row>
    <row r="260" spans="1:6">
      <c r="A260" s="1">
        <v>1993</v>
      </c>
      <c r="B260" s="1">
        <v>2201</v>
      </c>
      <c r="C260" t="s">
        <v>246</v>
      </c>
      <c r="D260" s="1" t="s">
        <v>208</v>
      </c>
      <c r="E260" t="s">
        <v>259</v>
      </c>
      <c r="F260" s="3">
        <v>1244</v>
      </c>
    </row>
    <row r="261" spans="1:6">
      <c r="A261" s="1">
        <v>1993</v>
      </c>
      <c r="B261" s="1">
        <v>2201</v>
      </c>
      <c r="C261" t="s">
        <v>246</v>
      </c>
      <c r="D261" s="1" t="s">
        <v>208</v>
      </c>
      <c r="E261" t="s">
        <v>53</v>
      </c>
      <c r="F261" s="3">
        <v>75</v>
      </c>
    </row>
    <row r="262" spans="1:6">
      <c r="A262" s="1">
        <v>1993</v>
      </c>
      <c r="B262" s="1">
        <v>3045</v>
      </c>
      <c r="C262" t="s">
        <v>247</v>
      </c>
      <c r="D262" s="1" t="s">
        <v>248</v>
      </c>
      <c r="E262" t="s">
        <v>258</v>
      </c>
      <c r="F262" s="3">
        <v>18163</v>
      </c>
    </row>
    <row r="263" spans="1:6">
      <c r="A263" s="1">
        <v>1993</v>
      </c>
      <c r="B263" s="1">
        <v>3045</v>
      </c>
      <c r="C263" t="s">
        <v>247</v>
      </c>
      <c r="D263" s="1" t="s">
        <v>248</v>
      </c>
      <c r="E263" t="s">
        <v>49</v>
      </c>
      <c r="F263" s="3">
        <v>1069</v>
      </c>
    </row>
    <row r="264" spans="1:6">
      <c r="A264" s="1">
        <v>1993</v>
      </c>
      <c r="B264" s="1">
        <v>3045</v>
      </c>
      <c r="C264" t="s">
        <v>247</v>
      </c>
      <c r="D264" s="1" t="s">
        <v>248</v>
      </c>
      <c r="E264" t="s">
        <v>259</v>
      </c>
      <c r="F264" s="3">
        <v>5919</v>
      </c>
    </row>
    <row r="265" spans="1:6">
      <c r="A265" s="1">
        <v>1993</v>
      </c>
      <c r="B265" s="1">
        <v>3045</v>
      </c>
      <c r="C265" t="s">
        <v>247</v>
      </c>
      <c r="D265" s="1" t="s">
        <v>248</v>
      </c>
      <c r="E265" t="s">
        <v>53</v>
      </c>
      <c r="F265" s="3">
        <v>851</v>
      </c>
    </row>
    <row r="266" spans="1:6">
      <c r="A266" s="1">
        <v>1993</v>
      </c>
      <c r="B266" s="1">
        <v>3016</v>
      </c>
      <c r="C266" t="s">
        <v>249</v>
      </c>
      <c r="D266" s="1" t="s">
        <v>212</v>
      </c>
      <c r="E266" t="s">
        <v>258</v>
      </c>
      <c r="F266" s="3">
        <v>10024</v>
      </c>
    </row>
    <row r="267" spans="1:6">
      <c r="A267" s="1">
        <v>1993</v>
      </c>
      <c r="B267" s="1">
        <v>3016</v>
      </c>
      <c r="C267" t="s">
        <v>249</v>
      </c>
      <c r="D267" s="1" t="s">
        <v>212</v>
      </c>
      <c r="E267" t="s">
        <v>49</v>
      </c>
      <c r="F267" s="3">
        <v>1652</v>
      </c>
    </row>
    <row r="268" spans="1:6">
      <c r="A268" s="1">
        <v>1993</v>
      </c>
      <c r="B268" s="1">
        <v>3016</v>
      </c>
      <c r="C268" t="s">
        <v>249</v>
      </c>
      <c r="D268" s="1" t="s">
        <v>212</v>
      </c>
      <c r="E268" t="s">
        <v>259</v>
      </c>
      <c r="F268" s="3">
        <v>2219</v>
      </c>
    </row>
    <row r="269" spans="1:6">
      <c r="A269" s="1">
        <v>1993</v>
      </c>
      <c r="B269" s="1">
        <v>3016</v>
      </c>
      <c r="C269" t="s">
        <v>249</v>
      </c>
      <c r="D269" s="1" t="s">
        <v>212</v>
      </c>
      <c r="E269" t="s">
        <v>53</v>
      </c>
      <c r="F269" s="3">
        <v>43</v>
      </c>
    </row>
    <row r="270" spans="1:6">
      <c r="A270" s="1">
        <v>1993</v>
      </c>
      <c r="B270" s="1">
        <v>1058</v>
      </c>
      <c r="C270" t="s">
        <v>251</v>
      </c>
      <c r="D270" s="1" t="s">
        <v>212</v>
      </c>
      <c r="E270" t="s">
        <v>258</v>
      </c>
      <c r="F270" s="3">
        <v>13874</v>
      </c>
    </row>
    <row r="271" spans="1:6">
      <c r="A271" s="1">
        <v>1993</v>
      </c>
      <c r="B271" s="1">
        <v>1058</v>
      </c>
      <c r="C271" t="s">
        <v>251</v>
      </c>
      <c r="D271" s="1" t="s">
        <v>212</v>
      </c>
      <c r="E271" t="s">
        <v>49</v>
      </c>
      <c r="F271" s="3">
        <v>1626</v>
      </c>
    </row>
    <row r="272" spans="1:6">
      <c r="A272" s="1">
        <v>1993</v>
      </c>
      <c r="B272" s="1">
        <v>1058</v>
      </c>
      <c r="C272" t="s">
        <v>251</v>
      </c>
      <c r="D272" s="1" t="s">
        <v>212</v>
      </c>
      <c r="E272" t="s">
        <v>259</v>
      </c>
      <c r="F272" s="3">
        <v>3546</v>
      </c>
    </row>
    <row r="273" spans="1:6">
      <c r="A273" s="1">
        <v>1993</v>
      </c>
      <c r="B273" s="1">
        <v>1058</v>
      </c>
      <c r="C273" t="s">
        <v>251</v>
      </c>
      <c r="D273" s="1" t="s">
        <v>212</v>
      </c>
      <c r="E273" t="s">
        <v>53</v>
      </c>
      <c r="F273" s="3">
        <v>777</v>
      </c>
    </row>
    <row r="274" spans="1:6">
      <c r="A274" s="1">
        <v>1993</v>
      </c>
      <c r="B274" s="1">
        <v>3007</v>
      </c>
      <c r="C274" t="s">
        <v>252</v>
      </c>
      <c r="D274" s="1" t="s">
        <v>216</v>
      </c>
      <c r="E274" t="s">
        <v>258</v>
      </c>
      <c r="F274" s="3">
        <v>9836</v>
      </c>
    </row>
    <row r="275" spans="1:6">
      <c r="A275" s="1">
        <v>1993</v>
      </c>
      <c r="B275" s="1">
        <v>3007</v>
      </c>
      <c r="C275" t="s">
        <v>252</v>
      </c>
      <c r="D275" s="1" t="s">
        <v>216</v>
      </c>
      <c r="E275" t="s">
        <v>49</v>
      </c>
      <c r="F275" s="3">
        <v>1254</v>
      </c>
    </row>
    <row r="276" spans="1:6">
      <c r="A276" s="1">
        <v>1993</v>
      </c>
      <c r="B276" s="1">
        <v>3007</v>
      </c>
      <c r="C276" t="s">
        <v>252</v>
      </c>
      <c r="D276" s="1" t="s">
        <v>216</v>
      </c>
      <c r="E276" t="s">
        <v>259</v>
      </c>
      <c r="F276" s="3">
        <v>1288</v>
      </c>
    </row>
    <row r="277" spans="1:6">
      <c r="A277" s="1">
        <v>1993</v>
      </c>
      <c r="B277" s="1">
        <v>3007</v>
      </c>
      <c r="C277" t="s">
        <v>252</v>
      </c>
      <c r="D277" s="1" t="s">
        <v>216</v>
      </c>
      <c r="E277" t="s">
        <v>53</v>
      </c>
      <c r="F277" s="3">
        <v>1098</v>
      </c>
    </row>
    <row r="278" spans="1:6">
      <c r="A278" s="1">
        <v>1993</v>
      </c>
      <c r="B278" s="1">
        <v>3004</v>
      </c>
      <c r="C278" t="s">
        <v>253</v>
      </c>
      <c r="D278" s="1" t="s">
        <v>212</v>
      </c>
      <c r="E278" t="s">
        <v>258</v>
      </c>
      <c r="F278" s="3">
        <v>2065</v>
      </c>
    </row>
    <row r="279" spans="1:6">
      <c r="A279" s="1">
        <v>1993</v>
      </c>
      <c r="B279" s="1">
        <v>3004</v>
      </c>
      <c r="C279" t="s">
        <v>253</v>
      </c>
      <c r="D279" s="1" t="s">
        <v>212</v>
      </c>
      <c r="E279" t="s">
        <v>49</v>
      </c>
      <c r="F279" s="3">
        <v>891</v>
      </c>
    </row>
    <row r="280" spans="1:6">
      <c r="A280" s="1">
        <v>1993</v>
      </c>
      <c r="B280" s="1">
        <v>3004</v>
      </c>
      <c r="C280" t="s">
        <v>253</v>
      </c>
      <c r="D280" s="1" t="s">
        <v>212</v>
      </c>
      <c r="E280" t="s">
        <v>259</v>
      </c>
      <c r="F280" s="3">
        <v>1324</v>
      </c>
    </row>
    <row r="281" spans="1:6">
      <c r="A281" s="1">
        <v>1993</v>
      </c>
      <c r="B281" s="1">
        <v>3004</v>
      </c>
      <c r="C281" t="s">
        <v>253</v>
      </c>
      <c r="D281" s="1" t="s">
        <v>212</v>
      </c>
      <c r="E281" t="s">
        <v>53</v>
      </c>
      <c r="F281" s="3">
        <v>411</v>
      </c>
    </row>
    <row r="282" spans="1:6">
      <c r="A282" s="1">
        <v>1994</v>
      </c>
      <c r="B282" s="1">
        <v>3006</v>
      </c>
      <c r="C282" t="s">
        <v>203</v>
      </c>
      <c r="D282" s="1" t="s">
        <v>204</v>
      </c>
      <c r="E282" t="s">
        <v>262</v>
      </c>
      <c r="F282" s="3">
        <v>1061</v>
      </c>
    </row>
    <row r="283" spans="1:6">
      <c r="A283" s="1">
        <v>1994</v>
      </c>
      <c r="B283" s="1">
        <v>3006</v>
      </c>
      <c r="C283" t="s">
        <v>203</v>
      </c>
      <c r="D283" s="1" t="s">
        <v>204</v>
      </c>
      <c r="E283" t="s">
        <v>263</v>
      </c>
      <c r="F283" s="3">
        <v>0</v>
      </c>
    </row>
    <row r="284" spans="1:6">
      <c r="A284" s="1">
        <v>1994</v>
      </c>
      <c r="B284" s="1">
        <v>3006</v>
      </c>
      <c r="C284" t="s">
        <v>203</v>
      </c>
      <c r="D284" s="1" t="s">
        <v>204</v>
      </c>
      <c r="E284" t="s">
        <v>264</v>
      </c>
      <c r="F284" s="3">
        <v>116</v>
      </c>
    </row>
    <row r="285" spans="1:6">
      <c r="A285" s="1">
        <v>1994</v>
      </c>
      <c r="B285" s="1">
        <v>3006</v>
      </c>
      <c r="C285" t="s">
        <v>203</v>
      </c>
      <c r="D285" s="1" t="s">
        <v>204</v>
      </c>
      <c r="E285" t="s">
        <v>265</v>
      </c>
      <c r="F285" s="3">
        <v>718</v>
      </c>
    </row>
    <row r="286" spans="1:6">
      <c r="A286" s="1">
        <v>1994</v>
      </c>
      <c r="B286" s="1">
        <v>3006</v>
      </c>
      <c r="C286" t="s">
        <v>203</v>
      </c>
      <c r="D286" s="1" t="s">
        <v>204</v>
      </c>
      <c r="E286" t="s">
        <v>53</v>
      </c>
      <c r="F286" s="3">
        <v>29</v>
      </c>
    </row>
    <row r="287" spans="1:6">
      <c r="A287" s="1">
        <v>1994</v>
      </c>
      <c r="B287" s="1">
        <v>2200</v>
      </c>
      <c r="C287" t="s">
        <v>209</v>
      </c>
      <c r="D287" s="1" t="s">
        <v>208</v>
      </c>
      <c r="E287" t="s">
        <v>262</v>
      </c>
      <c r="F287" s="3">
        <v>2266</v>
      </c>
    </row>
    <row r="288" spans="1:6">
      <c r="A288" s="1">
        <v>1994</v>
      </c>
      <c r="B288" s="1">
        <v>2200</v>
      </c>
      <c r="C288" t="s">
        <v>209</v>
      </c>
      <c r="D288" s="1" t="s">
        <v>208</v>
      </c>
      <c r="E288" t="s">
        <v>263</v>
      </c>
      <c r="F288" s="3">
        <v>48</v>
      </c>
    </row>
    <row r="289" spans="1:6">
      <c r="A289" s="1">
        <v>1994</v>
      </c>
      <c r="B289" s="1">
        <v>2200</v>
      </c>
      <c r="C289" t="s">
        <v>209</v>
      </c>
      <c r="D289" s="1" t="s">
        <v>208</v>
      </c>
      <c r="E289" t="s">
        <v>264</v>
      </c>
      <c r="F289" s="3">
        <v>1058</v>
      </c>
    </row>
    <row r="290" spans="1:6">
      <c r="A290" s="1">
        <v>1994</v>
      </c>
      <c r="B290" s="1">
        <v>2200</v>
      </c>
      <c r="C290" t="s">
        <v>209</v>
      </c>
      <c r="D290" s="1" t="s">
        <v>208</v>
      </c>
      <c r="E290" t="s">
        <v>265</v>
      </c>
      <c r="F290" s="3">
        <v>3291</v>
      </c>
    </row>
    <row r="291" spans="1:6">
      <c r="A291" s="1">
        <v>1994</v>
      </c>
      <c r="B291" s="1">
        <v>2200</v>
      </c>
      <c r="C291" t="s">
        <v>209</v>
      </c>
      <c r="D291" s="1" t="s">
        <v>208</v>
      </c>
      <c r="E291" t="s">
        <v>53</v>
      </c>
      <c r="F291" s="3">
        <v>423</v>
      </c>
    </row>
    <row r="292" spans="1:6">
      <c r="A292" s="1">
        <v>1994</v>
      </c>
      <c r="B292" s="1">
        <v>3001</v>
      </c>
      <c r="C292" t="s">
        <v>210</v>
      </c>
      <c r="D292" s="1" t="s">
        <v>206</v>
      </c>
      <c r="E292" t="s">
        <v>262</v>
      </c>
      <c r="F292" s="3">
        <v>4970</v>
      </c>
    </row>
    <row r="293" spans="1:6">
      <c r="A293" s="1">
        <v>1994</v>
      </c>
      <c r="B293" s="1">
        <v>3001</v>
      </c>
      <c r="C293" t="s">
        <v>210</v>
      </c>
      <c r="D293" s="1" t="s">
        <v>206</v>
      </c>
      <c r="E293" t="s">
        <v>263</v>
      </c>
      <c r="F293" s="3">
        <v>116</v>
      </c>
    </row>
    <row r="294" spans="1:6">
      <c r="A294" s="1">
        <v>1994</v>
      </c>
      <c r="B294" s="1">
        <v>3001</v>
      </c>
      <c r="C294" t="s">
        <v>210</v>
      </c>
      <c r="D294" s="1" t="s">
        <v>206</v>
      </c>
      <c r="E294" t="s">
        <v>264</v>
      </c>
      <c r="F294" s="3">
        <v>192</v>
      </c>
    </row>
    <row r="295" spans="1:6">
      <c r="A295" s="1">
        <v>1994</v>
      </c>
      <c r="B295" s="1">
        <v>3001</v>
      </c>
      <c r="C295" t="s">
        <v>210</v>
      </c>
      <c r="D295" s="1" t="s">
        <v>206</v>
      </c>
      <c r="E295" t="s">
        <v>265</v>
      </c>
      <c r="F295" s="3">
        <v>2640</v>
      </c>
    </row>
    <row r="296" spans="1:6">
      <c r="A296" s="1">
        <v>1994</v>
      </c>
      <c r="B296" s="1">
        <v>3001</v>
      </c>
      <c r="C296" t="s">
        <v>210</v>
      </c>
      <c r="D296" s="1" t="s">
        <v>206</v>
      </c>
      <c r="E296" t="s">
        <v>53</v>
      </c>
      <c r="F296" s="3">
        <v>801</v>
      </c>
    </row>
    <row r="297" spans="1:6">
      <c r="A297" s="1">
        <v>1994</v>
      </c>
      <c r="B297" s="1">
        <v>3005</v>
      </c>
      <c r="C297" t="s">
        <v>211</v>
      </c>
      <c r="D297" s="1" t="s">
        <v>212</v>
      </c>
      <c r="E297" t="s">
        <v>262</v>
      </c>
      <c r="F297" s="3">
        <v>4644</v>
      </c>
    </row>
    <row r="298" spans="1:6">
      <c r="A298" s="1">
        <v>1994</v>
      </c>
      <c r="B298" s="1">
        <v>3005</v>
      </c>
      <c r="C298" t="s">
        <v>211</v>
      </c>
      <c r="D298" s="1" t="s">
        <v>212</v>
      </c>
      <c r="E298" t="s">
        <v>263</v>
      </c>
      <c r="F298" s="3">
        <v>48</v>
      </c>
    </row>
    <row r="299" spans="1:6">
      <c r="A299" s="1">
        <v>1994</v>
      </c>
      <c r="B299" s="1">
        <v>3005</v>
      </c>
      <c r="C299" t="s">
        <v>211</v>
      </c>
      <c r="D299" s="1" t="s">
        <v>212</v>
      </c>
      <c r="E299" t="s">
        <v>264</v>
      </c>
      <c r="F299" s="3">
        <v>249</v>
      </c>
    </row>
    <row r="300" spans="1:6">
      <c r="A300" s="1">
        <v>1994</v>
      </c>
      <c r="B300" s="1">
        <v>3005</v>
      </c>
      <c r="C300" t="s">
        <v>211</v>
      </c>
      <c r="D300" s="1" t="s">
        <v>212</v>
      </c>
      <c r="E300" t="s">
        <v>265</v>
      </c>
      <c r="F300" s="3">
        <v>3651</v>
      </c>
    </row>
    <row r="301" spans="1:6">
      <c r="A301" s="1">
        <v>1994</v>
      </c>
      <c r="B301" s="1">
        <v>3005</v>
      </c>
      <c r="C301" t="s">
        <v>211</v>
      </c>
      <c r="D301" s="1" t="s">
        <v>212</v>
      </c>
      <c r="E301" t="s">
        <v>53</v>
      </c>
      <c r="F301" s="3">
        <v>460</v>
      </c>
    </row>
    <row r="302" spans="1:6">
      <c r="A302" s="1">
        <v>1994</v>
      </c>
      <c r="B302" s="1">
        <v>2236</v>
      </c>
      <c r="C302" t="s">
        <v>260</v>
      </c>
      <c r="D302" s="1" t="s">
        <v>214</v>
      </c>
      <c r="E302" t="s">
        <v>262</v>
      </c>
      <c r="F302" s="3">
        <v>7053</v>
      </c>
    </row>
    <row r="303" spans="1:6">
      <c r="A303" s="1">
        <v>1994</v>
      </c>
      <c r="B303" s="1">
        <v>2236</v>
      </c>
      <c r="C303" t="s">
        <v>260</v>
      </c>
      <c r="D303" s="1" t="s">
        <v>214</v>
      </c>
      <c r="E303" t="s">
        <v>263</v>
      </c>
      <c r="F303" s="3">
        <v>0</v>
      </c>
    </row>
    <row r="304" spans="1:6">
      <c r="A304" s="1">
        <v>1994</v>
      </c>
      <c r="B304" s="1">
        <v>2236</v>
      </c>
      <c r="C304" t="s">
        <v>260</v>
      </c>
      <c r="D304" s="1" t="s">
        <v>214</v>
      </c>
      <c r="E304" t="s">
        <v>264</v>
      </c>
      <c r="F304" s="3">
        <v>2291</v>
      </c>
    </row>
    <row r="305" spans="1:6">
      <c r="A305" s="1">
        <v>1994</v>
      </c>
      <c r="B305" s="1">
        <v>2236</v>
      </c>
      <c r="C305" t="s">
        <v>260</v>
      </c>
      <c r="D305" s="1" t="s">
        <v>214</v>
      </c>
      <c r="E305" t="s">
        <v>265</v>
      </c>
      <c r="F305" s="3">
        <v>9574</v>
      </c>
    </row>
    <row r="306" spans="1:6">
      <c r="A306" s="1">
        <v>1994</v>
      </c>
      <c r="B306" s="1">
        <v>2236</v>
      </c>
      <c r="C306" t="s">
        <v>260</v>
      </c>
      <c r="D306" s="1" t="s">
        <v>214</v>
      </c>
      <c r="E306" t="s">
        <v>53</v>
      </c>
      <c r="F306" s="3">
        <v>669</v>
      </c>
    </row>
    <row r="307" spans="1:6">
      <c r="A307" s="1">
        <v>1994</v>
      </c>
      <c r="B307" s="1">
        <v>3030</v>
      </c>
      <c r="C307" t="s">
        <v>215</v>
      </c>
      <c r="D307" s="1" t="s">
        <v>216</v>
      </c>
      <c r="E307" t="s">
        <v>262</v>
      </c>
      <c r="F307" s="3">
        <v>7596</v>
      </c>
    </row>
    <row r="308" spans="1:6">
      <c r="A308" s="1">
        <v>1994</v>
      </c>
      <c r="B308" s="1">
        <v>3030</v>
      </c>
      <c r="C308" t="s">
        <v>215</v>
      </c>
      <c r="D308" s="1" t="s">
        <v>216</v>
      </c>
      <c r="E308" t="s">
        <v>263</v>
      </c>
      <c r="F308" s="3">
        <v>0</v>
      </c>
    </row>
    <row r="309" spans="1:6">
      <c r="A309" s="1">
        <v>1994</v>
      </c>
      <c r="B309" s="1">
        <v>3030</v>
      </c>
      <c r="C309" t="s">
        <v>215</v>
      </c>
      <c r="D309" s="1" t="s">
        <v>216</v>
      </c>
      <c r="E309" t="s">
        <v>264</v>
      </c>
      <c r="F309" s="3">
        <v>725</v>
      </c>
    </row>
    <row r="310" spans="1:6">
      <c r="A310" s="1">
        <v>1994</v>
      </c>
      <c r="B310" s="1">
        <v>3030</v>
      </c>
      <c r="C310" t="s">
        <v>215</v>
      </c>
      <c r="D310" s="1" t="s">
        <v>216</v>
      </c>
      <c r="E310" t="s">
        <v>265</v>
      </c>
      <c r="F310" s="3">
        <v>5317</v>
      </c>
    </row>
    <row r="311" spans="1:6">
      <c r="A311" s="1">
        <v>1994</v>
      </c>
      <c r="B311" s="1">
        <v>3030</v>
      </c>
      <c r="C311" t="s">
        <v>215</v>
      </c>
      <c r="D311" s="1" t="s">
        <v>216</v>
      </c>
      <c r="E311" t="s">
        <v>53</v>
      </c>
      <c r="F311" s="3">
        <v>305</v>
      </c>
    </row>
    <row r="312" spans="1:6">
      <c r="A312" s="1">
        <v>1994</v>
      </c>
      <c r="B312" s="1">
        <v>2235</v>
      </c>
      <c r="C312" t="s">
        <v>217</v>
      </c>
      <c r="D312" s="1" t="s">
        <v>214</v>
      </c>
      <c r="E312" t="s">
        <v>262</v>
      </c>
      <c r="F312" s="3">
        <v>6144</v>
      </c>
    </row>
    <row r="313" spans="1:6">
      <c r="A313" s="1">
        <v>1994</v>
      </c>
      <c r="B313" s="1">
        <v>2235</v>
      </c>
      <c r="C313" t="s">
        <v>217</v>
      </c>
      <c r="D313" s="1" t="s">
        <v>214</v>
      </c>
      <c r="E313" t="s">
        <v>263</v>
      </c>
      <c r="F313" s="3">
        <v>0</v>
      </c>
    </row>
    <row r="314" spans="1:6">
      <c r="A314" s="1">
        <v>1994</v>
      </c>
      <c r="B314" s="1">
        <v>2235</v>
      </c>
      <c r="C314" t="s">
        <v>217</v>
      </c>
      <c r="D314" s="1" t="s">
        <v>214</v>
      </c>
      <c r="E314" t="s">
        <v>264</v>
      </c>
      <c r="F314" s="3">
        <v>944</v>
      </c>
    </row>
    <row r="315" spans="1:6">
      <c r="A315" s="1">
        <v>1994</v>
      </c>
      <c r="B315" s="1">
        <v>2235</v>
      </c>
      <c r="C315" t="s">
        <v>217</v>
      </c>
      <c r="D315" s="1" t="s">
        <v>214</v>
      </c>
      <c r="E315" t="s">
        <v>265</v>
      </c>
      <c r="F315" s="3">
        <v>1434</v>
      </c>
    </row>
    <row r="316" spans="1:6">
      <c r="A316" s="1">
        <v>1994</v>
      </c>
      <c r="B316" s="1">
        <v>2235</v>
      </c>
      <c r="C316" t="s">
        <v>217</v>
      </c>
      <c r="D316" s="1" t="s">
        <v>214</v>
      </c>
      <c r="E316" t="s">
        <v>53</v>
      </c>
      <c r="F316" s="3">
        <v>362</v>
      </c>
    </row>
    <row r="317" spans="1:6">
      <c r="A317" s="1">
        <v>1994</v>
      </c>
      <c r="B317" s="1">
        <v>2154</v>
      </c>
      <c r="C317" t="s">
        <v>218</v>
      </c>
      <c r="D317" s="1" t="s">
        <v>216</v>
      </c>
      <c r="E317" t="s">
        <v>262</v>
      </c>
      <c r="F317" s="3">
        <v>922</v>
      </c>
    </row>
    <row r="318" spans="1:6">
      <c r="A318" s="1">
        <v>1994</v>
      </c>
      <c r="B318" s="1">
        <v>2154</v>
      </c>
      <c r="C318" t="s">
        <v>218</v>
      </c>
      <c r="D318" s="1" t="s">
        <v>216</v>
      </c>
      <c r="E318" t="s">
        <v>263</v>
      </c>
      <c r="F318" s="3">
        <v>0</v>
      </c>
    </row>
    <row r="319" spans="1:6">
      <c r="A319" s="1">
        <v>1994</v>
      </c>
      <c r="B319" s="1">
        <v>2154</v>
      </c>
      <c r="C319" t="s">
        <v>218</v>
      </c>
      <c r="D319" s="1" t="s">
        <v>216</v>
      </c>
      <c r="E319" t="s">
        <v>264</v>
      </c>
      <c r="F319" s="3">
        <v>397</v>
      </c>
    </row>
    <row r="320" spans="1:6">
      <c r="A320" s="1">
        <v>1994</v>
      </c>
      <c r="B320" s="1">
        <v>2154</v>
      </c>
      <c r="C320" t="s">
        <v>218</v>
      </c>
      <c r="D320" s="1" t="s">
        <v>216</v>
      </c>
      <c r="E320" t="s">
        <v>265</v>
      </c>
      <c r="F320" s="3">
        <v>752</v>
      </c>
    </row>
    <row r="321" spans="1:6">
      <c r="A321" s="1">
        <v>1994</v>
      </c>
      <c r="B321" s="1">
        <v>2154</v>
      </c>
      <c r="C321" t="s">
        <v>218</v>
      </c>
      <c r="D321" s="1" t="s">
        <v>216</v>
      </c>
      <c r="E321" t="s">
        <v>53</v>
      </c>
      <c r="F321" s="3">
        <v>50</v>
      </c>
    </row>
    <row r="322" spans="1:6">
      <c r="A322" s="1">
        <v>1994</v>
      </c>
      <c r="B322" s="1">
        <v>3029</v>
      </c>
      <c r="C322" t="s">
        <v>219</v>
      </c>
      <c r="D322" s="1" t="s">
        <v>220</v>
      </c>
      <c r="E322" t="s">
        <v>262</v>
      </c>
      <c r="F322" s="3">
        <v>31589</v>
      </c>
    </row>
    <row r="323" spans="1:6">
      <c r="A323" s="1">
        <v>1994</v>
      </c>
      <c r="B323" s="1">
        <v>3029</v>
      </c>
      <c r="C323" t="s">
        <v>219</v>
      </c>
      <c r="D323" s="1" t="s">
        <v>220</v>
      </c>
      <c r="E323" t="s">
        <v>263</v>
      </c>
      <c r="F323" s="3">
        <v>0</v>
      </c>
    </row>
    <row r="324" spans="1:6">
      <c r="A324" s="1">
        <v>1994</v>
      </c>
      <c r="B324" s="1">
        <v>3029</v>
      </c>
      <c r="C324" t="s">
        <v>219</v>
      </c>
      <c r="D324" s="1" t="s">
        <v>220</v>
      </c>
      <c r="E324" t="s">
        <v>264</v>
      </c>
      <c r="F324" s="3">
        <v>881</v>
      </c>
    </row>
    <row r="325" spans="1:6">
      <c r="A325" s="1">
        <v>1994</v>
      </c>
      <c r="B325" s="1">
        <v>3029</v>
      </c>
      <c r="C325" t="s">
        <v>219</v>
      </c>
      <c r="D325" s="1" t="s">
        <v>220</v>
      </c>
      <c r="E325" t="s">
        <v>265</v>
      </c>
      <c r="F325" s="3">
        <v>4023</v>
      </c>
    </row>
    <row r="326" spans="1:6">
      <c r="A326" s="1">
        <v>1994</v>
      </c>
      <c r="B326" s="1">
        <v>3029</v>
      </c>
      <c r="C326" t="s">
        <v>219</v>
      </c>
      <c r="D326" s="1" t="s">
        <v>220</v>
      </c>
      <c r="E326" t="s">
        <v>53</v>
      </c>
      <c r="F326" s="3">
        <v>0</v>
      </c>
    </row>
    <row r="327" spans="1:6">
      <c r="A327" s="1">
        <v>1994</v>
      </c>
      <c r="B327" s="1">
        <v>3032</v>
      </c>
      <c r="C327" t="s">
        <v>221</v>
      </c>
      <c r="D327" s="1" t="s">
        <v>208</v>
      </c>
      <c r="E327" t="s">
        <v>262</v>
      </c>
      <c r="F327" s="3">
        <v>19955</v>
      </c>
    </row>
    <row r="328" spans="1:6">
      <c r="A328" s="1">
        <v>1994</v>
      </c>
      <c r="B328" s="1">
        <v>3032</v>
      </c>
      <c r="C328" t="s">
        <v>221</v>
      </c>
      <c r="D328" s="1" t="s">
        <v>208</v>
      </c>
      <c r="E328" t="s">
        <v>263</v>
      </c>
      <c r="F328" s="3">
        <v>1800</v>
      </c>
    </row>
    <row r="329" spans="1:6">
      <c r="A329" s="1">
        <v>1994</v>
      </c>
      <c r="B329" s="1">
        <v>3032</v>
      </c>
      <c r="C329" t="s">
        <v>221</v>
      </c>
      <c r="D329" s="1" t="s">
        <v>208</v>
      </c>
      <c r="E329" t="s">
        <v>264</v>
      </c>
      <c r="F329" s="3">
        <v>3625</v>
      </c>
    </row>
    <row r="330" spans="1:6">
      <c r="A330" s="1">
        <v>1994</v>
      </c>
      <c r="B330" s="1">
        <v>3032</v>
      </c>
      <c r="C330" t="s">
        <v>221</v>
      </c>
      <c r="D330" s="1" t="s">
        <v>208</v>
      </c>
      <c r="E330" t="s">
        <v>265</v>
      </c>
      <c r="F330" s="3">
        <v>19121</v>
      </c>
    </row>
    <row r="331" spans="1:6">
      <c r="A331" s="1">
        <v>1994</v>
      </c>
      <c r="B331" s="1">
        <v>3032</v>
      </c>
      <c r="C331" t="s">
        <v>221</v>
      </c>
      <c r="D331" s="1" t="s">
        <v>208</v>
      </c>
      <c r="E331" t="s">
        <v>53</v>
      </c>
      <c r="F331" s="3">
        <v>1476</v>
      </c>
    </row>
    <row r="332" spans="1:6">
      <c r="A332" s="1">
        <v>1994</v>
      </c>
      <c r="B332" s="1">
        <v>1019</v>
      </c>
      <c r="C332" t="s">
        <v>222</v>
      </c>
      <c r="D332" s="1" t="s">
        <v>208</v>
      </c>
      <c r="E332" t="s">
        <v>262</v>
      </c>
      <c r="F332" s="3">
        <v>14957</v>
      </c>
    </row>
    <row r="333" spans="1:6">
      <c r="A333" s="1">
        <v>1994</v>
      </c>
      <c r="B333" s="1">
        <v>1019</v>
      </c>
      <c r="C333" t="s">
        <v>222</v>
      </c>
      <c r="D333" s="1" t="s">
        <v>208</v>
      </c>
      <c r="E333" t="s">
        <v>263</v>
      </c>
      <c r="F333" s="3">
        <v>71</v>
      </c>
    </row>
    <row r="334" spans="1:6">
      <c r="A334" s="1">
        <v>1994</v>
      </c>
      <c r="B334" s="1">
        <v>1019</v>
      </c>
      <c r="C334" t="s">
        <v>222</v>
      </c>
      <c r="D334" s="1" t="s">
        <v>208</v>
      </c>
      <c r="E334" t="s">
        <v>264</v>
      </c>
      <c r="F334" s="3">
        <v>626</v>
      </c>
    </row>
    <row r="335" spans="1:6">
      <c r="A335" s="1">
        <v>1994</v>
      </c>
      <c r="B335" s="1">
        <v>1019</v>
      </c>
      <c r="C335" t="s">
        <v>222</v>
      </c>
      <c r="D335" s="1" t="s">
        <v>208</v>
      </c>
      <c r="E335" t="s">
        <v>265</v>
      </c>
      <c r="F335" s="3">
        <v>14505</v>
      </c>
    </row>
    <row r="336" spans="1:6">
      <c r="A336" s="1">
        <v>1994</v>
      </c>
      <c r="B336" s="1">
        <v>1019</v>
      </c>
      <c r="C336" t="s">
        <v>222</v>
      </c>
      <c r="D336" s="1" t="s">
        <v>208</v>
      </c>
      <c r="E336" t="s">
        <v>53</v>
      </c>
      <c r="F336" s="3">
        <v>2136</v>
      </c>
    </row>
    <row r="337" spans="1:6">
      <c r="A337" s="1">
        <v>1994</v>
      </c>
      <c r="B337" s="1">
        <v>3020</v>
      </c>
      <c r="C337" t="s">
        <v>223</v>
      </c>
      <c r="D337" s="1" t="s">
        <v>216</v>
      </c>
      <c r="E337" t="s">
        <v>262</v>
      </c>
      <c r="F337" s="3">
        <v>37727</v>
      </c>
    </row>
    <row r="338" spans="1:6">
      <c r="A338" s="1">
        <v>1994</v>
      </c>
      <c r="B338" s="1">
        <v>3020</v>
      </c>
      <c r="C338" t="s">
        <v>223</v>
      </c>
      <c r="D338" s="1" t="s">
        <v>216</v>
      </c>
      <c r="E338" t="s">
        <v>263</v>
      </c>
      <c r="F338" s="3">
        <v>0</v>
      </c>
    </row>
    <row r="339" spans="1:6">
      <c r="A339" s="1">
        <v>1994</v>
      </c>
      <c r="B339" s="1">
        <v>3020</v>
      </c>
      <c r="C339" t="s">
        <v>223</v>
      </c>
      <c r="D339" s="1" t="s">
        <v>216</v>
      </c>
      <c r="E339" t="s">
        <v>264</v>
      </c>
      <c r="F339" s="3">
        <v>3329</v>
      </c>
    </row>
    <row r="340" spans="1:6">
      <c r="A340" s="1">
        <v>1994</v>
      </c>
      <c r="B340" s="1">
        <v>3020</v>
      </c>
      <c r="C340" t="s">
        <v>223</v>
      </c>
      <c r="D340" s="1" t="s">
        <v>216</v>
      </c>
      <c r="E340" t="s">
        <v>265</v>
      </c>
      <c r="F340" s="3">
        <v>6436</v>
      </c>
    </row>
    <row r="341" spans="1:6">
      <c r="A341" s="1">
        <v>1994</v>
      </c>
      <c r="B341" s="1">
        <v>3020</v>
      </c>
      <c r="C341" t="s">
        <v>223</v>
      </c>
      <c r="D341" s="1" t="s">
        <v>216</v>
      </c>
      <c r="E341" t="s">
        <v>53</v>
      </c>
      <c r="F341" s="3">
        <v>918</v>
      </c>
    </row>
    <row r="342" spans="1:6">
      <c r="A342" s="1">
        <v>1994</v>
      </c>
      <c r="B342" s="1">
        <v>3025</v>
      </c>
      <c r="C342" t="s">
        <v>224</v>
      </c>
      <c r="D342" s="1" t="s">
        <v>212</v>
      </c>
      <c r="E342" t="s">
        <v>262</v>
      </c>
      <c r="F342" s="3">
        <v>28583</v>
      </c>
    </row>
    <row r="343" spans="1:6">
      <c r="A343" s="1">
        <v>1994</v>
      </c>
      <c r="B343" s="1">
        <v>3025</v>
      </c>
      <c r="C343" t="s">
        <v>224</v>
      </c>
      <c r="D343" s="1" t="s">
        <v>212</v>
      </c>
      <c r="E343" t="s">
        <v>263</v>
      </c>
      <c r="F343" s="3">
        <v>2123</v>
      </c>
    </row>
    <row r="344" spans="1:6">
      <c r="A344" s="1">
        <v>1994</v>
      </c>
      <c r="B344" s="1">
        <v>3025</v>
      </c>
      <c r="C344" t="s">
        <v>224</v>
      </c>
      <c r="D344" s="1" t="s">
        <v>212</v>
      </c>
      <c r="E344" t="s">
        <v>264</v>
      </c>
      <c r="F344" s="3">
        <v>1885</v>
      </c>
    </row>
    <row r="345" spans="1:6">
      <c r="A345" s="1">
        <v>1994</v>
      </c>
      <c r="B345" s="1">
        <v>3025</v>
      </c>
      <c r="C345" t="s">
        <v>224</v>
      </c>
      <c r="D345" s="1" t="s">
        <v>212</v>
      </c>
      <c r="E345" t="s">
        <v>265</v>
      </c>
      <c r="F345" s="3">
        <v>18897</v>
      </c>
    </row>
    <row r="346" spans="1:6">
      <c r="A346" s="1">
        <v>1994</v>
      </c>
      <c r="B346" s="1">
        <v>3025</v>
      </c>
      <c r="C346" t="s">
        <v>224</v>
      </c>
      <c r="D346" s="1" t="s">
        <v>212</v>
      </c>
      <c r="E346" t="s">
        <v>53</v>
      </c>
      <c r="F346" s="3">
        <v>714</v>
      </c>
    </row>
    <row r="347" spans="1:6">
      <c r="A347" s="1">
        <v>1994</v>
      </c>
      <c r="B347" s="1">
        <v>3035</v>
      </c>
      <c r="C347" t="s">
        <v>225</v>
      </c>
      <c r="D347" s="1" t="s">
        <v>216</v>
      </c>
      <c r="E347" t="s">
        <v>262</v>
      </c>
      <c r="F347" s="3">
        <v>61874</v>
      </c>
    </row>
    <row r="348" spans="1:6">
      <c r="A348" s="1">
        <v>1994</v>
      </c>
      <c r="B348" s="1">
        <v>3035</v>
      </c>
      <c r="C348" t="s">
        <v>225</v>
      </c>
      <c r="D348" s="1" t="s">
        <v>216</v>
      </c>
      <c r="E348" t="s">
        <v>263</v>
      </c>
      <c r="F348" s="3">
        <v>1600</v>
      </c>
    </row>
    <row r="349" spans="1:6">
      <c r="A349" s="1">
        <v>1994</v>
      </c>
      <c r="B349" s="1">
        <v>3035</v>
      </c>
      <c r="C349" t="s">
        <v>225</v>
      </c>
      <c r="D349" s="1" t="s">
        <v>216</v>
      </c>
      <c r="E349" t="s">
        <v>264</v>
      </c>
      <c r="F349" s="3">
        <v>8763</v>
      </c>
    </row>
    <row r="350" spans="1:6">
      <c r="A350" s="1">
        <v>1994</v>
      </c>
      <c r="B350" s="1">
        <v>3035</v>
      </c>
      <c r="C350" t="s">
        <v>225</v>
      </c>
      <c r="D350" s="1" t="s">
        <v>216</v>
      </c>
      <c r="E350" t="s">
        <v>265</v>
      </c>
      <c r="F350" s="3">
        <v>12311</v>
      </c>
    </row>
    <row r="351" spans="1:6">
      <c r="A351" s="1">
        <v>1994</v>
      </c>
      <c r="B351" s="1">
        <v>3035</v>
      </c>
      <c r="C351" t="s">
        <v>225</v>
      </c>
      <c r="D351" s="1" t="s">
        <v>216</v>
      </c>
      <c r="E351" t="s">
        <v>53</v>
      </c>
      <c r="F351" s="3">
        <v>5320</v>
      </c>
    </row>
    <row r="352" spans="1:6">
      <c r="A352" s="1">
        <v>1994</v>
      </c>
      <c r="B352" s="1">
        <v>1034</v>
      </c>
      <c r="C352" t="s">
        <v>226</v>
      </c>
      <c r="D352" s="1" t="s">
        <v>214</v>
      </c>
      <c r="E352" t="s">
        <v>262</v>
      </c>
      <c r="F352" s="3">
        <v>8507</v>
      </c>
    </row>
    <row r="353" spans="1:6">
      <c r="A353" s="1">
        <v>1994</v>
      </c>
      <c r="B353" s="1">
        <v>1034</v>
      </c>
      <c r="C353" t="s">
        <v>226</v>
      </c>
      <c r="D353" s="1" t="s">
        <v>214</v>
      </c>
      <c r="E353" t="s">
        <v>263</v>
      </c>
      <c r="F353" s="3">
        <v>1639</v>
      </c>
    </row>
    <row r="354" spans="1:6">
      <c r="A354" s="1">
        <v>1994</v>
      </c>
      <c r="B354" s="1">
        <v>1034</v>
      </c>
      <c r="C354" t="s">
        <v>226</v>
      </c>
      <c r="D354" s="1" t="s">
        <v>214</v>
      </c>
      <c r="E354" t="s">
        <v>264</v>
      </c>
      <c r="F354" s="3">
        <v>774</v>
      </c>
    </row>
    <row r="355" spans="1:6">
      <c r="A355" s="1">
        <v>1994</v>
      </c>
      <c r="B355" s="1">
        <v>1034</v>
      </c>
      <c r="C355" t="s">
        <v>226</v>
      </c>
      <c r="D355" s="1" t="s">
        <v>214</v>
      </c>
      <c r="E355" t="s">
        <v>265</v>
      </c>
      <c r="F355" s="3">
        <v>11397</v>
      </c>
    </row>
    <row r="356" spans="1:6">
      <c r="A356" s="1">
        <v>1994</v>
      </c>
      <c r="B356" s="1">
        <v>1034</v>
      </c>
      <c r="C356" t="s">
        <v>226</v>
      </c>
      <c r="D356" s="1" t="s">
        <v>214</v>
      </c>
      <c r="E356" t="s">
        <v>53</v>
      </c>
      <c r="F356" s="3">
        <v>1794</v>
      </c>
    </row>
    <row r="357" spans="1:6">
      <c r="A357" s="1">
        <v>1994</v>
      </c>
      <c r="B357" s="1">
        <v>3042</v>
      </c>
      <c r="C357" t="s">
        <v>227</v>
      </c>
      <c r="D357" s="1" t="s">
        <v>208</v>
      </c>
      <c r="E357" t="s">
        <v>262</v>
      </c>
      <c r="F357" s="3">
        <v>21009</v>
      </c>
    </row>
    <row r="358" spans="1:6">
      <c r="A358" s="1">
        <v>1994</v>
      </c>
      <c r="B358" s="1">
        <v>3042</v>
      </c>
      <c r="C358" t="s">
        <v>227</v>
      </c>
      <c r="D358" s="1" t="s">
        <v>208</v>
      </c>
      <c r="E358" t="s">
        <v>263</v>
      </c>
      <c r="F358" s="3">
        <v>0</v>
      </c>
    </row>
    <row r="359" spans="1:6">
      <c r="A359" s="1">
        <v>1994</v>
      </c>
      <c r="B359" s="1">
        <v>3042</v>
      </c>
      <c r="C359" t="s">
        <v>227</v>
      </c>
      <c r="D359" s="1" t="s">
        <v>208</v>
      </c>
      <c r="E359" t="s">
        <v>264</v>
      </c>
      <c r="F359" s="3">
        <v>2113</v>
      </c>
    </row>
    <row r="360" spans="1:6">
      <c r="A360" s="1">
        <v>1994</v>
      </c>
      <c r="B360" s="1">
        <v>3042</v>
      </c>
      <c r="C360" t="s">
        <v>227</v>
      </c>
      <c r="D360" s="1" t="s">
        <v>208</v>
      </c>
      <c r="E360" t="s">
        <v>265</v>
      </c>
      <c r="F360" s="3">
        <v>14202</v>
      </c>
    </row>
    <row r="361" spans="1:6">
      <c r="A361" s="1">
        <v>1994</v>
      </c>
      <c r="B361" s="1">
        <v>3042</v>
      </c>
      <c r="C361" t="s">
        <v>227</v>
      </c>
      <c r="D361" s="1" t="s">
        <v>208</v>
      </c>
      <c r="E361" t="s">
        <v>53</v>
      </c>
      <c r="F361" s="3">
        <v>2053</v>
      </c>
    </row>
    <row r="362" spans="1:6">
      <c r="A362" s="1">
        <v>1994</v>
      </c>
      <c r="B362" s="1">
        <v>3034</v>
      </c>
      <c r="C362" t="s">
        <v>261</v>
      </c>
      <c r="D362" s="1" t="s">
        <v>216</v>
      </c>
      <c r="E362" t="s">
        <v>262</v>
      </c>
      <c r="F362" s="3">
        <v>6079</v>
      </c>
    </row>
    <row r="363" spans="1:6">
      <c r="A363" s="1">
        <v>1994</v>
      </c>
      <c r="B363" s="1">
        <v>3034</v>
      </c>
      <c r="C363" t="s">
        <v>261</v>
      </c>
      <c r="D363" s="1" t="s">
        <v>216</v>
      </c>
      <c r="E363" t="s">
        <v>263</v>
      </c>
      <c r="F363" s="3">
        <v>0</v>
      </c>
    </row>
    <row r="364" spans="1:6">
      <c r="A364" s="1">
        <v>1994</v>
      </c>
      <c r="B364" s="1">
        <v>3034</v>
      </c>
      <c r="C364" t="s">
        <v>261</v>
      </c>
      <c r="D364" s="1" t="s">
        <v>216</v>
      </c>
      <c r="E364" t="s">
        <v>264</v>
      </c>
      <c r="F364" s="3">
        <v>2285</v>
      </c>
    </row>
    <row r="365" spans="1:6">
      <c r="A365" s="1">
        <v>1994</v>
      </c>
      <c r="B365" s="1">
        <v>3034</v>
      </c>
      <c r="C365" t="s">
        <v>261</v>
      </c>
      <c r="D365" s="1" t="s">
        <v>216</v>
      </c>
      <c r="E365" t="s">
        <v>265</v>
      </c>
      <c r="F365" s="3">
        <v>7112</v>
      </c>
    </row>
    <row r="366" spans="1:6">
      <c r="A366" s="1">
        <v>1994</v>
      </c>
      <c r="B366" s="1">
        <v>3034</v>
      </c>
      <c r="C366" t="s">
        <v>261</v>
      </c>
      <c r="D366" s="1" t="s">
        <v>216</v>
      </c>
      <c r="E366" t="s">
        <v>53</v>
      </c>
      <c r="F366" s="3">
        <v>1890</v>
      </c>
    </row>
    <row r="367" spans="1:6">
      <c r="A367" s="1">
        <v>1994</v>
      </c>
      <c r="B367" s="1">
        <v>3038</v>
      </c>
      <c r="C367" t="s">
        <v>229</v>
      </c>
      <c r="D367" s="1" t="s">
        <v>212</v>
      </c>
      <c r="E367" t="s">
        <v>262</v>
      </c>
      <c r="F367" s="3">
        <v>2185</v>
      </c>
    </row>
    <row r="368" spans="1:6">
      <c r="A368" s="1">
        <v>1994</v>
      </c>
      <c r="B368" s="1">
        <v>3038</v>
      </c>
      <c r="C368" t="s">
        <v>229</v>
      </c>
      <c r="D368" s="1" t="s">
        <v>212</v>
      </c>
      <c r="E368" t="s">
        <v>263</v>
      </c>
      <c r="F368" s="3">
        <v>0</v>
      </c>
    </row>
    <row r="369" spans="1:6">
      <c r="A369" s="1">
        <v>1994</v>
      </c>
      <c r="B369" s="1">
        <v>3038</v>
      </c>
      <c r="C369" t="s">
        <v>229</v>
      </c>
      <c r="D369" s="1" t="s">
        <v>212</v>
      </c>
      <c r="E369" t="s">
        <v>264</v>
      </c>
      <c r="F369" s="3">
        <v>581</v>
      </c>
    </row>
    <row r="370" spans="1:6">
      <c r="A370" s="1">
        <v>1994</v>
      </c>
      <c r="B370" s="1">
        <v>3038</v>
      </c>
      <c r="C370" t="s">
        <v>229</v>
      </c>
      <c r="D370" s="1" t="s">
        <v>212</v>
      </c>
      <c r="E370" t="s">
        <v>265</v>
      </c>
      <c r="F370" s="3">
        <v>1824</v>
      </c>
    </row>
    <row r="371" spans="1:6">
      <c r="A371" s="1">
        <v>1994</v>
      </c>
      <c r="B371" s="1">
        <v>3038</v>
      </c>
      <c r="C371" t="s">
        <v>229</v>
      </c>
      <c r="D371" s="1" t="s">
        <v>212</v>
      </c>
      <c r="E371" t="s">
        <v>53</v>
      </c>
      <c r="F371" s="3">
        <v>518</v>
      </c>
    </row>
    <row r="372" spans="1:6">
      <c r="A372" s="1">
        <v>1994</v>
      </c>
      <c r="B372" s="1">
        <v>2177</v>
      </c>
      <c r="C372" t="s">
        <v>230</v>
      </c>
      <c r="D372" s="1" t="s">
        <v>216</v>
      </c>
      <c r="E372" t="s">
        <v>262</v>
      </c>
      <c r="F372" s="3">
        <v>2870</v>
      </c>
    </row>
    <row r="373" spans="1:6">
      <c r="A373" s="1">
        <v>1994</v>
      </c>
      <c r="B373" s="1">
        <v>2177</v>
      </c>
      <c r="C373" t="s">
        <v>230</v>
      </c>
      <c r="D373" s="1" t="s">
        <v>216</v>
      </c>
      <c r="E373" t="s">
        <v>263</v>
      </c>
      <c r="F373" s="3">
        <v>1517</v>
      </c>
    </row>
    <row r="374" spans="1:6">
      <c r="A374" s="1">
        <v>1994</v>
      </c>
      <c r="B374" s="1">
        <v>2177</v>
      </c>
      <c r="C374" t="s">
        <v>230</v>
      </c>
      <c r="D374" s="1" t="s">
        <v>216</v>
      </c>
      <c r="E374" t="s">
        <v>264</v>
      </c>
      <c r="F374" s="3">
        <v>827</v>
      </c>
    </row>
    <row r="375" spans="1:6">
      <c r="A375" s="1">
        <v>1994</v>
      </c>
      <c r="B375" s="1">
        <v>2177</v>
      </c>
      <c r="C375" t="s">
        <v>230</v>
      </c>
      <c r="D375" s="1" t="s">
        <v>216</v>
      </c>
      <c r="E375" t="s">
        <v>265</v>
      </c>
      <c r="F375" s="3">
        <v>2871</v>
      </c>
    </row>
    <row r="376" spans="1:6">
      <c r="A376" s="1">
        <v>1994</v>
      </c>
      <c r="B376" s="1">
        <v>2177</v>
      </c>
      <c r="C376" t="s">
        <v>230</v>
      </c>
      <c r="D376" s="1" t="s">
        <v>216</v>
      </c>
      <c r="E376" t="s">
        <v>53</v>
      </c>
      <c r="F376" s="3">
        <v>855</v>
      </c>
    </row>
    <row r="377" spans="1:6">
      <c r="A377" s="1">
        <v>1994</v>
      </c>
      <c r="B377" s="1">
        <v>3033</v>
      </c>
      <c r="C377" t="s">
        <v>231</v>
      </c>
      <c r="D377" s="1" t="s">
        <v>232</v>
      </c>
      <c r="E377" t="s">
        <v>262</v>
      </c>
      <c r="F377" s="3">
        <v>112547</v>
      </c>
    </row>
    <row r="378" spans="1:6">
      <c r="A378" s="1">
        <v>1994</v>
      </c>
      <c r="B378" s="1">
        <v>3033</v>
      </c>
      <c r="C378" t="s">
        <v>231</v>
      </c>
      <c r="D378" s="1" t="s">
        <v>232</v>
      </c>
      <c r="E378" t="s">
        <v>263</v>
      </c>
      <c r="F378" s="3">
        <v>1377</v>
      </c>
    </row>
    <row r="379" spans="1:6">
      <c r="A379" s="1">
        <v>1994</v>
      </c>
      <c r="B379" s="1">
        <v>3033</v>
      </c>
      <c r="C379" t="s">
        <v>231</v>
      </c>
      <c r="D379" s="1" t="s">
        <v>232</v>
      </c>
      <c r="E379" t="s">
        <v>264</v>
      </c>
      <c r="F379" s="3">
        <v>11869</v>
      </c>
    </row>
    <row r="380" spans="1:6">
      <c r="A380" s="1">
        <v>1994</v>
      </c>
      <c r="B380" s="1">
        <v>3033</v>
      </c>
      <c r="C380" t="s">
        <v>231</v>
      </c>
      <c r="D380" s="1" t="s">
        <v>232</v>
      </c>
      <c r="E380" t="s">
        <v>265</v>
      </c>
      <c r="F380" s="3">
        <v>107083</v>
      </c>
    </row>
    <row r="381" spans="1:6">
      <c r="A381" s="1">
        <v>1994</v>
      </c>
      <c r="B381" s="1">
        <v>3033</v>
      </c>
      <c r="C381" t="s">
        <v>231</v>
      </c>
      <c r="D381" s="1" t="s">
        <v>232</v>
      </c>
      <c r="E381" t="s">
        <v>53</v>
      </c>
      <c r="F381" s="3">
        <v>7716</v>
      </c>
    </row>
    <row r="382" spans="1:6">
      <c r="A382" s="1">
        <v>1994</v>
      </c>
      <c r="B382" s="1">
        <v>3010</v>
      </c>
      <c r="C382" t="s">
        <v>233</v>
      </c>
      <c r="D382" s="1" t="s">
        <v>220</v>
      </c>
      <c r="E382" t="s">
        <v>262</v>
      </c>
      <c r="F382" s="3">
        <v>44046</v>
      </c>
    </row>
    <row r="383" spans="1:6">
      <c r="A383" s="1">
        <v>1994</v>
      </c>
      <c r="B383" s="1">
        <v>3010</v>
      </c>
      <c r="C383" t="s">
        <v>233</v>
      </c>
      <c r="D383" s="1" t="s">
        <v>220</v>
      </c>
      <c r="E383" t="s">
        <v>263</v>
      </c>
      <c r="F383" s="3">
        <v>0</v>
      </c>
    </row>
    <row r="384" spans="1:6">
      <c r="A384" s="1">
        <v>1994</v>
      </c>
      <c r="B384" s="1">
        <v>3010</v>
      </c>
      <c r="C384" t="s">
        <v>233</v>
      </c>
      <c r="D384" s="1" t="s">
        <v>220</v>
      </c>
      <c r="E384" t="s">
        <v>264</v>
      </c>
      <c r="F384" s="3">
        <v>896</v>
      </c>
    </row>
    <row r="385" spans="1:6">
      <c r="A385" s="1">
        <v>1994</v>
      </c>
      <c r="B385" s="1">
        <v>3010</v>
      </c>
      <c r="C385" t="s">
        <v>233</v>
      </c>
      <c r="D385" s="1" t="s">
        <v>220</v>
      </c>
      <c r="E385" t="s">
        <v>265</v>
      </c>
      <c r="F385" s="3">
        <v>14060</v>
      </c>
    </row>
    <row r="386" spans="1:6">
      <c r="A386" s="1">
        <v>1994</v>
      </c>
      <c r="B386" s="1">
        <v>3010</v>
      </c>
      <c r="C386" t="s">
        <v>233</v>
      </c>
      <c r="D386" s="1" t="s">
        <v>220</v>
      </c>
      <c r="E386" t="s">
        <v>53</v>
      </c>
      <c r="F386" s="3">
        <v>2249</v>
      </c>
    </row>
    <row r="387" spans="1:6">
      <c r="A387" s="1">
        <v>1994</v>
      </c>
      <c r="B387" s="1">
        <v>3036</v>
      </c>
      <c r="C387" t="s">
        <v>234</v>
      </c>
      <c r="D387" s="1" t="s">
        <v>216</v>
      </c>
      <c r="E387" t="s">
        <v>262</v>
      </c>
      <c r="F387" s="3">
        <v>90973</v>
      </c>
    </row>
    <row r="388" spans="1:6">
      <c r="A388" s="1">
        <v>1994</v>
      </c>
      <c r="B388" s="1">
        <v>3036</v>
      </c>
      <c r="C388" t="s">
        <v>234</v>
      </c>
      <c r="D388" s="1" t="s">
        <v>216</v>
      </c>
      <c r="E388" t="s">
        <v>263</v>
      </c>
      <c r="F388" s="3">
        <v>0</v>
      </c>
    </row>
    <row r="389" spans="1:6">
      <c r="A389" s="1">
        <v>1994</v>
      </c>
      <c r="B389" s="1">
        <v>3036</v>
      </c>
      <c r="C389" t="s">
        <v>234</v>
      </c>
      <c r="D389" s="1" t="s">
        <v>216</v>
      </c>
      <c r="E389" t="s">
        <v>264</v>
      </c>
      <c r="F389" s="3">
        <v>12540</v>
      </c>
    </row>
    <row r="390" spans="1:6">
      <c r="A390" s="1">
        <v>1994</v>
      </c>
      <c r="B390" s="1">
        <v>3036</v>
      </c>
      <c r="C390" t="s">
        <v>234</v>
      </c>
      <c r="D390" s="1" t="s">
        <v>216</v>
      </c>
      <c r="E390" t="s">
        <v>265</v>
      </c>
      <c r="F390" s="3">
        <v>82937</v>
      </c>
    </row>
    <row r="391" spans="1:6">
      <c r="A391" s="1">
        <v>1994</v>
      </c>
      <c r="B391" s="1">
        <v>3036</v>
      </c>
      <c r="C391" t="s">
        <v>234</v>
      </c>
      <c r="D391" s="1" t="s">
        <v>216</v>
      </c>
      <c r="E391" t="s">
        <v>53</v>
      </c>
      <c r="F391" s="3">
        <v>8817</v>
      </c>
    </row>
    <row r="392" spans="1:6">
      <c r="A392" s="1">
        <v>1994</v>
      </c>
      <c r="B392" s="1">
        <v>3019</v>
      </c>
      <c r="C392" t="s">
        <v>236</v>
      </c>
      <c r="D392" s="1" t="s">
        <v>208</v>
      </c>
      <c r="E392" t="s">
        <v>262</v>
      </c>
      <c r="F392" s="3">
        <v>75085</v>
      </c>
    </row>
    <row r="393" spans="1:6">
      <c r="A393" s="1">
        <v>1994</v>
      </c>
      <c r="B393" s="1">
        <v>3019</v>
      </c>
      <c r="C393" t="s">
        <v>236</v>
      </c>
      <c r="D393" s="1" t="s">
        <v>208</v>
      </c>
      <c r="E393" t="s">
        <v>263</v>
      </c>
      <c r="F393" s="3">
        <v>5658</v>
      </c>
    </row>
    <row r="394" spans="1:6">
      <c r="A394" s="1">
        <v>1994</v>
      </c>
      <c r="B394" s="1">
        <v>3019</v>
      </c>
      <c r="C394" t="s">
        <v>236</v>
      </c>
      <c r="D394" s="1" t="s">
        <v>208</v>
      </c>
      <c r="E394" t="s">
        <v>264</v>
      </c>
      <c r="F394" s="3">
        <v>9166</v>
      </c>
    </row>
    <row r="395" spans="1:6">
      <c r="A395" s="1">
        <v>1994</v>
      </c>
      <c r="B395" s="1">
        <v>3019</v>
      </c>
      <c r="C395" t="s">
        <v>236</v>
      </c>
      <c r="D395" s="1" t="s">
        <v>208</v>
      </c>
      <c r="E395" t="s">
        <v>265</v>
      </c>
      <c r="F395" s="3">
        <v>70878</v>
      </c>
    </row>
    <row r="396" spans="1:6">
      <c r="A396" s="1">
        <v>1994</v>
      </c>
      <c r="B396" s="1">
        <v>3019</v>
      </c>
      <c r="C396" t="s">
        <v>236</v>
      </c>
      <c r="D396" s="1" t="s">
        <v>208</v>
      </c>
      <c r="E396" t="s">
        <v>53</v>
      </c>
      <c r="F396" s="3">
        <v>5906</v>
      </c>
    </row>
    <row r="397" spans="1:6">
      <c r="A397" s="1">
        <v>1994</v>
      </c>
      <c r="B397" s="1">
        <v>3040</v>
      </c>
      <c r="C397" t="s">
        <v>237</v>
      </c>
      <c r="D397" s="1" t="s">
        <v>212</v>
      </c>
      <c r="E397" t="s">
        <v>262</v>
      </c>
      <c r="F397" s="3">
        <v>78163</v>
      </c>
    </row>
    <row r="398" spans="1:6">
      <c r="A398" s="1">
        <v>1994</v>
      </c>
      <c r="B398" s="1">
        <v>3040</v>
      </c>
      <c r="C398" t="s">
        <v>237</v>
      </c>
      <c r="D398" s="1" t="s">
        <v>212</v>
      </c>
      <c r="E398" t="s">
        <v>263</v>
      </c>
      <c r="F398" s="3">
        <v>258</v>
      </c>
    </row>
    <row r="399" spans="1:6">
      <c r="A399" s="1">
        <v>1994</v>
      </c>
      <c r="B399" s="1">
        <v>3040</v>
      </c>
      <c r="C399" t="s">
        <v>237</v>
      </c>
      <c r="D399" s="1" t="s">
        <v>212</v>
      </c>
      <c r="E399" t="s">
        <v>264</v>
      </c>
      <c r="F399" s="3">
        <v>8893</v>
      </c>
    </row>
    <row r="400" spans="1:6">
      <c r="A400" s="1">
        <v>1994</v>
      </c>
      <c r="B400" s="1">
        <v>3040</v>
      </c>
      <c r="C400" t="s">
        <v>237</v>
      </c>
      <c r="D400" s="1" t="s">
        <v>212</v>
      </c>
      <c r="E400" t="s">
        <v>265</v>
      </c>
      <c r="F400" s="3">
        <v>62786</v>
      </c>
    </row>
    <row r="401" spans="1:6">
      <c r="A401" s="1">
        <v>1994</v>
      </c>
      <c r="B401" s="1">
        <v>3040</v>
      </c>
      <c r="C401" t="s">
        <v>237</v>
      </c>
      <c r="D401" s="1" t="s">
        <v>212</v>
      </c>
      <c r="E401" t="s">
        <v>53</v>
      </c>
      <c r="F401" s="3">
        <v>3912</v>
      </c>
    </row>
    <row r="402" spans="1:6">
      <c r="A402" s="1">
        <v>1994</v>
      </c>
      <c r="B402" s="1">
        <v>1055</v>
      </c>
      <c r="C402" t="s">
        <v>238</v>
      </c>
      <c r="D402" s="1" t="s">
        <v>214</v>
      </c>
      <c r="E402" t="s">
        <v>262</v>
      </c>
      <c r="F402" s="3">
        <v>47911</v>
      </c>
    </row>
    <row r="403" spans="1:6">
      <c r="A403" s="1">
        <v>1994</v>
      </c>
      <c r="B403" s="1">
        <v>1055</v>
      </c>
      <c r="C403" t="s">
        <v>238</v>
      </c>
      <c r="D403" s="1" t="s">
        <v>214</v>
      </c>
      <c r="E403" t="s">
        <v>263</v>
      </c>
      <c r="F403" s="3">
        <v>15969</v>
      </c>
    </row>
    <row r="404" spans="1:6">
      <c r="A404" s="1">
        <v>1994</v>
      </c>
      <c r="B404" s="1">
        <v>1055</v>
      </c>
      <c r="C404" t="s">
        <v>238</v>
      </c>
      <c r="D404" s="1" t="s">
        <v>214</v>
      </c>
      <c r="E404" t="s">
        <v>264</v>
      </c>
      <c r="F404" s="3">
        <v>6034</v>
      </c>
    </row>
    <row r="405" spans="1:6">
      <c r="A405" s="1">
        <v>1994</v>
      </c>
      <c r="B405" s="1">
        <v>1055</v>
      </c>
      <c r="C405" t="s">
        <v>238</v>
      </c>
      <c r="D405" s="1" t="s">
        <v>214</v>
      </c>
      <c r="E405" t="s">
        <v>265</v>
      </c>
      <c r="F405" s="3">
        <v>40419</v>
      </c>
    </row>
    <row r="406" spans="1:6">
      <c r="A406" s="1">
        <v>1994</v>
      </c>
      <c r="B406" s="1">
        <v>1055</v>
      </c>
      <c r="C406" t="s">
        <v>238</v>
      </c>
      <c r="D406" s="1" t="s">
        <v>214</v>
      </c>
      <c r="E406" t="s">
        <v>53</v>
      </c>
      <c r="F406" s="3">
        <v>4831</v>
      </c>
    </row>
    <row r="407" spans="1:6">
      <c r="A407" s="1">
        <v>1994</v>
      </c>
      <c r="B407" s="1">
        <v>2241</v>
      </c>
      <c r="C407" t="s">
        <v>240</v>
      </c>
      <c r="D407" s="1" t="s">
        <v>232</v>
      </c>
      <c r="E407" t="s">
        <v>262</v>
      </c>
      <c r="F407" s="3">
        <v>3902</v>
      </c>
    </row>
    <row r="408" spans="1:6">
      <c r="A408" s="1">
        <v>1994</v>
      </c>
      <c r="B408" s="1">
        <v>2241</v>
      </c>
      <c r="C408" t="s">
        <v>240</v>
      </c>
      <c r="D408" s="1" t="s">
        <v>232</v>
      </c>
      <c r="E408" t="s">
        <v>263</v>
      </c>
      <c r="F408" s="3">
        <v>0</v>
      </c>
    </row>
    <row r="409" spans="1:6">
      <c r="A409" s="1">
        <v>1994</v>
      </c>
      <c r="B409" s="1">
        <v>2241</v>
      </c>
      <c r="C409" t="s">
        <v>240</v>
      </c>
      <c r="D409" s="1" t="s">
        <v>232</v>
      </c>
      <c r="E409" t="s">
        <v>264</v>
      </c>
      <c r="F409" s="3">
        <v>970</v>
      </c>
    </row>
    <row r="410" spans="1:6">
      <c r="A410" s="1">
        <v>1994</v>
      </c>
      <c r="B410" s="1">
        <v>2241</v>
      </c>
      <c r="C410" t="s">
        <v>240</v>
      </c>
      <c r="D410" s="1" t="s">
        <v>232</v>
      </c>
      <c r="E410" t="s">
        <v>265</v>
      </c>
      <c r="F410" s="3">
        <v>3124</v>
      </c>
    </row>
    <row r="411" spans="1:6">
      <c r="A411" s="1">
        <v>1994</v>
      </c>
      <c r="B411" s="1">
        <v>2241</v>
      </c>
      <c r="C411" t="s">
        <v>240</v>
      </c>
      <c r="D411" s="1" t="s">
        <v>232</v>
      </c>
      <c r="E411" t="s">
        <v>53</v>
      </c>
      <c r="F411" s="3">
        <v>271</v>
      </c>
    </row>
    <row r="412" spans="1:6">
      <c r="A412" s="1">
        <v>1994</v>
      </c>
      <c r="B412" s="1">
        <v>3039</v>
      </c>
      <c r="C412" t="s">
        <v>242</v>
      </c>
      <c r="D412" s="1" t="s">
        <v>212</v>
      </c>
      <c r="E412" t="s">
        <v>262</v>
      </c>
      <c r="F412" s="3">
        <v>18420</v>
      </c>
    </row>
    <row r="413" spans="1:6">
      <c r="A413" s="1">
        <v>1994</v>
      </c>
      <c r="B413" s="1">
        <v>3039</v>
      </c>
      <c r="C413" t="s">
        <v>242</v>
      </c>
      <c r="D413" s="1" t="s">
        <v>212</v>
      </c>
      <c r="E413" t="s">
        <v>263</v>
      </c>
      <c r="F413" s="3">
        <v>5400</v>
      </c>
    </row>
    <row r="414" spans="1:6">
      <c r="A414" s="1">
        <v>1994</v>
      </c>
      <c r="B414" s="1">
        <v>3039</v>
      </c>
      <c r="C414" t="s">
        <v>242</v>
      </c>
      <c r="D414" s="1" t="s">
        <v>212</v>
      </c>
      <c r="E414" t="s">
        <v>264</v>
      </c>
      <c r="F414" s="3">
        <v>941</v>
      </c>
    </row>
    <row r="415" spans="1:6">
      <c r="A415" s="1">
        <v>1994</v>
      </c>
      <c r="B415" s="1">
        <v>3039</v>
      </c>
      <c r="C415" t="s">
        <v>242</v>
      </c>
      <c r="D415" s="1" t="s">
        <v>212</v>
      </c>
      <c r="E415" t="s">
        <v>265</v>
      </c>
      <c r="F415" s="3">
        <v>15916</v>
      </c>
    </row>
    <row r="416" spans="1:6">
      <c r="A416" s="1">
        <v>1994</v>
      </c>
      <c r="B416" s="1">
        <v>3039</v>
      </c>
      <c r="C416" t="s">
        <v>242</v>
      </c>
      <c r="D416" s="1" t="s">
        <v>212</v>
      </c>
      <c r="E416" t="s">
        <v>53</v>
      </c>
      <c r="F416" s="3">
        <v>1631</v>
      </c>
    </row>
    <row r="417" spans="1:6">
      <c r="A417" s="1">
        <v>1994</v>
      </c>
      <c r="B417" s="1">
        <v>3013</v>
      </c>
      <c r="C417" t="s">
        <v>243</v>
      </c>
      <c r="D417" s="1" t="s">
        <v>212</v>
      </c>
      <c r="E417" t="s">
        <v>262</v>
      </c>
      <c r="F417" s="3">
        <v>85033</v>
      </c>
    </row>
    <row r="418" spans="1:6">
      <c r="A418" s="1">
        <v>1994</v>
      </c>
      <c r="B418" s="1">
        <v>3013</v>
      </c>
      <c r="C418" t="s">
        <v>243</v>
      </c>
      <c r="D418" s="1" t="s">
        <v>212</v>
      </c>
      <c r="E418" t="s">
        <v>263</v>
      </c>
      <c r="F418" s="3">
        <v>6917</v>
      </c>
    </row>
    <row r="419" spans="1:6">
      <c r="A419" s="1">
        <v>1994</v>
      </c>
      <c r="B419" s="1">
        <v>3013</v>
      </c>
      <c r="C419" t="s">
        <v>243</v>
      </c>
      <c r="D419" s="1" t="s">
        <v>212</v>
      </c>
      <c r="E419" t="s">
        <v>264</v>
      </c>
      <c r="F419" s="3">
        <v>18007</v>
      </c>
    </row>
    <row r="420" spans="1:6">
      <c r="A420" s="1">
        <v>1994</v>
      </c>
      <c r="B420" s="1">
        <v>3013</v>
      </c>
      <c r="C420" t="s">
        <v>243</v>
      </c>
      <c r="D420" s="1" t="s">
        <v>212</v>
      </c>
      <c r="E420" t="s">
        <v>265</v>
      </c>
      <c r="F420" s="3">
        <v>79803</v>
      </c>
    </row>
    <row r="421" spans="1:6">
      <c r="A421" s="1">
        <v>1994</v>
      </c>
      <c r="B421" s="1">
        <v>3013</v>
      </c>
      <c r="C421" t="s">
        <v>243</v>
      </c>
      <c r="D421" s="1" t="s">
        <v>212</v>
      </c>
      <c r="E421" t="s">
        <v>53</v>
      </c>
      <c r="F421" s="3">
        <v>4539</v>
      </c>
    </row>
    <row r="422" spans="1:6">
      <c r="A422" s="1">
        <v>1994</v>
      </c>
      <c r="B422" s="1">
        <v>3014</v>
      </c>
      <c r="C422" t="s">
        <v>244</v>
      </c>
      <c r="D422" s="1" t="s">
        <v>212</v>
      </c>
      <c r="E422" t="s">
        <v>262</v>
      </c>
      <c r="F422" s="3">
        <v>20742</v>
      </c>
    </row>
    <row r="423" spans="1:6">
      <c r="A423" s="1">
        <v>1994</v>
      </c>
      <c r="B423" s="1">
        <v>3014</v>
      </c>
      <c r="C423" t="s">
        <v>244</v>
      </c>
      <c r="D423" s="1" t="s">
        <v>212</v>
      </c>
      <c r="E423" t="s">
        <v>263</v>
      </c>
      <c r="F423" s="3">
        <v>0</v>
      </c>
    </row>
    <row r="424" spans="1:6">
      <c r="A424" s="1">
        <v>1994</v>
      </c>
      <c r="B424" s="1">
        <v>3014</v>
      </c>
      <c r="C424" t="s">
        <v>244</v>
      </c>
      <c r="D424" s="1" t="s">
        <v>212</v>
      </c>
      <c r="E424" t="s">
        <v>264</v>
      </c>
      <c r="F424" s="3">
        <v>1595</v>
      </c>
    </row>
    <row r="425" spans="1:6">
      <c r="A425" s="1">
        <v>1994</v>
      </c>
      <c r="B425" s="1">
        <v>3014</v>
      </c>
      <c r="C425" t="s">
        <v>244</v>
      </c>
      <c r="D425" s="1" t="s">
        <v>212</v>
      </c>
      <c r="E425" t="s">
        <v>265</v>
      </c>
      <c r="F425" s="3">
        <v>17703</v>
      </c>
    </row>
    <row r="426" spans="1:6">
      <c r="A426" s="1">
        <v>1994</v>
      </c>
      <c r="B426" s="1">
        <v>3014</v>
      </c>
      <c r="C426" t="s">
        <v>244</v>
      </c>
      <c r="D426" s="1" t="s">
        <v>212</v>
      </c>
      <c r="E426" t="s">
        <v>53</v>
      </c>
      <c r="F426" s="3">
        <v>1929</v>
      </c>
    </row>
    <row r="427" spans="1:6">
      <c r="A427" s="1">
        <v>1994</v>
      </c>
      <c r="B427" s="1">
        <v>3027</v>
      </c>
      <c r="C427" t="s">
        <v>245</v>
      </c>
      <c r="D427" s="1" t="s">
        <v>220</v>
      </c>
      <c r="E427" t="s">
        <v>262</v>
      </c>
      <c r="F427" s="3">
        <v>14356</v>
      </c>
    </row>
    <row r="428" spans="1:6">
      <c r="A428" s="1">
        <v>1994</v>
      </c>
      <c r="B428" s="1">
        <v>3027</v>
      </c>
      <c r="C428" t="s">
        <v>245</v>
      </c>
      <c r="D428" s="1" t="s">
        <v>220</v>
      </c>
      <c r="E428" t="s">
        <v>263</v>
      </c>
      <c r="F428" s="3">
        <v>3393</v>
      </c>
    </row>
    <row r="429" spans="1:6">
      <c r="A429" s="1">
        <v>1994</v>
      </c>
      <c r="B429" s="1">
        <v>3027</v>
      </c>
      <c r="C429" t="s">
        <v>245</v>
      </c>
      <c r="D429" s="1" t="s">
        <v>220</v>
      </c>
      <c r="E429" t="s">
        <v>264</v>
      </c>
      <c r="F429" s="3">
        <v>2040</v>
      </c>
    </row>
    <row r="430" spans="1:6">
      <c r="A430" s="1">
        <v>1994</v>
      </c>
      <c r="B430" s="1">
        <v>3027</v>
      </c>
      <c r="C430" t="s">
        <v>245</v>
      </c>
      <c r="D430" s="1" t="s">
        <v>220</v>
      </c>
      <c r="E430" t="s">
        <v>265</v>
      </c>
      <c r="F430" s="3">
        <v>10935</v>
      </c>
    </row>
    <row r="431" spans="1:6">
      <c r="A431" s="1">
        <v>1994</v>
      </c>
      <c r="B431" s="1">
        <v>3027</v>
      </c>
      <c r="C431" t="s">
        <v>245</v>
      </c>
      <c r="D431" s="1" t="s">
        <v>220</v>
      </c>
      <c r="E431" t="s">
        <v>53</v>
      </c>
      <c r="F431" s="3">
        <v>1497</v>
      </c>
    </row>
    <row r="432" spans="1:6">
      <c r="A432" s="1">
        <v>1994</v>
      </c>
      <c r="B432" s="1">
        <v>2201</v>
      </c>
      <c r="C432" t="s">
        <v>246</v>
      </c>
      <c r="D432" s="1" t="s">
        <v>208</v>
      </c>
      <c r="E432" t="s">
        <v>262</v>
      </c>
      <c r="F432" s="3">
        <v>5172</v>
      </c>
    </row>
    <row r="433" spans="1:6">
      <c r="A433" s="1">
        <v>1994</v>
      </c>
      <c r="B433" s="1">
        <v>2201</v>
      </c>
      <c r="C433" t="s">
        <v>246</v>
      </c>
      <c r="D433" s="1" t="s">
        <v>208</v>
      </c>
      <c r="E433" t="s">
        <v>263</v>
      </c>
      <c r="F433" s="3">
        <v>0</v>
      </c>
    </row>
    <row r="434" spans="1:6">
      <c r="A434" s="1">
        <v>1994</v>
      </c>
      <c r="B434" s="1">
        <v>2201</v>
      </c>
      <c r="C434" t="s">
        <v>246</v>
      </c>
      <c r="D434" s="1" t="s">
        <v>208</v>
      </c>
      <c r="E434" t="s">
        <v>264</v>
      </c>
      <c r="F434" s="3">
        <v>112</v>
      </c>
    </row>
    <row r="435" spans="1:6">
      <c r="A435" s="1">
        <v>1994</v>
      </c>
      <c r="B435" s="1">
        <v>2201</v>
      </c>
      <c r="C435" t="s">
        <v>246</v>
      </c>
      <c r="D435" s="1" t="s">
        <v>208</v>
      </c>
      <c r="E435" t="s">
        <v>265</v>
      </c>
      <c r="F435" s="3">
        <v>3839</v>
      </c>
    </row>
    <row r="436" spans="1:6">
      <c r="A436" s="1">
        <v>1994</v>
      </c>
      <c r="B436" s="1">
        <v>2201</v>
      </c>
      <c r="C436" t="s">
        <v>246</v>
      </c>
      <c r="D436" s="1" t="s">
        <v>208</v>
      </c>
      <c r="E436" t="s">
        <v>53</v>
      </c>
      <c r="F436" s="3">
        <v>0</v>
      </c>
    </row>
    <row r="437" spans="1:6">
      <c r="A437" s="1">
        <v>1994</v>
      </c>
      <c r="B437" s="1">
        <v>3045</v>
      </c>
      <c r="C437" t="s">
        <v>247</v>
      </c>
      <c r="D437" s="1" t="s">
        <v>248</v>
      </c>
      <c r="E437" t="s">
        <v>262</v>
      </c>
      <c r="F437" s="3">
        <v>21183</v>
      </c>
    </row>
    <row r="438" spans="1:6">
      <c r="A438" s="1">
        <v>1994</v>
      </c>
      <c r="B438" s="1">
        <v>3045</v>
      </c>
      <c r="C438" t="s">
        <v>247</v>
      </c>
      <c r="D438" s="1" t="s">
        <v>248</v>
      </c>
      <c r="E438" t="s">
        <v>263</v>
      </c>
      <c r="F438" s="3">
        <v>0</v>
      </c>
    </row>
    <row r="439" spans="1:6">
      <c r="A439" s="1">
        <v>1994</v>
      </c>
      <c r="B439" s="1">
        <v>3045</v>
      </c>
      <c r="C439" t="s">
        <v>247</v>
      </c>
      <c r="D439" s="1" t="s">
        <v>248</v>
      </c>
      <c r="E439" t="s">
        <v>264</v>
      </c>
      <c r="F439" s="3">
        <v>5220</v>
      </c>
    </row>
    <row r="440" spans="1:6">
      <c r="A440" s="1">
        <v>1994</v>
      </c>
      <c r="B440" s="1">
        <v>3045</v>
      </c>
      <c r="C440" t="s">
        <v>247</v>
      </c>
      <c r="D440" s="1" t="s">
        <v>248</v>
      </c>
      <c r="E440" t="s">
        <v>265</v>
      </c>
      <c r="F440" s="3">
        <v>21909</v>
      </c>
    </row>
    <row r="441" spans="1:6">
      <c r="A441" s="1">
        <v>1994</v>
      </c>
      <c r="B441" s="1">
        <v>3045</v>
      </c>
      <c r="C441" t="s">
        <v>247</v>
      </c>
      <c r="D441" s="1" t="s">
        <v>248</v>
      </c>
      <c r="E441" t="s">
        <v>53</v>
      </c>
      <c r="F441" s="3">
        <v>887</v>
      </c>
    </row>
    <row r="442" spans="1:6">
      <c r="A442" s="1">
        <v>1994</v>
      </c>
      <c r="B442" s="1">
        <v>3016</v>
      </c>
      <c r="C442" t="s">
        <v>249</v>
      </c>
      <c r="D442" s="1" t="s">
        <v>212</v>
      </c>
      <c r="E442" t="s">
        <v>262</v>
      </c>
      <c r="F442" s="3">
        <v>11740</v>
      </c>
    </row>
    <row r="443" spans="1:6">
      <c r="A443" s="1">
        <v>1994</v>
      </c>
      <c r="B443" s="1">
        <v>3016</v>
      </c>
      <c r="C443" t="s">
        <v>249</v>
      </c>
      <c r="D443" s="1" t="s">
        <v>212</v>
      </c>
      <c r="E443" t="s">
        <v>263</v>
      </c>
      <c r="F443" s="3">
        <v>0</v>
      </c>
    </row>
    <row r="444" spans="1:6">
      <c r="A444" s="1">
        <v>1994</v>
      </c>
      <c r="B444" s="1">
        <v>3016</v>
      </c>
      <c r="C444" t="s">
        <v>249</v>
      </c>
      <c r="D444" s="1" t="s">
        <v>212</v>
      </c>
      <c r="E444" t="s">
        <v>264</v>
      </c>
      <c r="F444" s="3">
        <v>2567</v>
      </c>
    </row>
    <row r="445" spans="1:6">
      <c r="A445" s="1">
        <v>1994</v>
      </c>
      <c r="B445" s="1">
        <v>3016</v>
      </c>
      <c r="C445" t="s">
        <v>249</v>
      </c>
      <c r="D445" s="1" t="s">
        <v>212</v>
      </c>
      <c r="E445" t="s">
        <v>265</v>
      </c>
      <c r="F445" s="3">
        <v>3306</v>
      </c>
    </row>
    <row r="446" spans="1:6">
      <c r="A446" s="1">
        <v>1994</v>
      </c>
      <c r="B446" s="1">
        <v>3016</v>
      </c>
      <c r="C446" t="s">
        <v>249</v>
      </c>
      <c r="D446" s="1" t="s">
        <v>212</v>
      </c>
      <c r="E446" t="s">
        <v>53</v>
      </c>
      <c r="F446" s="3">
        <v>105</v>
      </c>
    </row>
    <row r="447" spans="1:6">
      <c r="A447" s="1">
        <v>1994</v>
      </c>
      <c r="B447" s="1">
        <v>1058</v>
      </c>
      <c r="C447" t="s">
        <v>251</v>
      </c>
      <c r="D447" s="1" t="s">
        <v>212</v>
      </c>
      <c r="E447" t="s">
        <v>262</v>
      </c>
      <c r="F447" s="3">
        <v>15811</v>
      </c>
    </row>
    <row r="448" spans="1:6">
      <c r="A448" s="1">
        <v>1994</v>
      </c>
      <c r="B448" s="1">
        <v>1058</v>
      </c>
      <c r="C448" t="s">
        <v>251</v>
      </c>
      <c r="D448" s="1" t="s">
        <v>212</v>
      </c>
      <c r="E448" t="s">
        <v>263</v>
      </c>
      <c r="F448" s="3">
        <v>0</v>
      </c>
    </row>
    <row r="449" spans="1:6">
      <c r="A449" s="1">
        <v>1994</v>
      </c>
      <c r="B449" s="1">
        <v>1058</v>
      </c>
      <c r="C449" t="s">
        <v>251</v>
      </c>
      <c r="D449" s="1" t="s">
        <v>212</v>
      </c>
      <c r="E449" t="s">
        <v>264</v>
      </c>
      <c r="F449" s="3">
        <v>678</v>
      </c>
    </row>
    <row r="450" spans="1:6">
      <c r="A450" s="1">
        <v>1994</v>
      </c>
      <c r="B450" s="1">
        <v>1058</v>
      </c>
      <c r="C450" t="s">
        <v>251</v>
      </c>
      <c r="D450" s="1" t="s">
        <v>212</v>
      </c>
      <c r="E450" t="s">
        <v>265</v>
      </c>
      <c r="F450" s="3">
        <v>11135</v>
      </c>
    </row>
    <row r="451" spans="1:6">
      <c r="A451" s="1">
        <v>1994</v>
      </c>
      <c r="B451" s="1">
        <v>1058</v>
      </c>
      <c r="C451" t="s">
        <v>251</v>
      </c>
      <c r="D451" s="1" t="s">
        <v>212</v>
      </c>
      <c r="E451" t="s">
        <v>53</v>
      </c>
      <c r="F451" s="3">
        <v>312</v>
      </c>
    </row>
    <row r="452" spans="1:6">
      <c r="A452" s="1">
        <v>1994</v>
      </c>
      <c r="B452" s="1">
        <v>3007</v>
      </c>
      <c r="C452" t="s">
        <v>252</v>
      </c>
      <c r="D452" s="1" t="s">
        <v>216</v>
      </c>
      <c r="E452" t="s">
        <v>262</v>
      </c>
      <c r="F452" s="3">
        <v>10188</v>
      </c>
    </row>
    <row r="453" spans="1:6">
      <c r="A453" s="1">
        <v>1994</v>
      </c>
      <c r="B453" s="1">
        <v>3007</v>
      </c>
      <c r="C453" t="s">
        <v>252</v>
      </c>
      <c r="D453" s="1" t="s">
        <v>216</v>
      </c>
      <c r="E453" t="s">
        <v>263</v>
      </c>
      <c r="F453" s="3">
        <v>0</v>
      </c>
    </row>
    <row r="454" spans="1:6">
      <c r="A454" s="1">
        <v>1994</v>
      </c>
      <c r="B454" s="1">
        <v>3007</v>
      </c>
      <c r="C454" t="s">
        <v>252</v>
      </c>
      <c r="D454" s="1" t="s">
        <v>216</v>
      </c>
      <c r="E454" t="s">
        <v>264</v>
      </c>
      <c r="F454" s="3">
        <v>2804</v>
      </c>
    </row>
    <row r="455" spans="1:6">
      <c r="A455" s="1">
        <v>1994</v>
      </c>
      <c r="B455" s="1">
        <v>3007</v>
      </c>
      <c r="C455" t="s">
        <v>252</v>
      </c>
      <c r="D455" s="1" t="s">
        <v>216</v>
      </c>
      <c r="E455" t="s">
        <v>265</v>
      </c>
      <c r="F455" s="3">
        <v>3613</v>
      </c>
    </row>
    <row r="456" spans="1:6">
      <c r="A456" s="1">
        <v>1994</v>
      </c>
      <c r="B456" s="1">
        <v>3007</v>
      </c>
      <c r="C456" t="s">
        <v>252</v>
      </c>
      <c r="D456" s="1" t="s">
        <v>216</v>
      </c>
      <c r="E456" t="s">
        <v>53</v>
      </c>
      <c r="F456" s="3">
        <v>716</v>
      </c>
    </row>
    <row r="457" spans="1:6">
      <c r="A457" s="1">
        <v>1994</v>
      </c>
      <c r="B457" s="1">
        <v>3004</v>
      </c>
      <c r="C457" t="s">
        <v>253</v>
      </c>
      <c r="D457" s="1" t="s">
        <v>212</v>
      </c>
      <c r="E457" t="s">
        <v>262</v>
      </c>
      <c r="F457" s="3">
        <v>2488</v>
      </c>
    </row>
    <row r="458" spans="1:6">
      <c r="A458" s="1">
        <v>1994</v>
      </c>
      <c r="B458" s="1">
        <v>3004</v>
      </c>
      <c r="C458" t="s">
        <v>253</v>
      </c>
      <c r="D458" s="1" t="s">
        <v>212</v>
      </c>
      <c r="E458" t="s">
        <v>263</v>
      </c>
      <c r="F458" s="3">
        <v>0</v>
      </c>
    </row>
    <row r="459" spans="1:6">
      <c r="A459" s="1">
        <v>1994</v>
      </c>
      <c r="B459" s="1">
        <v>3004</v>
      </c>
      <c r="C459" t="s">
        <v>253</v>
      </c>
      <c r="D459" s="1" t="s">
        <v>212</v>
      </c>
      <c r="E459" t="s">
        <v>264</v>
      </c>
      <c r="F459" s="3">
        <v>1042</v>
      </c>
    </row>
    <row r="460" spans="1:6">
      <c r="A460" s="1">
        <v>1994</v>
      </c>
      <c r="B460" s="1">
        <v>3004</v>
      </c>
      <c r="C460" t="s">
        <v>253</v>
      </c>
      <c r="D460" s="1" t="s">
        <v>212</v>
      </c>
      <c r="E460" t="s">
        <v>265</v>
      </c>
      <c r="F460" s="3">
        <v>3464</v>
      </c>
    </row>
    <row r="461" spans="1:6">
      <c r="A461" s="1">
        <v>1994</v>
      </c>
      <c r="B461" s="1">
        <v>3004</v>
      </c>
      <c r="C461" t="s">
        <v>253</v>
      </c>
      <c r="D461" s="1" t="s">
        <v>212</v>
      </c>
      <c r="E461" t="s">
        <v>53</v>
      </c>
      <c r="F461" s="3">
        <v>1063</v>
      </c>
    </row>
    <row r="462" spans="1:6">
      <c r="A462" s="1">
        <v>1995</v>
      </c>
      <c r="B462" s="1">
        <v>3006</v>
      </c>
      <c r="C462" t="s">
        <v>203</v>
      </c>
      <c r="D462" s="1" t="s">
        <v>204</v>
      </c>
      <c r="E462" t="s">
        <v>262</v>
      </c>
      <c r="F462" s="3">
        <v>3887</v>
      </c>
    </row>
    <row r="463" spans="1:6">
      <c r="A463" s="1">
        <v>1995</v>
      </c>
      <c r="B463" s="1">
        <v>3006</v>
      </c>
      <c r="C463" t="s">
        <v>203</v>
      </c>
      <c r="D463" s="1" t="s">
        <v>204</v>
      </c>
      <c r="E463" t="s">
        <v>263</v>
      </c>
      <c r="F463" s="3">
        <v>0</v>
      </c>
    </row>
    <row r="464" spans="1:6">
      <c r="A464" s="1">
        <v>1995</v>
      </c>
      <c r="B464" s="1">
        <v>3006</v>
      </c>
      <c r="C464" t="s">
        <v>203</v>
      </c>
      <c r="D464" s="1" t="s">
        <v>204</v>
      </c>
      <c r="E464" t="s">
        <v>264</v>
      </c>
      <c r="F464" s="3">
        <v>53</v>
      </c>
    </row>
    <row r="465" spans="1:6">
      <c r="A465" s="1">
        <v>1995</v>
      </c>
      <c r="B465" s="1">
        <v>3006</v>
      </c>
      <c r="C465" t="s">
        <v>203</v>
      </c>
      <c r="D465" s="1" t="s">
        <v>204</v>
      </c>
      <c r="E465" t="s">
        <v>265</v>
      </c>
      <c r="F465" s="3">
        <v>2447</v>
      </c>
    </row>
    <row r="466" spans="1:6">
      <c r="A466" s="1">
        <v>1995</v>
      </c>
      <c r="B466" s="1">
        <v>3006</v>
      </c>
      <c r="C466" t="s">
        <v>203</v>
      </c>
      <c r="D466" s="1" t="s">
        <v>204</v>
      </c>
      <c r="E466" t="s">
        <v>53</v>
      </c>
      <c r="F466" s="3">
        <v>0</v>
      </c>
    </row>
    <row r="467" spans="1:6">
      <c r="A467" s="1">
        <v>1995</v>
      </c>
      <c r="B467" s="1">
        <v>2200</v>
      </c>
      <c r="C467" t="s">
        <v>209</v>
      </c>
      <c r="D467" s="1" t="s">
        <v>208</v>
      </c>
      <c r="E467" t="s">
        <v>262</v>
      </c>
      <c r="F467" s="3">
        <v>3036</v>
      </c>
    </row>
    <row r="468" spans="1:6">
      <c r="A468" s="1">
        <v>1995</v>
      </c>
      <c r="B468" s="1">
        <v>2200</v>
      </c>
      <c r="C468" t="s">
        <v>209</v>
      </c>
      <c r="D468" s="1" t="s">
        <v>208</v>
      </c>
      <c r="E468" t="s">
        <v>263</v>
      </c>
      <c r="F468" s="3">
        <v>112</v>
      </c>
    </row>
    <row r="469" spans="1:6">
      <c r="A469" s="1">
        <v>1995</v>
      </c>
      <c r="B469" s="1">
        <v>2200</v>
      </c>
      <c r="C469" t="s">
        <v>209</v>
      </c>
      <c r="D469" s="1" t="s">
        <v>208</v>
      </c>
      <c r="E469" t="s">
        <v>264</v>
      </c>
      <c r="F469" s="3">
        <v>786</v>
      </c>
    </row>
    <row r="470" spans="1:6">
      <c r="A470" s="1">
        <v>1995</v>
      </c>
      <c r="B470" s="1">
        <v>2200</v>
      </c>
      <c r="C470" t="s">
        <v>209</v>
      </c>
      <c r="D470" s="1" t="s">
        <v>208</v>
      </c>
      <c r="E470" t="s">
        <v>265</v>
      </c>
      <c r="F470" s="3">
        <v>2857</v>
      </c>
    </row>
    <row r="471" spans="1:6">
      <c r="A471" s="1">
        <v>1995</v>
      </c>
      <c r="B471" s="1">
        <v>2200</v>
      </c>
      <c r="C471" t="s">
        <v>209</v>
      </c>
      <c r="D471" s="1" t="s">
        <v>208</v>
      </c>
      <c r="E471" t="s">
        <v>53</v>
      </c>
      <c r="F471" s="3">
        <v>337</v>
      </c>
    </row>
    <row r="472" spans="1:6">
      <c r="A472" s="1">
        <v>1995</v>
      </c>
      <c r="B472" s="1">
        <v>3001</v>
      </c>
      <c r="C472" t="s">
        <v>210</v>
      </c>
      <c r="D472" s="1" t="s">
        <v>206</v>
      </c>
      <c r="E472" t="s">
        <v>262</v>
      </c>
      <c r="F472" s="3">
        <v>9626</v>
      </c>
    </row>
    <row r="473" spans="1:6">
      <c r="A473" s="1">
        <v>1995</v>
      </c>
      <c r="B473" s="1">
        <v>3001</v>
      </c>
      <c r="C473" t="s">
        <v>210</v>
      </c>
      <c r="D473" s="1" t="s">
        <v>206</v>
      </c>
      <c r="E473" t="s">
        <v>263</v>
      </c>
      <c r="F473" s="3">
        <v>715</v>
      </c>
    </row>
    <row r="474" spans="1:6">
      <c r="A474" s="1">
        <v>1995</v>
      </c>
      <c r="B474" s="1">
        <v>3001</v>
      </c>
      <c r="C474" t="s">
        <v>210</v>
      </c>
      <c r="D474" s="1" t="s">
        <v>206</v>
      </c>
      <c r="E474" t="s">
        <v>264</v>
      </c>
      <c r="F474" s="3">
        <v>260</v>
      </c>
    </row>
    <row r="475" spans="1:6">
      <c r="A475" s="1">
        <v>1995</v>
      </c>
      <c r="B475" s="1">
        <v>3001</v>
      </c>
      <c r="C475" t="s">
        <v>210</v>
      </c>
      <c r="D475" s="1" t="s">
        <v>206</v>
      </c>
      <c r="E475" t="s">
        <v>265</v>
      </c>
      <c r="F475" s="3">
        <v>3374</v>
      </c>
    </row>
    <row r="476" spans="1:6">
      <c r="A476" s="1">
        <v>1995</v>
      </c>
      <c r="B476" s="1">
        <v>3001</v>
      </c>
      <c r="C476" t="s">
        <v>210</v>
      </c>
      <c r="D476" s="1" t="s">
        <v>206</v>
      </c>
      <c r="E476" t="s">
        <v>53</v>
      </c>
      <c r="F476" s="3">
        <v>250</v>
      </c>
    </row>
    <row r="477" spans="1:6">
      <c r="A477" s="1">
        <v>1995</v>
      </c>
      <c r="B477" s="1">
        <v>3005</v>
      </c>
      <c r="C477" t="s">
        <v>211</v>
      </c>
      <c r="D477" s="1" t="s">
        <v>212</v>
      </c>
      <c r="E477" t="s">
        <v>262</v>
      </c>
      <c r="F477" s="3">
        <v>2218</v>
      </c>
    </row>
    <row r="478" spans="1:6">
      <c r="A478" s="1">
        <v>1995</v>
      </c>
      <c r="B478" s="1">
        <v>3005</v>
      </c>
      <c r="C478" t="s">
        <v>211</v>
      </c>
      <c r="D478" s="1" t="s">
        <v>212</v>
      </c>
      <c r="E478" t="s">
        <v>263</v>
      </c>
      <c r="F478" s="3">
        <v>90</v>
      </c>
    </row>
    <row r="479" spans="1:6">
      <c r="A479" s="1">
        <v>1995</v>
      </c>
      <c r="B479" s="1">
        <v>3005</v>
      </c>
      <c r="C479" t="s">
        <v>211</v>
      </c>
      <c r="D479" s="1" t="s">
        <v>212</v>
      </c>
      <c r="E479" t="s">
        <v>264</v>
      </c>
      <c r="F479" s="3">
        <v>249</v>
      </c>
    </row>
    <row r="480" spans="1:6">
      <c r="A480" s="1">
        <v>1995</v>
      </c>
      <c r="B480" s="1">
        <v>3005</v>
      </c>
      <c r="C480" t="s">
        <v>211</v>
      </c>
      <c r="D480" s="1" t="s">
        <v>212</v>
      </c>
      <c r="E480" t="s">
        <v>265</v>
      </c>
      <c r="F480" s="3">
        <v>2671</v>
      </c>
    </row>
    <row r="481" spans="1:6">
      <c r="A481" s="1">
        <v>1995</v>
      </c>
      <c r="B481" s="1">
        <v>3005</v>
      </c>
      <c r="C481" t="s">
        <v>211</v>
      </c>
      <c r="D481" s="1" t="s">
        <v>212</v>
      </c>
      <c r="E481" t="s">
        <v>53</v>
      </c>
      <c r="F481" s="3">
        <v>669</v>
      </c>
    </row>
    <row r="482" spans="1:6">
      <c r="A482" s="1">
        <v>1995</v>
      </c>
      <c r="B482" s="1">
        <v>2236</v>
      </c>
      <c r="C482" t="s">
        <v>260</v>
      </c>
      <c r="D482" s="1" t="s">
        <v>214</v>
      </c>
      <c r="E482" t="s">
        <v>262</v>
      </c>
      <c r="F482" s="3">
        <v>19800</v>
      </c>
    </row>
    <row r="483" spans="1:6">
      <c r="A483" s="1">
        <v>1995</v>
      </c>
      <c r="B483" s="1">
        <v>2236</v>
      </c>
      <c r="C483" t="s">
        <v>260</v>
      </c>
      <c r="D483" s="1" t="s">
        <v>214</v>
      </c>
      <c r="E483" t="s">
        <v>263</v>
      </c>
      <c r="F483" s="3">
        <v>0</v>
      </c>
    </row>
    <row r="484" spans="1:6">
      <c r="A484" s="1">
        <v>1995</v>
      </c>
      <c r="B484" s="1">
        <v>2236</v>
      </c>
      <c r="C484" t="s">
        <v>260</v>
      </c>
      <c r="D484" s="1" t="s">
        <v>214</v>
      </c>
      <c r="E484" t="s">
        <v>264</v>
      </c>
      <c r="F484" s="3">
        <v>1033</v>
      </c>
    </row>
    <row r="485" spans="1:6">
      <c r="A485" s="1">
        <v>1995</v>
      </c>
      <c r="B485" s="1">
        <v>2236</v>
      </c>
      <c r="C485" t="s">
        <v>260</v>
      </c>
      <c r="D485" s="1" t="s">
        <v>214</v>
      </c>
      <c r="E485" t="s">
        <v>265</v>
      </c>
      <c r="F485" s="3">
        <v>18500</v>
      </c>
    </row>
    <row r="486" spans="1:6">
      <c r="A486" s="1">
        <v>1995</v>
      </c>
      <c r="B486" s="1">
        <v>2236</v>
      </c>
      <c r="C486" t="s">
        <v>260</v>
      </c>
      <c r="D486" s="1" t="s">
        <v>214</v>
      </c>
      <c r="E486" t="s">
        <v>53</v>
      </c>
      <c r="F486" s="3">
        <v>809</v>
      </c>
    </row>
    <row r="487" spans="1:6">
      <c r="A487" s="1">
        <v>1995</v>
      </c>
      <c r="B487" s="1">
        <v>3030</v>
      </c>
      <c r="C487" t="s">
        <v>215</v>
      </c>
      <c r="D487" s="1" t="s">
        <v>216</v>
      </c>
      <c r="E487" t="s">
        <v>262</v>
      </c>
      <c r="F487" s="3">
        <v>7280</v>
      </c>
    </row>
    <row r="488" spans="1:6">
      <c r="A488" s="1">
        <v>1995</v>
      </c>
      <c r="B488" s="1">
        <v>3030</v>
      </c>
      <c r="C488" t="s">
        <v>215</v>
      </c>
      <c r="D488" s="1" t="s">
        <v>216</v>
      </c>
      <c r="E488" t="s">
        <v>263</v>
      </c>
      <c r="F488" s="3">
        <v>0</v>
      </c>
    </row>
    <row r="489" spans="1:6">
      <c r="A489" s="1">
        <v>1995</v>
      </c>
      <c r="B489" s="1">
        <v>3030</v>
      </c>
      <c r="C489" t="s">
        <v>215</v>
      </c>
      <c r="D489" s="1" t="s">
        <v>216</v>
      </c>
      <c r="E489" t="s">
        <v>264</v>
      </c>
      <c r="F489" s="3">
        <v>152</v>
      </c>
    </row>
    <row r="490" spans="1:6">
      <c r="A490" s="1">
        <v>1995</v>
      </c>
      <c r="B490" s="1">
        <v>3030</v>
      </c>
      <c r="C490" t="s">
        <v>215</v>
      </c>
      <c r="D490" s="1" t="s">
        <v>216</v>
      </c>
      <c r="E490" t="s">
        <v>265</v>
      </c>
      <c r="F490" s="3">
        <v>4739</v>
      </c>
    </row>
    <row r="491" spans="1:6">
      <c r="A491" s="1">
        <v>1995</v>
      </c>
      <c r="B491" s="1">
        <v>3030</v>
      </c>
      <c r="C491" t="s">
        <v>215</v>
      </c>
      <c r="D491" s="1" t="s">
        <v>216</v>
      </c>
      <c r="E491" t="s">
        <v>53</v>
      </c>
      <c r="F491" s="3">
        <v>641</v>
      </c>
    </row>
    <row r="492" spans="1:6">
      <c r="A492" s="1">
        <v>1995</v>
      </c>
      <c r="B492" s="1">
        <v>2235</v>
      </c>
      <c r="C492" t="s">
        <v>217</v>
      </c>
      <c r="D492" s="1" t="s">
        <v>214</v>
      </c>
      <c r="E492" t="s">
        <v>262</v>
      </c>
      <c r="F492" s="3">
        <v>5397</v>
      </c>
    </row>
    <row r="493" spans="1:6">
      <c r="A493" s="1">
        <v>1995</v>
      </c>
      <c r="B493" s="1">
        <v>2235</v>
      </c>
      <c r="C493" t="s">
        <v>217</v>
      </c>
      <c r="D493" s="1" t="s">
        <v>214</v>
      </c>
      <c r="E493" t="s">
        <v>263</v>
      </c>
      <c r="F493" s="3">
        <v>0</v>
      </c>
    </row>
    <row r="494" spans="1:6">
      <c r="A494" s="1">
        <v>1995</v>
      </c>
      <c r="B494" s="1">
        <v>2235</v>
      </c>
      <c r="C494" t="s">
        <v>217</v>
      </c>
      <c r="D494" s="1" t="s">
        <v>214</v>
      </c>
      <c r="E494" t="s">
        <v>264</v>
      </c>
      <c r="F494" s="3">
        <v>724</v>
      </c>
    </row>
    <row r="495" spans="1:6">
      <c r="A495" s="1">
        <v>1995</v>
      </c>
      <c r="B495" s="1">
        <v>2235</v>
      </c>
      <c r="C495" t="s">
        <v>217</v>
      </c>
      <c r="D495" s="1" t="s">
        <v>214</v>
      </c>
      <c r="E495" t="s">
        <v>265</v>
      </c>
      <c r="F495" s="3">
        <v>1854</v>
      </c>
    </row>
    <row r="496" spans="1:6">
      <c r="A496" s="1">
        <v>1995</v>
      </c>
      <c r="B496" s="1">
        <v>2235</v>
      </c>
      <c r="C496" t="s">
        <v>217</v>
      </c>
      <c r="D496" s="1" t="s">
        <v>214</v>
      </c>
      <c r="E496" t="s">
        <v>53</v>
      </c>
      <c r="F496" s="3">
        <v>554</v>
      </c>
    </row>
    <row r="497" spans="1:6">
      <c r="A497" s="1">
        <v>1995</v>
      </c>
      <c r="B497" s="1">
        <v>2154</v>
      </c>
      <c r="C497" t="s">
        <v>218</v>
      </c>
      <c r="D497" s="1" t="s">
        <v>216</v>
      </c>
      <c r="E497" t="s">
        <v>262</v>
      </c>
      <c r="F497" s="3">
        <v>968</v>
      </c>
    </row>
    <row r="498" spans="1:6">
      <c r="A498" s="1">
        <v>1995</v>
      </c>
      <c r="B498" s="1">
        <v>2154</v>
      </c>
      <c r="C498" t="s">
        <v>218</v>
      </c>
      <c r="D498" s="1" t="s">
        <v>216</v>
      </c>
      <c r="E498" t="s">
        <v>263</v>
      </c>
      <c r="F498" s="3">
        <v>556</v>
      </c>
    </row>
    <row r="499" spans="1:6">
      <c r="A499" s="1">
        <v>1995</v>
      </c>
      <c r="B499" s="1">
        <v>2154</v>
      </c>
      <c r="C499" t="s">
        <v>218</v>
      </c>
      <c r="D499" s="1" t="s">
        <v>216</v>
      </c>
      <c r="E499" t="s">
        <v>264</v>
      </c>
      <c r="F499" s="3">
        <v>615</v>
      </c>
    </row>
    <row r="500" spans="1:6">
      <c r="A500" s="1">
        <v>1995</v>
      </c>
      <c r="B500" s="1">
        <v>2154</v>
      </c>
      <c r="C500" t="s">
        <v>218</v>
      </c>
      <c r="D500" s="1" t="s">
        <v>216</v>
      </c>
      <c r="E500" t="s">
        <v>265</v>
      </c>
      <c r="F500" s="3">
        <v>952</v>
      </c>
    </row>
    <row r="501" spans="1:6">
      <c r="A501" s="1">
        <v>1995</v>
      </c>
      <c r="B501" s="1">
        <v>2154</v>
      </c>
      <c r="C501" t="s">
        <v>218</v>
      </c>
      <c r="D501" s="1" t="s">
        <v>216</v>
      </c>
      <c r="E501" t="s">
        <v>53</v>
      </c>
      <c r="F501" s="3">
        <v>178</v>
      </c>
    </row>
    <row r="502" spans="1:6">
      <c r="A502" s="1">
        <v>1995</v>
      </c>
      <c r="B502" s="1">
        <v>3029</v>
      </c>
      <c r="C502" t="s">
        <v>219</v>
      </c>
      <c r="D502" s="1" t="s">
        <v>220</v>
      </c>
      <c r="E502" t="s">
        <v>262</v>
      </c>
      <c r="F502" s="3">
        <v>38162</v>
      </c>
    </row>
    <row r="503" spans="1:6">
      <c r="A503" s="1">
        <v>1995</v>
      </c>
      <c r="B503" s="1">
        <v>3029</v>
      </c>
      <c r="C503" t="s">
        <v>219</v>
      </c>
      <c r="D503" s="1" t="s">
        <v>220</v>
      </c>
      <c r="E503" t="s">
        <v>263</v>
      </c>
      <c r="F503" s="3">
        <v>0</v>
      </c>
    </row>
    <row r="504" spans="1:6">
      <c r="A504" s="1">
        <v>1995</v>
      </c>
      <c r="B504" s="1">
        <v>3029</v>
      </c>
      <c r="C504" t="s">
        <v>219</v>
      </c>
      <c r="D504" s="1" t="s">
        <v>220</v>
      </c>
      <c r="E504" t="s">
        <v>264</v>
      </c>
      <c r="F504" s="3">
        <v>760</v>
      </c>
    </row>
    <row r="505" spans="1:6">
      <c r="A505" s="1">
        <v>1995</v>
      </c>
      <c r="B505" s="1">
        <v>3029</v>
      </c>
      <c r="C505" t="s">
        <v>219</v>
      </c>
      <c r="D505" s="1" t="s">
        <v>220</v>
      </c>
      <c r="E505" t="s">
        <v>265</v>
      </c>
      <c r="F505" s="3">
        <v>27433</v>
      </c>
    </row>
    <row r="506" spans="1:6">
      <c r="A506" s="1">
        <v>1995</v>
      </c>
      <c r="B506" s="1">
        <v>3029</v>
      </c>
      <c r="C506" t="s">
        <v>219</v>
      </c>
      <c r="D506" s="1" t="s">
        <v>220</v>
      </c>
      <c r="E506" t="s">
        <v>53</v>
      </c>
      <c r="F506" s="3">
        <v>443</v>
      </c>
    </row>
    <row r="507" spans="1:6">
      <c r="A507" s="1">
        <v>1995</v>
      </c>
      <c r="B507" s="1">
        <v>3032</v>
      </c>
      <c r="C507" t="s">
        <v>221</v>
      </c>
      <c r="D507" s="1" t="s">
        <v>208</v>
      </c>
      <c r="E507" t="s">
        <v>262</v>
      </c>
      <c r="F507" s="3">
        <v>25469</v>
      </c>
    </row>
    <row r="508" spans="1:6">
      <c r="A508" s="1">
        <v>1995</v>
      </c>
      <c r="B508" s="1">
        <v>3032</v>
      </c>
      <c r="C508" t="s">
        <v>221</v>
      </c>
      <c r="D508" s="1" t="s">
        <v>208</v>
      </c>
      <c r="E508" t="s">
        <v>263</v>
      </c>
      <c r="F508" s="3">
        <v>6956</v>
      </c>
    </row>
    <row r="509" spans="1:6">
      <c r="A509" s="1">
        <v>1995</v>
      </c>
      <c r="B509" s="1">
        <v>3032</v>
      </c>
      <c r="C509" t="s">
        <v>221</v>
      </c>
      <c r="D509" s="1" t="s">
        <v>208</v>
      </c>
      <c r="E509" t="s">
        <v>264</v>
      </c>
      <c r="F509" s="3">
        <v>2128</v>
      </c>
    </row>
    <row r="510" spans="1:6">
      <c r="A510" s="1">
        <v>1995</v>
      </c>
      <c r="B510" s="1">
        <v>3032</v>
      </c>
      <c r="C510" t="s">
        <v>221</v>
      </c>
      <c r="D510" s="1" t="s">
        <v>208</v>
      </c>
      <c r="E510" t="s">
        <v>265</v>
      </c>
      <c r="F510" s="3">
        <v>17414</v>
      </c>
    </row>
    <row r="511" spans="1:6">
      <c r="A511" s="1">
        <v>1995</v>
      </c>
      <c r="B511" s="1">
        <v>3032</v>
      </c>
      <c r="C511" t="s">
        <v>221</v>
      </c>
      <c r="D511" s="1" t="s">
        <v>208</v>
      </c>
      <c r="E511" t="s">
        <v>53</v>
      </c>
      <c r="F511" s="3">
        <v>2017</v>
      </c>
    </row>
    <row r="512" spans="1:6">
      <c r="A512" s="1">
        <v>1995</v>
      </c>
      <c r="B512" s="1">
        <v>1019</v>
      </c>
      <c r="C512" t="s">
        <v>222</v>
      </c>
      <c r="D512" s="1" t="s">
        <v>208</v>
      </c>
      <c r="E512" t="s">
        <v>262</v>
      </c>
      <c r="F512" s="3">
        <v>12406</v>
      </c>
    </row>
    <row r="513" spans="1:6">
      <c r="A513" s="1">
        <v>1995</v>
      </c>
      <c r="B513" s="1">
        <v>1019</v>
      </c>
      <c r="C513" t="s">
        <v>222</v>
      </c>
      <c r="D513" s="1" t="s">
        <v>208</v>
      </c>
      <c r="E513" t="s">
        <v>263</v>
      </c>
      <c r="F513" s="3">
        <v>1</v>
      </c>
    </row>
    <row r="514" spans="1:6">
      <c r="A514" s="1">
        <v>1995</v>
      </c>
      <c r="B514" s="1">
        <v>1019</v>
      </c>
      <c r="C514" t="s">
        <v>222</v>
      </c>
      <c r="D514" s="1" t="s">
        <v>208</v>
      </c>
      <c r="E514" t="s">
        <v>264</v>
      </c>
      <c r="F514" s="3">
        <v>1572</v>
      </c>
    </row>
    <row r="515" spans="1:6">
      <c r="A515" s="1">
        <v>1995</v>
      </c>
      <c r="B515" s="1">
        <v>1019</v>
      </c>
      <c r="C515" t="s">
        <v>222</v>
      </c>
      <c r="D515" s="1" t="s">
        <v>208</v>
      </c>
      <c r="E515" t="s">
        <v>265</v>
      </c>
      <c r="F515" s="3">
        <v>16549</v>
      </c>
    </row>
    <row r="516" spans="1:6">
      <c r="A516" s="1">
        <v>1995</v>
      </c>
      <c r="B516" s="1">
        <v>1019</v>
      </c>
      <c r="C516" t="s">
        <v>222</v>
      </c>
      <c r="D516" s="1" t="s">
        <v>208</v>
      </c>
      <c r="E516" t="s">
        <v>53</v>
      </c>
      <c r="F516" s="3">
        <v>1058</v>
      </c>
    </row>
    <row r="517" spans="1:6">
      <c r="A517" s="1">
        <v>1995</v>
      </c>
      <c r="B517" s="1">
        <v>3020</v>
      </c>
      <c r="C517" t="s">
        <v>223</v>
      </c>
      <c r="D517" s="1" t="s">
        <v>216</v>
      </c>
      <c r="E517" t="s">
        <v>262</v>
      </c>
      <c r="F517" s="3">
        <v>32327</v>
      </c>
    </row>
    <row r="518" spans="1:6">
      <c r="A518" s="1">
        <v>1995</v>
      </c>
      <c r="B518" s="1">
        <v>3020</v>
      </c>
      <c r="C518" t="s">
        <v>223</v>
      </c>
      <c r="D518" s="1" t="s">
        <v>216</v>
      </c>
      <c r="E518" t="s">
        <v>263</v>
      </c>
      <c r="F518" s="3">
        <v>0</v>
      </c>
    </row>
    <row r="519" spans="1:6">
      <c r="A519" s="1">
        <v>1995</v>
      </c>
      <c r="B519" s="1">
        <v>3020</v>
      </c>
      <c r="C519" t="s">
        <v>223</v>
      </c>
      <c r="D519" s="1" t="s">
        <v>216</v>
      </c>
      <c r="E519" t="s">
        <v>264</v>
      </c>
      <c r="F519" s="3">
        <v>3657</v>
      </c>
    </row>
    <row r="520" spans="1:6">
      <c r="A520" s="1">
        <v>1995</v>
      </c>
      <c r="B520" s="1">
        <v>3020</v>
      </c>
      <c r="C520" t="s">
        <v>223</v>
      </c>
      <c r="D520" s="1" t="s">
        <v>216</v>
      </c>
      <c r="E520" t="s">
        <v>265</v>
      </c>
      <c r="F520" s="3">
        <v>9537</v>
      </c>
    </row>
    <row r="521" spans="1:6">
      <c r="A521" s="1">
        <v>1995</v>
      </c>
      <c r="B521" s="1">
        <v>3020</v>
      </c>
      <c r="C521" t="s">
        <v>223</v>
      </c>
      <c r="D521" s="1" t="s">
        <v>216</v>
      </c>
      <c r="E521" t="s">
        <v>53</v>
      </c>
      <c r="F521" s="3">
        <v>971</v>
      </c>
    </row>
    <row r="522" spans="1:6">
      <c r="A522" s="1">
        <v>1995</v>
      </c>
      <c r="B522" s="1">
        <v>3025</v>
      </c>
      <c r="C522" t="s">
        <v>224</v>
      </c>
      <c r="D522" s="1" t="s">
        <v>212</v>
      </c>
      <c r="E522" t="s">
        <v>262</v>
      </c>
      <c r="F522" s="3">
        <v>32277</v>
      </c>
    </row>
    <row r="523" spans="1:6">
      <c r="A523" s="1">
        <v>1995</v>
      </c>
      <c r="B523" s="1">
        <v>3025</v>
      </c>
      <c r="C523" t="s">
        <v>224</v>
      </c>
      <c r="D523" s="1" t="s">
        <v>212</v>
      </c>
      <c r="E523" t="s">
        <v>263</v>
      </c>
      <c r="F523" s="3">
        <v>175</v>
      </c>
    </row>
    <row r="524" spans="1:6">
      <c r="A524" s="1">
        <v>1995</v>
      </c>
      <c r="B524" s="1">
        <v>3025</v>
      </c>
      <c r="C524" t="s">
        <v>224</v>
      </c>
      <c r="D524" s="1" t="s">
        <v>212</v>
      </c>
      <c r="E524" t="s">
        <v>264</v>
      </c>
      <c r="F524" s="3">
        <v>3252</v>
      </c>
    </row>
    <row r="525" spans="1:6">
      <c r="A525" s="1">
        <v>1995</v>
      </c>
      <c r="B525" s="1">
        <v>3025</v>
      </c>
      <c r="C525" t="s">
        <v>224</v>
      </c>
      <c r="D525" s="1" t="s">
        <v>212</v>
      </c>
      <c r="E525" t="s">
        <v>265</v>
      </c>
      <c r="F525" s="3">
        <v>7148</v>
      </c>
    </row>
    <row r="526" spans="1:6">
      <c r="A526" s="1">
        <v>1995</v>
      </c>
      <c r="B526" s="1">
        <v>3025</v>
      </c>
      <c r="C526" t="s">
        <v>224</v>
      </c>
      <c r="D526" s="1" t="s">
        <v>212</v>
      </c>
      <c r="E526" t="s">
        <v>53</v>
      </c>
      <c r="F526" s="3">
        <v>3191</v>
      </c>
    </row>
    <row r="527" spans="1:6">
      <c r="A527" s="1">
        <v>1995</v>
      </c>
      <c r="B527" s="1">
        <v>3035</v>
      </c>
      <c r="C527" t="s">
        <v>225</v>
      </c>
      <c r="D527" s="1" t="s">
        <v>216</v>
      </c>
      <c r="E527" t="s">
        <v>262</v>
      </c>
      <c r="F527" s="3">
        <v>60294</v>
      </c>
    </row>
    <row r="528" spans="1:6">
      <c r="A528" s="1">
        <v>1995</v>
      </c>
      <c r="B528" s="1">
        <v>3035</v>
      </c>
      <c r="C528" t="s">
        <v>225</v>
      </c>
      <c r="D528" s="1" t="s">
        <v>216</v>
      </c>
      <c r="E528" t="s">
        <v>263</v>
      </c>
      <c r="F528" s="3">
        <v>1787</v>
      </c>
    </row>
    <row r="529" spans="1:6">
      <c r="A529" s="1">
        <v>1995</v>
      </c>
      <c r="B529" s="1">
        <v>3035</v>
      </c>
      <c r="C529" t="s">
        <v>225</v>
      </c>
      <c r="D529" s="1" t="s">
        <v>216</v>
      </c>
      <c r="E529" t="s">
        <v>264</v>
      </c>
      <c r="F529" s="3">
        <v>7264</v>
      </c>
    </row>
    <row r="530" spans="1:6">
      <c r="A530" s="1">
        <v>1995</v>
      </c>
      <c r="B530" s="1">
        <v>3035</v>
      </c>
      <c r="C530" t="s">
        <v>225</v>
      </c>
      <c r="D530" s="1" t="s">
        <v>216</v>
      </c>
      <c r="E530" t="s">
        <v>265</v>
      </c>
      <c r="F530" s="3">
        <v>36330</v>
      </c>
    </row>
    <row r="531" spans="1:6">
      <c r="A531" s="1">
        <v>1995</v>
      </c>
      <c r="B531" s="1">
        <v>3035</v>
      </c>
      <c r="C531" t="s">
        <v>225</v>
      </c>
      <c r="D531" s="1" t="s">
        <v>216</v>
      </c>
      <c r="E531" t="s">
        <v>53</v>
      </c>
      <c r="F531" s="3">
        <v>4250</v>
      </c>
    </row>
    <row r="532" spans="1:6">
      <c r="A532" s="1">
        <v>1995</v>
      </c>
      <c r="B532" s="1">
        <v>1034</v>
      </c>
      <c r="C532" t="s">
        <v>226</v>
      </c>
      <c r="D532" s="1" t="s">
        <v>214</v>
      </c>
      <c r="E532" t="s">
        <v>262</v>
      </c>
      <c r="F532" s="3">
        <v>10441</v>
      </c>
    </row>
    <row r="533" spans="1:6">
      <c r="A533" s="1">
        <v>1995</v>
      </c>
      <c r="B533" s="1">
        <v>1034</v>
      </c>
      <c r="C533" t="s">
        <v>226</v>
      </c>
      <c r="D533" s="1" t="s">
        <v>214</v>
      </c>
      <c r="E533" t="s">
        <v>263</v>
      </c>
      <c r="F533" s="3">
        <v>0</v>
      </c>
    </row>
    <row r="534" spans="1:6">
      <c r="A534" s="1">
        <v>1995</v>
      </c>
      <c r="B534" s="1">
        <v>1034</v>
      </c>
      <c r="C534" t="s">
        <v>226</v>
      </c>
      <c r="D534" s="1" t="s">
        <v>214</v>
      </c>
      <c r="E534" t="s">
        <v>264</v>
      </c>
      <c r="F534" s="3">
        <v>740</v>
      </c>
    </row>
    <row r="535" spans="1:6">
      <c r="A535" s="1">
        <v>1995</v>
      </c>
      <c r="B535" s="1">
        <v>1034</v>
      </c>
      <c r="C535" t="s">
        <v>226</v>
      </c>
      <c r="D535" s="1" t="s">
        <v>214</v>
      </c>
      <c r="E535" t="s">
        <v>265</v>
      </c>
      <c r="F535" s="3">
        <v>14490</v>
      </c>
    </row>
    <row r="536" spans="1:6">
      <c r="A536" s="1">
        <v>1995</v>
      </c>
      <c r="B536" s="1">
        <v>1034</v>
      </c>
      <c r="C536" t="s">
        <v>226</v>
      </c>
      <c r="D536" s="1" t="s">
        <v>214</v>
      </c>
      <c r="E536" t="s">
        <v>53</v>
      </c>
      <c r="F536" s="3">
        <v>1681</v>
      </c>
    </row>
    <row r="537" spans="1:6">
      <c r="A537" s="1">
        <v>1995</v>
      </c>
      <c r="B537" s="1">
        <v>3042</v>
      </c>
      <c r="C537" t="s">
        <v>227</v>
      </c>
      <c r="D537" s="1" t="s">
        <v>208</v>
      </c>
      <c r="E537" t="s">
        <v>262</v>
      </c>
      <c r="F537" s="3">
        <v>23486</v>
      </c>
    </row>
    <row r="538" spans="1:6">
      <c r="A538" s="1">
        <v>1995</v>
      </c>
      <c r="B538" s="1">
        <v>3042</v>
      </c>
      <c r="C538" t="s">
        <v>227</v>
      </c>
      <c r="D538" s="1" t="s">
        <v>208</v>
      </c>
      <c r="E538" t="s">
        <v>263</v>
      </c>
      <c r="F538" s="3">
        <v>1122</v>
      </c>
    </row>
    <row r="539" spans="1:6">
      <c r="A539" s="1">
        <v>1995</v>
      </c>
      <c r="B539" s="1">
        <v>3042</v>
      </c>
      <c r="C539" t="s">
        <v>227</v>
      </c>
      <c r="D539" s="1" t="s">
        <v>208</v>
      </c>
      <c r="E539" t="s">
        <v>264</v>
      </c>
      <c r="F539" s="3">
        <v>1906</v>
      </c>
    </row>
    <row r="540" spans="1:6">
      <c r="A540" s="1">
        <v>1995</v>
      </c>
      <c r="B540" s="1">
        <v>3042</v>
      </c>
      <c r="C540" t="s">
        <v>227</v>
      </c>
      <c r="D540" s="1" t="s">
        <v>208</v>
      </c>
      <c r="E540" t="s">
        <v>265</v>
      </c>
      <c r="F540" s="3">
        <v>16852</v>
      </c>
    </row>
    <row r="541" spans="1:6">
      <c r="A541" s="1">
        <v>1995</v>
      </c>
      <c r="B541" s="1">
        <v>3042</v>
      </c>
      <c r="C541" t="s">
        <v>227</v>
      </c>
      <c r="D541" s="1" t="s">
        <v>208</v>
      </c>
      <c r="E541" t="s">
        <v>53</v>
      </c>
      <c r="F541" s="3">
        <v>2193</v>
      </c>
    </row>
    <row r="542" spans="1:6">
      <c r="A542" s="1">
        <v>1995</v>
      </c>
      <c r="B542" s="1">
        <v>3034</v>
      </c>
      <c r="C542" t="s">
        <v>261</v>
      </c>
      <c r="D542" s="1" t="s">
        <v>216</v>
      </c>
      <c r="E542" t="s">
        <v>262</v>
      </c>
      <c r="F542" s="3">
        <v>13316</v>
      </c>
    </row>
    <row r="543" spans="1:6">
      <c r="A543" s="1">
        <v>1995</v>
      </c>
      <c r="B543" s="1">
        <v>3034</v>
      </c>
      <c r="C543" t="s">
        <v>261</v>
      </c>
      <c r="D543" s="1" t="s">
        <v>216</v>
      </c>
      <c r="E543" t="s">
        <v>263</v>
      </c>
      <c r="F543" s="3">
        <v>0</v>
      </c>
    </row>
    <row r="544" spans="1:6">
      <c r="A544" s="1">
        <v>1995</v>
      </c>
      <c r="B544" s="1">
        <v>3034</v>
      </c>
      <c r="C544" t="s">
        <v>261</v>
      </c>
      <c r="D544" s="1" t="s">
        <v>216</v>
      </c>
      <c r="E544" t="s">
        <v>264</v>
      </c>
      <c r="F544" s="3">
        <v>906</v>
      </c>
    </row>
    <row r="545" spans="1:6">
      <c r="A545" s="1">
        <v>1995</v>
      </c>
      <c r="B545" s="1">
        <v>3034</v>
      </c>
      <c r="C545" t="s">
        <v>261</v>
      </c>
      <c r="D545" s="1" t="s">
        <v>216</v>
      </c>
      <c r="E545" t="s">
        <v>265</v>
      </c>
      <c r="F545" s="3">
        <v>12947</v>
      </c>
    </row>
    <row r="546" spans="1:6">
      <c r="A546" s="1">
        <v>1995</v>
      </c>
      <c r="B546" s="1">
        <v>3034</v>
      </c>
      <c r="C546" t="s">
        <v>261</v>
      </c>
      <c r="D546" s="1" t="s">
        <v>216</v>
      </c>
      <c r="E546" t="s">
        <v>53</v>
      </c>
      <c r="F546" s="3">
        <v>216</v>
      </c>
    </row>
    <row r="547" spans="1:6">
      <c r="A547" s="1">
        <v>1995</v>
      </c>
      <c r="B547" s="1">
        <v>3038</v>
      </c>
      <c r="C547" t="s">
        <v>229</v>
      </c>
      <c r="D547" s="1" t="s">
        <v>212</v>
      </c>
      <c r="E547" t="s">
        <v>262</v>
      </c>
      <c r="F547" s="3">
        <v>2034</v>
      </c>
    </row>
    <row r="548" spans="1:6">
      <c r="A548" s="1">
        <v>1995</v>
      </c>
      <c r="B548" s="1">
        <v>3038</v>
      </c>
      <c r="C548" t="s">
        <v>229</v>
      </c>
      <c r="D548" s="1" t="s">
        <v>212</v>
      </c>
      <c r="E548" t="s">
        <v>263</v>
      </c>
      <c r="F548" s="3">
        <v>0</v>
      </c>
    </row>
    <row r="549" spans="1:6">
      <c r="A549" s="1">
        <v>1995</v>
      </c>
      <c r="B549" s="1">
        <v>3038</v>
      </c>
      <c r="C549" t="s">
        <v>229</v>
      </c>
      <c r="D549" s="1" t="s">
        <v>212</v>
      </c>
      <c r="E549" t="s">
        <v>264</v>
      </c>
      <c r="F549" s="3">
        <v>209</v>
      </c>
    </row>
    <row r="550" spans="1:6">
      <c r="A550" s="1">
        <v>1995</v>
      </c>
      <c r="B550" s="1">
        <v>3038</v>
      </c>
      <c r="C550" t="s">
        <v>229</v>
      </c>
      <c r="D550" s="1" t="s">
        <v>212</v>
      </c>
      <c r="E550" t="s">
        <v>265</v>
      </c>
      <c r="F550" s="3">
        <v>1687</v>
      </c>
    </row>
    <row r="551" spans="1:6">
      <c r="A551" s="1">
        <v>1995</v>
      </c>
      <c r="B551" s="1">
        <v>3038</v>
      </c>
      <c r="C551" t="s">
        <v>229</v>
      </c>
      <c r="D551" s="1" t="s">
        <v>212</v>
      </c>
      <c r="E551" t="s">
        <v>53</v>
      </c>
      <c r="F551" s="3">
        <v>549</v>
      </c>
    </row>
    <row r="552" spans="1:6">
      <c r="A552" s="1">
        <v>1995</v>
      </c>
      <c r="B552" s="1">
        <v>2177</v>
      </c>
      <c r="C552" t="s">
        <v>230</v>
      </c>
      <c r="D552" s="1" t="s">
        <v>216</v>
      </c>
      <c r="E552" t="s">
        <v>262</v>
      </c>
      <c r="F552" s="3">
        <v>3553</v>
      </c>
    </row>
    <row r="553" spans="1:6">
      <c r="A553" s="1">
        <v>1995</v>
      </c>
      <c r="B553" s="1">
        <v>2177</v>
      </c>
      <c r="C553" t="s">
        <v>230</v>
      </c>
      <c r="D553" s="1" t="s">
        <v>216</v>
      </c>
      <c r="E553" t="s">
        <v>263</v>
      </c>
      <c r="F553" s="3">
        <v>919</v>
      </c>
    </row>
    <row r="554" spans="1:6">
      <c r="A554" s="1">
        <v>1995</v>
      </c>
      <c r="B554" s="1">
        <v>2177</v>
      </c>
      <c r="C554" t="s">
        <v>230</v>
      </c>
      <c r="D554" s="1" t="s">
        <v>216</v>
      </c>
      <c r="E554" t="s">
        <v>264</v>
      </c>
      <c r="F554" s="3">
        <v>1115</v>
      </c>
    </row>
    <row r="555" spans="1:6">
      <c r="A555" s="1">
        <v>1995</v>
      </c>
      <c r="B555" s="1">
        <v>2177</v>
      </c>
      <c r="C555" t="s">
        <v>230</v>
      </c>
      <c r="D555" s="1" t="s">
        <v>216</v>
      </c>
      <c r="E555" t="s">
        <v>265</v>
      </c>
      <c r="F555" s="3">
        <v>3500</v>
      </c>
    </row>
    <row r="556" spans="1:6">
      <c r="A556" s="1">
        <v>1995</v>
      </c>
      <c r="B556" s="1">
        <v>2177</v>
      </c>
      <c r="C556" t="s">
        <v>230</v>
      </c>
      <c r="D556" s="1" t="s">
        <v>216</v>
      </c>
      <c r="E556" t="s">
        <v>53</v>
      </c>
      <c r="F556" s="3">
        <v>544</v>
      </c>
    </row>
    <row r="557" spans="1:6">
      <c r="A557" s="1">
        <v>1995</v>
      </c>
      <c r="B557" s="1">
        <v>3033</v>
      </c>
      <c r="C557" t="s">
        <v>231</v>
      </c>
      <c r="D557" s="1" t="s">
        <v>232</v>
      </c>
      <c r="E557" t="s">
        <v>262</v>
      </c>
      <c r="F557" s="3">
        <v>115427</v>
      </c>
    </row>
    <row r="558" spans="1:6">
      <c r="A558" s="1">
        <v>1995</v>
      </c>
      <c r="B558" s="1">
        <v>3033</v>
      </c>
      <c r="C558" t="s">
        <v>231</v>
      </c>
      <c r="D558" s="1" t="s">
        <v>232</v>
      </c>
      <c r="E558" t="s">
        <v>263</v>
      </c>
      <c r="F558" s="3">
        <v>2949</v>
      </c>
    </row>
    <row r="559" spans="1:6">
      <c r="A559" s="1">
        <v>1995</v>
      </c>
      <c r="B559" s="1">
        <v>3033</v>
      </c>
      <c r="C559" t="s">
        <v>231</v>
      </c>
      <c r="D559" s="1" t="s">
        <v>232</v>
      </c>
      <c r="E559" t="s">
        <v>264</v>
      </c>
      <c r="F559" s="3">
        <v>13927</v>
      </c>
    </row>
    <row r="560" spans="1:6">
      <c r="A560" s="1">
        <v>1995</v>
      </c>
      <c r="B560" s="1">
        <v>3033</v>
      </c>
      <c r="C560" t="s">
        <v>231</v>
      </c>
      <c r="D560" s="1" t="s">
        <v>232</v>
      </c>
      <c r="E560" t="s">
        <v>265</v>
      </c>
      <c r="F560" s="3">
        <v>111740</v>
      </c>
    </row>
    <row r="561" spans="1:6">
      <c r="A561" s="1">
        <v>1995</v>
      </c>
      <c r="B561" s="1">
        <v>3033</v>
      </c>
      <c r="C561" t="s">
        <v>231</v>
      </c>
      <c r="D561" s="1" t="s">
        <v>232</v>
      </c>
      <c r="E561" t="s">
        <v>53</v>
      </c>
      <c r="F561" s="3">
        <v>7951</v>
      </c>
    </row>
    <row r="562" spans="1:6">
      <c r="A562" s="1">
        <v>1995</v>
      </c>
      <c r="B562" s="1">
        <v>3010</v>
      </c>
      <c r="C562" t="s">
        <v>233</v>
      </c>
      <c r="D562" s="1" t="s">
        <v>220</v>
      </c>
      <c r="E562" t="s">
        <v>262</v>
      </c>
      <c r="F562" s="3">
        <v>44000</v>
      </c>
    </row>
    <row r="563" spans="1:6">
      <c r="A563" s="1">
        <v>1995</v>
      </c>
      <c r="B563" s="1">
        <v>3010</v>
      </c>
      <c r="C563" t="s">
        <v>233</v>
      </c>
      <c r="D563" s="1" t="s">
        <v>220</v>
      </c>
      <c r="E563" t="s">
        <v>263</v>
      </c>
      <c r="F563" s="3">
        <v>0</v>
      </c>
    </row>
    <row r="564" spans="1:6">
      <c r="A564" s="1">
        <v>1995</v>
      </c>
      <c r="B564" s="1">
        <v>3010</v>
      </c>
      <c r="C564" t="s">
        <v>233</v>
      </c>
      <c r="D564" s="1" t="s">
        <v>220</v>
      </c>
      <c r="E564" t="s">
        <v>264</v>
      </c>
      <c r="F564" s="3">
        <v>3389</v>
      </c>
    </row>
    <row r="565" spans="1:6">
      <c r="A565" s="1">
        <v>1995</v>
      </c>
      <c r="B565" s="1">
        <v>3010</v>
      </c>
      <c r="C565" t="s">
        <v>233</v>
      </c>
      <c r="D565" s="1" t="s">
        <v>220</v>
      </c>
      <c r="E565" t="s">
        <v>265</v>
      </c>
      <c r="F565" s="3">
        <v>37199</v>
      </c>
    </row>
    <row r="566" spans="1:6">
      <c r="A566" s="1">
        <v>1995</v>
      </c>
      <c r="B566" s="1">
        <v>3010</v>
      </c>
      <c r="C566" t="s">
        <v>233</v>
      </c>
      <c r="D566" s="1" t="s">
        <v>220</v>
      </c>
      <c r="E566" t="s">
        <v>53</v>
      </c>
      <c r="F566" s="3">
        <v>3059</v>
      </c>
    </row>
    <row r="567" spans="1:6">
      <c r="A567" s="1">
        <v>1995</v>
      </c>
      <c r="B567" s="1">
        <v>3036</v>
      </c>
      <c r="C567" t="s">
        <v>234</v>
      </c>
      <c r="D567" s="1" t="s">
        <v>216</v>
      </c>
      <c r="E567" t="s">
        <v>262</v>
      </c>
      <c r="F567" s="3">
        <v>98162</v>
      </c>
    </row>
    <row r="568" spans="1:6">
      <c r="A568" s="1">
        <v>1995</v>
      </c>
      <c r="B568" s="1">
        <v>3036</v>
      </c>
      <c r="C568" t="s">
        <v>234</v>
      </c>
      <c r="D568" s="1" t="s">
        <v>216</v>
      </c>
      <c r="E568" t="s">
        <v>263</v>
      </c>
      <c r="F568" s="3">
        <v>2</v>
      </c>
    </row>
    <row r="569" spans="1:6">
      <c r="A569" s="1">
        <v>1995</v>
      </c>
      <c r="B569" s="1">
        <v>3036</v>
      </c>
      <c r="C569" t="s">
        <v>234</v>
      </c>
      <c r="D569" s="1" t="s">
        <v>216</v>
      </c>
      <c r="E569" t="s">
        <v>264</v>
      </c>
      <c r="F569" s="3">
        <v>12787</v>
      </c>
    </row>
    <row r="570" spans="1:6">
      <c r="A570" s="1">
        <v>1995</v>
      </c>
      <c r="B570" s="1">
        <v>3036</v>
      </c>
      <c r="C570" t="s">
        <v>234</v>
      </c>
      <c r="D570" s="1" t="s">
        <v>216</v>
      </c>
      <c r="E570" t="s">
        <v>265</v>
      </c>
      <c r="F570" s="3">
        <v>99179</v>
      </c>
    </row>
    <row r="571" spans="1:6">
      <c r="A571" s="1">
        <v>1995</v>
      </c>
      <c r="B571" s="1">
        <v>3036</v>
      </c>
      <c r="C571" t="s">
        <v>234</v>
      </c>
      <c r="D571" s="1" t="s">
        <v>216</v>
      </c>
      <c r="E571" t="s">
        <v>53</v>
      </c>
      <c r="F571" s="3">
        <v>8608</v>
      </c>
    </row>
    <row r="572" spans="1:6">
      <c r="A572" s="1">
        <v>1995</v>
      </c>
      <c r="B572" s="1">
        <v>3019</v>
      </c>
      <c r="C572" t="s">
        <v>236</v>
      </c>
      <c r="D572" s="1" t="s">
        <v>208</v>
      </c>
      <c r="E572" t="s">
        <v>262</v>
      </c>
      <c r="F572" s="3">
        <v>70362</v>
      </c>
    </row>
    <row r="573" spans="1:6">
      <c r="A573" s="1">
        <v>1995</v>
      </c>
      <c r="B573" s="1">
        <v>3019</v>
      </c>
      <c r="C573" t="s">
        <v>236</v>
      </c>
      <c r="D573" s="1" t="s">
        <v>208</v>
      </c>
      <c r="E573" t="s">
        <v>263</v>
      </c>
      <c r="F573" s="3">
        <v>3950</v>
      </c>
    </row>
    <row r="574" spans="1:6">
      <c r="A574" s="1">
        <v>1995</v>
      </c>
      <c r="B574" s="1">
        <v>3019</v>
      </c>
      <c r="C574" t="s">
        <v>236</v>
      </c>
      <c r="D574" s="1" t="s">
        <v>208</v>
      </c>
      <c r="E574" t="s">
        <v>264</v>
      </c>
      <c r="F574" s="3">
        <v>15012</v>
      </c>
    </row>
    <row r="575" spans="1:6">
      <c r="A575" s="1">
        <v>1995</v>
      </c>
      <c r="B575" s="1">
        <v>3019</v>
      </c>
      <c r="C575" t="s">
        <v>236</v>
      </c>
      <c r="D575" s="1" t="s">
        <v>208</v>
      </c>
      <c r="E575" t="s">
        <v>265</v>
      </c>
      <c r="F575" s="3">
        <v>68493</v>
      </c>
    </row>
    <row r="576" spans="1:6">
      <c r="A576" s="1">
        <v>1995</v>
      </c>
      <c r="B576" s="1">
        <v>3019</v>
      </c>
      <c r="C576" t="s">
        <v>236</v>
      </c>
      <c r="D576" s="1" t="s">
        <v>208</v>
      </c>
      <c r="E576" t="s">
        <v>53</v>
      </c>
      <c r="F576" s="3">
        <v>6290</v>
      </c>
    </row>
    <row r="577" spans="1:6">
      <c r="A577" s="1">
        <v>1995</v>
      </c>
      <c r="B577" s="1">
        <v>3040</v>
      </c>
      <c r="C577" t="s">
        <v>237</v>
      </c>
      <c r="D577" s="1" t="s">
        <v>212</v>
      </c>
      <c r="E577" t="s">
        <v>262</v>
      </c>
      <c r="F577" s="3">
        <v>83806</v>
      </c>
    </row>
    <row r="578" spans="1:6">
      <c r="A578" s="1">
        <v>1995</v>
      </c>
      <c r="B578" s="1">
        <v>3040</v>
      </c>
      <c r="C578" t="s">
        <v>237</v>
      </c>
      <c r="D578" s="1" t="s">
        <v>212</v>
      </c>
      <c r="E578" t="s">
        <v>263</v>
      </c>
      <c r="F578" s="3">
        <v>204</v>
      </c>
    </row>
    <row r="579" spans="1:6">
      <c r="A579" s="1">
        <v>1995</v>
      </c>
      <c r="B579" s="1">
        <v>3040</v>
      </c>
      <c r="C579" t="s">
        <v>237</v>
      </c>
      <c r="D579" s="1" t="s">
        <v>212</v>
      </c>
      <c r="E579" t="s">
        <v>264</v>
      </c>
      <c r="F579" s="3">
        <v>8494</v>
      </c>
    </row>
    <row r="580" spans="1:6">
      <c r="A580" s="1">
        <v>1995</v>
      </c>
      <c r="B580" s="1">
        <v>3040</v>
      </c>
      <c r="C580" t="s">
        <v>237</v>
      </c>
      <c r="D580" s="1" t="s">
        <v>212</v>
      </c>
      <c r="E580" t="s">
        <v>265</v>
      </c>
      <c r="F580" s="3">
        <v>69930</v>
      </c>
    </row>
    <row r="581" spans="1:6">
      <c r="A581" s="1">
        <v>1995</v>
      </c>
      <c r="B581" s="1">
        <v>3040</v>
      </c>
      <c r="C581" t="s">
        <v>237</v>
      </c>
      <c r="D581" s="1" t="s">
        <v>212</v>
      </c>
      <c r="E581" t="s">
        <v>53</v>
      </c>
      <c r="F581" s="3">
        <v>15524</v>
      </c>
    </row>
    <row r="582" spans="1:6">
      <c r="A582" s="1">
        <v>1995</v>
      </c>
      <c r="B582" s="1">
        <v>1055</v>
      </c>
      <c r="C582" t="s">
        <v>238</v>
      </c>
      <c r="D582" s="1" t="s">
        <v>214</v>
      </c>
      <c r="E582" t="s">
        <v>262</v>
      </c>
      <c r="F582" s="3">
        <v>50482</v>
      </c>
    </row>
    <row r="583" spans="1:6">
      <c r="A583" s="1">
        <v>1995</v>
      </c>
      <c r="B583" s="1">
        <v>1055</v>
      </c>
      <c r="C583" t="s">
        <v>238</v>
      </c>
      <c r="D583" s="1" t="s">
        <v>214</v>
      </c>
      <c r="E583" t="s">
        <v>263</v>
      </c>
      <c r="F583" s="3">
        <v>3122</v>
      </c>
    </row>
    <row r="584" spans="1:6">
      <c r="A584" s="1">
        <v>1995</v>
      </c>
      <c r="B584" s="1">
        <v>1055</v>
      </c>
      <c r="C584" t="s">
        <v>238</v>
      </c>
      <c r="D584" s="1" t="s">
        <v>214</v>
      </c>
      <c r="E584" t="s">
        <v>264</v>
      </c>
      <c r="F584" s="3">
        <v>7114</v>
      </c>
    </row>
    <row r="585" spans="1:6">
      <c r="A585" s="1">
        <v>1995</v>
      </c>
      <c r="B585" s="1">
        <v>1055</v>
      </c>
      <c r="C585" t="s">
        <v>238</v>
      </c>
      <c r="D585" s="1" t="s">
        <v>214</v>
      </c>
      <c r="E585" t="s">
        <v>265</v>
      </c>
      <c r="F585" s="3">
        <v>55898</v>
      </c>
    </row>
    <row r="586" spans="1:6">
      <c r="A586" s="1">
        <v>1995</v>
      </c>
      <c r="B586" s="1">
        <v>1055</v>
      </c>
      <c r="C586" t="s">
        <v>238</v>
      </c>
      <c r="D586" s="1" t="s">
        <v>214</v>
      </c>
      <c r="E586" t="s">
        <v>53</v>
      </c>
      <c r="F586" s="3">
        <v>7968</v>
      </c>
    </row>
    <row r="587" spans="1:6">
      <c r="A587" s="1">
        <v>1995</v>
      </c>
      <c r="B587" s="1">
        <v>2241</v>
      </c>
      <c r="C587" t="s">
        <v>240</v>
      </c>
      <c r="D587" s="1" t="s">
        <v>232</v>
      </c>
      <c r="E587" t="s">
        <v>262</v>
      </c>
      <c r="F587" s="3">
        <v>4748</v>
      </c>
    </row>
    <row r="588" spans="1:6">
      <c r="A588" s="1">
        <v>1995</v>
      </c>
      <c r="B588" s="1">
        <v>2241</v>
      </c>
      <c r="C588" t="s">
        <v>240</v>
      </c>
      <c r="D588" s="1" t="s">
        <v>232</v>
      </c>
      <c r="E588" t="s">
        <v>263</v>
      </c>
      <c r="F588" s="3">
        <v>0</v>
      </c>
    </row>
    <row r="589" spans="1:6">
      <c r="A589" s="1">
        <v>1995</v>
      </c>
      <c r="B589" s="1">
        <v>2241</v>
      </c>
      <c r="C589" t="s">
        <v>240</v>
      </c>
      <c r="D589" s="1" t="s">
        <v>232</v>
      </c>
      <c r="E589" t="s">
        <v>264</v>
      </c>
      <c r="F589" s="3">
        <v>884</v>
      </c>
    </row>
    <row r="590" spans="1:6">
      <c r="A590" s="1">
        <v>1995</v>
      </c>
      <c r="B590" s="1">
        <v>2241</v>
      </c>
      <c r="C590" t="s">
        <v>240</v>
      </c>
      <c r="D590" s="1" t="s">
        <v>232</v>
      </c>
      <c r="E590" t="s">
        <v>265</v>
      </c>
      <c r="F590" s="3">
        <v>3418</v>
      </c>
    </row>
    <row r="591" spans="1:6">
      <c r="A591" s="1">
        <v>1995</v>
      </c>
      <c r="B591" s="1">
        <v>2241</v>
      </c>
      <c r="C591" t="s">
        <v>240</v>
      </c>
      <c r="D591" s="1" t="s">
        <v>232</v>
      </c>
      <c r="E591" t="s">
        <v>53</v>
      </c>
      <c r="F591" s="3">
        <v>221</v>
      </c>
    </row>
    <row r="592" spans="1:6">
      <c r="A592" s="1">
        <v>1995</v>
      </c>
      <c r="B592" s="1">
        <v>3039</v>
      </c>
      <c r="C592" t="s">
        <v>242</v>
      </c>
      <c r="D592" s="1" t="s">
        <v>212</v>
      </c>
      <c r="E592" t="s">
        <v>262</v>
      </c>
      <c r="F592" s="3">
        <v>22103</v>
      </c>
    </row>
    <row r="593" spans="1:6">
      <c r="A593" s="1">
        <v>1995</v>
      </c>
      <c r="B593" s="1">
        <v>3039</v>
      </c>
      <c r="C593" t="s">
        <v>242</v>
      </c>
      <c r="D593" s="1" t="s">
        <v>212</v>
      </c>
      <c r="E593" t="s">
        <v>263</v>
      </c>
      <c r="F593" s="3">
        <v>2119</v>
      </c>
    </row>
    <row r="594" spans="1:6">
      <c r="A594" s="1">
        <v>1995</v>
      </c>
      <c r="B594" s="1">
        <v>3039</v>
      </c>
      <c r="C594" t="s">
        <v>242</v>
      </c>
      <c r="D594" s="1" t="s">
        <v>212</v>
      </c>
      <c r="E594" t="s">
        <v>264</v>
      </c>
      <c r="F594" s="3">
        <v>1421</v>
      </c>
    </row>
    <row r="595" spans="1:6">
      <c r="A595" s="1">
        <v>1995</v>
      </c>
      <c r="B595" s="1">
        <v>3039</v>
      </c>
      <c r="C595" t="s">
        <v>242</v>
      </c>
      <c r="D595" s="1" t="s">
        <v>212</v>
      </c>
      <c r="E595" t="s">
        <v>265</v>
      </c>
      <c r="F595" s="3">
        <v>18462</v>
      </c>
    </row>
    <row r="596" spans="1:6">
      <c r="A596" s="1">
        <v>1995</v>
      </c>
      <c r="B596" s="1">
        <v>3039</v>
      </c>
      <c r="C596" t="s">
        <v>242</v>
      </c>
      <c r="D596" s="1" t="s">
        <v>212</v>
      </c>
      <c r="E596" t="s">
        <v>53</v>
      </c>
      <c r="F596" s="3">
        <v>1978</v>
      </c>
    </row>
    <row r="597" spans="1:6">
      <c r="A597" s="1">
        <v>1995</v>
      </c>
      <c r="B597" s="1">
        <v>3013</v>
      </c>
      <c r="C597" t="s">
        <v>243</v>
      </c>
      <c r="D597" s="1" t="s">
        <v>212</v>
      </c>
      <c r="E597" t="s">
        <v>262</v>
      </c>
      <c r="F597" s="3">
        <v>86630</v>
      </c>
    </row>
    <row r="598" spans="1:6">
      <c r="A598" s="1">
        <v>1995</v>
      </c>
      <c r="B598" s="1">
        <v>3013</v>
      </c>
      <c r="C598" t="s">
        <v>243</v>
      </c>
      <c r="D598" s="1" t="s">
        <v>212</v>
      </c>
      <c r="E598" t="s">
        <v>263</v>
      </c>
      <c r="F598" s="3">
        <v>0</v>
      </c>
    </row>
    <row r="599" spans="1:6">
      <c r="A599" s="1">
        <v>1995</v>
      </c>
      <c r="B599" s="1">
        <v>3013</v>
      </c>
      <c r="C599" t="s">
        <v>243</v>
      </c>
      <c r="D599" s="1" t="s">
        <v>212</v>
      </c>
      <c r="E599" t="s">
        <v>264</v>
      </c>
      <c r="F599" s="3">
        <v>13959</v>
      </c>
    </row>
    <row r="600" spans="1:6">
      <c r="A600" s="1">
        <v>1995</v>
      </c>
      <c r="B600" s="1">
        <v>3013</v>
      </c>
      <c r="C600" t="s">
        <v>243</v>
      </c>
      <c r="D600" s="1" t="s">
        <v>212</v>
      </c>
      <c r="E600" t="s">
        <v>265</v>
      </c>
      <c r="F600" s="3">
        <v>81844</v>
      </c>
    </row>
    <row r="601" spans="1:6">
      <c r="A601" s="1">
        <v>1995</v>
      </c>
      <c r="B601" s="1">
        <v>3013</v>
      </c>
      <c r="C601" t="s">
        <v>243</v>
      </c>
      <c r="D601" s="1" t="s">
        <v>212</v>
      </c>
      <c r="E601" t="s">
        <v>53</v>
      </c>
      <c r="F601" s="3">
        <v>5461</v>
      </c>
    </row>
    <row r="602" spans="1:6">
      <c r="A602" s="1">
        <v>1995</v>
      </c>
      <c r="B602" s="1">
        <v>3014</v>
      </c>
      <c r="C602" t="s">
        <v>244</v>
      </c>
      <c r="D602" s="1" t="s">
        <v>212</v>
      </c>
      <c r="E602" t="s">
        <v>262</v>
      </c>
      <c r="F602" s="3">
        <v>13007</v>
      </c>
    </row>
    <row r="603" spans="1:6">
      <c r="A603" s="1">
        <v>1995</v>
      </c>
      <c r="B603" s="1">
        <v>3014</v>
      </c>
      <c r="C603" t="s">
        <v>244</v>
      </c>
      <c r="D603" s="1" t="s">
        <v>212</v>
      </c>
      <c r="E603" t="s">
        <v>263</v>
      </c>
      <c r="F603" s="3">
        <v>0</v>
      </c>
    </row>
    <row r="604" spans="1:6">
      <c r="A604" s="1">
        <v>1995</v>
      </c>
      <c r="B604" s="1">
        <v>3014</v>
      </c>
      <c r="C604" t="s">
        <v>244</v>
      </c>
      <c r="D604" s="1" t="s">
        <v>212</v>
      </c>
      <c r="E604" t="s">
        <v>264</v>
      </c>
      <c r="F604" s="3">
        <v>2399</v>
      </c>
    </row>
    <row r="605" spans="1:6">
      <c r="A605" s="1">
        <v>1995</v>
      </c>
      <c r="B605" s="1">
        <v>3014</v>
      </c>
      <c r="C605" t="s">
        <v>244</v>
      </c>
      <c r="D605" s="1" t="s">
        <v>212</v>
      </c>
      <c r="E605" t="s">
        <v>265</v>
      </c>
      <c r="F605" s="3">
        <v>15917</v>
      </c>
    </row>
    <row r="606" spans="1:6">
      <c r="A606" s="1">
        <v>1995</v>
      </c>
      <c r="B606" s="1">
        <v>3014</v>
      </c>
      <c r="C606" t="s">
        <v>244</v>
      </c>
      <c r="D606" s="1" t="s">
        <v>212</v>
      </c>
      <c r="E606" t="s">
        <v>53</v>
      </c>
      <c r="F606" s="3">
        <v>2011</v>
      </c>
    </row>
    <row r="607" spans="1:6">
      <c r="A607" s="1">
        <v>1995</v>
      </c>
      <c r="B607" s="1">
        <v>3027</v>
      </c>
      <c r="C607" t="s">
        <v>245</v>
      </c>
      <c r="D607" s="1" t="s">
        <v>220</v>
      </c>
      <c r="E607" t="s">
        <v>262</v>
      </c>
      <c r="F607" s="3">
        <v>14992</v>
      </c>
    </row>
    <row r="608" spans="1:6">
      <c r="A608" s="1">
        <v>1995</v>
      </c>
      <c r="B608" s="1">
        <v>3027</v>
      </c>
      <c r="C608" t="s">
        <v>245</v>
      </c>
      <c r="D608" s="1" t="s">
        <v>220</v>
      </c>
      <c r="E608" t="s">
        <v>263</v>
      </c>
      <c r="F608" s="3">
        <v>0</v>
      </c>
    </row>
    <row r="609" spans="1:6">
      <c r="A609" s="1">
        <v>1995</v>
      </c>
      <c r="B609" s="1">
        <v>3027</v>
      </c>
      <c r="C609" t="s">
        <v>245</v>
      </c>
      <c r="D609" s="1" t="s">
        <v>220</v>
      </c>
      <c r="E609" t="s">
        <v>264</v>
      </c>
      <c r="F609" s="3">
        <v>1963</v>
      </c>
    </row>
    <row r="610" spans="1:6">
      <c r="A610" s="1">
        <v>1995</v>
      </c>
      <c r="B610" s="1">
        <v>3027</v>
      </c>
      <c r="C610" t="s">
        <v>245</v>
      </c>
      <c r="D610" s="1" t="s">
        <v>220</v>
      </c>
      <c r="E610" t="s">
        <v>265</v>
      </c>
      <c r="F610" s="3">
        <v>13008</v>
      </c>
    </row>
    <row r="611" spans="1:6">
      <c r="A611" s="1">
        <v>1995</v>
      </c>
      <c r="B611" s="1">
        <v>3027</v>
      </c>
      <c r="C611" t="s">
        <v>245</v>
      </c>
      <c r="D611" s="1" t="s">
        <v>220</v>
      </c>
      <c r="E611" t="s">
        <v>53</v>
      </c>
      <c r="F611" s="3">
        <v>1826</v>
      </c>
    </row>
    <row r="612" spans="1:6">
      <c r="A612" s="1">
        <v>1995</v>
      </c>
      <c r="B612" s="1">
        <v>2201</v>
      </c>
      <c r="C612" t="s">
        <v>246</v>
      </c>
      <c r="D612" s="1" t="s">
        <v>208</v>
      </c>
      <c r="E612" t="s">
        <v>262</v>
      </c>
      <c r="F612" s="3">
        <v>6230</v>
      </c>
    </row>
    <row r="613" spans="1:6">
      <c r="A613" s="1">
        <v>1995</v>
      </c>
      <c r="B613" s="1">
        <v>2201</v>
      </c>
      <c r="C613" t="s">
        <v>246</v>
      </c>
      <c r="D613" s="1" t="s">
        <v>208</v>
      </c>
      <c r="E613" t="s">
        <v>263</v>
      </c>
      <c r="F613" s="3">
        <v>0</v>
      </c>
    </row>
    <row r="614" spans="1:6">
      <c r="A614" s="1">
        <v>1995</v>
      </c>
      <c r="B614" s="1">
        <v>2201</v>
      </c>
      <c r="C614" t="s">
        <v>246</v>
      </c>
      <c r="D614" s="1" t="s">
        <v>208</v>
      </c>
      <c r="E614" t="s">
        <v>264</v>
      </c>
      <c r="F614" s="3">
        <v>247</v>
      </c>
    </row>
    <row r="615" spans="1:6">
      <c r="A615" s="1">
        <v>1995</v>
      </c>
      <c r="B615" s="1">
        <v>2201</v>
      </c>
      <c r="C615" t="s">
        <v>246</v>
      </c>
      <c r="D615" s="1" t="s">
        <v>208</v>
      </c>
      <c r="E615" t="s">
        <v>265</v>
      </c>
      <c r="F615" s="3">
        <v>5226</v>
      </c>
    </row>
    <row r="616" spans="1:6">
      <c r="A616" s="1">
        <v>1995</v>
      </c>
      <c r="B616" s="1">
        <v>2201</v>
      </c>
      <c r="C616" t="s">
        <v>246</v>
      </c>
      <c r="D616" s="1" t="s">
        <v>208</v>
      </c>
      <c r="E616" t="s">
        <v>53</v>
      </c>
      <c r="F616" s="3">
        <v>0</v>
      </c>
    </row>
    <row r="617" spans="1:6">
      <c r="A617" s="1">
        <v>1995</v>
      </c>
      <c r="B617" s="1">
        <v>3045</v>
      </c>
      <c r="C617" t="s">
        <v>247</v>
      </c>
      <c r="D617" s="1" t="s">
        <v>248</v>
      </c>
      <c r="E617" t="s">
        <v>262</v>
      </c>
      <c r="F617" s="3">
        <v>19452</v>
      </c>
    </row>
    <row r="618" spans="1:6">
      <c r="A618" s="1">
        <v>1995</v>
      </c>
      <c r="B618" s="1">
        <v>3045</v>
      </c>
      <c r="C618" t="s">
        <v>247</v>
      </c>
      <c r="D618" s="1" t="s">
        <v>248</v>
      </c>
      <c r="E618" t="s">
        <v>263</v>
      </c>
      <c r="F618" s="3">
        <v>2245</v>
      </c>
    </row>
    <row r="619" spans="1:6">
      <c r="A619" s="1">
        <v>1995</v>
      </c>
      <c r="B619" s="1">
        <v>3045</v>
      </c>
      <c r="C619" t="s">
        <v>247</v>
      </c>
      <c r="D619" s="1" t="s">
        <v>248</v>
      </c>
      <c r="E619" t="s">
        <v>264</v>
      </c>
      <c r="F619" s="3">
        <v>2964</v>
      </c>
    </row>
    <row r="620" spans="1:6">
      <c r="A620" s="1">
        <v>1995</v>
      </c>
      <c r="B620" s="1">
        <v>3045</v>
      </c>
      <c r="C620" t="s">
        <v>247</v>
      </c>
      <c r="D620" s="1" t="s">
        <v>248</v>
      </c>
      <c r="E620" t="s">
        <v>265</v>
      </c>
      <c r="F620" s="3">
        <v>21184</v>
      </c>
    </row>
    <row r="621" spans="1:6">
      <c r="A621" s="1">
        <v>1995</v>
      </c>
      <c r="B621" s="1">
        <v>3045</v>
      </c>
      <c r="C621" t="s">
        <v>247</v>
      </c>
      <c r="D621" s="1" t="s">
        <v>248</v>
      </c>
      <c r="E621" t="s">
        <v>53</v>
      </c>
      <c r="F621" s="3">
        <v>1504</v>
      </c>
    </row>
    <row r="622" spans="1:6">
      <c r="A622" s="1">
        <v>1995</v>
      </c>
      <c r="B622" s="1">
        <v>3016</v>
      </c>
      <c r="C622" t="s">
        <v>249</v>
      </c>
      <c r="D622" s="1" t="s">
        <v>212</v>
      </c>
      <c r="E622" t="s">
        <v>262</v>
      </c>
      <c r="F622" s="3">
        <v>11270</v>
      </c>
    </row>
    <row r="623" spans="1:6">
      <c r="A623" s="1">
        <v>1995</v>
      </c>
      <c r="B623" s="1">
        <v>3016</v>
      </c>
      <c r="C623" t="s">
        <v>249</v>
      </c>
      <c r="D623" s="1" t="s">
        <v>212</v>
      </c>
      <c r="E623" t="s">
        <v>263</v>
      </c>
      <c r="F623" s="3">
        <v>0</v>
      </c>
    </row>
    <row r="624" spans="1:6">
      <c r="A624" s="1">
        <v>1995</v>
      </c>
      <c r="B624" s="1">
        <v>3016</v>
      </c>
      <c r="C624" t="s">
        <v>249</v>
      </c>
      <c r="D624" s="1" t="s">
        <v>212</v>
      </c>
      <c r="E624" t="s">
        <v>264</v>
      </c>
      <c r="F624" s="3">
        <v>902</v>
      </c>
    </row>
    <row r="625" spans="1:6">
      <c r="A625" s="1">
        <v>1995</v>
      </c>
      <c r="B625" s="1">
        <v>3016</v>
      </c>
      <c r="C625" t="s">
        <v>249</v>
      </c>
      <c r="D625" s="1" t="s">
        <v>212</v>
      </c>
      <c r="E625" t="s">
        <v>265</v>
      </c>
      <c r="F625" s="3">
        <v>9514</v>
      </c>
    </row>
    <row r="626" spans="1:6">
      <c r="A626" s="1">
        <v>1995</v>
      </c>
      <c r="B626" s="1">
        <v>3016</v>
      </c>
      <c r="C626" t="s">
        <v>249</v>
      </c>
      <c r="D626" s="1" t="s">
        <v>212</v>
      </c>
      <c r="E626" t="s">
        <v>53</v>
      </c>
      <c r="F626" s="3">
        <v>1196</v>
      </c>
    </row>
    <row r="627" spans="1:6">
      <c r="A627" s="1">
        <v>1995</v>
      </c>
      <c r="B627" s="1">
        <v>1058</v>
      </c>
      <c r="C627" t="s">
        <v>251</v>
      </c>
      <c r="D627" s="1" t="s">
        <v>212</v>
      </c>
      <c r="E627" t="s">
        <v>262</v>
      </c>
      <c r="F627" s="3">
        <v>16485</v>
      </c>
    </row>
    <row r="628" spans="1:6">
      <c r="A628" s="1">
        <v>1995</v>
      </c>
      <c r="B628" s="1">
        <v>1058</v>
      </c>
      <c r="C628" t="s">
        <v>251</v>
      </c>
      <c r="D628" s="1" t="s">
        <v>212</v>
      </c>
      <c r="E628" t="s">
        <v>263</v>
      </c>
      <c r="F628" s="3">
        <v>0</v>
      </c>
    </row>
    <row r="629" spans="1:6">
      <c r="A629" s="1">
        <v>1995</v>
      </c>
      <c r="B629" s="1">
        <v>1058</v>
      </c>
      <c r="C629" t="s">
        <v>251</v>
      </c>
      <c r="D629" s="1" t="s">
        <v>212</v>
      </c>
      <c r="E629" t="s">
        <v>264</v>
      </c>
      <c r="F629" s="3">
        <v>851</v>
      </c>
    </row>
    <row r="630" spans="1:6">
      <c r="A630" s="1">
        <v>1995</v>
      </c>
      <c r="B630" s="1">
        <v>1058</v>
      </c>
      <c r="C630" t="s">
        <v>251</v>
      </c>
      <c r="D630" s="1" t="s">
        <v>212</v>
      </c>
      <c r="E630" t="s">
        <v>265</v>
      </c>
      <c r="F630" s="3">
        <v>13407</v>
      </c>
    </row>
    <row r="631" spans="1:6">
      <c r="A631" s="1">
        <v>1995</v>
      </c>
      <c r="B631" s="1">
        <v>1058</v>
      </c>
      <c r="C631" t="s">
        <v>251</v>
      </c>
      <c r="D631" s="1" t="s">
        <v>212</v>
      </c>
      <c r="E631" t="s">
        <v>53</v>
      </c>
      <c r="F631" s="3">
        <v>632</v>
      </c>
    </row>
    <row r="632" spans="1:6">
      <c r="A632" s="1">
        <v>1995</v>
      </c>
      <c r="B632" s="1">
        <v>3007</v>
      </c>
      <c r="C632" t="s">
        <v>252</v>
      </c>
      <c r="D632" s="1" t="s">
        <v>216</v>
      </c>
      <c r="E632" t="s">
        <v>262</v>
      </c>
      <c r="F632" s="3">
        <v>10405</v>
      </c>
    </row>
    <row r="633" spans="1:6">
      <c r="A633" s="1">
        <v>1995</v>
      </c>
      <c r="B633" s="1">
        <v>3007</v>
      </c>
      <c r="C633" t="s">
        <v>252</v>
      </c>
      <c r="D633" s="1" t="s">
        <v>216</v>
      </c>
      <c r="E633" t="s">
        <v>263</v>
      </c>
      <c r="F633" s="3">
        <v>48</v>
      </c>
    </row>
    <row r="634" spans="1:6">
      <c r="A634" s="1">
        <v>1995</v>
      </c>
      <c r="B634" s="1">
        <v>3007</v>
      </c>
      <c r="C634" t="s">
        <v>252</v>
      </c>
      <c r="D634" s="1" t="s">
        <v>216</v>
      </c>
      <c r="E634" t="s">
        <v>264</v>
      </c>
      <c r="F634" s="3">
        <v>2026</v>
      </c>
    </row>
    <row r="635" spans="1:6">
      <c r="A635" s="1">
        <v>1995</v>
      </c>
      <c r="B635" s="1">
        <v>3007</v>
      </c>
      <c r="C635" t="s">
        <v>252</v>
      </c>
      <c r="D635" s="1" t="s">
        <v>216</v>
      </c>
      <c r="E635" t="s">
        <v>265</v>
      </c>
      <c r="F635" s="3">
        <v>1154</v>
      </c>
    </row>
    <row r="636" spans="1:6">
      <c r="A636" s="1">
        <v>1995</v>
      </c>
      <c r="B636" s="1">
        <v>3007</v>
      </c>
      <c r="C636" t="s">
        <v>252</v>
      </c>
      <c r="D636" s="1" t="s">
        <v>216</v>
      </c>
      <c r="E636" t="s">
        <v>53</v>
      </c>
      <c r="F636" s="3">
        <v>2136</v>
      </c>
    </row>
    <row r="637" spans="1:6">
      <c r="A637" s="1">
        <v>1995</v>
      </c>
      <c r="B637" s="1">
        <v>3004</v>
      </c>
      <c r="C637" t="s">
        <v>253</v>
      </c>
      <c r="D637" s="1" t="s">
        <v>212</v>
      </c>
      <c r="E637" t="s">
        <v>262</v>
      </c>
      <c r="F637" s="3">
        <v>2786</v>
      </c>
    </row>
    <row r="638" spans="1:6">
      <c r="A638" s="1">
        <v>1995</v>
      </c>
      <c r="B638" s="1">
        <v>3004</v>
      </c>
      <c r="C638" t="s">
        <v>253</v>
      </c>
      <c r="D638" s="1" t="s">
        <v>212</v>
      </c>
      <c r="E638" t="s">
        <v>263</v>
      </c>
      <c r="F638" s="3">
        <v>856</v>
      </c>
    </row>
    <row r="639" spans="1:6">
      <c r="A639" s="1">
        <v>1995</v>
      </c>
      <c r="B639" s="1">
        <v>3004</v>
      </c>
      <c r="C639" t="s">
        <v>253</v>
      </c>
      <c r="D639" s="1" t="s">
        <v>212</v>
      </c>
      <c r="E639" t="s">
        <v>264</v>
      </c>
      <c r="F639" s="3">
        <v>164</v>
      </c>
    </row>
    <row r="640" spans="1:6">
      <c r="A640" s="1">
        <v>1995</v>
      </c>
      <c r="B640" s="1">
        <v>3004</v>
      </c>
      <c r="C640" t="s">
        <v>253</v>
      </c>
      <c r="D640" s="1" t="s">
        <v>212</v>
      </c>
      <c r="E640" t="s">
        <v>265</v>
      </c>
      <c r="F640" s="3">
        <v>3727</v>
      </c>
    </row>
    <row r="641" spans="1:6">
      <c r="A641" s="1">
        <v>1995</v>
      </c>
      <c r="B641" s="1">
        <v>3004</v>
      </c>
      <c r="C641" t="s">
        <v>253</v>
      </c>
      <c r="D641" s="1" t="s">
        <v>212</v>
      </c>
      <c r="E641" t="s">
        <v>53</v>
      </c>
      <c r="F641" s="3">
        <v>1465</v>
      </c>
    </row>
    <row r="642" spans="1:6">
      <c r="A642" s="1">
        <v>1996</v>
      </c>
      <c r="B642" s="1">
        <v>3006</v>
      </c>
      <c r="C642" t="s">
        <v>203</v>
      </c>
      <c r="D642" s="1" t="s">
        <v>204</v>
      </c>
      <c r="E642" t="s">
        <v>262</v>
      </c>
      <c r="F642" s="3">
        <v>4795</v>
      </c>
    </row>
    <row r="643" spans="1:6">
      <c r="A643" s="1">
        <v>1996</v>
      </c>
      <c r="B643" s="1">
        <v>3006</v>
      </c>
      <c r="C643" t="s">
        <v>203</v>
      </c>
      <c r="D643" s="1" t="s">
        <v>204</v>
      </c>
      <c r="E643" t="s">
        <v>263</v>
      </c>
      <c r="F643" s="3">
        <v>0</v>
      </c>
    </row>
    <row r="644" spans="1:6">
      <c r="A644" s="1">
        <v>1996</v>
      </c>
      <c r="B644" s="1">
        <v>3006</v>
      </c>
      <c r="C644" t="s">
        <v>203</v>
      </c>
      <c r="D644" s="1" t="s">
        <v>204</v>
      </c>
      <c r="E644" t="s">
        <v>264</v>
      </c>
      <c r="F644" s="3">
        <v>63</v>
      </c>
    </row>
    <row r="645" spans="1:6">
      <c r="A645" s="1">
        <v>1996</v>
      </c>
      <c r="B645" s="1">
        <v>3006</v>
      </c>
      <c r="C645" t="s">
        <v>203</v>
      </c>
      <c r="D645" s="1" t="s">
        <v>204</v>
      </c>
      <c r="E645" t="s">
        <v>265</v>
      </c>
      <c r="F645" s="3">
        <v>2976</v>
      </c>
    </row>
    <row r="646" spans="1:6">
      <c r="A646" s="1">
        <v>1996</v>
      </c>
      <c r="B646" s="1">
        <v>3006</v>
      </c>
      <c r="C646" t="s">
        <v>203</v>
      </c>
      <c r="D646" s="1" t="s">
        <v>204</v>
      </c>
      <c r="E646" t="s">
        <v>53</v>
      </c>
      <c r="F646" s="3">
        <v>0</v>
      </c>
    </row>
    <row r="647" spans="1:6">
      <c r="A647" s="1">
        <v>1996</v>
      </c>
      <c r="B647" s="1">
        <v>2200</v>
      </c>
      <c r="C647" t="s">
        <v>209</v>
      </c>
      <c r="D647" s="1" t="s">
        <v>208</v>
      </c>
      <c r="E647" t="s">
        <v>262</v>
      </c>
      <c r="F647" s="3">
        <v>4297</v>
      </c>
    </row>
    <row r="648" spans="1:6">
      <c r="A648" s="1">
        <v>1996</v>
      </c>
      <c r="B648" s="1">
        <v>2200</v>
      </c>
      <c r="C648" t="s">
        <v>209</v>
      </c>
      <c r="D648" s="1" t="s">
        <v>208</v>
      </c>
      <c r="E648" t="s">
        <v>263</v>
      </c>
      <c r="F648" s="3">
        <v>27</v>
      </c>
    </row>
    <row r="649" spans="1:6">
      <c r="A649" s="1">
        <v>1996</v>
      </c>
      <c r="B649" s="1">
        <v>2200</v>
      </c>
      <c r="C649" t="s">
        <v>209</v>
      </c>
      <c r="D649" s="1" t="s">
        <v>208</v>
      </c>
      <c r="E649" t="s">
        <v>264</v>
      </c>
      <c r="F649" s="3">
        <v>1073</v>
      </c>
    </row>
    <row r="650" spans="1:6">
      <c r="A650" s="1">
        <v>1996</v>
      </c>
      <c r="B650" s="1">
        <v>2200</v>
      </c>
      <c r="C650" t="s">
        <v>209</v>
      </c>
      <c r="D650" s="1" t="s">
        <v>208</v>
      </c>
      <c r="E650" t="s">
        <v>265</v>
      </c>
      <c r="F650" s="3">
        <v>4565</v>
      </c>
    </row>
    <row r="651" spans="1:6">
      <c r="A651" s="1">
        <v>1996</v>
      </c>
      <c r="B651" s="1">
        <v>2200</v>
      </c>
      <c r="C651" t="s">
        <v>209</v>
      </c>
      <c r="D651" s="1" t="s">
        <v>208</v>
      </c>
      <c r="E651" t="s">
        <v>53</v>
      </c>
      <c r="F651" s="3">
        <v>432</v>
      </c>
    </row>
    <row r="652" spans="1:6">
      <c r="A652" s="1">
        <v>1996</v>
      </c>
      <c r="B652" s="1">
        <v>3001</v>
      </c>
      <c r="C652" t="s">
        <v>210</v>
      </c>
      <c r="D652" s="1" t="s">
        <v>206</v>
      </c>
      <c r="E652" t="s">
        <v>262</v>
      </c>
      <c r="F652" s="3">
        <v>4460</v>
      </c>
    </row>
    <row r="653" spans="1:6">
      <c r="A653" s="1">
        <v>1996</v>
      </c>
      <c r="B653" s="1">
        <v>3001</v>
      </c>
      <c r="C653" t="s">
        <v>210</v>
      </c>
      <c r="D653" s="1" t="s">
        <v>206</v>
      </c>
      <c r="E653" t="s">
        <v>263</v>
      </c>
      <c r="F653" s="3">
        <v>1128</v>
      </c>
    </row>
    <row r="654" spans="1:6">
      <c r="A654" s="1">
        <v>1996</v>
      </c>
      <c r="B654" s="1">
        <v>3001</v>
      </c>
      <c r="C654" t="s">
        <v>210</v>
      </c>
      <c r="D654" s="1" t="s">
        <v>206</v>
      </c>
      <c r="E654" t="s">
        <v>264</v>
      </c>
      <c r="F654" s="3">
        <v>297</v>
      </c>
    </row>
    <row r="655" spans="1:6">
      <c r="A655" s="1">
        <v>1996</v>
      </c>
      <c r="B655" s="1">
        <v>3001</v>
      </c>
      <c r="C655" t="s">
        <v>210</v>
      </c>
      <c r="D655" s="1" t="s">
        <v>206</v>
      </c>
      <c r="E655" t="s">
        <v>265</v>
      </c>
      <c r="F655" s="3">
        <v>7735</v>
      </c>
    </row>
    <row r="656" spans="1:6">
      <c r="A656" s="1">
        <v>1996</v>
      </c>
      <c r="B656" s="1">
        <v>3001</v>
      </c>
      <c r="C656" t="s">
        <v>210</v>
      </c>
      <c r="D656" s="1" t="s">
        <v>206</v>
      </c>
      <c r="E656" t="s">
        <v>53</v>
      </c>
      <c r="F656" s="3">
        <v>1553</v>
      </c>
    </row>
    <row r="657" spans="1:6">
      <c r="A657" s="1">
        <v>1996</v>
      </c>
      <c r="B657" s="1">
        <v>3005</v>
      </c>
      <c r="C657" t="s">
        <v>211</v>
      </c>
      <c r="D657" s="1" t="s">
        <v>212</v>
      </c>
      <c r="E657" t="s">
        <v>262</v>
      </c>
      <c r="F657" s="3">
        <v>2913</v>
      </c>
    </row>
    <row r="658" spans="1:6">
      <c r="A658" s="1">
        <v>1996</v>
      </c>
      <c r="B658" s="1">
        <v>3005</v>
      </c>
      <c r="C658" t="s">
        <v>211</v>
      </c>
      <c r="D658" s="1" t="s">
        <v>212</v>
      </c>
      <c r="E658" t="s">
        <v>263</v>
      </c>
      <c r="F658" s="3">
        <v>92</v>
      </c>
    </row>
    <row r="659" spans="1:6">
      <c r="A659" s="1">
        <v>1996</v>
      </c>
      <c r="B659" s="1">
        <v>3005</v>
      </c>
      <c r="C659" t="s">
        <v>211</v>
      </c>
      <c r="D659" s="1" t="s">
        <v>212</v>
      </c>
      <c r="E659" t="s">
        <v>264</v>
      </c>
      <c r="F659" s="3">
        <v>739</v>
      </c>
    </row>
    <row r="660" spans="1:6">
      <c r="A660" s="1">
        <v>1996</v>
      </c>
      <c r="B660" s="1">
        <v>3005</v>
      </c>
      <c r="C660" t="s">
        <v>211</v>
      </c>
      <c r="D660" s="1" t="s">
        <v>212</v>
      </c>
      <c r="E660" t="s">
        <v>265</v>
      </c>
      <c r="F660" s="3">
        <v>4033</v>
      </c>
    </row>
    <row r="661" spans="1:6">
      <c r="A661" s="1">
        <v>1996</v>
      </c>
      <c r="B661" s="1">
        <v>3005</v>
      </c>
      <c r="C661" t="s">
        <v>211</v>
      </c>
      <c r="D661" s="1" t="s">
        <v>212</v>
      </c>
      <c r="E661" t="s">
        <v>53</v>
      </c>
      <c r="F661" s="3">
        <v>265</v>
      </c>
    </row>
    <row r="662" spans="1:6">
      <c r="A662" s="1">
        <v>1996</v>
      </c>
      <c r="B662" s="1">
        <v>2236</v>
      </c>
      <c r="C662" t="s">
        <v>260</v>
      </c>
      <c r="D662" s="1" t="s">
        <v>214</v>
      </c>
      <c r="E662" t="s">
        <v>262</v>
      </c>
      <c r="F662" s="3">
        <v>18020</v>
      </c>
    </row>
    <row r="663" spans="1:6">
      <c r="A663" s="1">
        <v>1996</v>
      </c>
      <c r="B663" s="1">
        <v>2236</v>
      </c>
      <c r="C663" t="s">
        <v>260</v>
      </c>
      <c r="D663" s="1" t="s">
        <v>214</v>
      </c>
      <c r="E663" t="s">
        <v>263</v>
      </c>
      <c r="F663" s="3">
        <v>0</v>
      </c>
    </row>
    <row r="664" spans="1:6">
      <c r="A664" s="1">
        <v>1996</v>
      </c>
      <c r="B664" s="1">
        <v>2236</v>
      </c>
      <c r="C664" t="s">
        <v>260</v>
      </c>
      <c r="D664" s="1" t="s">
        <v>214</v>
      </c>
      <c r="E664" t="s">
        <v>264</v>
      </c>
      <c r="F664" s="3">
        <v>1332</v>
      </c>
    </row>
    <row r="665" spans="1:6">
      <c r="A665" s="1">
        <v>1996</v>
      </c>
      <c r="B665" s="1">
        <v>2236</v>
      </c>
      <c r="C665" t="s">
        <v>260</v>
      </c>
      <c r="D665" s="1" t="s">
        <v>214</v>
      </c>
      <c r="E665" t="s">
        <v>265</v>
      </c>
      <c r="F665" s="3">
        <v>22728</v>
      </c>
    </row>
    <row r="666" spans="1:6">
      <c r="A666" s="1">
        <v>1996</v>
      </c>
      <c r="B666" s="1">
        <v>2236</v>
      </c>
      <c r="C666" t="s">
        <v>260</v>
      </c>
      <c r="D666" s="1" t="s">
        <v>214</v>
      </c>
      <c r="E666" t="s">
        <v>53</v>
      </c>
      <c r="F666" s="3">
        <v>764</v>
      </c>
    </row>
    <row r="667" spans="1:6">
      <c r="A667" s="1">
        <v>1996</v>
      </c>
      <c r="B667" s="1">
        <v>3030</v>
      </c>
      <c r="C667" t="s">
        <v>215</v>
      </c>
      <c r="D667" s="1" t="s">
        <v>216</v>
      </c>
      <c r="E667" t="s">
        <v>262</v>
      </c>
      <c r="F667" s="3">
        <v>6454</v>
      </c>
    </row>
    <row r="668" spans="1:6">
      <c r="A668" s="1">
        <v>1996</v>
      </c>
      <c r="B668" s="1">
        <v>3030</v>
      </c>
      <c r="C668" t="s">
        <v>215</v>
      </c>
      <c r="D668" s="1" t="s">
        <v>216</v>
      </c>
      <c r="E668" t="s">
        <v>263</v>
      </c>
      <c r="F668" s="3">
        <v>0</v>
      </c>
    </row>
    <row r="669" spans="1:6">
      <c r="A669" s="1">
        <v>1996</v>
      </c>
      <c r="B669" s="1">
        <v>3030</v>
      </c>
      <c r="C669" t="s">
        <v>215</v>
      </c>
      <c r="D669" s="1" t="s">
        <v>216</v>
      </c>
      <c r="E669" t="s">
        <v>264</v>
      </c>
      <c r="F669" s="3">
        <v>373</v>
      </c>
    </row>
    <row r="670" spans="1:6">
      <c r="A670" s="1">
        <v>1996</v>
      </c>
      <c r="B670" s="1">
        <v>3030</v>
      </c>
      <c r="C670" t="s">
        <v>215</v>
      </c>
      <c r="D670" s="1" t="s">
        <v>216</v>
      </c>
      <c r="E670" t="s">
        <v>265</v>
      </c>
      <c r="F670" s="3">
        <v>8549</v>
      </c>
    </row>
    <row r="671" spans="1:6">
      <c r="A671" s="1">
        <v>1996</v>
      </c>
      <c r="B671" s="1">
        <v>3030</v>
      </c>
      <c r="C671" t="s">
        <v>215</v>
      </c>
      <c r="D671" s="1" t="s">
        <v>216</v>
      </c>
      <c r="E671" t="s">
        <v>53</v>
      </c>
      <c r="F671" s="3">
        <v>1350</v>
      </c>
    </row>
    <row r="672" spans="1:6">
      <c r="A672" s="1">
        <v>1996</v>
      </c>
      <c r="B672" s="1">
        <v>2235</v>
      </c>
      <c r="C672" t="s">
        <v>217</v>
      </c>
      <c r="D672" s="1" t="s">
        <v>214</v>
      </c>
      <c r="E672" t="s">
        <v>262</v>
      </c>
      <c r="F672" s="3">
        <v>7063</v>
      </c>
    </row>
    <row r="673" spans="1:6">
      <c r="A673" s="1">
        <v>1996</v>
      </c>
      <c r="B673" s="1">
        <v>2235</v>
      </c>
      <c r="C673" t="s">
        <v>217</v>
      </c>
      <c r="D673" s="1" t="s">
        <v>214</v>
      </c>
      <c r="E673" t="s">
        <v>263</v>
      </c>
      <c r="F673" s="3">
        <v>0</v>
      </c>
    </row>
    <row r="674" spans="1:6">
      <c r="A674" s="1">
        <v>1996</v>
      </c>
      <c r="B674" s="1">
        <v>2235</v>
      </c>
      <c r="C674" t="s">
        <v>217</v>
      </c>
      <c r="D674" s="1" t="s">
        <v>214</v>
      </c>
      <c r="E674" t="s">
        <v>264</v>
      </c>
      <c r="F674" s="3">
        <v>1120</v>
      </c>
    </row>
    <row r="675" spans="1:6">
      <c r="A675" s="1">
        <v>1996</v>
      </c>
      <c r="B675" s="1">
        <v>2235</v>
      </c>
      <c r="C675" t="s">
        <v>217</v>
      </c>
      <c r="D675" s="1" t="s">
        <v>214</v>
      </c>
      <c r="E675" t="s">
        <v>265</v>
      </c>
      <c r="F675" s="3">
        <v>1342</v>
      </c>
    </row>
    <row r="676" spans="1:6">
      <c r="A676" s="1">
        <v>1996</v>
      </c>
      <c r="B676" s="1">
        <v>2235</v>
      </c>
      <c r="C676" t="s">
        <v>217</v>
      </c>
      <c r="D676" s="1" t="s">
        <v>214</v>
      </c>
      <c r="E676" t="s">
        <v>53</v>
      </c>
      <c r="F676" s="3">
        <v>255</v>
      </c>
    </row>
    <row r="677" spans="1:6">
      <c r="A677" s="1">
        <v>1996</v>
      </c>
      <c r="B677" s="1">
        <v>2154</v>
      </c>
      <c r="C677" t="s">
        <v>218</v>
      </c>
      <c r="D677" s="1" t="s">
        <v>216</v>
      </c>
      <c r="E677" t="s">
        <v>262</v>
      </c>
      <c r="F677" s="3">
        <v>1343</v>
      </c>
    </row>
    <row r="678" spans="1:6">
      <c r="A678" s="1">
        <v>1996</v>
      </c>
      <c r="B678" s="1">
        <v>2154</v>
      </c>
      <c r="C678" t="s">
        <v>218</v>
      </c>
      <c r="D678" s="1" t="s">
        <v>216</v>
      </c>
      <c r="E678" t="s">
        <v>263</v>
      </c>
      <c r="F678" s="3">
        <v>0</v>
      </c>
    </row>
    <row r="679" spans="1:6">
      <c r="A679" s="1">
        <v>1996</v>
      </c>
      <c r="B679" s="1">
        <v>2154</v>
      </c>
      <c r="C679" t="s">
        <v>218</v>
      </c>
      <c r="D679" s="1" t="s">
        <v>216</v>
      </c>
      <c r="E679" t="s">
        <v>264</v>
      </c>
      <c r="F679" s="3">
        <v>222</v>
      </c>
    </row>
    <row r="680" spans="1:6">
      <c r="A680" s="1">
        <v>1996</v>
      </c>
      <c r="B680" s="1">
        <v>2154</v>
      </c>
      <c r="C680" t="s">
        <v>218</v>
      </c>
      <c r="D680" s="1" t="s">
        <v>216</v>
      </c>
      <c r="E680" t="s">
        <v>265</v>
      </c>
      <c r="F680" s="3">
        <v>1331</v>
      </c>
    </row>
    <row r="681" spans="1:6">
      <c r="A681" s="1">
        <v>1996</v>
      </c>
      <c r="B681" s="1">
        <v>2154</v>
      </c>
      <c r="C681" t="s">
        <v>218</v>
      </c>
      <c r="D681" s="1" t="s">
        <v>216</v>
      </c>
      <c r="E681" t="s">
        <v>53</v>
      </c>
      <c r="F681" s="3">
        <v>119</v>
      </c>
    </row>
    <row r="682" spans="1:6">
      <c r="A682" s="1">
        <v>1996</v>
      </c>
      <c r="B682" s="1">
        <v>3029</v>
      </c>
      <c r="C682" t="s">
        <v>219</v>
      </c>
      <c r="D682" s="1" t="s">
        <v>220</v>
      </c>
      <c r="E682" t="s">
        <v>262</v>
      </c>
      <c r="F682" s="3">
        <v>29641</v>
      </c>
    </row>
    <row r="683" spans="1:6">
      <c r="A683" s="1">
        <v>1996</v>
      </c>
      <c r="B683" s="1">
        <v>3029</v>
      </c>
      <c r="C683" t="s">
        <v>219</v>
      </c>
      <c r="D683" s="1" t="s">
        <v>220</v>
      </c>
      <c r="E683" t="s">
        <v>263</v>
      </c>
      <c r="F683" s="3">
        <v>0</v>
      </c>
    </row>
    <row r="684" spans="1:6">
      <c r="A684" s="1">
        <v>1996</v>
      </c>
      <c r="B684" s="1">
        <v>3029</v>
      </c>
      <c r="C684" t="s">
        <v>219</v>
      </c>
      <c r="D684" s="1" t="s">
        <v>220</v>
      </c>
      <c r="E684" t="s">
        <v>264</v>
      </c>
      <c r="F684" s="3">
        <v>6236</v>
      </c>
    </row>
    <row r="685" spans="1:6">
      <c r="A685" s="1">
        <v>1996</v>
      </c>
      <c r="B685" s="1">
        <v>3029</v>
      </c>
      <c r="C685" t="s">
        <v>219</v>
      </c>
      <c r="D685" s="1" t="s">
        <v>220</v>
      </c>
      <c r="E685" t="s">
        <v>265</v>
      </c>
      <c r="F685" s="3">
        <v>23044</v>
      </c>
    </row>
    <row r="686" spans="1:6">
      <c r="A686" s="1">
        <v>1996</v>
      </c>
      <c r="B686" s="1">
        <v>3029</v>
      </c>
      <c r="C686" t="s">
        <v>219</v>
      </c>
      <c r="D686" s="1" t="s">
        <v>220</v>
      </c>
      <c r="E686" t="s">
        <v>53</v>
      </c>
      <c r="F686" s="3">
        <v>3596</v>
      </c>
    </row>
    <row r="687" spans="1:6">
      <c r="A687" s="1">
        <v>1996</v>
      </c>
      <c r="B687" s="1">
        <v>3032</v>
      </c>
      <c r="C687" t="s">
        <v>221</v>
      </c>
      <c r="D687" s="1" t="s">
        <v>208</v>
      </c>
      <c r="E687" t="s">
        <v>262</v>
      </c>
      <c r="F687" s="3">
        <v>23584</v>
      </c>
    </row>
    <row r="688" spans="1:6">
      <c r="A688" s="1">
        <v>1996</v>
      </c>
      <c r="B688" s="1">
        <v>3032</v>
      </c>
      <c r="C688" t="s">
        <v>221</v>
      </c>
      <c r="D688" s="1" t="s">
        <v>208</v>
      </c>
      <c r="E688" t="s">
        <v>263</v>
      </c>
      <c r="F688" s="3">
        <v>11059</v>
      </c>
    </row>
    <row r="689" spans="1:6">
      <c r="A689" s="1">
        <v>1996</v>
      </c>
      <c r="B689" s="1">
        <v>3032</v>
      </c>
      <c r="C689" t="s">
        <v>221</v>
      </c>
      <c r="D689" s="1" t="s">
        <v>208</v>
      </c>
      <c r="E689" t="s">
        <v>264</v>
      </c>
      <c r="F689" s="3">
        <v>1924</v>
      </c>
    </row>
    <row r="690" spans="1:6">
      <c r="A690" s="1">
        <v>1996</v>
      </c>
      <c r="B690" s="1">
        <v>3032</v>
      </c>
      <c r="C690" t="s">
        <v>221</v>
      </c>
      <c r="D690" s="1" t="s">
        <v>208</v>
      </c>
      <c r="E690" t="s">
        <v>265</v>
      </c>
      <c r="F690" s="3">
        <v>27155</v>
      </c>
    </row>
    <row r="691" spans="1:6">
      <c r="A691" s="1">
        <v>1996</v>
      </c>
      <c r="B691" s="1">
        <v>3032</v>
      </c>
      <c r="C691" t="s">
        <v>221</v>
      </c>
      <c r="D691" s="1" t="s">
        <v>208</v>
      </c>
      <c r="E691" t="s">
        <v>53</v>
      </c>
      <c r="F691" s="3">
        <v>2238</v>
      </c>
    </row>
    <row r="692" spans="1:6">
      <c r="A692" s="1">
        <v>1996</v>
      </c>
      <c r="B692" s="1">
        <v>1019</v>
      </c>
      <c r="C692" t="s">
        <v>222</v>
      </c>
      <c r="D692" s="1" t="s">
        <v>208</v>
      </c>
      <c r="E692" t="s">
        <v>262</v>
      </c>
      <c r="F692" s="3">
        <v>11798</v>
      </c>
    </row>
    <row r="693" spans="1:6">
      <c r="A693" s="1">
        <v>1996</v>
      </c>
      <c r="B693" s="1">
        <v>1019</v>
      </c>
      <c r="C693" t="s">
        <v>222</v>
      </c>
      <c r="D693" s="1" t="s">
        <v>208</v>
      </c>
      <c r="E693" t="s">
        <v>263</v>
      </c>
      <c r="F693" s="3">
        <v>51</v>
      </c>
    </row>
    <row r="694" spans="1:6">
      <c r="A694" s="1">
        <v>1996</v>
      </c>
      <c r="B694" s="1">
        <v>1019</v>
      </c>
      <c r="C694" t="s">
        <v>222</v>
      </c>
      <c r="D694" s="1" t="s">
        <v>208</v>
      </c>
      <c r="E694" t="s">
        <v>264</v>
      </c>
      <c r="F694" s="3">
        <v>1991</v>
      </c>
    </row>
    <row r="695" spans="1:6">
      <c r="A695" s="1">
        <v>1996</v>
      </c>
      <c r="B695" s="1">
        <v>1019</v>
      </c>
      <c r="C695" t="s">
        <v>222</v>
      </c>
      <c r="D695" s="1" t="s">
        <v>208</v>
      </c>
      <c r="E695" t="s">
        <v>265</v>
      </c>
      <c r="F695" s="3">
        <v>16616</v>
      </c>
    </row>
    <row r="696" spans="1:6">
      <c r="A696" s="1">
        <v>1996</v>
      </c>
      <c r="B696" s="1">
        <v>1019</v>
      </c>
      <c r="C696" t="s">
        <v>222</v>
      </c>
      <c r="D696" s="1" t="s">
        <v>208</v>
      </c>
      <c r="E696" t="s">
        <v>53</v>
      </c>
      <c r="F696" s="3">
        <v>1738</v>
      </c>
    </row>
    <row r="697" spans="1:6">
      <c r="A697" s="1">
        <v>1996</v>
      </c>
      <c r="B697" s="1">
        <v>3020</v>
      </c>
      <c r="C697" t="s">
        <v>223</v>
      </c>
      <c r="D697" s="1" t="s">
        <v>216</v>
      </c>
      <c r="E697" t="s">
        <v>262</v>
      </c>
      <c r="F697" s="3">
        <v>33861</v>
      </c>
    </row>
    <row r="698" spans="1:6">
      <c r="A698" s="1">
        <v>1996</v>
      </c>
      <c r="B698" s="1">
        <v>3020</v>
      </c>
      <c r="C698" t="s">
        <v>223</v>
      </c>
      <c r="D698" s="1" t="s">
        <v>216</v>
      </c>
      <c r="E698" t="s">
        <v>263</v>
      </c>
      <c r="F698" s="3">
        <v>2782</v>
      </c>
    </row>
    <row r="699" spans="1:6">
      <c r="A699" s="1">
        <v>1996</v>
      </c>
      <c r="B699" s="1">
        <v>3020</v>
      </c>
      <c r="C699" t="s">
        <v>223</v>
      </c>
      <c r="D699" s="1" t="s">
        <v>216</v>
      </c>
      <c r="E699" t="s">
        <v>264</v>
      </c>
      <c r="F699" s="3">
        <v>5757</v>
      </c>
    </row>
    <row r="700" spans="1:6">
      <c r="A700" s="1">
        <v>1996</v>
      </c>
      <c r="B700" s="1">
        <v>3020</v>
      </c>
      <c r="C700" t="s">
        <v>223</v>
      </c>
      <c r="D700" s="1" t="s">
        <v>216</v>
      </c>
      <c r="E700" t="s">
        <v>265</v>
      </c>
      <c r="F700" s="3">
        <v>12679</v>
      </c>
    </row>
    <row r="701" spans="1:6">
      <c r="A701" s="1">
        <v>1996</v>
      </c>
      <c r="B701" s="1">
        <v>3020</v>
      </c>
      <c r="C701" t="s">
        <v>223</v>
      </c>
      <c r="D701" s="1" t="s">
        <v>216</v>
      </c>
      <c r="E701" t="s">
        <v>53</v>
      </c>
      <c r="F701" s="3">
        <v>3011</v>
      </c>
    </row>
    <row r="702" spans="1:6">
      <c r="A702" s="1">
        <v>1996</v>
      </c>
      <c r="B702" s="1">
        <v>3025</v>
      </c>
      <c r="C702" t="s">
        <v>224</v>
      </c>
      <c r="D702" s="1" t="s">
        <v>212</v>
      </c>
      <c r="E702" t="s">
        <v>262</v>
      </c>
      <c r="F702" s="3">
        <v>25619</v>
      </c>
    </row>
    <row r="703" spans="1:6">
      <c r="A703" s="1">
        <v>1996</v>
      </c>
      <c r="B703" s="1">
        <v>3025</v>
      </c>
      <c r="C703" t="s">
        <v>224</v>
      </c>
      <c r="D703" s="1" t="s">
        <v>212</v>
      </c>
      <c r="E703" t="s">
        <v>263</v>
      </c>
      <c r="F703" s="3">
        <v>1410</v>
      </c>
    </row>
    <row r="704" spans="1:6">
      <c r="A704" s="1">
        <v>1996</v>
      </c>
      <c r="B704" s="1">
        <v>3025</v>
      </c>
      <c r="C704" t="s">
        <v>224</v>
      </c>
      <c r="D704" s="1" t="s">
        <v>212</v>
      </c>
      <c r="E704" t="s">
        <v>264</v>
      </c>
      <c r="F704" s="3">
        <v>1109</v>
      </c>
    </row>
    <row r="705" spans="1:6">
      <c r="A705" s="1">
        <v>1996</v>
      </c>
      <c r="B705" s="1">
        <v>3025</v>
      </c>
      <c r="C705" t="s">
        <v>224</v>
      </c>
      <c r="D705" s="1" t="s">
        <v>212</v>
      </c>
      <c r="E705" t="s">
        <v>265</v>
      </c>
      <c r="F705" s="3">
        <v>26091</v>
      </c>
    </row>
    <row r="706" spans="1:6">
      <c r="A706" s="1">
        <v>1996</v>
      </c>
      <c r="B706" s="1">
        <v>3025</v>
      </c>
      <c r="C706" t="s">
        <v>224</v>
      </c>
      <c r="D706" s="1" t="s">
        <v>212</v>
      </c>
      <c r="E706" t="s">
        <v>53</v>
      </c>
      <c r="F706" s="3">
        <v>3108</v>
      </c>
    </row>
    <row r="707" spans="1:6">
      <c r="A707" s="1">
        <v>1996</v>
      </c>
      <c r="B707" s="1">
        <v>3035</v>
      </c>
      <c r="C707" t="s">
        <v>225</v>
      </c>
      <c r="D707" s="1" t="s">
        <v>216</v>
      </c>
      <c r="E707" t="s">
        <v>262</v>
      </c>
      <c r="F707" s="3">
        <v>69457</v>
      </c>
    </row>
    <row r="708" spans="1:6">
      <c r="A708" s="1">
        <v>1996</v>
      </c>
      <c r="B708" s="1">
        <v>3035</v>
      </c>
      <c r="C708" t="s">
        <v>225</v>
      </c>
      <c r="D708" s="1" t="s">
        <v>216</v>
      </c>
      <c r="E708" t="s">
        <v>263</v>
      </c>
      <c r="F708" s="3">
        <v>1962</v>
      </c>
    </row>
    <row r="709" spans="1:6">
      <c r="A709" s="1">
        <v>1996</v>
      </c>
      <c r="B709" s="1">
        <v>3035</v>
      </c>
      <c r="C709" t="s">
        <v>225</v>
      </c>
      <c r="D709" s="1" t="s">
        <v>216</v>
      </c>
      <c r="E709" t="s">
        <v>264</v>
      </c>
      <c r="F709" s="3">
        <v>9524</v>
      </c>
    </row>
    <row r="710" spans="1:6">
      <c r="A710" s="1">
        <v>1996</v>
      </c>
      <c r="B710" s="1">
        <v>3035</v>
      </c>
      <c r="C710" t="s">
        <v>225</v>
      </c>
      <c r="D710" s="1" t="s">
        <v>216</v>
      </c>
      <c r="E710" t="s">
        <v>265</v>
      </c>
      <c r="F710" s="3">
        <v>19266</v>
      </c>
    </row>
    <row r="711" spans="1:6">
      <c r="A711" s="1">
        <v>1996</v>
      </c>
      <c r="B711" s="1">
        <v>3035</v>
      </c>
      <c r="C711" t="s">
        <v>225</v>
      </c>
      <c r="D711" s="1" t="s">
        <v>216</v>
      </c>
      <c r="E711" t="s">
        <v>53</v>
      </c>
      <c r="F711" s="3">
        <v>16523</v>
      </c>
    </row>
    <row r="712" spans="1:6">
      <c r="A712" s="1">
        <v>1996</v>
      </c>
      <c r="B712" s="1">
        <v>1034</v>
      </c>
      <c r="C712" t="s">
        <v>226</v>
      </c>
      <c r="D712" s="1" t="s">
        <v>214</v>
      </c>
      <c r="E712" t="s">
        <v>262</v>
      </c>
      <c r="F712" s="3">
        <v>11441</v>
      </c>
    </row>
    <row r="713" spans="1:6">
      <c r="A713" s="1">
        <v>1996</v>
      </c>
      <c r="B713" s="1">
        <v>1034</v>
      </c>
      <c r="C713" t="s">
        <v>226</v>
      </c>
      <c r="D713" s="1" t="s">
        <v>214</v>
      </c>
      <c r="E713" t="s">
        <v>263</v>
      </c>
      <c r="F713" s="3">
        <v>6327</v>
      </c>
    </row>
    <row r="714" spans="1:6">
      <c r="A714" s="1">
        <v>1996</v>
      </c>
      <c r="B714" s="1">
        <v>1034</v>
      </c>
      <c r="C714" t="s">
        <v>226</v>
      </c>
      <c r="D714" s="1" t="s">
        <v>214</v>
      </c>
      <c r="E714" t="s">
        <v>264</v>
      </c>
      <c r="F714" s="3">
        <v>1044</v>
      </c>
    </row>
    <row r="715" spans="1:6">
      <c r="A715" s="1">
        <v>1996</v>
      </c>
      <c r="B715" s="1">
        <v>1034</v>
      </c>
      <c r="C715" t="s">
        <v>226</v>
      </c>
      <c r="D715" s="1" t="s">
        <v>214</v>
      </c>
      <c r="E715" t="s">
        <v>265</v>
      </c>
      <c r="F715" s="3">
        <v>16463</v>
      </c>
    </row>
    <row r="716" spans="1:6">
      <c r="A716" s="1">
        <v>1996</v>
      </c>
      <c r="B716" s="1">
        <v>1034</v>
      </c>
      <c r="C716" t="s">
        <v>226</v>
      </c>
      <c r="D716" s="1" t="s">
        <v>214</v>
      </c>
      <c r="E716" t="s">
        <v>53</v>
      </c>
      <c r="F716" s="3">
        <v>1875</v>
      </c>
    </row>
    <row r="717" spans="1:6">
      <c r="A717" s="1">
        <v>1996</v>
      </c>
      <c r="B717" s="1">
        <v>3042</v>
      </c>
      <c r="C717" t="s">
        <v>227</v>
      </c>
      <c r="D717" s="1" t="s">
        <v>208</v>
      </c>
      <c r="E717" t="s">
        <v>262</v>
      </c>
      <c r="F717" s="3">
        <v>16279</v>
      </c>
    </row>
    <row r="718" spans="1:6">
      <c r="A718" s="1">
        <v>1996</v>
      </c>
      <c r="B718" s="1">
        <v>3042</v>
      </c>
      <c r="C718" t="s">
        <v>227</v>
      </c>
      <c r="D718" s="1" t="s">
        <v>208</v>
      </c>
      <c r="E718" t="s">
        <v>263</v>
      </c>
      <c r="F718" s="3">
        <v>0</v>
      </c>
    </row>
    <row r="719" spans="1:6">
      <c r="A719" s="1">
        <v>1996</v>
      </c>
      <c r="B719" s="1">
        <v>3042</v>
      </c>
      <c r="C719" t="s">
        <v>227</v>
      </c>
      <c r="D719" s="1" t="s">
        <v>208</v>
      </c>
      <c r="E719" t="s">
        <v>264</v>
      </c>
      <c r="F719" s="3">
        <v>3220</v>
      </c>
    </row>
    <row r="720" spans="1:6">
      <c r="A720" s="1">
        <v>1996</v>
      </c>
      <c r="B720" s="1">
        <v>3042</v>
      </c>
      <c r="C720" t="s">
        <v>227</v>
      </c>
      <c r="D720" s="1" t="s">
        <v>208</v>
      </c>
      <c r="E720" t="s">
        <v>265</v>
      </c>
      <c r="F720" s="3">
        <v>23295</v>
      </c>
    </row>
    <row r="721" spans="1:6">
      <c r="A721" s="1">
        <v>1996</v>
      </c>
      <c r="B721" s="1">
        <v>3042</v>
      </c>
      <c r="C721" t="s">
        <v>227</v>
      </c>
      <c r="D721" s="1" t="s">
        <v>208</v>
      </c>
      <c r="E721" t="s">
        <v>53</v>
      </c>
      <c r="F721" s="3">
        <v>4557</v>
      </c>
    </row>
    <row r="722" spans="1:6">
      <c r="A722" s="1">
        <v>1996</v>
      </c>
      <c r="B722" s="1">
        <v>3034</v>
      </c>
      <c r="C722" t="s">
        <v>261</v>
      </c>
      <c r="D722" s="1" t="s">
        <v>216</v>
      </c>
      <c r="E722" t="s">
        <v>262</v>
      </c>
      <c r="F722" s="3">
        <v>14815</v>
      </c>
    </row>
    <row r="723" spans="1:6">
      <c r="A723" s="1">
        <v>1996</v>
      </c>
      <c r="B723" s="1">
        <v>3034</v>
      </c>
      <c r="C723" t="s">
        <v>261</v>
      </c>
      <c r="D723" s="1" t="s">
        <v>216</v>
      </c>
      <c r="E723" t="s">
        <v>263</v>
      </c>
      <c r="F723" s="3">
        <v>72</v>
      </c>
    </row>
    <row r="724" spans="1:6">
      <c r="A724" s="1">
        <v>1996</v>
      </c>
      <c r="B724" s="1">
        <v>3034</v>
      </c>
      <c r="C724" t="s">
        <v>261</v>
      </c>
      <c r="D724" s="1" t="s">
        <v>216</v>
      </c>
      <c r="E724" t="s">
        <v>264</v>
      </c>
      <c r="F724" s="3">
        <v>1283</v>
      </c>
    </row>
    <row r="725" spans="1:6">
      <c r="A725" s="1">
        <v>1996</v>
      </c>
      <c r="B725" s="1">
        <v>3034</v>
      </c>
      <c r="C725" t="s">
        <v>261</v>
      </c>
      <c r="D725" s="1" t="s">
        <v>216</v>
      </c>
      <c r="E725" t="s">
        <v>265</v>
      </c>
      <c r="F725" s="3">
        <v>13673</v>
      </c>
    </row>
    <row r="726" spans="1:6">
      <c r="A726" s="1">
        <v>1996</v>
      </c>
      <c r="B726" s="1">
        <v>3034</v>
      </c>
      <c r="C726" t="s">
        <v>261</v>
      </c>
      <c r="D726" s="1" t="s">
        <v>216</v>
      </c>
      <c r="E726" t="s">
        <v>53</v>
      </c>
      <c r="F726" s="3">
        <v>1452</v>
      </c>
    </row>
    <row r="727" spans="1:6">
      <c r="A727" s="1">
        <v>1996</v>
      </c>
      <c r="B727" s="1">
        <v>3038</v>
      </c>
      <c r="C727" t="s">
        <v>229</v>
      </c>
      <c r="D727" s="1" t="s">
        <v>212</v>
      </c>
      <c r="E727" t="s">
        <v>262</v>
      </c>
      <c r="F727" s="3">
        <v>2385</v>
      </c>
    </row>
    <row r="728" spans="1:6">
      <c r="A728" s="1">
        <v>1996</v>
      </c>
      <c r="B728" s="1">
        <v>3038</v>
      </c>
      <c r="C728" t="s">
        <v>229</v>
      </c>
      <c r="D728" s="1" t="s">
        <v>212</v>
      </c>
      <c r="E728" t="s">
        <v>263</v>
      </c>
      <c r="F728" s="3">
        <v>0</v>
      </c>
    </row>
    <row r="729" spans="1:6">
      <c r="A729" s="1">
        <v>1996</v>
      </c>
      <c r="B729" s="1">
        <v>3038</v>
      </c>
      <c r="C729" t="s">
        <v>229</v>
      </c>
      <c r="D729" s="1" t="s">
        <v>212</v>
      </c>
      <c r="E729" t="s">
        <v>264</v>
      </c>
      <c r="F729" s="3">
        <v>603</v>
      </c>
    </row>
    <row r="730" spans="1:6">
      <c r="A730" s="1">
        <v>1996</v>
      </c>
      <c r="B730" s="1">
        <v>3038</v>
      </c>
      <c r="C730" t="s">
        <v>229</v>
      </c>
      <c r="D730" s="1" t="s">
        <v>212</v>
      </c>
      <c r="E730" t="s">
        <v>265</v>
      </c>
      <c r="F730" s="3">
        <v>2333</v>
      </c>
    </row>
    <row r="731" spans="1:6">
      <c r="A731" s="1">
        <v>1996</v>
      </c>
      <c r="B731" s="1">
        <v>3038</v>
      </c>
      <c r="C731" t="s">
        <v>229</v>
      </c>
      <c r="D731" s="1" t="s">
        <v>212</v>
      </c>
      <c r="E731" t="s">
        <v>53</v>
      </c>
      <c r="F731" s="3">
        <v>598</v>
      </c>
    </row>
    <row r="732" spans="1:6">
      <c r="A732" s="1">
        <v>1996</v>
      </c>
      <c r="B732" s="1">
        <v>2177</v>
      </c>
      <c r="C732" t="s">
        <v>230</v>
      </c>
      <c r="D732" s="1" t="s">
        <v>216</v>
      </c>
      <c r="E732" t="s">
        <v>262</v>
      </c>
      <c r="F732" s="3">
        <v>4121</v>
      </c>
    </row>
    <row r="733" spans="1:6">
      <c r="A733" s="1">
        <v>1996</v>
      </c>
      <c r="B733" s="1">
        <v>2177</v>
      </c>
      <c r="C733" t="s">
        <v>230</v>
      </c>
      <c r="D733" s="1" t="s">
        <v>216</v>
      </c>
      <c r="E733" t="s">
        <v>263</v>
      </c>
      <c r="F733" s="3">
        <v>1769</v>
      </c>
    </row>
    <row r="734" spans="1:6">
      <c r="A734" s="1">
        <v>1996</v>
      </c>
      <c r="B734" s="1">
        <v>2177</v>
      </c>
      <c r="C734" t="s">
        <v>230</v>
      </c>
      <c r="D734" s="1" t="s">
        <v>216</v>
      </c>
      <c r="E734" t="s">
        <v>264</v>
      </c>
      <c r="F734" s="3">
        <v>1168</v>
      </c>
    </row>
    <row r="735" spans="1:6">
      <c r="A735" s="1">
        <v>1996</v>
      </c>
      <c r="B735" s="1">
        <v>2177</v>
      </c>
      <c r="C735" t="s">
        <v>230</v>
      </c>
      <c r="D735" s="1" t="s">
        <v>216</v>
      </c>
      <c r="E735" t="s">
        <v>265</v>
      </c>
      <c r="F735" s="3">
        <v>3789</v>
      </c>
    </row>
    <row r="736" spans="1:6">
      <c r="A736" s="1">
        <v>1996</v>
      </c>
      <c r="B736" s="1">
        <v>2177</v>
      </c>
      <c r="C736" t="s">
        <v>230</v>
      </c>
      <c r="D736" s="1" t="s">
        <v>216</v>
      </c>
      <c r="E736" t="s">
        <v>53</v>
      </c>
      <c r="F736" s="3">
        <v>551</v>
      </c>
    </row>
    <row r="737" spans="1:6">
      <c r="A737" s="1">
        <v>1996</v>
      </c>
      <c r="B737" s="1">
        <v>3033</v>
      </c>
      <c r="C737" t="s">
        <v>231</v>
      </c>
      <c r="D737" s="1" t="s">
        <v>232</v>
      </c>
      <c r="E737" t="s">
        <v>262</v>
      </c>
      <c r="F737" s="3">
        <v>125015</v>
      </c>
    </row>
    <row r="738" spans="1:6">
      <c r="A738" s="1">
        <v>1996</v>
      </c>
      <c r="B738" s="1">
        <v>3033</v>
      </c>
      <c r="C738" t="s">
        <v>231</v>
      </c>
      <c r="D738" s="1" t="s">
        <v>232</v>
      </c>
      <c r="E738" t="s">
        <v>263</v>
      </c>
      <c r="F738" s="3">
        <v>7307</v>
      </c>
    </row>
    <row r="739" spans="1:6">
      <c r="A739" s="1">
        <v>1996</v>
      </c>
      <c r="B739" s="1">
        <v>3033</v>
      </c>
      <c r="C739" t="s">
        <v>231</v>
      </c>
      <c r="D739" s="1" t="s">
        <v>232</v>
      </c>
      <c r="E739" t="s">
        <v>264</v>
      </c>
      <c r="F739" s="3">
        <v>12895</v>
      </c>
    </row>
    <row r="740" spans="1:6">
      <c r="A740" s="1">
        <v>1996</v>
      </c>
      <c r="B740" s="1">
        <v>3033</v>
      </c>
      <c r="C740" t="s">
        <v>231</v>
      </c>
      <c r="D740" s="1" t="s">
        <v>232</v>
      </c>
      <c r="E740" t="s">
        <v>265</v>
      </c>
      <c r="F740" s="3">
        <v>116778</v>
      </c>
    </row>
    <row r="741" spans="1:6">
      <c r="A741" s="1">
        <v>1996</v>
      </c>
      <c r="B741" s="1">
        <v>3033</v>
      </c>
      <c r="C741" t="s">
        <v>231</v>
      </c>
      <c r="D741" s="1" t="s">
        <v>232</v>
      </c>
      <c r="E741" t="s">
        <v>53</v>
      </c>
      <c r="F741" s="3">
        <v>8337</v>
      </c>
    </row>
    <row r="742" spans="1:6">
      <c r="A742" s="1">
        <v>1996</v>
      </c>
      <c r="B742" s="1">
        <v>3010</v>
      </c>
      <c r="C742" t="s">
        <v>233</v>
      </c>
      <c r="D742" s="1" t="s">
        <v>220</v>
      </c>
      <c r="E742" t="s">
        <v>262</v>
      </c>
      <c r="F742" s="3">
        <v>42236</v>
      </c>
    </row>
    <row r="743" spans="1:6">
      <c r="A743" s="1">
        <v>1996</v>
      </c>
      <c r="B743" s="1">
        <v>3010</v>
      </c>
      <c r="C743" t="s">
        <v>233</v>
      </c>
      <c r="D743" s="1" t="s">
        <v>220</v>
      </c>
      <c r="E743" t="s">
        <v>263</v>
      </c>
      <c r="F743" s="3">
        <v>0</v>
      </c>
    </row>
    <row r="744" spans="1:6">
      <c r="A744" s="1">
        <v>1996</v>
      </c>
      <c r="B744" s="1">
        <v>3010</v>
      </c>
      <c r="C744" t="s">
        <v>233</v>
      </c>
      <c r="D744" s="1" t="s">
        <v>220</v>
      </c>
      <c r="E744" t="s">
        <v>264</v>
      </c>
      <c r="F744" s="3">
        <v>2506</v>
      </c>
    </row>
    <row r="745" spans="1:6">
      <c r="A745" s="1">
        <v>1996</v>
      </c>
      <c r="B745" s="1">
        <v>3010</v>
      </c>
      <c r="C745" t="s">
        <v>233</v>
      </c>
      <c r="D745" s="1" t="s">
        <v>220</v>
      </c>
      <c r="E745" t="s">
        <v>265</v>
      </c>
      <c r="F745" s="3">
        <v>41228</v>
      </c>
    </row>
    <row r="746" spans="1:6">
      <c r="A746" s="1">
        <v>1996</v>
      </c>
      <c r="B746" s="1">
        <v>3010</v>
      </c>
      <c r="C746" t="s">
        <v>233</v>
      </c>
      <c r="D746" s="1" t="s">
        <v>220</v>
      </c>
      <c r="E746" t="s">
        <v>53</v>
      </c>
      <c r="F746" s="3">
        <v>4796</v>
      </c>
    </row>
    <row r="747" spans="1:6">
      <c r="A747" s="1">
        <v>1996</v>
      </c>
      <c r="B747" s="1">
        <v>3036</v>
      </c>
      <c r="C747" t="s">
        <v>234</v>
      </c>
      <c r="D747" s="1" t="s">
        <v>216</v>
      </c>
      <c r="E747" t="s">
        <v>262</v>
      </c>
      <c r="F747" s="3">
        <v>101894</v>
      </c>
    </row>
    <row r="748" spans="1:6">
      <c r="A748" s="1">
        <v>1996</v>
      </c>
      <c r="B748" s="1">
        <v>3036</v>
      </c>
      <c r="C748" t="s">
        <v>234</v>
      </c>
      <c r="D748" s="1" t="s">
        <v>216</v>
      </c>
      <c r="E748" t="s">
        <v>263</v>
      </c>
      <c r="F748" s="3">
        <v>0</v>
      </c>
    </row>
    <row r="749" spans="1:6">
      <c r="A749" s="1">
        <v>1996</v>
      </c>
      <c r="B749" s="1">
        <v>3036</v>
      </c>
      <c r="C749" t="s">
        <v>234</v>
      </c>
      <c r="D749" s="1" t="s">
        <v>216</v>
      </c>
      <c r="E749" t="s">
        <v>264</v>
      </c>
      <c r="F749" s="3">
        <v>14635</v>
      </c>
    </row>
    <row r="750" spans="1:6">
      <c r="A750" s="1">
        <v>1996</v>
      </c>
      <c r="B750" s="1">
        <v>3036</v>
      </c>
      <c r="C750" t="s">
        <v>234</v>
      </c>
      <c r="D750" s="1" t="s">
        <v>216</v>
      </c>
      <c r="E750" t="s">
        <v>265</v>
      </c>
      <c r="F750" s="3">
        <v>102682</v>
      </c>
    </row>
    <row r="751" spans="1:6">
      <c r="A751" s="1">
        <v>1996</v>
      </c>
      <c r="B751" s="1">
        <v>3036</v>
      </c>
      <c r="C751" t="s">
        <v>234</v>
      </c>
      <c r="D751" s="1" t="s">
        <v>216</v>
      </c>
      <c r="E751" t="s">
        <v>53</v>
      </c>
      <c r="F751" s="3">
        <v>9905</v>
      </c>
    </row>
    <row r="752" spans="1:6">
      <c r="A752" s="1">
        <v>1996</v>
      </c>
      <c r="B752" s="1">
        <v>3019</v>
      </c>
      <c r="C752" t="s">
        <v>236</v>
      </c>
      <c r="D752" s="1" t="s">
        <v>208</v>
      </c>
      <c r="E752" t="s">
        <v>262</v>
      </c>
      <c r="F752" s="3">
        <v>91582</v>
      </c>
    </row>
    <row r="753" spans="1:6">
      <c r="A753" s="1">
        <v>1996</v>
      </c>
      <c r="B753" s="1">
        <v>3019</v>
      </c>
      <c r="C753" t="s">
        <v>236</v>
      </c>
      <c r="D753" s="1" t="s">
        <v>208</v>
      </c>
      <c r="E753" t="s">
        <v>263</v>
      </c>
      <c r="F753" s="3">
        <v>1173</v>
      </c>
    </row>
    <row r="754" spans="1:6">
      <c r="A754" s="1">
        <v>1996</v>
      </c>
      <c r="B754" s="1">
        <v>3019</v>
      </c>
      <c r="C754" t="s">
        <v>236</v>
      </c>
      <c r="D754" s="1" t="s">
        <v>208</v>
      </c>
      <c r="E754" t="s">
        <v>264</v>
      </c>
      <c r="F754" s="3">
        <v>14374</v>
      </c>
    </row>
    <row r="755" spans="1:6">
      <c r="A755" s="1">
        <v>1996</v>
      </c>
      <c r="B755" s="1">
        <v>3019</v>
      </c>
      <c r="C755" t="s">
        <v>236</v>
      </c>
      <c r="D755" s="1" t="s">
        <v>208</v>
      </c>
      <c r="E755" t="s">
        <v>265</v>
      </c>
      <c r="F755" s="3">
        <v>102508</v>
      </c>
    </row>
    <row r="756" spans="1:6">
      <c r="A756" s="1">
        <v>1996</v>
      </c>
      <c r="B756" s="1">
        <v>3019</v>
      </c>
      <c r="C756" t="s">
        <v>236</v>
      </c>
      <c r="D756" s="1" t="s">
        <v>208</v>
      </c>
      <c r="E756" t="s">
        <v>53</v>
      </c>
      <c r="F756" s="3">
        <v>6024</v>
      </c>
    </row>
    <row r="757" spans="1:6">
      <c r="A757" s="1">
        <v>1996</v>
      </c>
      <c r="B757" s="1">
        <v>3040</v>
      </c>
      <c r="C757" t="s">
        <v>237</v>
      </c>
      <c r="D757" s="1" t="s">
        <v>212</v>
      </c>
      <c r="E757" t="s">
        <v>262</v>
      </c>
      <c r="F757" s="3">
        <v>87376</v>
      </c>
    </row>
    <row r="758" spans="1:6">
      <c r="A758" s="1">
        <v>1996</v>
      </c>
      <c r="B758" s="1">
        <v>3040</v>
      </c>
      <c r="C758" t="s">
        <v>237</v>
      </c>
      <c r="D758" s="1" t="s">
        <v>212</v>
      </c>
      <c r="E758" t="s">
        <v>263</v>
      </c>
      <c r="F758" s="3">
        <v>134</v>
      </c>
    </row>
    <row r="759" spans="1:6">
      <c r="A759" s="1">
        <v>1996</v>
      </c>
      <c r="B759" s="1">
        <v>3040</v>
      </c>
      <c r="C759" t="s">
        <v>237</v>
      </c>
      <c r="D759" s="1" t="s">
        <v>212</v>
      </c>
      <c r="E759" t="s">
        <v>264</v>
      </c>
      <c r="F759" s="3">
        <v>10525</v>
      </c>
    </row>
    <row r="760" spans="1:6">
      <c r="A760" s="1">
        <v>1996</v>
      </c>
      <c r="B760" s="1">
        <v>3040</v>
      </c>
      <c r="C760" t="s">
        <v>237</v>
      </c>
      <c r="D760" s="1" t="s">
        <v>212</v>
      </c>
      <c r="E760" t="s">
        <v>265</v>
      </c>
      <c r="F760" s="3">
        <v>71655</v>
      </c>
    </row>
    <row r="761" spans="1:6">
      <c r="A761" s="1">
        <v>1996</v>
      </c>
      <c r="B761" s="1">
        <v>3040</v>
      </c>
      <c r="C761" t="s">
        <v>237</v>
      </c>
      <c r="D761" s="1" t="s">
        <v>212</v>
      </c>
      <c r="E761" t="s">
        <v>53</v>
      </c>
      <c r="F761" s="3">
        <v>16658</v>
      </c>
    </row>
    <row r="762" spans="1:6">
      <c r="A762" s="1">
        <v>1996</v>
      </c>
      <c r="B762" s="1">
        <v>1055</v>
      </c>
      <c r="C762" t="s">
        <v>238</v>
      </c>
      <c r="D762" s="1" t="s">
        <v>214</v>
      </c>
      <c r="E762" t="s">
        <v>262</v>
      </c>
      <c r="F762" s="3">
        <v>56812</v>
      </c>
    </row>
    <row r="763" spans="1:6">
      <c r="A763" s="1">
        <v>1996</v>
      </c>
      <c r="B763" s="1">
        <v>1055</v>
      </c>
      <c r="C763" t="s">
        <v>238</v>
      </c>
      <c r="D763" s="1" t="s">
        <v>214</v>
      </c>
      <c r="E763" t="s">
        <v>263</v>
      </c>
      <c r="F763" s="3">
        <v>4640</v>
      </c>
    </row>
    <row r="764" spans="1:6">
      <c r="A764" s="1">
        <v>1996</v>
      </c>
      <c r="B764" s="1">
        <v>1055</v>
      </c>
      <c r="C764" t="s">
        <v>238</v>
      </c>
      <c r="D764" s="1" t="s">
        <v>214</v>
      </c>
      <c r="E764" t="s">
        <v>264</v>
      </c>
      <c r="F764" s="3">
        <v>6624</v>
      </c>
    </row>
    <row r="765" spans="1:6">
      <c r="A765" s="1">
        <v>1996</v>
      </c>
      <c r="B765" s="1">
        <v>1055</v>
      </c>
      <c r="C765" t="s">
        <v>238</v>
      </c>
      <c r="D765" s="1" t="s">
        <v>214</v>
      </c>
      <c r="E765" t="s">
        <v>265</v>
      </c>
      <c r="F765" s="3">
        <v>59305</v>
      </c>
    </row>
    <row r="766" spans="1:6">
      <c r="A766" s="1">
        <v>1996</v>
      </c>
      <c r="B766" s="1">
        <v>1055</v>
      </c>
      <c r="C766" t="s">
        <v>238</v>
      </c>
      <c r="D766" s="1" t="s">
        <v>214</v>
      </c>
      <c r="E766" t="s">
        <v>53</v>
      </c>
      <c r="F766" s="3">
        <v>8913</v>
      </c>
    </row>
    <row r="767" spans="1:6">
      <c r="A767" s="1">
        <v>1996</v>
      </c>
      <c r="B767" s="1">
        <v>2241</v>
      </c>
      <c r="C767" t="s">
        <v>240</v>
      </c>
      <c r="D767" s="1" t="s">
        <v>232</v>
      </c>
      <c r="E767" t="s">
        <v>262</v>
      </c>
      <c r="F767" s="3">
        <v>3653</v>
      </c>
    </row>
    <row r="768" spans="1:6">
      <c r="A768" s="1">
        <v>1996</v>
      </c>
      <c r="B768" s="1">
        <v>2241</v>
      </c>
      <c r="C768" t="s">
        <v>240</v>
      </c>
      <c r="D768" s="1" t="s">
        <v>232</v>
      </c>
      <c r="E768" t="s">
        <v>263</v>
      </c>
      <c r="F768" s="3">
        <v>0</v>
      </c>
    </row>
    <row r="769" spans="1:6">
      <c r="A769" s="1">
        <v>1996</v>
      </c>
      <c r="B769" s="1">
        <v>2241</v>
      </c>
      <c r="C769" t="s">
        <v>240</v>
      </c>
      <c r="D769" s="1" t="s">
        <v>232</v>
      </c>
      <c r="E769" t="s">
        <v>264</v>
      </c>
      <c r="F769" s="3">
        <v>847</v>
      </c>
    </row>
    <row r="770" spans="1:6">
      <c r="A770" s="1">
        <v>1996</v>
      </c>
      <c r="B770" s="1">
        <v>2241</v>
      </c>
      <c r="C770" t="s">
        <v>240</v>
      </c>
      <c r="D770" s="1" t="s">
        <v>232</v>
      </c>
      <c r="E770" t="s">
        <v>265</v>
      </c>
      <c r="F770" s="3">
        <v>2776</v>
      </c>
    </row>
    <row r="771" spans="1:6">
      <c r="A771" s="1">
        <v>1996</v>
      </c>
      <c r="B771" s="1">
        <v>2241</v>
      </c>
      <c r="C771" t="s">
        <v>240</v>
      </c>
      <c r="D771" s="1" t="s">
        <v>232</v>
      </c>
      <c r="E771" t="s">
        <v>53</v>
      </c>
      <c r="F771" s="3">
        <v>462</v>
      </c>
    </row>
    <row r="772" spans="1:6">
      <c r="A772" s="1">
        <v>1996</v>
      </c>
      <c r="B772" s="1">
        <v>3039</v>
      </c>
      <c r="C772" t="s">
        <v>242</v>
      </c>
      <c r="D772" s="1" t="s">
        <v>212</v>
      </c>
      <c r="E772" t="s">
        <v>262</v>
      </c>
      <c r="F772" s="3">
        <v>23436</v>
      </c>
    </row>
    <row r="773" spans="1:6">
      <c r="A773" s="1">
        <v>1996</v>
      </c>
      <c r="B773" s="1">
        <v>3039</v>
      </c>
      <c r="C773" t="s">
        <v>242</v>
      </c>
      <c r="D773" s="1" t="s">
        <v>212</v>
      </c>
      <c r="E773" t="s">
        <v>263</v>
      </c>
      <c r="F773" s="3">
        <v>3426</v>
      </c>
    </row>
    <row r="774" spans="1:6">
      <c r="A774" s="1">
        <v>1996</v>
      </c>
      <c r="B774" s="1">
        <v>3039</v>
      </c>
      <c r="C774" t="s">
        <v>242</v>
      </c>
      <c r="D774" s="1" t="s">
        <v>212</v>
      </c>
      <c r="E774" t="s">
        <v>264</v>
      </c>
      <c r="F774" s="3">
        <v>1932</v>
      </c>
    </row>
    <row r="775" spans="1:6">
      <c r="A775" s="1">
        <v>1996</v>
      </c>
      <c r="B775" s="1">
        <v>3039</v>
      </c>
      <c r="C775" t="s">
        <v>242</v>
      </c>
      <c r="D775" s="1" t="s">
        <v>212</v>
      </c>
      <c r="E775" t="s">
        <v>265</v>
      </c>
      <c r="F775" s="3">
        <v>22069</v>
      </c>
    </row>
    <row r="776" spans="1:6">
      <c r="A776" s="1">
        <v>1996</v>
      </c>
      <c r="B776" s="1">
        <v>3039</v>
      </c>
      <c r="C776" t="s">
        <v>242</v>
      </c>
      <c r="D776" s="1" t="s">
        <v>212</v>
      </c>
      <c r="E776" t="s">
        <v>53</v>
      </c>
      <c r="F776" s="3">
        <v>3265</v>
      </c>
    </row>
    <row r="777" spans="1:6">
      <c r="A777" s="1">
        <v>1996</v>
      </c>
      <c r="B777" s="1">
        <v>3013</v>
      </c>
      <c r="C777" t="s">
        <v>243</v>
      </c>
      <c r="D777" s="1" t="s">
        <v>212</v>
      </c>
      <c r="E777" t="s">
        <v>262</v>
      </c>
      <c r="F777" s="3">
        <v>98095</v>
      </c>
    </row>
    <row r="778" spans="1:6">
      <c r="A778" s="1">
        <v>1996</v>
      </c>
      <c r="B778" s="1">
        <v>3013</v>
      </c>
      <c r="C778" t="s">
        <v>243</v>
      </c>
      <c r="D778" s="1" t="s">
        <v>212</v>
      </c>
      <c r="E778" t="s">
        <v>263</v>
      </c>
      <c r="F778" s="3">
        <v>0</v>
      </c>
    </row>
    <row r="779" spans="1:6">
      <c r="A779" s="1">
        <v>1996</v>
      </c>
      <c r="B779" s="1">
        <v>3013</v>
      </c>
      <c r="C779" t="s">
        <v>243</v>
      </c>
      <c r="D779" s="1" t="s">
        <v>212</v>
      </c>
      <c r="E779" t="s">
        <v>264</v>
      </c>
      <c r="F779" s="3">
        <v>12828</v>
      </c>
    </row>
    <row r="780" spans="1:6">
      <c r="A780" s="1">
        <v>1996</v>
      </c>
      <c r="B780" s="1">
        <v>3013</v>
      </c>
      <c r="C780" t="s">
        <v>243</v>
      </c>
      <c r="D780" s="1" t="s">
        <v>212</v>
      </c>
      <c r="E780" t="s">
        <v>265</v>
      </c>
      <c r="F780" s="3">
        <v>93025</v>
      </c>
    </row>
    <row r="781" spans="1:6">
      <c r="A781" s="1">
        <v>1996</v>
      </c>
      <c r="B781" s="1">
        <v>3013</v>
      </c>
      <c r="C781" t="s">
        <v>243</v>
      </c>
      <c r="D781" s="1" t="s">
        <v>212</v>
      </c>
      <c r="E781" t="s">
        <v>53</v>
      </c>
      <c r="F781" s="3">
        <v>5756</v>
      </c>
    </row>
    <row r="782" spans="1:6">
      <c r="A782" s="1">
        <v>1996</v>
      </c>
      <c r="B782" s="1">
        <v>3014</v>
      </c>
      <c r="C782" t="s">
        <v>244</v>
      </c>
      <c r="D782" s="1" t="s">
        <v>212</v>
      </c>
      <c r="E782" t="s">
        <v>262</v>
      </c>
      <c r="F782" s="3">
        <v>31062</v>
      </c>
    </row>
    <row r="783" spans="1:6">
      <c r="A783" s="1">
        <v>1996</v>
      </c>
      <c r="B783" s="1">
        <v>3014</v>
      </c>
      <c r="C783" t="s">
        <v>244</v>
      </c>
      <c r="D783" s="1" t="s">
        <v>212</v>
      </c>
      <c r="E783" t="s">
        <v>263</v>
      </c>
      <c r="F783" s="3">
        <v>0</v>
      </c>
    </row>
    <row r="784" spans="1:6">
      <c r="A784" s="1">
        <v>1996</v>
      </c>
      <c r="B784" s="1">
        <v>3014</v>
      </c>
      <c r="C784" t="s">
        <v>244</v>
      </c>
      <c r="D784" s="1" t="s">
        <v>212</v>
      </c>
      <c r="E784" t="s">
        <v>264</v>
      </c>
      <c r="F784" s="3">
        <v>2312</v>
      </c>
    </row>
    <row r="785" spans="1:6">
      <c r="A785" s="1">
        <v>1996</v>
      </c>
      <c r="B785" s="1">
        <v>3014</v>
      </c>
      <c r="C785" t="s">
        <v>244</v>
      </c>
      <c r="D785" s="1" t="s">
        <v>212</v>
      </c>
      <c r="E785" t="s">
        <v>265</v>
      </c>
      <c r="F785" s="3">
        <v>28097</v>
      </c>
    </row>
    <row r="786" spans="1:6">
      <c r="A786" s="1">
        <v>1996</v>
      </c>
      <c r="B786" s="1">
        <v>3014</v>
      </c>
      <c r="C786" t="s">
        <v>244</v>
      </c>
      <c r="D786" s="1" t="s">
        <v>212</v>
      </c>
      <c r="E786" t="s">
        <v>53</v>
      </c>
      <c r="F786" s="3">
        <v>1506</v>
      </c>
    </row>
    <row r="787" spans="1:6">
      <c r="A787" s="1">
        <v>1996</v>
      </c>
      <c r="B787" s="1">
        <v>3027</v>
      </c>
      <c r="C787" t="s">
        <v>245</v>
      </c>
      <c r="D787" s="1" t="s">
        <v>220</v>
      </c>
      <c r="E787" t="s">
        <v>262</v>
      </c>
      <c r="F787" s="3">
        <v>16038</v>
      </c>
    </row>
    <row r="788" spans="1:6">
      <c r="A788" s="1">
        <v>1996</v>
      </c>
      <c r="B788" s="1">
        <v>3027</v>
      </c>
      <c r="C788" t="s">
        <v>245</v>
      </c>
      <c r="D788" s="1" t="s">
        <v>220</v>
      </c>
      <c r="E788" t="s">
        <v>263</v>
      </c>
      <c r="F788" s="3">
        <v>0</v>
      </c>
    </row>
    <row r="789" spans="1:6">
      <c r="A789" s="1">
        <v>1996</v>
      </c>
      <c r="B789" s="1">
        <v>3027</v>
      </c>
      <c r="C789" t="s">
        <v>245</v>
      </c>
      <c r="D789" s="1" t="s">
        <v>220</v>
      </c>
      <c r="E789" t="s">
        <v>264</v>
      </c>
      <c r="F789" s="3">
        <v>1775</v>
      </c>
    </row>
    <row r="790" spans="1:6">
      <c r="A790" s="1">
        <v>1996</v>
      </c>
      <c r="B790" s="1">
        <v>3027</v>
      </c>
      <c r="C790" t="s">
        <v>245</v>
      </c>
      <c r="D790" s="1" t="s">
        <v>220</v>
      </c>
      <c r="E790" t="s">
        <v>265</v>
      </c>
      <c r="F790" s="3">
        <v>14795</v>
      </c>
    </row>
    <row r="791" spans="1:6">
      <c r="A791" s="1">
        <v>1996</v>
      </c>
      <c r="B791" s="1">
        <v>3027</v>
      </c>
      <c r="C791" t="s">
        <v>245</v>
      </c>
      <c r="D791" s="1" t="s">
        <v>220</v>
      </c>
      <c r="E791" t="s">
        <v>53</v>
      </c>
      <c r="F791" s="3">
        <v>2271</v>
      </c>
    </row>
    <row r="792" spans="1:6">
      <c r="A792" s="1">
        <v>1996</v>
      </c>
      <c r="B792" s="1">
        <v>2201</v>
      </c>
      <c r="C792" t="s">
        <v>246</v>
      </c>
      <c r="D792" s="1" t="s">
        <v>208</v>
      </c>
      <c r="E792" t="s">
        <v>262</v>
      </c>
      <c r="F792" s="3">
        <v>6958</v>
      </c>
    </row>
    <row r="793" spans="1:6">
      <c r="A793" s="1">
        <v>1996</v>
      </c>
      <c r="B793" s="1">
        <v>2201</v>
      </c>
      <c r="C793" t="s">
        <v>246</v>
      </c>
      <c r="D793" s="1" t="s">
        <v>208</v>
      </c>
      <c r="E793" t="s">
        <v>263</v>
      </c>
      <c r="F793" s="3">
        <v>600</v>
      </c>
    </row>
    <row r="794" spans="1:6">
      <c r="A794" s="1">
        <v>1996</v>
      </c>
      <c r="B794" s="1">
        <v>2201</v>
      </c>
      <c r="C794" t="s">
        <v>246</v>
      </c>
      <c r="D794" s="1" t="s">
        <v>208</v>
      </c>
      <c r="E794" t="s">
        <v>264</v>
      </c>
      <c r="F794" s="3">
        <v>591</v>
      </c>
    </row>
    <row r="795" spans="1:6">
      <c r="A795" s="1">
        <v>1996</v>
      </c>
      <c r="B795" s="1">
        <v>2201</v>
      </c>
      <c r="C795" t="s">
        <v>246</v>
      </c>
      <c r="D795" s="1" t="s">
        <v>208</v>
      </c>
      <c r="E795" t="s">
        <v>265</v>
      </c>
      <c r="F795" s="3">
        <v>5719</v>
      </c>
    </row>
    <row r="796" spans="1:6">
      <c r="A796" s="1">
        <v>1996</v>
      </c>
      <c r="B796" s="1">
        <v>2201</v>
      </c>
      <c r="C796" t="s">
        <v>246</v>
      </c>
      <c r="D796" s="1" t="s">
        <v>208</v>
      </c>
      <c r="E796" t="s">
        <v>53</v>
      </c>
      <c r="F796" s="3">
        <v>207</v>
      </c>
    </row>
    <row r="797" spans="1:6">
      <c r="A797" s="1">
        <v>1996</v>
      </c>
      <c r="B797" s="1">
        <v>3045</v>
      </c>
      <c r="C797" t="s">
        <v>247</v>
      </c>
      <c r="D797" s="1" t="s">
        <v>248</v>
      </c>
      <c r="E797" t="s">
        <v>262</v>
      </c>
      <c r="F797" s="3">
        <v>21504</v>
      </c>
    </row>
    <row r="798" spans="1:6">
      <c r="A798" s="1">
        <v>1996</v>
      </c>
      <c r="B798" s="1">
        <v>3045</v>
      </c>
      <c r="C798" t="s">
        <v>247</v>
      </c>
      <c r="D798" s="1" t="s">
        <v>248</v>
      </c>
      <c r="E798" t="s">
        <v>263</v>
      </c>
      <c r="F798" s="3">
        <v>733</v>
      </c>
    </row>
    <row r="799" spans="1:6">
      <c r="A799" s="1">
        <v>1996</v>
      </c>
      <c r="B799" s="1">
        <v>3045</v>
      </c>
      <c r="C799" t="s">
        <v>247</v>
      </c>
      <c r="D799" s="1" t="s">
        <v>248</v>
      </c>
      <c r="E799" t="s">
        <v>264</v>
      </c>
      <c r="F799" s="3">
        <v>3304</v>
      </c>
    </row>
    <row r="800" spans="1:6">
      <c r="A800" s="1">
        <v>1996</v>
      </c>
      <c r="B800" s="1">
        <v>3045</v>
      </c>
      <c r="C800" t="s">
        <v>247</v>
      </c>
      <c r="D800" s="1" t="s">
        <v>248</v>
      </c>
      <c r="E800" t="s">
        <v>265</v>
      </c>
      <c r="F800" s="3">
        <v>23612</v>
      </c>
    </row>
    <row r="801" spans="1:6">
      <c r="A801" s="1">
        <v>1996</v>
      </c>
      <c r="B801" s="1">
        <v>3045</v>
      </c>
      <c r="C801" t="s">
        <v>247</v>
      </c>
      <c r="D801" s="1" t="s">
        <v>248</v>
      </c>
      <c r="E801" t="s">
        <v>53</v>
      </c>
      <c r="F801" s="3">
        <v>2374</v>
      </c>
    </row>
    <row r="802" spans="1:6">
      <c r="A802" s="1">
        <v>1996</v>
      </c>
      <c r="B802" s="1">
        <v>3016</v>
      </c>
      <c r="C802" t="s">
        <v>249</v>
      </c>
      <c r="D802" s="1" t="s">
        <v>212</v>
      </c>
      <c r="E802" t="s">
        <v>262</v>
      </c>
      <c r="F802" s="3">
        <v>14826</v>
      </c>
    </row>
    <row r="803" spans="1:6">
      <c r="A803" s="1">
        <v>1996</v>
      </c>
      <c r="B803" s="1">
        <v>3016</v>
      </c>
      <c r="C803" t="s">
        <v>249</v>
      </c>
      <c r="D803" s="1" t="s">
        <v>212</v>
      </c>
      <c r="E803" t="s">
        <v>263</v>
      </c>
      <c r="F803" s="3">
        <v>0</v>
      </c>
    </row>
    <row r="804" spans="1:6">
      <c r="A804" s="1">
        <v>1996</v>
      </c>
      <c r="B804" s="1">
        <v>3016</v>
      </c>
      <c r="C804" t="s">
        <v>249</v>
      </c>
      <c r="D804" s="1" t="s">
        <v>212</v>
      </c>
      <c r="E804" t="s">
        <v>264</v>
      </c>
      <c r="F804" s="3">
        <v>2145</v>
      </c>
    </row>
    <row r="805" spans="1:6">
      <c r="A805" s="1">
        <v>1996</v>
      </c>
      <c r="B805" s="1">
        <v>3016</v>
      </c>
      <c r="C805" t="s">
        <v>249</v>
      </c>
      <c r="D805" s="1" t="s">
        <v>212</v>
      </c>
      <c r="E805" t="s">
        <v>265</v>
      </c>
      <c r="F805" s="3">
        <v>14853</v>
      </c>
    </row>
    <row r="806" spans="1:6">
      <c r="A806" s="1">
        <v>1996</v>
      </c>
      <c r="B806" s="1">
        <v>3016</v>
      </c>
      <c r="C806" t="s">
        <v>249</v>
      </c>
      <c r="D806" s="1" t="s">
        <v>212</v>
      </c>
      <c r="E806" t="s">
        <v>53</v>
      </c>
      <c r="F806" s="3">
        <v>26</v>
      </c>
    </row>
    <row r="807" spans="1:6">
      <c r="A807" s="1">
        <v>1996</v>
      </c>
      <c r="B807" s="1">
        <v>1058</v>
      </c>
      <c r="C807" t="s">
        <v>251</v>
      </c>
      <c r="D807" s="1" t="s">
        <v>212</v>
      </c>
      <c r="E807" t="s">
        <v>262</v>
      </c>
      <c r="F807" s="3">
        <v>20350</v>
      </c>
    </row>
    <row r="808" spans="1:6">
      <c r="A808" s="1">
        <v>1996</v>
      </c>
      <c r="B808" s="1">
        <v>1058</v>
      </c>
      <c r="C808" t="s">
        <v>251</v>
      </c>
      <c r="D808" s="1" t="s">
        <v>212</v>
      </c>
      <c r="E808" t="s">
        <v>263</v>
      </c>
      <c r="F808" s="3">
        <v>0</v>
      </c>
    </row>
    <row r="809" spans="1:6">
      <c r="A809" s="1">
        <v>1996</v>
      </c>
      <c r="B809" s="1">
        <v>1058</v>
      </c>
      <c r="C809" t="s">
        <v>251</v>
      </c>
      <c r="D809" s="1" t="s">
        <v>212</v>
      </c>
      <c r="E809" t="s">
        <v>264</v>
      </c>
      <c r="F809" s="3">
        <v>1268</v>
      </c>
    </row>
    <row r="810" spans="1:6">
      <c r="A810" s="1">
        <v>1996</v>
      </c>
      <c r="B810" s="1">
        <v>1058</v>
      </c>
      <c r="C810" t="s">
        <v>251</v>
      </c>
      <c r="D810" s="1" t="s">
        <v>212</v>
      </c>
      <c r="E810" t="s">
        <v>265</v>
      </c>
      <c r="F810" s="3">
        <v>15566</v>
      </c>
    </row>
    <row r="811" spans="1:6">
      <c r="A811" s="1">
        <v>1996</v>
      </c>
      <c r="B811" s="1">
        <v>1058</v>
      </c>
      <c r="C811" t="s">
        <v>251</v>
      </c>
      <c r="D811" s="1" t="s">
        <v>212</v>
      </c>
      <c r="E811" t="s">
        <v>53</v>
      </c>
      <c r="F811" s="3">
        <v>862</v>
      </c>
    </row>
    <row r="812" spans="1:6">
      <c r="A812" s="1">
        <v>1996</v>
      </c>
      <c r="B812" s="1">
        <v>3007</v>
      </c>
      <c r="C812" t="s">
        <v>252</v>
      </c>
      <c r="D812" s="1" t="s">
        <v>216</v>
      </c>
      <c r="E812" t="s">
        <v>262</v>
      </c>
      <c r="F812" s="3">
        <v>9551</v>
      </c>
    </row>
    <row r="813" spans="1:6">
      <c r="A813" s="1">
        <v>1996</v>
      </c>
      <c r="B813" s="1">
        <v>3007</v>
      </c>
      <c r="C813" t="s">
        <v>252</v>
      </c>
      <c r="D813" s="1" t="s">
        <v>216</v>
      </c>
      <c r="E813" t="s">
        <v>263</v>
      </c>
      <c r="F813" s="3">
        <v>2714</v>
      </c>
    </row>
    <row r="814" spans="1:6">
      <c r="A814" s="1">
        <v>1996</v>
      </c>
      <c r="B814" s="1">
        <v>3007</v>
      </c>
      <c r="C814" t="s">
        <v>252</v>
      </c>
      <c r="D814" s="1" t="s">
        <v>216</v>
      </c>
      <c r="E814" t="s">
        <v>264</v>
      </c>
      <c r="F814" s="3">
        <v>2137</v>
      </c>
    </row>
    <row r="815" spans="1:6">
      <c r="A815" s="1">
        <v>1996</v>
      </c>
      <c r="B815" s="1">
        <v>3007</v>
      </c>
      <c r="C815" t="s">
        <v>252</v>
      </c>
      <c r="D815" s="1" t="s">
        <v>216</v>
      </c>
      <c r="E815" t="s">
        <v>265</v>
      </c>
      <c r="F815" s="3">
        <v>1474</v>
      </c>
    </row>
    <row r="816" spans="1:6">
      <c r="A816" s="1">
        <v>1996</v>
      </c>
      <c r="B816" s="1">
        <v>3007</v>
      </c>
      <c r="C816" t="s">
        <v>252</v>
      </c>
      <c r="D816" s="1" t="s">
        <v>216</v>
      </c>
      <c r="E816" t="s">
        <v>53</v>
      </c>
      <c r="F816" s="3">
        <v>3131</v>
      </c>
    </row>
    <row r="817" spans="1:6">
      <c r="A817" s="1">
        <v>1996</v>
      </c>
      <c r="B817" s="1">
        <v>3004</v>
      </c>
      <c r="C817" t="s">
        <v>253</v>
      </c>
      <c r="D817" s="1" t="s">
        <v>212</v>
      </c>
      <c r="E817" t="s">
        <v>262</v>
      </c>
      <c r="F817" s="3">
        <v>6408</v>
      </c>
    </row>
    <row r="818" spans="1:6">
      <c r="A818" s="1">
        <v>1996</v>
      </c>
      <c r="B818" s="1">
        <v>3004</v>
      </c>
      <c r="C818" t="s">
        <v>253</v>
      </c>
      <c r="D818" s="1" t="s">
        <v>212</v>
      </c>
      <c r="E818" t="s">
        <v>263</v>
      </c>
      <c r="F818" s="3">
        <v>0</v>
      </c>
    </row>
    <row r="819" spans="1:6">
      <c r="A819" s="1">
        <v>1996</v>
      </c>
      <c r="B819" s="1">
        <v>3004</v>
      </c>
      <c r="C819" t="s">
        <v>253</v>
      </c>
      <c r="D819" s="1" t="s">
        <v>212</v>
      </c>
      <c r="E819" t="s">
        <v>264</v>
      </c>
      <c r="F819" s="3">
        <v>1193</v>
      </c>
    </row>
    <row r="820" spans="1:6">
      <c r="A820" s="1">
        <v>1996</v>
      </c>
      <c r="B820" s="1">
        <v>3004</v>
      </c>
      <c r="C820" t="s">
        <v>253</v>
      </c>
      <c r="D820" s="1" t="s">
        <v>212</v>
      </c>
      <c r="E820" t="s">
        <v>265</v>
      </c>
      <c r="F820" s="3">
        <v>6310</v>
      </c>
    </row>
    <row r="821" spans="1:6">
      <c r="A821" s="1">
        <v>1996</v>
      </c>
      <c r="B821" s="1">
        <v>3004</v>
      </c>
      <c r="C821" t="s">
        <v>253</v>
      </c>
      <c r="D821" s="1" t="s">
        <v>212</v>
      </c>
      <c r="E821" t="s">
        <v>53</v>
      </c>
      <c r="F821" s="3">
        <v>1470</v>
      </c>
    </row>
    <row r="822" spans="1:6">
      <c r="A822" s="1">
        <v>1998</v>
      </c>
      <c r="B822" s="1">
        <v>3006</v>
      </c>
      <c r="C822" t="s">
        <v>203</v>
      </c>
      <c r="D822" s="1" t="s">
        <v>204</v>
      </c>
      <c r="E822" t="s">
        <v>262</v>
      </c>
      <c r="F822" s="3">
        <v>6270.4</v>
      </c>
    </row>
    <row r="823" spans="1:6">
      <c r="A823" s="1">
        <v>1998</v>
      </c>
      <c r="B823" s="1">
        <v>3006</v>
      </c>
      <c r="C823" t="s">
        <v>203</v>
      </c>
      <c r="D823" s="1" t="s">
        <v>204</v>
      </c>
      <c r="E823" t="s">
        <v>263</v>
      </c>
      <c r="F823" s="3">
        <v>100</v>
      </c>
    </row>
    <row r="824" spans="1:6">
      <c r="A824" s="1">
        <v>1998</v>
      </c>
      <c r="B824" s="1">
        <v>3006</v>
      </c>
      <c r="C824" t="s">
        <v>203</v>
      </c>
      <c r="D824" s="1" t="s">
        <v>204</v>
      </c>
      <c r="E824" t="s">
        <v>264</v>
      </c>
      <c r="F824" s="3">
        <v>118</v>
      </c>
    </row>
    <row r="825" spans="1:6">
      <c r="A825" s="1">
        <v>1998</v>
      </c>
      <c r="B825" s="1">
        <v>3006</v>
      </c>
      <c r="C825" t="s">
        <v>203</v>
      </c>
      <c r="D825" s="1" t="s">
        <v>204</v>
      </c>
      <c r="E825" t="s">
        <v>265</v>
      </c>
      <c r="F825" s="3">
        <v>3942.83</v>
      </c>
    </row>
    <row r="826" spans="1:6">
      <c r="A826" s="1">
        <v>1998</v>
      </c>
      <c r="B826" s="1">
        <v>3006</v>
      </c>
      <c r="C826" t="s">
        <v>203</v>
      </c>
      <c r="D826" s="1" t="s">
        <v>204</v>
      </c>
      <c r="E826" t="s">
        <v>53</v>
      </c>
      <c r="F826" s="3">
        <v>0.14000000000000001</v>
      </c>
    </row>
    <row r="827" spans="1:6">
      <c r="A827" s="1">
        <v>1998</v>
      </c>
      <c r="B827" s="1">
        <v>2200</v>
      </c>
      <c r="C827" t="s">
        <v>209</v>
      </c>
      <c r="D827" s="1" t="s">
        <v>208</v>
      </c>
      <c r="E827" t="s">
        <v>262</v>
      </c>
      <c r="F827" s="3">
        <v>2743.74</v>
      </c>
    </row>
    <row r="828" spans="1:6">
      <c r="A828" s="1">
        <v>1998</v>
      </c>
      <c r="B828" s="1">
        <v>2200</v>
      </c>
      <c r="C828" t="s">
        <v>209</v>
      </c>
      <c r="D828" s="1" t="s">
        <v>208</v>
      </c>
      <c r="E828" t="s">
        <v>263</v>
      </c>
      <c r="F828" s="3">
        <v>0</v>
      </c>
    </row>
    <row r="829" spans="1:6">
      <c r="A829" s="1">
        <v>1998</v>
      </c>
      <c r="B829" s="1">
        <v>2200</v>
      </c>
      <c r="C829" t="s">
        <v>209</v>
      </c>
      <c r="D829" s="1" t="s">
        <v>208</v>
      </c>
      <c r="E829" t="s">
        <v>264</v>
      </c>
      <c r="F829" s="3">
        <v>1991.3</v>
      </c>
    </row>
    <row r="830" spans="1:6">
      <c r="A830" s="1">
        <v>1998</v>
      </c>
      <c r="B830" s="1">
        <v>2200</v>
      </c>
      <c r="C830" t="s">
        <v>209</v>
      </c>
      <c r="D830" s="1" t="s">
        <v>208</v>
      </c>
      <c r="E830" t="s">
        <v>265</v>
      </c>
      <c r="F830" s="3">
        <v>5581.31</v>
      </c>
    </row>
    <row r="831" spans="1:6">
      <c r="A831" s="1">
        <v>1998</v>
      </c>
      <c r="B831" s="1">
        <v>2200</v>
      </c>
      <c r="C831" t="s">
        <v>209</v>
      </c>
      <c r="D831" s="1" t="s">
        <v>208</v>
      </c>
      <c r="E831" t="s">
        <v>53</v>
      </c>
      <c r="F831" s="3">
        <v>935.8</v>
      </c>
    </row>
    <row r="832" spans="1:6">
      <c r="A832" s="1">
        <v>1998</v>
      </c>
      <c r="B832" s="1">
        <v>3001</v>
      </c>
      <c r="C832" t="s">
        <v>210</v>
      </c>
      <c r="D832" s="1" t="s">
        <v>206</v>
      </c>
      <c r="E832" t="s">
        <v>262</v>
      </c>
      <c r="F832" s="3">
        <v>6117.21</v>
      </c>
    </row>
    <row r="833" spans="1:6">
      <c r="A833" s="1">
        <v>1998</v>
      </c>
      <c r="B833" s="1">
        <v>3001</v>
      </c>
      <c r="C833" t="s">
        <v>210</v>
      </c>
      <c r="D833" s="1" t="s">
        <v>206</v>
      </c>
      <c r="E833" t="s">
        <v>263</v>
      </c>
      <c r="F833" s="3">
        <v>0</v>
      </c>
    </row>
    <row r="834" spans="1:6">
      <c r="A834" s="1">
        <v>1998</v>
      </c>
      <c r="B834" s="1">
        <v>3001</v>
      </c>
      <c r="C834" t="s">
        <v>210</v>
      </c>
      <c r="D834" s="1" t="s">
        <v>206</v>
      </c>
      <c r="E834" t="s">
        <v>264</v>
      </c>
      <c r="F834" s="3">
        <v>267.3</v>
      </c>
    </row>
    <row r="835" spans="1:6">
      <c r="A835" s="1">
        <v>1998</v>
      </c>
      <c r="B835" s="1">
        <v>3001</v>
      </c>
      <c r="C835" t="s">
        <v>210</v>
      </c>
      <c r="D835" s="1" t="s">
        <v>206</v>
      </c>
      <c r="E835" t="s">
        <v>265</v>
      </c>
      <c r="F835" s="3">
        <v>7912.86</v>
      </c>
    </row>
    <row r="836" spans="1:6">
      <c r="A836" s="1">
        <v>1998</v>
      </c>
      <c r="B836" s="1">
        <v>3001</v>
      </c>
      <c r="C836" t="s">
        <v>210</v>
      </c>
      <c r="D836" s="1" t="s">
        <v>206</v>
      </c>
      <c r="E836" t="s">
        <v>53</v>
      </c>
      <c r="F836" s="3">
        <v>313.14999999999998</v>
      </c>
    </row>
    <row r="837" spans="1:6">
      <c r="A837" s="1">
        <v>1998</v>
      </c>
      <c r="B837" s="1">
        <v>3005</v>
      </c>
      <c r="C837" t="s">
        <v>211</v>
      </c>
      <c r="D837" s="1" t="s">
        <v>212</v>
      </c>
      <c r="E837" t="s">
        <v>262</v>
      </c>
      <c r="F837" s="3">
        <v>5394.29</v>
      </c>
    </row>
    <row r="838" spans="1:6">
      <c r="A838" s="1">
        <v>1998</v>
      </c>
      <c r="B838" s="1">
        <v>3005</v>
      </c>
      <c r="C838" t="s">
        <v>211</v>
      </c>
      <c r="D838" s="1" t="s">
        <v>212</v>
      </c>
      <c r="E838" t="s">
        <v>263</v>
      </c>
      <c r="F838" s="3">
        <v>45</v>
      </c>
    </row>
    <row r="839" spans="1:6">
      <c r="A839" s="1">
        <v>1998</v>
      </c>
      <c r="B839" s="1">
        <v>3005</v>
      </c>
      <c r="C839" t="s">
        <v>211</v>
      </c>
      <c r="D839" s="1" t="s">
        <v>212</v>
      </c>
      <c r="E839" t="s">
        <v>264</v>
      </c>
      <c r="F839" s="3">
        <v>235.05</v>
      </c>
    </row>
    <row r="840" spans="1:6">
      <c r="A840" s="1">
        <v>1998</v>
      </c>
      <c r="B840" s="1">
        <v>3005</v>
      </c>
      <c r="C840" t="s">
        <v>211</v>
      </c>
      <c r="D840" s="1" t="s">
        <v>212</v>
      </c>
      <c r="E840" t="s">
        <v>265</v>
      </c>
      <c r="F840" s="3">
        <v>6046.02</v>
      </c>
    </row>
    <row r="841" spans="1:6">
      <c r="A841" s="1">
        <v>1998</v>
      </c>
      <c r="B841" s="1">
        <v>3005</v>
      </c>
      <c r="C841" t="s">
        <v>211</v>
      </c>
      <c r="D841" s="1" t="s">
        <v>212</v>
      </c>
      <c r="E841" t="s">
        <v>53</v>
      </c>
      <c r="F841" s="3">
        <v>1309.47</v>
      </c>
    </row>
    <row r="842" spans="1:6">
      <c r="A842" s="1">
        <v>1998</v>
      </c>
      <c r="B842" s="1">
        <v>2236</v>
      </c>
      <c r="C842" t="s">
        <v>260</v>
      </c>
      <c r="D842" s="1" t="s">
        <v>214</v>
      </c>
      <c r="E842" t="s">
        <v>262</v>
      </c>
      <c r="F842" s="3">
        <v>10348.370000000001</v>
      </c>
    </row>
    <row r="843" spans="1:6">
      <c r="A843" s="1">
        <v>1998</v>
      </c>
      <c r="B843" s="1">
        <v>2236</v>
      </c>
      <c r="C843" t="s">
        <v>260</v>
      </c>
      <c r="D843" s="1" t="s">
        <v>214</v>
      </c>
      <c r="E843" t="s">
        <v>263</v>
      </c>
      <c r="F843" s="3">
        <v>0</v>
      </c>
    </row>
    <row r="844" spans="1:6">
      <c r="A844" s="1">
        <v>1998</v>
      </c>
      <c r="B844" s="1">
        <v>2236</v>
      </c>
      <c r="C844" t="s">
        <v>260</v>
      </c>
      <c r="D844" s="1" t="s">
        <v>214</v>
      </c>
      <c r="E844" t="s">
        <v>264</v>
      </c>
      <c r="F844" s="3">
        <v>1124.43</v>
      </c>
    </row>
    <row r="845" spans="1:6">
      <c r="A845" s="1">
        <v>1998</v>
      </c>
      <c r="B845" s="1">
        <v>2236</v>
      </c>
      <c r="C845" t="s">
        <v>260</v>
      </c>
      <c r="D845" s="1" t="s">
        <v>214</v>
      </c>
      <c r="E845" t="s">
        <v>265</v>
      </c>
      <c r="F845" s="3">
        <v>14468.58</v>
      </c>
    </row>
    <row r="846" spans="1:6">
      <c r="A846" s="1">
        <v>1998</v>
      </c>
      <c r="B846" s="1">
        <v>2236</v>
      </c>
      <c r="C846" t="s">
        <v>260</v>
      </c>
      <c r="D846" s="1" t="s">
        <v>214</v>
      </c>
      <c r="E846" t="s">
        <v>53</v>
      </c>
      <c r="F846" s="3">
        <v>963.56</v>
      </c>
    </row>
    <row r="847" spans="1:6">
      <c r="A847" s="1">
        <v>1998</v>
      </c>
      <c r="B847" s="1">
        <v>3030</v>
      </c>
      <c r="C847" t="s">
        <v>215</v>
      </c>
      <c r="D847" s="1" t="s">
        <v>216</v>
      </c>
      <c r="E847" t="s">
        <v>262</v>
      </c>
      <c r="F847" s="3">
        <v>12898</v>
      </c>
    </row>
    <row r="848" spans="1:6">
      <c r="A848" s="1">
        <v>1998</v>
      </c>
      <c r="B848" s="1">
        <v>3030</v>
      </c>
      <c r="C848" t="s">
        <v>215</v>
      </c>
      <c r="D848" s="1" t="s">
        <v>216</v>
      </c>
      <c r="E848" t="s">
        <v>263</v>
      </c>
      <c r="F848" s="3">
        <v>621</v>
      </c>
    </row>
    <row r="849" spans="1:6">
      <c r="A849" s="1">
        <v>1998</v>
      </c>
      <c r="B849" s="1">
        <v>3030</v>
      </c>
      <c r="C849" t="s">
        <v>215</v>
      </c>
      <c r="D849" s="1" t="s">
        <v>216</v>
      </c>
      <c r="E849" t="s">
        <v>264</v>
      </c>
      <c r="F849" s="3">
        <v>800</v>
      </c>
    </row>
    <row r="850" spans="1:6">
      <c r="A850" s="1">
        <v>1998</v>
      </c>
      <c r="B850" s="1">
        <v>3030</v>
      </c>
      <c r="C850" t="s">
        <v>215</v>
      </c>
      <c r="D850" s="1" t="s">
        <v>216</v>
      </c>
      <c r="E850" t="s">
        <v>265</v>
      </c>
      <c r="F850" s="3">
        <v>18639.8</v>
      </c>
    </row>
    <row r="851" spans="1:6">
      <c r="A851" s="1">
        <v>1998</v>
      </c>
      <c r="B851" s="1">
        <v>3030</v>
      </c>
      <c r="C851" t="s">
        <v>215</v>
      </c>
      <c r="D851" s="1" t="s">
        <v>216</v>
      </c>
      <c r="E851" t="s">
        <v>53</v>
      </c>
      <c r="F851" s="3">
        <v>2271</v>
      </c>
    </row>
    <row r="852" spans="1:6">
      <c r="A852" s="1">
        <v>1998</v>
      </c>
      <c r="B852" s="1">
        <v>2235</v>
      </c>
      <c r="C852" t="s">
        <v>217</v>
      </c>
      <c r="D852" s="1" t="s">
        <v>214</v>
      </c>
      <c r="E852" t="s">
        <v>262</v>
      </c>
      <c r="F852" s="3">
        <v>8236.93</v>
      </c>
    </row>
    <row r="853" spans="1:6">
      <c r="A853" s="1">
        <v>1998</v>
      </c>
      <c r="B853" s="1">
        <v>2235</v>
      </c>
      <c r="C853" t="s">
        <v>217</v>
      </c>
      <c r="D853" s="1" t="s">
        <v>214</v>
      </c>
      <c r="E853" t="s">
        <v>263</v>
      </c>
      <c r="F853" s="3">
        <v>0</v>
      </c>
    </row>
    <row r="854" spans="1:6">
      <c r="A854" s="1">
        <v>1998</v>
      </c>
      <c r="B854" s="1">
        <v>2235</v>
      </c>
      <c r="C854" t="s">
        <v>217</v>
      </c>
      <c r="D854" s="1" t="s">
        <v>214</v>
      </c>
      <c r="E854" t="s">
        <v>264</v>
      </c>
      <c r="F854" s="3">
        <v>1718.37</v>
      </c>
    </row>
    <row r="855" spans="1:6">
      <c r="A855" s="1">
        <v>1998</v>
      </c>
      <c r="B855" s="1">
        <v>2235</v>
      </c>
      <c r="C855" t="s">
        <v>217</v>
      </c>
      <c r="D855" s="1" t="s">
        <v>214</v>
      </c>
      <c r="E855" t="s">
        <v>265</v>
      </c>
      <c r="F855" s="3">
        <v>2957.86</v>
      </c>
    </row>
    <row r="856" spans="1:6">
      <c r="A856" s="1">
        <v>1998</v>
      </c>
      <c r="B856" s="1">
        <v>2235</v>
      </c>
      <c r="C856" t="s">
        <v>217</v>
      </c>
      <c r="D856" s="1" t="s">
        <v>214</v>
      </c>
      <c r="E856" t="s">
        <v>53</v>
      </c>
      <c r="F856" s="3">
        <v>499.01</v>
      </c>
    </row>
    <row r="857" spans="1:6">
      <c r="A857" s="1">
        <v>1998</v>
      </c>
      <c r="B857" s="1">
        <v>2154</v>
      </c>
      <c r="C857" t="s">
        <v>218</v>
      </c>
      <c r="D857" s="1" t="s">
        <v>216</v>
      </c>
      <c r="E857" t="s">
        <v>262</v>
      </c>
      <c r="F857" s="3">
        <v>1320.89</v>
      </c>
    </row>
    <row r="858" spans="1:6">
      <c r="A858" s="1">
        <v>1998</v>
      </c>
      <c r="B858" s="1">
        <v>2154</v>
      </c>
      <c r="C858" t="s">
        <v>218</v>
      </c>
      <c r="D858" s="1" t="s">
        <v>216</v>
      </c>
      <c r="E858" t="s">
        <v>263</v>
      </c>
      <c r="F858" s="3">
        <v>0</v>
      </c>
    </row>
    <row r="859" spans="1:6">
      <c r="A859" s="1">
        <v>1998</v>
      </c>
      <c r="B859" s="1">
        <v>2154</v>
      </c>
      <c r="C859" t="s">
        <v>218</v>
      </c>
      <c r="D859" s="1" t="s">
        <v>216</v>
      </c>
      <c r="E859" t="s">
        <v>264</v>
      </c>
      <c r="F859" s="3">
        <v>199.37</v>
      </c>
    </row>
    <row r="860" spans="1:6">
      <c r="A860" s="1">
        <v>1998</v>
      </c>
      <c r="B860" s="1">
        <v>2154</v>
      </c>
      <c r="C860" t="s">
        <v>218</v>
      </c>
      <c r="D860" s="1" t="s">
        <v>216</v>
      </c>
      <c r="E860" t="s">
        <v>265</v>
      </c>
      <c r="F860" s="3">
        <v>1625</v>
      </c>
    </row>
    <row r="861" spans="1:6">
      <c r="A861" s="1">
        <v>1998</v>
      </c>
      <c r="B861" s="1">
        <v>2154</v>
      </c>
      <c r="C861" t="s">
        <v>218</v>
      </c>
      <c r="D861" s="1" t="s">
        <v>216</v>
      </c>
      <c r="E861" t="s">
        <v>53</v>
      </c>
      <c r="F861" s="3">
        <v>616.88</v>
      </c>
    </row>
    <row r="862" spans="1:6">
      <c r="A862" s="1">
        <v>1998</v>
      </c>
      <c r="B862" s="1">
        <v>3029</v>
      </c>
      <c r="C862" t="s">
        <v>219</v>
      </c>
      <c r="D862" s="1" t="s">
        <v>220</v>
      </c>
      <c r="E862" t="s">
        <v>262</v>
      </c>
      <c r="F862" s="3">
        <v>28261.57</v>
      </c>
    </row>
    <row r="863" spans="1:6">
      <c r="A863" s="1">
        <v>1998</v>
      </c>
      <c r="B863" s="1">
        <v>3029</v>
      </c>
      <c r="C863" t="s">
        <v>219</v>
      </c>
      <c r="D863" s="1" t="s">
        <v>220</v>
      </c>
      <c r="E863" t="s">
        <v>263</v>
      </c>
      <c r="F863" s="3">
        <v>0</v>
      </c>
    </row>
    <row r="864" spans="1:6">
      <c r="A864" s="1">
        <v>1998</v>
      </c>
      <c r="B864" s="1">
        <v>3029</v>
      </c>
      <c r="C864" t="s">
        <v>219</v>
      </c>
      <c r="D864" s="1" t="s">
        <v>220</v>
      </c>
      <c r="E864" t="s">
        <v>264</v>
      </c>
      <c r="F864" s="3">
        <v>2344.65</v>
      </c>
    </row>
    <row r="865" spans="1:6">
      <c r="A865" s="1">
        <v>1998</v>
      </c>
      <c r="B865" s="1">
        <v>3029</v>
      </c>
      <c r="C865" t="s">
        <v>219</v>
      </c>
      <c r="D865" s="1" t="s">
        <v>220</v>
      </c>
      <c r="E865" t="s">
        <v>265</v>
      </c>
      <c r="F865" s="3">
        <v>27256.2</v>
      </c>
    </row>
    <row r="866" spans="1:6">
      <c r="A866" s="1">
        <v>1998</v>
      </c>
      <c r="B866" s="1">
        <v>3029</v>
      </c>
      <c r="C866" t="s">
        <v>219</v>
      </c>
      <c r="D866" s="1" t="s">
        <v>220</v>
      </c>
      <c r="E866" t="s">
        <v>53</v>
      </c>
      <c r="F866" s="3">
        <v>1397.23</v>
      </c>
    </row>
    <row r="867" spans="1:6">
      <c r="A867" s="1">
        <v>1998</v>
      </c>
      <c r="B867" s="1">
        <v>3032</v>
      </c>
      <c r="C867" t="s">
        <v>221</v>
      </c>
      <c r="D867" s="1" t="s">
        <v>208</v>
      </c>
      <c r="E867" t="s">
        <v>262</v>
      </c>
      <c r="F867" s="3">
        <v>30460.65</v>
      </c>
    </row>
    <row r="868" spans="1:6">
      <c r="A868" s="1">
        <v>1998</v>
      </c>
      <c r="B868" s="1">
        <v>3032</v>
      </c>
      <c r="C868" t="s">
        <v>221</v>
      </c>
      <c r="D868" s="1" t="s">
        <v>208</v>
      </c>
      <c r="E868" t="s">
        <v>263</v>
      </c>
      <c r="F868" s="3">
        <v>15738.75</v>
      </c>
    </row>
    <row r="869" spans="1:6">
      <c r="A869" s="1">
        <v>1998</v>
      </c>
      <c r="B869" s="1">
        <v>3032</v>
      </c>
      <c r="C869" t="s">
        <v>221</v>
      </c>
      <c r="D869" s="1" t="s">
        <v>208</v>
      </c>
      <c r="E869" t="s">
        <v>264</v>
      </c>
      <c r="F869" s="3">
        <v>2942.12</v>
      </c>
    </row>
    <row r="870" spans="1:6">
      <c r="A870" s="1">
        <v>1998</v>
      </c>
      <c r="B870" s="1">
        <v>3032</v>
      </c>
      <c r="C870" t="s">
        <v>221</v>
      </c>
      <c r="D870" s="1" t="s">
        <v>208</v>
      </c>
      <c r="E870" t="s">
        <v>265</v>
      </c>
      <c r="F870" s="3">
        <v>15354.31</v>
      </c>
    </row>
    <row r="871" spans="1:6">
      <c r="A871" s="1">
        <v>1998</v>
      </c>
      <c r="B871" s="1">
        <v>3032</v>
      </c>
      <c r="C871" t="s">
        <v>221</v>
      </c>
      <c r="D871" s="1" t="s">
        <v>208</v>
      </c>
      <c r="E871" t="s">
        <v>53</v>
      </c>
      <c r="F871" s="3">
        <v>2359.29</v>
      </c>
    </row>
    <row r="872" spans="1:6">
      <c r="A872" s="1">
        <v>1998</v>
      </c>
      <c r="B872" s="1">
        <v>1019</v>
      </c>
      <c r="C872" t="s">
        <v>222</v>
      </c>
      <c r="D872" s="1" t="s">
        <v>208</v>
      </c>
      <c r="E872" t="s">
        <v>262</v>
      </c>
      <c r="F872" s="3">
        <v>16503.97</v>
      </c>
    </row>
    <row r="873" spans="1:6">
      <c r="A873" s="1">
        <v>1998</v>
      </c>
      <c r="B873" s="1">
        <v>1019</v>
      </c>
      <c r="C873" t="s">
        <v>222</v>
      </c>
      <c r="D873" s="1" t="s">
        <v>208</v>
      </c>
      <c r="E873" t="s">
        <v>263</v>
      </c>
      <c r="F873" s="3">
        <v>44.14</v>
      </c>
    </row>
    <row r="874" spans="1:6">
      <c r="A874" s="1">
        <v>1998</v>
      </c>
      <c r="B874" s="1">
        <v>1019</v>
      </c>
      <c r="C874" t="s">
        <v>222</v>
      </c>
      <c r="D874" s="1" t="s">
        <v>208</v>
      </c>
      <c r="E874" t="s">
        <v>264</v>
      </c>
      <c r="F874" s="3">
        <v>3142.89</v>
      </c>
    </row>
    <row r="875" spans="1:6">
      <c r="A875" s="1">
        <v>1998</v>
      </c>
      <c r="B875" s="1">
        <v>1019</v>
      </c>
      <c r="C875" t="s">
        <v>222</v>
      </c>
      <c r="D875" s="1" t="s">
        <v>208</v>
      </c>
      <c r="E875" t="s">
        <v>265</v>
      </c>
      <c r="F875" s="3">
        <v>17626.28</v>
      </c>
    </row>
    <row r="876" spans="1:6">
      <c r="A876" s="1">
        <v>1998</v>
      </c>
      <c r="B876" s="1">
        <v>1019</v>
      </c>
      <c r="C876" t="s">
        <v>222</v>
      </c>
      <c r="D876" s="1" t="s">
        <v>208</v>
      </c>
      <c r="E876" t="s">
        <v>53</v>
      </c>
      <c r="F876" s="3">
        <v>1549.74</v>
      </c>
    </row>
    <row r="877" spans="1:6">
      <c r="A877" s="1">
        <v>1998</v>
      </c>
      <c r="B877" s="1">
        <v>3020</v>
      </c>
      <c r="C877" t="s">
        <v>223</v>
      </c>
      <c r="D877" s="1" t="s">
        <v>216</v>
      </c>
      <c r="E877" t="s">
        <v>262</v>
      </c>
      <c r="F877" s="3">
        <v>27875.279999999999</v>
      </c>
    </row>
    <row r="878" spans="1:6">
      <c r="A878" s="1">
        <v>1998</v>
      </c>
      <c r="B878" s="1">
        <v>3020</v>
      </c>
      <c r="C878" t="s">
        <v>223</v>
      </c>
      <c r="D878" s="1" t="s">
        <v>216</v>
      </c>
      <c r="E878" t="s">
        <v>263</v>
      </c>
      <c r="F878" s="3">
        <v>1721.02</v>
      </c>
    </row>
    <row r="879" spans="1:6">
      <c r="A879" s="1">
        <v>1998</v>
      </c>
      <c r="B879" s="1">
        <v>3020</v>
      </c>
      <c r="C879" t="s">
        <v>223</v>
      </c>
      <c r="D879" s="1" t="s">
        <v>216</v>
      </c>
      <c r="E879" t="s">
        <v>264</v>
      </c>
      <c r="F879" s="3">
        <v>8961.73</v>
      </c>
    </row>
    <row r="880" spans="1:6">
      <c r="A880" s="1">
        <v>1998</v>
      </c>
      <c r="B880" s="1">
        <v>3020</v>
      </c>
      <c r="C880" t="s">
        <v>223</v>
      </c>
      <c r="D880" s="1" t="s">
        <v>216</v>
      </c>
      <c r="E880" t="s">
        <v>265</v>
      </c>
      <c r="F880" s="3">
        <v>16160.24</v>
      </c>
    </row>
    <row r="881" spans="1:6">
      <c r="A881" s="1">
        <v>1998</v>
      </c>
      <c r="B881" s="1">
        <v>3020</v>
      </c>
      <c r="C881" t="s">
        <v>223</v>
      </c>
      <c r="D881" s="1" t="s">
        <v>216</v>
      </c>
      <c r="E881" t="s">
        <v>53</v>
      </c>
      <c r="F881" s="3">
        <v>5384.45</v>
      </c>
    </row>
    <row r="882" spans="1:6">
      <c r="A882" s="1">
        <v>1998</v>
      </c>
      <c r="B882" s="1">
        <v>3025</v>
      </c>
      <c r="C882" t="s">
        <v>224</v>
      </c>
      <c r="D882" s="1" t="s">
        <v>212</v>
      </c>
      <c r="E882" t="s">
        <v>262</v>
      </c>
      <c r="F882" s="3">
        <v>35663.99</v>
      </c>
    </row>
    <row r="883" spans="1:6">
      <c r="A883" s="1">
        <v>1998</v>
      </c>
      <c r="B883" s="1">
        <v>3025</v>
      </c>
      <c r="C883" t="s">
        <v>224</v>
      </c>
      <c r="D883" s="1" t="s">
        <v>212</v>
      </c>
      <c r="E883" t="s">
        <v>263</v>
      </c>
      <c r="F883" s="3">
        <v>0</v>
      </c>
    </row>
    <row r="884" spans="1:6">
      <c r="A884" s="1">
        <v>1998</v>
      </c>
      <c r="B884" s="1">
        <v>3025</v>
      </c>
      <c r="C884" t="s">
        <v>224</v>
      </c>
      <c r="D884" s="1" t="s">
        <v>212</v>
      </c>
      <c r="E884" t="s">
        <v>264</v>
      </c>
      <c r="F884" s="3">
        <v>6027</v>
      </c>
    </row>
    <row r="885" spans="1:6">
      <c r="A885" s="1">
        <v>1998</v>
      </c>
      <c r="B885" s="1">
        <v>3025</v>
      </c>
      <c r="C885" t="s">
        <v>224</v>
      </c>
      <c r="D885" s="1" t="s">
        <v>212</v>
      </c>
      <c r="E885" t="s">
        <v>265</v>
      </c>
      <c r="F885" s="3">
        <v>15006</v>
      </c>
    </row>
    <row r="886" spans="1:6">
      <c r="A886" s="1">
        <v>1998</v>
      </c>
      <c r="B886" s="1">
        <v>3025</v>
      </c>
      <c r="C886" t="s">
        <v>224</v>
      </c>
      <c r="D886" s="1" t="s">
        <v>212</v>
      </c>
      <c r="E886" t="s">
        <v>53</v>
      </c>
      <c r="F886" s="3">
        <v>547.98</v>
      </c>
    </row>
    <row r="887" spans="1:6">
      <c r="A887" s="1">
        <v>1998</v>
      </c>
      <c r="B887" s="1">
        <v>3035</v>
      </c>
      <c r="C887" t="s">
        <v>225</v>
      </c>
      <c r="D887" s="1" t="s">
        <v>216</v>
      </c>
      <c r="E887" t="s">
        <v>262</v>
      </c>
      <c r="F887" s="3">
        <v>66989.460000000006</v>
      </c>
    </row>
    <row r="888" spans="1:6">
      <c r="A888" s="1">
        <v>1998</v>
      </c>
      <c r="B888" s="1">
        <v>3035</v>
      </c>
      <c r="C888" t="s">
        <v>225</v>
      </c>
      <c r="D888" s="1" t="s">
        <v>216</v>
      </c>
      <c r="E888" t="s">
        <v>263</v>
      </c>
      <c r="F888" s="3">
        <v>1307.7</v>
      </c>
    </row>
    <row r="889" spans="1:6">
      <c r="A889" s="1">
        <v>1998</v>
      </c>
      <c r="B889" s="1">
        <v>3035</v>
      </c>
      <c r="C889" t="s">
        <v>225</v>
      </c>
      <c r="D889" s="1" t="s">
        <v>216</v>
      </c>
      <c r="E889" t="s">
        <v>264</v>
      </c>
      <c r="F889" s="3">
        <v>8675.01</v>
      </c>
    </row>
    <row r="890" spans="1:6">
      <c r="A890" s="1">
        <v>1998</v>
      </c>
      <c r="B890" s="1">
        <v>3035</v>
      </c>
      <c r="C890" t="s">
        <v>225</v>
      </c>
      <c r="D890" s="1" t="s">
        <v>216</v>
      </c>
      <c r="E890" t="s">
        <v>265</v>
      </c>
      <c r="F890" s="3">
        <v>22835.43</v>
      </c>
    </row>
    <row r="891" spans="1:6">
      <c r="A891" s="1">
        <v>1998</v>
      </c>
      <c r="B891" s="1">
        <v>3035</v>
      </c>
      <c r="C891" t="s">
        <v>225</v>
      </c>
      <c r="D891" s="1" t="s">
        <v>216</v>
      </c>
      <c r="E891" t="s">
        <v>53</v>
      </c>
      <c r="F891" s="3">
        <v>18485.7</v>
      </c>
    </row>
    <row r="892" spans="1:6">
      <c r="A892" s="1">
        <v>1998</v>
      </c>
      <c r="B892" s="1">
        <v>1034</v>
      </c>
      <c r="C892" t="s">
        <v>226</v>
      </c>
      <c r="D892" s="1" t="s">
        <v>214</v>
      </c>
      <c r="E892" t="s">
        <v>262</v>
      </c>
      <c r="F892" s="3">
        <v>11431.87</v>
      </c>
    </row>
    <row r="893" spans="1:6">
      <c r="A893" s="1">
        <v>1998</v>
      </c>
      <c r="B893" s="1">
        <v>1034</v>
      </c>
      <c r="C893" t="s">
        <v>226</v>
      </c>
      <c r="D893" s="1" t="s">
        <v>214</v>
      </c>
      <c r="E893" t="s">
        <v>263</v>
      </c>
      <c r="F893" s="3">
        <v>170.3</v>
      </c>
    </row>
    <row r="894" spans="1:6">
      <c r="A894" s="1">
        <v>1998</v>
      </c>
      <c r="B894" s="1">
        <v>1034</v>
      </c>
      <c r="C894" t="s">
        <v>226</v>
      </c>
      <c r="D894" s="1" t="s">
        <v>214</v>
      </c>
      <c r="E894" t="s">
        <v>264</v>
      </c>
      <c r="F894" s="3">
        <v>2037.4</v>
      </c>
    </row>
    <row r="895" spans="1:6">
      <c r="A895" s="1">
        <v>1998</v>
      </c>
      <c r="B895" s="1">
        <v>1034</v>
      </c>
      <c r="C895" t="s">
        <v>226</v>
      </c>
      <c r="D895" s="1" t="s">
        <v>214</v>
      </c>
      <c r="E895" t="s">
        <v>265</v>
      </c>
      <c r="F895" s="3">
        <v>17315.59</v>
      </c>
    </row>
    <row r="896" spans="1:6">
      <c r="A896" s="1">
        <v>1998</v>
      </c>
      <c r="B896" s="1">
        <v>1034</v>
      </c>
      <c r="C896" t="s">
        <v>226</v>
      </c>
      <c r="D896" s="1" t="s">
        <v>214</v>
      </c>
      <c r="E896" t="s">
        <v>53</v>
      </c>
      <c r="F896" s="3">
        <v>1791.32</v>
      </c>
    </row>
    <row r="897" spans="1:6">
      <c r="A897" s="1">
        <v>1998</v>
      </c>
      <c r="B897" s="1">
        <v>3042</v>
      </c>
      <c r="C897" t="s">
        <v>227</v>
      </c>
      <c r="D897" s="1" t="s">
        <v>208</v>
      </c>
      <c r="E897" t="s">
        <v>262</v>
      </c>
      <c r="F897" s="3">
        <v>19761.189999999999</v>
      </c>
    </row>
    <row r="898" spans="1:6">
      <c r="A898" s="1">
        <v>1998</v>
      </c>
      <c r="B898" s="1">
        <v>3042</v>
      </c>
      <c r="C898" t="s">
        <v>227</v>
      </c>
      <c r="D898" s="1" t="s">
        <v>208</v>
      </c>
      <c r="E898" t="s">
        <v>263</v>
      </c>
      <c r="F898" s="3">
        <v>0</v>
      </c>
    </row>
    <row r="899" spans="1:6">
      <c r="A899" s="1">
        <v>1998</v>
      </c>
      <c r="B899" s="1">
        <v>3042</v>
      </c>
      <c r="C899" t="s">
        <v>227</v>
      </c>
      <c r="D899" s="1" t="s">
        <v>208</v>
      </c>
      <c r="E899" t="s">
        <v>264</v>
      </c>
      <c r="F899" s="3">
        <v>6429.99</v>
      </c>
    </row>
    <row r="900" spans="1:6">
      <c r="A900" s="1">
        <v>1998</v>
      </c>
      <c r="B900" s="1">
        <v>3042</v>
      </c>
      <c r="C900" t="s">
        <v>227</v>
      </c>
      <c r="D900" s="1" t="s">
        <v>208</v>
      </c>
      <c r="E900" t="s">
        <v>265</v>
      </c>
      <c r="F900" s="3">
        <v>22008.080000000002</v>
      </c>
    </row>
    <row r="901" spans="1:6">
      <c r="A901" s="1">
        <v>1998</v>
      </c>
      <c r="B901" s="1">
        <v>3042</v>
      </c>
      <c r="C901" t="s">
        <v>227</v>
      </c>
      <c r="D901" s="1" t="s">
        <v>208</v>
      </c>
      <c r="E901" t="s">
        <v>53</v>
      </c>
      <c r="F901" s="3">
        <v>2267.62</v>
      </c>
    </row>
    <row r="902" spans="1:6">
      <c r="A902" s="1">
        <v>1998</v>
      </c>
      <c r="B902" s="1">
        <v>3034</v>
      </c>
      <c r="C902" t="s">
        <v>261</v>
      </c>
      <c r="D902" s="1" t="s">
        <v>216</v>
      </c>
      <c r="E902" t="s">
        <v>262</v>
      </c>
      <c r="F902" s="3">
        <v>12844.33</v>
      </c>
    </row>
    <row r="903" spans="1:6">
      <c r="A903" s="1">
        <v>1998</v>
      </c>
      <c r="B903" s="1">
        <v>3034</v>
      </c>
      <c r="C903" t="s">
        <v>261</v>
      </c>
      <c r="D903" s="1" t="s">
        <v>216</v>
      </c>
      <c r="E903" t="s">
        <v>263</v>
      </c>
      <c r="F903" s="3">
        <v>99.9</v>
      </c>
    </row>
    <row r="904" spans="1:6">
      <c r="A904" s="1">
        <v>1998</v>
      </c>
      <c r="B904" s="1">
        <v>3034</v>
      </c>
      <c r="C904" t="s">
        <v>261</v>
      </c>
      <c r="D904" s="1" t="s">
        <v>216</v>
      </c>
      <c r="E904" t="s">
        <v>264</v>
      </c>
      <c r="F904" s="3">
        <v>1630.04</v>
      </c>
    </row>
    <row r="905" spans="1:6">
      <c r="A905" s="1">
        <v>1998</v>
      </c>
      <c r="B905" s="1">
        <v>3034</v>
      </c>
      <c r="C905" t="s">
        <v>261</v>
      </c>
      <c r="D905" s="1" t="s">
        <v>216</v>
      </c>
      <c r="E905" t="s">
        <v>265</v>
      </c>
      <c r="F905" s="3">
        <v>11921.17</v>
      </c>
    </row>
    <row r="906" spans="1:6">
      <c r="A906" s="1">
        <v>1998</v>
      </c>
      <c r="B906" s="1">
        <v>3034</v>
      </c>
      <c r="C906" t="s">
        <v>261</v>
      </c>
      <c r="D906" s="1" t="s">
        <v>216</v>
      </c>
      <c r="E906" t="s">
        <v>53</v>
      </c>
      <c r="F906" s="3">
        <v>1569.98</v>
      </c>
    </row>
    <row r="907" spans="1:6">
      <c r="A907" s="1">
        <v>1998</v>
      </c>
      <c r="B907" s="1">
        <v>3038</v>
      </c>
      <c r="C907" t="s">
        <v>229</v>
      </c>
      <c r="D907" s="1" t="s">
        <v>212</v>
      </c>
      <c r="E907" t="s">
        <v>262</v>
      </c>
      <c r="F907" s="3">
        <v>3885.77</v>
      </c>
    </row>
    <row r="908" spans="1:6">
      <c r="A908" s="1">
        <v>1998</v>
      </c>
      <c r="B908" s="1">
        <v>3038</v>
      </c>
      <c r="C908" t="s">
        <v>229</v>
      </c>
      <c r="D908" s="1" t="s">
        <v>212</v>
      </c>
      <c r="E908" t="s">
        <v>263</v>
      </c>
      <c r="F908" s="3">
        <v>0</v>
      </c>
    </row>
    <row r="909" spans="1:6">
      <c r="A909" s="1">
        <v>1998</v>
      </c>
      <c r="B909" s="1">
        <v>3038</v>
      </c>
      <c r="C909" t="s">
        <v>229</v>
      </c>
      <c r="D909" s="1" t="s">
        <v>212</v>
      </c>
      <c r="E909" t="s">
        <v>264</v>
      </c>
      <c r="F909" s="3">
        <v>532.79999999999995</v>
      </c>
    </row>
    <row r="910" spans="1:6">
      <c r="A910" s="1">
        <v>1998</v>
      </c>
      <c r="B910" s="1">
        <v>3038</v>
      </c>
      <c r="C910" t="s">
        <v>229</v>
      </c>
      <c r="D910" s="1" t="s">
        <v>212</v>
      </c>
      <c r="E910" t="s">
        <v>265</v>
      </c>
      <c r="F910" s="3">
        <v>5836.33</v>
      </c>
    </row>
    <row r="911" spans="1:6">
      <c r="A911" s="1">
        <v>1998</v>
      </c>
      <c r="B911" s="1">
        <v>3038</v>
      </c>
      <c r="C911" t="s">
        <v>229</v>
      </c>
      <c r="D911" s="1" t="s">
        <v>212</v>
      </c>
      <c r="E911" t="s">
        <v>53</v>
      </c>
      <c r="F911" s="3">
        <v>533.95000000000005</v>
      </c>
    </row>
    <row r="912" spans="1:6">
      <c r="A912" s="1">
        <v>1998</v>
      </c>
      <c r="B912" s="1">
        <v>2177</v>
      </c>
      <c r="C912" t="s">
        <v>230</v>
      </c>
      <c r="D912" s="1" t="s">
        <v>216</v>
      </c>
      <c r="E912" t="s">
        <v>262</v>
      </c>
      <c r="F912" s="3">
        <v>10622</v>
      </c>
    </row>
    <row r="913" spans="1:6">
      <c r="A913" s="1">
        <v>1998</v>
      </c>
      <c r="B913" s="1">
        <v>2177</v>
      </c>
      <c r="C913" t="s">
        <v>230</v>
      </c>
      <c r="D913" s="1" t="s">
        <v>216</v>
      </c>
      <c r="E913" t="s">
        <v>263</v>
      </c>
      <c r="F913" s="3">
        <v>285</v>
      </c>
    </row>
    <row r="914" spans="1:6">
      <c r="A914" s="1">
        <v>1998</v>
      </c>
      <c r="B914" s="1">
        <v>2177</v>
      </c>
      <c r="C914" t="s">
        <v>230</v>
      </c>
      <c r="D914" s="1" t="s">
        <v>216</v>
      </c>
      <c r="E914" t="s">
        <v>264</v>
      </c>
      <c r="F914" s="3">
        <v>2712</v>
      </c>
    </row>
    <row r="915" spans="1:6">
      <c r="A915" s="1">
        <v>1998</v>
      </c>
      <c r="B915" s="1">
        <v>2177</v>
      </c>
      <c r="C915" t="s">
        <v>230</v>
      </c>
      <c r="D915" s="1" t="s">
        <v>216</v>
      </c>
      <c r="E915" t="s">
        <v>265</v>
      </c>
      <c r="F915" s="3">
        <v>8679.2000000000007</v>
      </c>
    </row>
    <row r="916" spans="1:6">
      <c r="A916" s="1">
        <v>1998</v>
      </c>
      <c r="B916" s="1">
        <v>2177</v>
      </c>
      <c r="C916" t="s">
        <v>230</v>
      </c>
      <c r="D916" s="1" t="s">
        <v>216</v>
      </c>
      <c r="E916" t="s">
        <v>53</v>
      </c>
      <c r="F916" s="3">
        <v>1662</v>
      </c>
    </row>
    <row r="917" spans="1:6">
      <c r="A917" s="1">
        <v>1998</v>
      </c>
      <c r="B917" s="1">
        <v>3033</v>
      </c>
      <c r="C917" t="s">
        <v>231</v>
      </c>
      <c r="D917" s="1" t="s">
        <v>232</v>
      </c>
      <c r="E917" t="s">
        <v>262</v>
      </c>
      <c r="F917" s="3">
        <v>128070.33</v>
      </c>
    </row>
    <row r="918" spans="1:6">
      <c r="A918" s="1">
        <v>1998</v>
      </c>
      <c r="B918" s="1">
        <v>3033</v>
      </c>
      <c r="C918" t="s">
        <v>231</v>
      </c>
      <c r="D918" s="1" t="s">
        <v>232</v>
      </c>
      <c r="E918" t="s">
        <v>263</v>
      </c>
      <c r="F918" s="3">
        <v>3271.99</v>
      </c>
    </row>
    <row r="919" spans="1:6">
      <c r="A919" s="1">
        <v>1998</v>
      </c>
      <c r="B919" s="1">
        <v>3033</v>
      </c>
      <c r="C919" t="s">
        <v>231</v>
      </c>
      <c r="D919" s="1" t="s">
        <v>232</v>
      </c>
      <c r="E919" t="s">
        <v>264</v>
      </c>
      <c r="F919" s="3">
        <v>15425.99</v>
      </c>
    </row>
    <row r="920" spans="1:6">
      <c r="A920" s="1">
        <v>1998</v>
      </c>
      <c r="B920" s="1">
        <v>3033</v>
      </c>
      <c r="C920" t="s">
        <v>231</v>
      </c>
      <c r="D920" s="1" t="s">
        <v>232</v>
      </c>
      <c r="E920" t="s">
        <v>265</v>
      </c>
      <c r="F920" s="3">
        <v>119337.31</v>
      </c>
    </row>
    <row r="921" spans="1:6">
      <c r="A921" s="1">
        <v>1998</v>
      </c>
      <c r="B921" s="1">
        <v>3033</v>
      </c>
      <c r="C921" t="s">
        <v>231</v>
      </c>
      <c r="D921" s="1" t="s">
        <v>232</v>
      </c>
      <c r="E921" t="s">
        <v>53</v>
      </c>
      <c r="F921" s="3">
        <v>9081</v>
      </c>
    </row>
    <row r="922" spans="1:6">
      <c r="A922" s="1">
        <v>1998</v>
      </c>
      <c r="B922" s="1">
        <v>3010</v>
      </c>
      <c r="C922" t="s">
        <v>233</v>
      </c>
      <c r="D922" s="1" t="s">
        <v>220</v>
      </c>
      <c r="E922" t="s">
        <v>262</v>
      </c>
      <c r="F922" s="3">
        <v>56559.360000000001</v>
      </c>
    </row>
    <row r="923" spans="1:6">
      <c r="A923" s="1">
        <v>1998</v>
      </c>
      <c r="B923" s="1">
        <v>3010</v>
      </c>
      <c r="C923" t="s">
        <v>233</v>
      </c>
      <c r="D923" s="1" t="s">
        <v>220</v>
      </c>
      <c r="E923" t="s">
        <v>263</v>
      </c>
      <c r="F923" s="3">
        <v>30</v>
      </c>
    </row>
    <row r="924" spans="1:6">
      <c r="A924" s="1">
        <v>1998</v>
      </c>
      <c r="B924" s="1">
        <v>3010</v>
      </c>
      <c r="C924" t="s">
        <v>233</v>
      </c>
      <c r="D924" s="1" t="s">
        <v>220</v>
      </c>
      <c r="E924" t="s">
        <v>264</v>
      </c>
      <c r="F924" s="3">
        <v>5347.06</v>
      </c>
    </row>
    <row r="925" spans="1:6">
      <c r="A925" s="1">
        <v>1998</v>
      </c>
      <c r="B925" s="1">
        <v>3010</v>
      </c>
      <c r="C925" t="s">
        <v>233</v>
      </c>
      <c r="D925" s="1" t="s">
        <v>220</v>
      </c>
      <c r="E925" t="s">
        <v>265</v>
      </c>
      <c r="F925" s="3">
        <v>72707.88</v>
      </c>
    </row>
    <row r="926" spans="1:6">
      <c r="A926" s="1">
        <v>1998</v>
      </c>
      <c r="B926" s="1">
        <v>3010</v>
      </c>
      <c r="C926" t="s">
        <v>233</v>
      </c>
      <c r="D926" s="1" t="s">
        <v>220</v>
      </c>
      <c r="E926" t="s">
        <v>53</v>
      </c>
      <c r="F926" s="3">
        <v>4499.0200000000004</v>
      </c>
    </row>
    <row r="927" spans="1:6">
      <c r="A927" s="1">
        <v>1998</v>
      </c>
      <c r="B927" s="1">
        <v>3036</v>
      </c>
      <c r="C927" t="s">
        <v>234</v>
      </c>
      <c r="D927" s="1" t="s">
        <v>216</v>
      </c>
      <c r="E927" t="s">
        <v>262</v>
      </c>
      <c r="F927" s="3">
        <v>122448.38</v>
      </c>
    </row>
    <row r="928" spans="1:6">
      <c r="A928" s="1">
        <v>1998</v>
      </c>
      <c r="B928" s="1">
        <v>3036</v>
      </c>
      <c r="C928" t="s">
        <v>234</v>
      </c>
      <c r="D928" s="1" t="s">
        <v>216</v>
      </c>
      <c r="E928" t="s">
        <v>263</v>
      </c>
      <c r="F928" s="3">
        <v>0</v>
      </c>
    </row>
    <row r="929" spans="1:6">
      <c r="A929" s="1">
        <v>1998</v>
      </c>
      <c r="B929" s="1">
        <v>3036</v>
      </c>
      <c r="C929" t="s">
        <v>234</v>
      </c>
      <c r="D929" s="1" t="s">
        <v>216</v>
      </c>
      <c r="E929" t="s">
        <v>264</v>
      </c>
      <c r="F929" s="3">
        <v>13253.76</v>
      </c>
    </row>
    <row r="930" spans="1:6">
      <c r="A930" s="1">
        <v>1998</v>
      </c>
      <c r="B930" s="1">
        <v>3036</v>
      </c>
      <c r="C930" t="s">
        <v>234</v>
      </c>
      <c r="D930" s="1" t="s">
        <v>216</v>
      </c>
      <c r="E930" t="s">
        <v>265</v>
      </c>
      <c r="F930" s="3">
        <v>120605.93</v>
      </c>
    </row>
    <row r="931" spans="1:6">
      <c r="A931" s="1">
        <v>1998</v>
      </c>
      <c r="B931" s="1">
        <v>3036</v>
      </c>
      <c r="C931" t="s">
        <v>234</v>
      </c>
      <c r="D931" s="1" t="s">
        <v>216</v>
      </c>
      <c r="E931" t="s">
        <v>53</v>
      </c>
      <c r="F931" s="3">
        <v>12165.27</v>
      </c>
    </row>
    <row r="932" spans="1:6">
      <c r="A932" s="1">
        <v>1998</v>
      </c>
      <c r="B932" s="1">
        <v>3019</v>
      </c>
      <c r="C932" t="s">
        <v>236</v>
      </c>
      <c r="D932" s="1" t="s">
        <v>208</v>
      </c>
      <c r="E932" t="s">
        <v>262</v>
      </c>
      <c r="F932" s="3">
        <v>94216.37</v>
      </c>
    </row>
    <row r="933" spans="1:6">
      <c r="A933" s="1">
        <v>1998</v>
      </c>
      <c r="B933" s="1">
        <v>3019</v>
      </c>
      <c r="C933" t="s">
        <v>236</v>
      </c>
      <c r="D933" s="1" t="s">
        <v>208</v>
      </c>
      <c r="E933" t="s">
        <v>263</v>
      </c>
      <c r="F933" s="3">
        <v>952.77</v>
      </c>
    </row>
    <row r="934" spans="1:6">
      <c r="A934" s="1">
        <v>1998</v>
      </c>
      <c r="B934" s="1">
        <v>3019</v>
      </c>
      <c r="C934" t="s">
        <v>236</v>
      </c>
      <c r="D934" s="1" t="s">
        <v>208</v>
      </c>
      <c r="E934" t="s">
        <v>264</v>
      </c>
      <c r="F934" s="3">
        <v>13943.92</v>
      </c>
    </row>
    <row r="935" spans="1:6">
      <c r="A935" s="1">
        <v>1998</v>
      </c>
      <c r="B935" s="1">
        <v>3019</v>
      </c>
      <c r="C935" t="s">
        <v>236</v>
      </c>
      <c r="D935" s="1" t="s">
        <v>208</v>
      </c>
      <c r="E935" t="s">
        <v>265</v>
      </c>
      <c r="F935" s="3">
        <v>101330.31</v>
      </c>
    </row>
    <row r="936" spans="1:6">
      <c r="A936" s="1">
        <v>1998</v>
      </c>
      <c r="B936" s="1">
        <v>3019</v>
      </c>
      <c r="C936" t="s">
        <v>236</v>
      </c>
      <c r="D936" s="1" t="s">
        <v>208</v>
      </c>
      <c r="E936" t="s">
        <v>53</v>
      </c>
      <c r="F936" s="3">
        <v>8775.2800000000007</v>
      </c>
    </row>
    <row r="937" spans="1:6">
      <c r="A937" s="1">
        <v>1998</v>
      </c>
      <c r="B937" s="1">
        <v>3040</v>
      </c>
      <c r="C937" t="s">
        <v>237</v>
      </c>
      <c r="D937" s="1" t="s">
        <v>212</v>
      </c>
      <c r="E937" t="s">
        <v>262</v>
      </c>
      <c r="F937" s="3">
        <v>99111.59</v>
      </c>
    </row>
    <row r="938" spans="1:6">
      <c r="A938" s="1">
        <v>1998</v>
      </c>
      <c r="B938" s="1">
        <v>3040</v>
      </c>
      <c r="C938" t="s">
        <v>237</v>
      </c>
      <c r="D938" s="1" t="s">
        <v>212</v>
      </c>
      <c r="E938" t="s">
        <v>263</v>
      </c>
      <c r="F938" s="3">
        <v>873.86</v>
      </c>
    </row>
    <row r="939" spans="1:6">
      <c r="A939" s="1">
        <v>1998</v>
      </c>
      <c r="B939" s="1">
        <v>3040</v>
      </c>
      <c r="C939" t="s">
        <v>237</v>
      </c>
      <c r="D939" s="1" t="s">
        <v>212</v>
      </c>
      <c r="E939" t="s">
        <v>264</v>
      </c>
      <c r="F939" s="3">
        <v>19728.61</v>
      </c>
    </row>
    <row r="940" spans="1:6">
      <c r="A940" s="1">
        <v>1998</v>
      </c>
      <c r="B940" s="1">
        <v>3040</v>
      </c>
      <c r="C940" t="s">
        <v>237</v>
      </c>
      <c r="D940" s="1" t="s">
        <v>212</v>
      </c>
      <c r="E940" t="s">
        <v>265</v>
      </c>
      <c r="F940" s="3">
        <v>95814.55</v>
      </c>
    </row>
    <row r="941" spans="1:6">
      <c r="A941" s="1">
        <v>1998</v>
      </c>
      <c r="B941" s="1">
        <v>3040</v>
      </c>
      <c r="C941" t="s">
        <v>237</v>
      </c>
      <c r="D941" s="1" t="s">
        <v>212</v>
      </c>
      <c r="E941" t="s">
        <v>53</v>
      </c>
      <c r="F941" s="3">
        <v>16869.46</v>
      </c>
    </row>
    <row r="942" spans="1:6">
      <c r="A942" s="1">
        <v>1998</v>
      </c>
      <c r="B942" s="1">
        <v>1055</v>
      </c>
      <c r="C942" t="s">
        <v>238</v>
      </c>
      <c r="D942" s="1" t="s">
        <v>214</v>
      </c>
      <c r="E942" t="s">
        <v>262</v>
      </c>
      <c r="F942" s="3">
        <v>65504.47</v>
      </c>
    </row>
    <row r="943" spans="1:6">
      <c r="A943" s="1">
        <v>1998</v>
      </c>
      <c r="B943" s="1">
        <v>1055</v>
      </c>
      <c r="C943" t="s">
        <v>238</v>
      </c>
      <c r="D943" s="1" t="s">
        <v>214</v>
      </c>
      <c r="E943" t="s">
        <v>263</v>
      </c>
      <c r="F943" s="3">
        <v>5704.58</v>
      </c>
    </row>
    <row r="944" spans="1:6">
      <c r="A944" s="1">
        <v>1998</v>
      </c>
      <c r="B944" s="1">
        <v>1055</v>
      </c>
      <c r="C944" t="s">
        <v>238</v>
      </c>
      <c r="D944" s="1" t="s">
        <v>214</v>
      </c>
      <c r="E944" t="s">
        <v>264</v>
      </c>
      <c r="F944" s="3">
        <v>5706.32</v>
      </c>
    </row>
    <row r="945" spans="1:6">
      <c r="A945" s="1">
        <v>1998</v>
      </c>
      <c r="B945" s="1">
        <v>1055</v>
      </c>
      <c r="C945" t="s">
        <v>238</v>
      </c>
      <c r="D945" s="1" t="s">
        <v>214</v>
      </c>
      <c r="E945" t="s">
        <v>265</v>
      </c>
      <c r="F945" s="3">
        <v>65521.19</v>
      </c>
    </row>
    <row r="946" spans="1:6">
      <c r="A946" s="1">
        <v>1998</v>
      </c>
      <c r="B946" s="1">
        <v>1055</v>
      </c>
      <c r="C946" t="s">
        <v>238</v>
      </c>
      <c r="D946" s="1" t="s">
        <v>214</v>
      </c>
      <c r="E946" t="s">
        <v>53</v>
      </c>
      <c r="F946" s="3">
        <v>10046.58</v>
      </c>
    </row>
    <row r="947" spans="1:6">
      <c r="A947" s="1">
        <v>1998</v>
      </c>
      <c r="B947" s="1">
        <v>2241</v>
      </c>
      <c r="C947" t="s">
        <v>240</v>
      </c>
      <c r="D947" s="1" t="s">
        <v>232</v>
      </c>
      <c r="E947" t="s">
        <v>262</v>
      </c>
      <c r="F947" s="3">
        <v>4340</v>
      </c>
    </row>
    <row r="948" spans="1:6">
      <c r="A948" s="1">
        <v>1998</v>
      </c>
      <c r="B948" s="1">
        <v>2241</v>
      </c>
      <c r="C948" t="s">
        <v>240</v>
      </c>
      <c r="D948" s="1" t="s">
        <v>232</v>
      </c>
      <c r="E948" t="s">
        <v>263</v>
      </c>
      <c r="F948" s="3">
        <v>0</v>
      </c>
    </row>
    <row r="949" spans="1:6">
      <c r="A949" s="1">
        <v>1998</v>
      </c>
      <c r="B949" s="1">
        <v>2241</v>
      </c>
      <c r="C949" t="s">
        <v>240</v>
      </c>
      <c r="D949" s="1" t="s">
        <v>232</v>
      </c>
      <c r="E949" t="s">
        <v>264</v>
      </c>
      <c r="F949" s="3">
        <v>258</v>
      </c>
    </row>
    <row r="950" spans="1:6">
      <c r="A950" s="1">
        <v>1998</v>
      </c>
      <c r="B950" s="1">
        <v>2241</v>
      </c>
      <c r="C950" t="s">
        <v>240</v>
      </c>
      <c r="D950" s="1" t="s">
        <v>232</v>
      </c>
      <c r="E950" t="s">
        <v>265</v>
      </c>
      <c r="F950" s="3">
        <v>4013</v>
      </c>
    </row>
    <row r="951" spans="1:6">
      <c r="A951" s="1">
        <v>1998</v>
      </c>
      <c r="B951" s="1">
        <v>2241</v>
      </c>
      <c r="C951" t="s">
        <v>240</v>
      </c>
      <c r="D951" s="1" t="s">
        <v>232</v>
      </c>
      <c r="E951" t="s">
        <v>53</v>
      </c>
      <c r="F951" s="3">
        <v>1149</v>
      </c>
    </row>
    <row r="952" spans="1:6">
      <c r="A952" s="1">
        <v>1998</v>
      </c>
      <c r="B952" s="1">
        <v>3039</v>
      </c>
      <c r="C952" t="s">
        <v>242</v>
      </c>
      <c r="D952" s="1" t="s">
        <v>212</v>
      </c>
      <c r="E952" t="s">
        <v>262</v>
      </c>
      <c r="F952" s="3">
        <v>18901.04</v>
      </c>
    </row>
    <row r="953" spans="1:6">
      <c r="A953" s="1">
        <v>1998</v>
      </c>
      <c r="B953" s="1">
        <v>3039</v>
      </c>
      <c r="C953" t="s">
        <v>242</v>
      </c>
      <c r="D953" s="1" t="s">
        <v>212</v>
      </c>
      <c r="E953" t="s">
        <v>263</v>
      </c>
      <c r="F953" s="3">
        <v>1321.13</v>
      </c>
    </row>
    <row r="954" spans="1:6">
      <c r="A954" s="1">
        <v>1998</v>
      </c>
      <c r="B954" s="1">
        <v>3039</v>
      </c>
      <c r="C954" t="s">
        <v>242</v>
      </c>
      <c r="D954" s="1" t="s">
        <v>212</v>
      </c>
      <c r="E954" t="s">
        <v>264</v>
      </c>
      <c r="F954" s="3">
        <v>1086.07</v>
      </c>
    </row>
    <row r="955" spans="1:6">
      <c r="A955" s="1">
        <v>1998</v>
      </c>
      <c r="B955" s="1">
        <v>3039</v>
      </c>
      <c r="C955" t="s">
        <v>242</v>
      </c>
      <c r="D955" s="1" t="s">
        <v>212</v>
      </c>
      <c r="E955" t="s">
        <v>265</v>
      </c>
      <c r="F955" s="3">
        <v>18396.689999999999</v>
      </c>
    </row>
    <row r="956" spans="1:6">
      <c r="A956" s="1">
        <v>1998</v>
      </c>
      <c r="B956" s="1">
        <v>3039</v>
      </c>
      <c r="C956" t="s">
        <v>242</v>
      </c>
      <c r="D956" s="1" t="s">
        <v>212</v>
      </c>
      <c r="E956" t="s">
        <v>53</v>
      </c>
      <c r="F956" s="3">
        <v>2959.53</v>
      </c>
    </row>
    <row r="957" spans="1:6">
      <c r="A957" s="1">
        <v>1998</v>
      </c>
      <c r="B957" s="1">
        <v>3013</v>
      </c>
      <c r="C957" t="s">
        <v>243</v>
      </c>
      <c r="D957" s="1" t="s">
        <v>212</v>
      </c>
      <c r="E957" t="s">
        <v>262</v>
      </c>
      <c r="F957" s="3">
        <v>88176.76</v>
      </c>
    </row>
    <row r="958" spans="1:6">
      <c r="A958" s="1">
        <v>1998</v>
      </c>
      <c r="B958" s="1">
        <v>3013</v>
      </c>
      <c r="C958" t="s">
        <v>243</v>
      </c>
      <c r="D958" s="1" t="s">
        <v>212</v>
      </c>
      <c r="E958" t="s">
        <v>263</v>
      </c>
      <c r="F958" s="3">
        <v>0</v>
      </c>
    </row>
    <row r="959" spans="1:6">
      <c r="A959" s="1">
        <v>1998</v>
      </c>
      <c r="B959" s="1">
        <v>3013</v>
      </c>
      <c r="C959" t="s">
        <v>243</v>
      </c>
      <c r="D959" s="1" t="s">
        <v>212</v>
      </c>
      <c r="E959" t="s">
        <v>264</v>
      </c>
      <c r="F959" s="3">
        <v>4322.3100000000004</v>
      </c>
    </row>
    <row r="960" spans="1:6">
      <c r="A960" s="1">
        <v>1998</v>
      </c>
      <c r="B960" s="1">
        <v>3013</v>
      </c>
      <c r="C960" t="s">
        <v>243</v>
      </c>
      <c r="D960" s="1" t="s">
        <v>212</v>
      </c>
      <c r="E960" t="s">
        <v>265</v>
      </c>
      <c r="F960" s="3">
        <v>92968.88</v>
      </c>
    </row>
    <row r="961" spans="1:6">
      <c r="A961" s="1">
        <v>1998</v>
      </c>
      <c r="B961" s="1">
        <v>3013</v>
      </c>
      <c r="C961" t="s">
        <v>243</v>
      </c>
      <c r="D961" s="1" t="s">
        <v>212</v>
      </c>
      <c r="E961" t="s">
        <v>53</v>
      </c>
      <c r="F961" s="3">
        <v>11779.23</v>
      </c>
    </row>
    <row r="962" spans="1:6">
      <c r="A962" s="1">
        <v>1998</v>
      </c>
      <c r="B962" s="1">
        <v>3014</v>
      </c>
      <c r="C962" t="s">
        <v>244</v>
      </c>
      <c r="D962" s="1" t="s">
        <v>212</v>
      </c>
      <c r="E962" t="s">
        <v>262</v>
      </c>
      <c r="F962" s="3">
        <v>36970.93</v>
      </c>
    </row>
    <row r="963" spans="1:6">
      <c r="A963" s="1">
        <v>1998</v>
      </c>
      <c r="B963" s="1">
        <v>3014</v>
      </c>
      <c r="C963" t="s">
        <v>244</v>
      </c>
      <c r="D963" s="1" t="s">
        <v>212</v>
      </c>
      <c r="E963" t="s">
        <v>263</v>
      </c>
      <c r="F963" s="3">
        <v>0</v>
      </c>
    </row>
    <row r="964" spans="1:6">
      <c r="A964" s="1">
        <v>1998</v>
      </c>
      <c r="B964" s="1">
        <v>3014</v>
      </c>
      <c r="C964" t="s">
        <v>244</v>
      </c>
      <c r="D964" s="1" t="s">
        <v>212</v>
      </c>
      <c r="E964" t="s">
        <v>264</v>
      </c>
      <c r="F964" s="3">
        <v>1299.08</v>
      </c>
    </row>
    <row r="965" spans="1:6">
      <c r="A965" s="1">
        <v>1998</v>
      </c>
      <c r="B965" s="1">
        <v>3014</v>
      </c>
      <c r="C965" t="s">
        <v>244</v>
      </c>
      <c r="D965" s="1" t="s">
        <v>212</v>
      </c>
      <c r="E965" t="s">
        <v>265</v>
      </c>
      <c r="F965" s="3">
        <v>36157.06</v>
      </c>
    </row>
    <row r="966" spans="1:6">
      <c r="A966" s="1">
        <v>1998</v>
      </c>
      <c r="B966" s="1">
        <v>3014</v>
      </c>
      <c r="C966" t="s">
        <v>244</v>
      </c>
      <c r="D966" s="1" t="s">
        <v>212</v>
      </c>
      <c r="E966" t="s">
        <v>53</v>
      </c>
      <c r="F966" s="3">
        <v>4221.2700000000004</v>
      </c>
    </row>
    <row r="967" spans="1:6">
      <c r="A967" s="1">
        <v>1998</v>
      </c>
      <c r="B967" s="1">
        <v>3027</v>
      </c>
      <c r="C967" t="s">
        <v>245</v>
      </c>
      <c r="D967" s="1" t="s">
        <v>220</v>
      </c>
      <c r="E967" t="s">
        <v>262</v>
      </c>
      <c r="F967" s="3">
        <v>18274.490000000002</v>
      </c>
    </row>
    <row r="968" spans="1:6">
      <c r="A968" s="1">
        <v>1998</v>
      </c>
      <c r="B968" s="1">
        <v>3027</v>
      </c>
      <c r="C968" t="s">
        <v>245</v>
      </c>
      <c r="D968" s="1" t="s">
        <v>220</v>
      </c>
      <c r="E968" t="s">
        <v>263</v>
      </c>
      <c r="F968" s="3">
        <v>0</v>
      </c>
    </row>
    <row r="969" spans="1:6">
      <c r="A969" s="1">
        <v>1998</v>
      </c>
      <c r="B969" s="1">
        <v>3027</v>
      </c>
      <c r="C969" t="s">
        <v>245</v>
      </c>
      <c r="D969" s="1" t="s">
        <v>220</v>
      </c>
      <c r="E969" t="s">
        <v>264</v>
      </c>
      <c r="F969" s="3">
        <v>2483.37</v>
      </c>
    </row>
    <row r="970" spans="1:6">
      <c r="A970" s="1">
        <v>1998</v>
      </c>
      <c r="B970" s="1">
        <v>3027</v>
      </c>
      <c r="C970" t="s">
        <v>245</v>
      </c>
      <c r="D970" s="1" t="s">
        <v>220</v>
      </c>
      <c r="E970" t="s">
        <v>265</v>
      </c>
      <c r="F970" s="3">
        <v>19816.009999999998</v>
      </c>
    </row>
    <row r="971" spans="1:6">
      <c r="A971" s="1">
        <v>1998</v>
      </c>
      <c r="B971" s="1">
        <v>3027</v>
      </c>
      <c r="C971" t="s">
        <v>245</v>
      </c>
      <c r="D971" s="1" t="s">
        <v>220</v>
      </c>
      <c r="E971" t="s">
        <v>53</v>
      </c>
      <c r="F971" s="3">
        <v>1813.75</v>
      </c>
    </row>
    <row r="972" spans="1:6">
      <c r="A972" s="1">
        <v>1998</v>
      </c>
      <c r="B972" s="1">
        <v>2201</v>
      </c>
      <c r="C972" t="s">
        <v>246</v>
      </c>
      <c r="D972" s="1" t="s">
        <v>208</v>
      </c>
      <c r="E972" t="s">
        <v>262</v>
      </c>
      <c r="F972" s="3">
        <v>5562.32</v>
      </c>
    </row>
    <row r="973" spans="1:6">
      <c r="A973" s="1">
        <v>1998</v>
      </c>
      <c r="B973" s="1">
        <v>2201</v>
      </c>
      <c r="C973" t="s">
        <v>246</v>
      </c>
      <c r="D973" s="1" t="s">
        <v>208</v>
      </c>
      <c r="E973" t="s">
        <v>263</v>
      </c>
      <c r="F973" s="3">
        <v>0</v>
      </c>
    </row>
    <row r="974" spans="1:6">
      <c r="A974" s="1">
        <v>1998</v>
      </c>
      <c r="B974" s="1">
        <v>2201</v>
      </c>
      <c r="C974" t="s">
        <v>246</v>
      </c>
      <c r="D974" s="1" t="s">
        <v>208</v>
      </c>
      <c r="E974" t="s">
        <v>264</v>
      </c>
      <c r="F974" s="3">
        <v>365.83</v>
      </c>
    </row>
    <row r="975" spans="1:6">
      <c r="A975" s="1">
        <v>1998</v>
      </c>
      <c r="B975" s="1">
        <v>2201</v>
      </c>
      <c r="C975" t="s">
        <v>246</v>
      </c>
      <c r="D975" s="1" t="s">
        <v>208</v>
      </c>
      <c r="E975" t="s">
        <v>265</v>
      </c>
      <c r="F975" s="3">
        <v>4658.37</v>
      </c>
    </row>
    <row r="976" spans="1:6">
      <c r="A976" s="1">
        <v>1998</v>
      </c>
      <c r="B976" s="1">
        <v>2201</v>
      </c>
      <c r="C976" t="s">
        <v>246</v>
      </c>
      <c r="D976" s="1" t="s">
        <v>208</v>
      </c>
      <c r="E976" t="s">
        <v>53</v>
      </c>
      <c r="F976" s="3">
        <v>424.95</v>
      </c>
    </row>
    <row r="977" spans="1:6">
      <c r="A977" s="1">
        <v>1998</v>
      </c>
      <c r="B977" s="1">
        <v>3045</v>
      </c>
      <c r="C977" t="s">
        <v>247</v>
      </c>
      <c r="D977" s="1" t="s">
        <v>248</v>
      </c>
      <c r="E977" t="s">
        <v>262</v>
      </c>
      <c r="F977" s="3">
        <v>26035.85</v>
      </c>
    </row>
    <row r="978" spans="1:6">
      <c r="A978" s="1">
        <v>1998</v>
      </c>
      <c r="B978" s="1">
        <v>3045</v>
      </c>
      <c r="C978" t="s">
        <v>247</v>
      </c>
      <c r="D978" s="1" t="s">
        <v>248</v>
      </c>
      <c r="E978" t="s">
        <v>263</v>
      </c>
      <c r="F978" s="3">
        <v>550.79999999999995</v>
      </c>
    </row>
    <row r="979" spans="1:6">
      <c r="A979" s="1">
        <v>1998</v>
      </c>
      <c r="B979" s="1">
        <v>3045</v>
      </c>
      <c r="C979" t="s">
        <v>247</v>
      </c>
      <c r="D979" s="1" t="s">
        <v>248</v>
      </c>
      <c r="E979" t="s">
        <v>264</v>
      </c>
      <c r="F979" s="3">
        <v>3988.52</v>
      </c>
    </row>
    <row r="980" spans="1:6">
      <c r="A980" s="1">
        <v>1998</v>
      </c>
      <c r="B980" s="1">
        <v>3045</v>
      </c>
      <c r="C980" t="s">
        <v>247</v>
      </c>
      <c r="D980" s="1" t="s">
        <v>248</v>
      </c>
      <c r="E980" t="s">
        <v>265</v>
      </c>
      <c r="F980" s="3">
        <v>23819.93</v>
      </c>
    </row>
    <row r="981" spans="1:6">
      <c r="A981" s="1">
        <v>1998</v>
      </c>
      <c r="B981" s="1">
        <v>3045</v>
      </c>
      <c r="C981" t="s">
        <v>247</v>
      </c>
      <c r="D981" s="1" t="s">
        <v>248</v>
      </c>
      <c r="E981" t="s">
        <v>53</v>
      </c>
      <c r="F981" s="3">
        <v>5021.51</v>
      </c>
    </row>
    <row r="982" spans="1:6">
      <c r="A982" s="1">
        <v>1998</v>
      </c>
      <c r="B982" s="1">
        <v>3016</v>
      </c>
      <c r="C982" t="s">
        <v>249</v>
      </c>
      <c r="D982" s="1" t="s">
        <v>212</v>
      </c>
      <c r="E982" t="s">
        <v>262</v>
      </c>
      <c r="F982" s="3">
        <v>21112.63</v>
      </c>
    </row>
    <row r="983" spans="1:6">
      <c r="A983" s="1">
        <v>1998</v>
      </c>
      <c r="B983" s="1">
        <v>3016</v>
      </c>
      <c r="C983" t="s">
        <v>249</v>
      </c>
      <c r="D983" s="1" t="s">
        <v>212</v>
      </c>
      <c r="E983" t="s">
        <v>263</v>
      </c>
      <c r="F983" s="3">
        <v>0</v>
      </c>
    </row>
    <row r="984" spans="1:6">
      <c r="A984" s="1">
        <v>1998</v>
      </c>
      <c r="B984" s="1">
        <v>3016</v>
      </c>
      <c r="C984" t="s">
        <v>249</v>
      </c>
      <c r="D984" s="1" t="s">
        <v>212</v>
      </c>
      <c r="E984" t="s">
        <v>264</v>
      </c>
      <c r="F984" s="3">
        <v>2027.03</v>
      </c>
    </row>
    <row r="985" spans="1:6">
      <c r="A985" s="1">
        <v>1998</v>
      </c>
      <c r="B985" s="1">
        <v>3016</v>
      </c>
      <c r="C985" t="s">
        <v>249</v>
      </c>
      <c r="D985" s="1" t="s">
        <v>212</v>
      </c>
      <c r="E985" t="s">
        <v>265</v>
      </c>
      <c r="F985" s="3">
        <v>24207.64</v>
      </c>
    </row>
    <row r="986" spans="1:6">
      <c r="A986" s="1">
        <v>1998</v>
      </c>
      <c r="B986" s="1">
        <v>3016</v>
      </c>
      <c r="C986" t="s">
        <v>249</v>
      </c>
      <c r="D986" s="1" t="s">
        <v>212</v>
      </c>
      <c r="E986" t="s">
        <v>53</v>
      </c>
      <c r="F986" s="3">
        <v>0</v>
      </c>
    </row>
    <row r="987" spans="1:6">
      <c r="A987" s="1">
        <v>1998</v>
      </c>
      <c r="B987" s="1">
        <v>1058</v>
      </c>
      <c r="C987" t="s">
        <v>251</v>
      </c>
      <c r="D987" s="1" t="s">
        <v>212</v>
      </c>
      <c r="E987" t="s">
        <v>262</v>
      </c>
      <c r="F987" s="3">
        <v>31895.38</v>
      </c>
    </row>
    <row r="988" spans="1:6">
      <c r="A988" s="1">
        <v>1998</v>
      </c>
      <c r="B988" s="1">
        <v>1058</v>
      </c>
      <c r="C988" t="s">
        <v>251</v>
      </c>
      <c r="D988" s="1" t="s">
        <v>212</v>
      </c>
      <c r="E988" t="s">
        <v>263</v>
      </c>
      <c r="F988" s="3">
        <v>799.88</v>
      </c>
    </row>
    <row r="989" spans="1:6">
      <c r="A989" s="1">
        <v>1998</v>
      </c>
      <c r="B989" s="1">
        <v>1058</v>
      </c>
      <c r="C989" t="s">
        <v>251</v>
      </c>
      <c r="D989" s="1" t="s">
        <v>212</v>
      </c>
      <c r="E989" t="s">
        <v>264</v>
      </c>
      <c r="F989" s="3">
        <v>2799.64</v>
      </c>
    </row>
    <row r="990" spans="1:6">
      <c r="A990" s="1">
        <v>1998</v>
      </c>
      <c r="B990" s="1">
        <v>1058</v>
      </c>
      <c r="C990" t="s">
        <v>251</v>
      </c>
      <c r="D990" s="1" t="s">
        <v>212</v>
      </c>
      <c r="E990" t="s">
        <v>265</v>
      </c>
      <c r="F990" s="3">
        <v>23837.21</v>
      </c>
    </row>
    <row r="991" spans="1:6">
      <c r="A991" s="1">
        <v>1998</v>
      </c>
      <c r="B991" s="1">
        <v>1058</v>
      </c>
      <c r="C991" t="s">
        <v>251</v>
      </c>
      <c r="D991" s="1" t="s">
        <v>212</v>
      </c>
      <c r="E991" t="s">
        <v>53</v>
      </c>
      <c r="F991" s="3">
        <v>1200.03</v>
      </c>
    </row>
    <row r="992" spans="1:6">
      <c r="A992" s="1">
        <v>1998</v>
      </c>
      <c r="B992" s="1">
        <v>3007</v>
      </c>
      <c r="C992" t="s">
        <v>252</v>
      </c>
      <c r="D992" s="1" t="s">
        <v>216</v>
      </c>
      <c r="E992" t="s">
        <v>262</v>
      </c>
      <c r="F992" s="3">
        <v>12835.89</v>
      </c>
    </row>
    <row r="993" spans="1:6">
      <c r="A993" s="1">
        <v>1998</v>
      </c>
      <c r="B993" s="1">
        <v>3007</v>
      </c>
      <c r="C993" t="s">
        <v>252</v>
      </c>
      <c r="D993" s="1" t="s">
        <v>216</v>
      </c>
      <c r="E993" t="s">
        <v>263</v>
      </c>
      <c r="F993" s="3">
        <v>1135</v>
      </c>
    </row>
    <row r="994" spans="1:6">
      <c r="A994" s="1">
        <v>1998</v>
      </c>
      <c r="B994" s="1">
        <v>3007</v>
      </c>
      <c r="C994" t="s">
        <v>252</v>
      </c>
      <c r="D994" s="1" t="s">
        <v>216</v>
      </c>
      <c r="E994" t="s">
        <v>264</v>
      </c>
      <c r="F994" s="3">
        <v>1060.8399999999999</v>
      </c>
    </row>
    <row r="995" spans="1:6">
      <c r="A995" s="1">
        <v>1998</v>
      </c>
      <c r="B995" s="1">
        <v>3007</v>
      </c>
      <c r="C995" t="s">
        <v>252</v>
      </c>
      <c r="D995" s="1" t="s">
        <v>216</v>
      </c>
      <c r="E995" t="s">
        <v>265</v>
      </c>
      <c r="F995" s="3">
        <v>2019.26</v>
      </c>
    </row>
    <row r="996" spans="1:6">
      <c r="A996" s="1">
        <v>1998</v>
      </c>
      <c r="B996" s="1">
        <v>3007</v>
      </c>
      <c r="C996" t="s">
        <v>252</v>
      </c>
      <c r="D996" s="1" t="s">
        <v>216</v>
      </c>
      <c r="E996" t="s">
        <v>53</v>
      </c>
      <c r="F996" s="3">
        <v>2188.96</v>
      </c>
    </row>
    <row r="997" spans="1:6">
      <c r="A997" s="1">
        <v>1998</v>
      </c>
      <c r="B997" s="1">
        <v>3004</v>
      </c>
      <c r="C997" t="s">
        <v>253</v>
      </c>
      <c r="D997" s="1" t="s">
        <v>212</v>
      </c>
      <c r="E997" t="s">
        <v>262</v>
      </c>
      <c r="F997" s="3">
        <v>11347.31</v>
      </c>
    </row>
    <row r="998" spans="1:6">
      <c r="A998" s="1">
        <v>1998</v>
      </c>
      <c r="B998" s="1">
        <v>3004</v>
      </c>
      <c r="C998" t="s">
        <v>253</v>
      </c>
      <c r="D998" s="1" t="s">
        <v>212</v>
      </c>
      <c r="E998" t="s">
        <v>263</v>
      </c>
      <c r="F998" s="3">
        <v>0</v>
      </c>
    </row>
    <row r="999" spans="1:6">
      <c r="A999" s="1">
        <v>1998</v>
      </c>
      <c r="B999" s="1">
        <v>3004</v>
      </c>
      <c r="C999" t="s">
        <v>253</v>
      </c>
      <c r="D999" s="1" t="s">
        <v>212</v>
      </c>
      <c r="E999" t="s">
        <v>264</v>
      </c>
      <c r="F999" s="3">
        <v>486.22</v>
      </c>
    </row>
    <row r="1000" spans="1:6">
      <c r="A1000" s="1">
        <v>1998</v>
      </c>
      <c r="B1000" s="1">
        <v>3004</v>
      </c>
      <c r="C1000" t="s">
        <v>253</v>
      </c>
      <c r="D1000" s="1" t="s">
        <v>212</v>
      </c>
      <c r="E1000" t="s">
        <v>265</v>
      </c>
      <c r="F1000" s="3">
        <v>10374.81</v>
      </c>
    </row>
    <row r="1001" spans="1:6">
      <c r="A1001" s="1">
        <v>1998</v>
      </c>
      <c r="B1001" s="1">
        <v>3004</v>
      </c>
      <c r="C1001" t="s">
        <v>253</v>
      </c>
      <c r="D1001" s="1" t="s">
        <v>212</v>
      </c>
      <c r="E1001" t="s">
        <v>53</v>
      </c>
      <c r="F1001" s="3">
        <v>2466.52</v>
      </c>
    </row>
    <row r="1002" spans="1:6">
      <c r="A1002" s="1">
        <v>2000</v>
      </c>
      <c r="B1002" s="1">
        <v>3006</v>
      </c>
      <c r="C1002" t="s">
        <v>203</v>
      </c>
      <c r="D1002" s="1" t="s">
        <v>204</v>
      </c>
      <c r="E1002" t="s">
        <v>262</v>
      </c>
      <c r="F1002" s="3">
        <v>5204.8500000000004</v>
      </c>
    </row>
    <row r="1003" spans="1:6">
      <c r="A1003" s="1">
        <v>2000</v>
      </c>
      <c r="B1003" s="1">
        <v>3006</v>
      </c>
      <c r="C1003" t="s">
        <v>203</v>
      </c>
      <c r="D1003" s="1" t="s">
        <v>204</v>
      </c>
      <c r="E1003" t="s">
        <v>263</v>
      </c>
      <c r="F1003" s="3">
        <v>0</v>
      </c>
    </row>
    <row r="1004" spans="1:6">
      <c r="A1004" s="1">
        <v>2000</v>
      </c>
      <c r="B1004" s="1">
        <v>3006</v>
      </c>
      <c r="C1004" t="s">
        <v>203</v>
      </c>
      <c r="D1004" s="1" t="s">
        <v>204</v>
      </c>
      <c r="E1004" t="s">
        <v>264</v>
      </c>
      <c r="F1004" s="3">
        <v>38.700000000000003</v>
      </c>
    </row>
    <row r="1005" spans="1:6">
      <c r="A1005" s="1">
        <v>2000</v>
      </c>
      <c r="B1005" s="1">
        <v>3006</v>
      </c>
      <c r="C1005" t="s">
        <v>203</v>
      </c>
      <c r="D1005" s="1" t="s">
        <v>204</v>
      </c>
      <c r="E1005" t="s">
        <v>265</v>
      </c>
      <c r="F1005" s="3">
        <v>3788.3</v>
      </c>
    </row>
    <row r="1006" spans="1:6">
      <c r="A1006" s="1">
        <v>2000</v>
      </c>
      <c r="B1006" s="1">
        <v>3006</v>
      </c>
      <c r="C1006" t="s">
        <v>203</v>
      </c>
      <c r="D1006" s="1" t="s">
        <v>204</v>
      </c>
      <c r="E1006" t="s">
        <v>53</v>
      </c>
      <c r="F1006" s="3">
        <v>1.1399999999999999</v>
      </c>
    </row>
    <row r="1007" spans="1:6">
      <c r="A1007" s="1">
        <v>2000</v>
      </c>
      <c r="B1007" s="1">
        <v>2200</v>
      </c>
      <c r="C1007" t="s">
        <v>209</v>
      </c>
      <c r="D1007" s="1" t="s">
        <v>208</v>
      </c>
      <c r="E1007" t="s">
        <v>262</v>
      </c>
      <c r="F1007" s="3">
        <v>5611.18</v>
      </c>
    </row>
    <row r="1008" spans="1:6">
      <c r="A1008" s="1">
        <v>2000</v>
      </c>
      <c r="B1008" s="1">
        <v>2200</v>
      </c>
      <c r="C1008" t="s">
        <v>209</v>
      </c>
      <c r="D1008" s="1" t="s">
        <v>208</v>
      </c>
      <c r="E1008" t="s">
        <v>263</v>
      </c>
      <c r="F1008" s="3">
        <v>0</v>
      </c>
    </row>
    <row r="1009" spans="1:6">
      <c r="A1009" s="1">
        <v>2000</v>
      </c>
      <c r="B1009" s="1">
        <v>2200</v>
      </c>
      <c r="C1009" t="s">
        <v>209</v>
      </c>
      <c r="D1009" s="1" t="s">
        <v>208</v>
      </c>
      <c r="E1009" t="s">
        <v>264</v>
      </c>
      <c r="F1009" s="3">
        <v>0</v>
      </c>
    </row>
    <row r="1010" spans="1:6">
      <c r="A1010" s="1">
        <v>2000</v>
      </c>
      <c r="B1010" s="1">
        <v>2200</v>
      </c>
      <c r="C1010" t="s">
        <v>209</v>
      </c>
      <c r="D1010" s="1" t="s">
        <v>208</v>
      </c>
      <c r="E1010" t="s">
        <v>265</v>
      </c>
      <c r="F1010" s="3">
        <v>7051.41</v>
      </c>
    </row>
    <row r="1011" spans="1:6">
      <c r="A1011" s="1">
        <v>2000</v>
      </c>
      <c r="B1011" s="1">
        <v>2200</v>
      </c>
      <c r="C1011" t="s">
        <v>209</v>
      </c>
      <c r="D1011" s="1" t="s">
        <v>208</v>
      </c>
      <c r="E1011" t="s">
        <v>53</v>
      </c>
      <c r="F1011" s="3">
        <v>1018.53</v>
      </c>
    </row>
    <row r="1012" spans="1:6">
      <c r="A1012" s="1">
        <v>2000</v>
      </c>
      <c r="B1012" s="1">
        <v>3001</v>
      </c>
      <c r="C1012" t="s">
        <v>210</v>
      </c>
      <c r="D1012" s="1" t="s">
        <v>206</v>
      </c>
      <c r="E1012" t="s">
        <v>262</v>
      </c>
      <c r="F1012" s="3">
        <v>8155.8</v>
      </c>
    </row>
    <row r="1013" spans="1:6">
      <c r="A1013" s="1">
        <v>2000</v>
      </c>
      <c r="B1013" s="1">
        <v>3001</v>
      </c>
      <c r="C1013" t="s">
        <v>210</v>
      </c>
      <c r="D1013" s="1" t="s">
        <v>206</v>
      </c>
      <c r="E1013" t="s">
        <v>263</v>
      </c>
      <c r="F1013" s="3">
        <v>710</v>
      </c>
    </row>
    <row r="1014" spans="1:6">
      <c r="A1014" s="1">
        <v>2000</v>
      </c>
      <c r="B1014" s="1">
        <v>3001</v>
      </c>
      <c r="C1014" t="s">
        <v>210</v>
      </c>
      <c r="D1014" s="1" t="s">
        <v>206</v>
      </c>
      <c r="E1014" t="s">
        <v>264</v>
      </c>
      <c r="F1014" s="3">
        <v>873.99</v>
      </c>
    </row>
    <row r="1015" spans="1:6">
      <c r="A1015" s="1">
        <v>2000</v>
      </c>
      <c r="B1015" s="1">
        <v>3001</v>
      </c>
      <c r="C1015" t="s">
        <v>210</v>
      </c>
      <c r="D1015" s="1" t="s">
        <v>206</v>
      </c>
      <c r="E1015" t="s">
        <v>265</v>
      </c>
      <c r="F1015" s="3">
        <v>7297.86</v>
      </c>
    </row>
    <row r="1016" spans="1:6">
      <c r="A1016" s="1">
        <v>2000</v>
      </c>
      <c r="B1016" s="1">
        <v>3001</v>
      </c>
      <c r="C1016" t="s">
        <v>210</v>
      </c>
      <c r="D1016" s="1" t="s">
        <v>206</v>
      </c>
      <c r="E1016" t="s">
        <v>53</v>
      </c>
      <c r="F1016" s="3">
        <v>1295.6500000000001</v>
      </c>
    </row>
    <row r="1017" spans="1:6">
      <c r="A1017" s="1">
        <v>2000</v>
      </c>
      <c r="B1017" s="1">
        <v>3005</v>
      </c>
      <c r="C1017" t="s">
        <v>211</v>
      </c>
      <c r="D1017" s="1" t="s">
        <v>212</v>
      </c>
      <c r="E1017" t="s">
        <v>262</v>
      </c>
      <c r="F1017" s="3">
        <v>3977.4</v>
      </c>
    </row>
    <row r="1018" spans="1:6">
      <c r="A1018" s="1">
        <v>2000</v>
      </c>
      <c r="B1018" s="1">
        <v>3005</v>
      </c>
      <c r="C1018" t="s">
        <v>211</v>
      </c>
      <c r="D1018" s="1" t="s">
        <v>212</v>
      </c>
      <c r="E1018" t="s">
        <v>263</v>
      </c>
      <c r="F1018" s="3">
        <v>0</v>
      </c>
    </row>
    <row r="1019" spans="1:6">
      <c r="A1019" s="1">
        <v>2000</v>
      </c>
      <c r="B1019" s="1">
        <v>3005</v>
      </c>
      <c r="C1019" t="s">
        <v>211</v>
      </c>
      <c r="D1019" s="1" t="s">
        <v>212</v>
      </c>
      <c r="E1019" t="s">
        <v>264</v>
      </c>
      <c r="F1019" s="3">
        <v>506</v>
      </c>
    </row>
    <row r="1020" spans="1:6">
      <c r="A1020" s="1">
        <v>2000</v>
      </c>
      <c r="B1020" s="1">
        <v>3005</v>
      </c>
      <c r="C1020" t="s">
        <v>211</v>
      </c>
      <c r="D1020" s="1" t="s">
        <v>212</v>
      </c>
      <c r="E1020" t="s">
        <v>265</v>
      </c>
      <c r="F1020" s="3">
        <v>6995.19</v>
      </c>
    </row>
    <row r="1021" spans="1:6">
      <c r="A1021" s="1">
        <v>2000</v>
      </c>
      <c r="B1021" s="1">
        <v>3005</v>
      </c>
      <c r="C1021" t="s">
        <v>211</v>
      </c>
      <c r="D1021" s="1" t="s">
        <v>212</v>
      </c>
      <c r="E1021" t="s">
        <v>53</v>
      </c>
      <c r="F1021" s="3">
        <v>1682</v>
      </c>
    </row>
    <row r="1022" spans="1:6">
      <c r="A1022" s="1">
        <v>2000</v>
      </c>
      <c r="B1022" s="1">
        <v>2236</v>
      </c>
      <c r="C1022" t="s">
        <v>260</v>
      </c>
      <c r="D1022" s="1" t="s">
        <v>214</v>
      </c>
      <c r="E1022" t="s">
        <v>262</v>
      </c>
      <c r="F1022" s="3">
        <v>12691.36</v>
      </c>
    </row>
    <row r="1023" spans="1:6">
      <c r="A1023" s="1">
        <v>2000</v>
      </c>
      <c r="B1023" s="1">
        <v>2236</v>
      </c>
      <c r="C1023" t="s">
        <v>260</v>
      </c>
      <c r="D1023" s="1" t="s">
        <v>214</v>
      </c>
      <c r="E1023" t="s">
        <v>263</v>
      </c>
      <c r="F1023" s="3">
        <v>323.39999999999998</v>
      </c>
    </row>
    <row r="1024" spans="1:6">
      <c r="A1024" s="1">
        <v>2000</v>
      </c>
      <c r="B1024" s="1">
        <v>2236</v>
      </c>
      <c r="C1024" t="s">
        <v>260</v>
      </c>
      <c r="D1024" s="1" t="s">
        <v>214</v>
      </c>
      <c r="E1024" t="s">
        <v>264</v>
      </c>
      <c r="F1024" s="3">
        <v>3173.38</v>
      </c>
    </row>
    <row r="1025" spans="1:6">
      <c r="A1025" s="1">
        <v>2000</v>
      </c>
      <c r="B1025" s="1">
        <v>2236</v>
      </c>
      <c r="C1025" t="s">
        <v>260</v>
      </c>
      <c r="D1025" s="1" t="s">
        <v>214</v>
      </c>
      <c r="E1025" t="s">
        <v>265</v>
      </c>
      <c r="F1025" s="3">
        <v>14015.26</v>
      </c>
    </row>
    <row r="1026" spans="1:6">
      <c r="A1026" s="1">
        <v>2000</v>
      </c>
      <c r="B1026" s="1">
        <v>2236</v>
      </c>
      <c r="C1026" t="s">
        <v>260</v>
      </c>
      <c r="D1026" s="1" t="s">
        <v>214</v>
      </c>
      <c r="E1026" t="s">
        <v>53</v>
      </c>
      <c r="F1026" s="3">
        <v>1276.27</v>
      </c>
    </row>
    <row r="1027" spans="1:6">
      <c r="A1027" s="1">
        <v>2000</v>
      </c>
      <c r="B1027" s="1">
        <v>3030</v>
      </c>
      <c r="C1027" t="s">
        <v>215</v>
      </c>
      <c r="D1027" s="1" t="s">
        <v>216</v>
      </c>
      <c r="E1027" t="s">
        <v>262</v>
      </c>
      <c r="F1027" s="3">
        <v>15223</v>
      </c>
    </row>
    <row r="1028" spans="1:6">
      <c r="A1028" s="1">
        <v>2000</v>
      </c>
      <c r="B1028" s="1">
        <v>3030</v>
      </c>
      <c r="C1028" t="s">
        <v>215</v>
      </c>
      <c r="D1028" s="1" t="s">
        <v>216</v>
      </c>
      <c r="E1028" t="s">
        <v>263</v>
      </c>
      <c r="F1028" s="3">
        <v>436</v>
      </c>
    </row>
    <row r="1029" spans="1:6">
      <c r="A1029" s="1">
        <v>2000</v>
      </c>
      <c r="B1029" s="1">
        <v>3030</v>
      </c>
      <c r="C1029" t="s">
        <v>215</v>
      </c>
      <c r="D1029" s="1" t="s">
        <v>216</v>
      </c>
      <c r="E1029" t="s">
        <v>264</v>
      </c>
      <c r="F1029" s="3">
        <v>1453</v>
      </c>
    </row>
    <row r="1030" spans="1:6">
      <c r="A1030" s="1">
        <v>2000</v>
      </c>
      <c r="B1030" s="1">
        <v>3030</v>
      </c>
      <c r="C1030" t="s">
        <v>215</v>
      </c>
      <c r="D1030" s="1" t="s">
        <v>216</v>
      </c>
      <c r="E1030" t="s">
        <v>265</v>
      </c>
      <c r="F1030" s="3">
        <v>19425.8</v>
      </c>
    </row>
    <row r="1031" spans="1:6">
      <c r="A1031" s="1">
        <v>2000</v>
      </c>
      <c r="B1031" s="1">
        <v>3030</v>
      </c>
      <c r="C1031" t="s">
        <v>215</v>
      </c>
      <c r="D1031" s="1" t="s">
        <v>216</v>
      </c>
      <c r="E1031" t="s">
        <v>53</v>
      </c>
      <c r="F1031" s="3">
        <v>2731</v>
      </c>
    </row>
    <row r="1032" spans="1:6">
      <c r="A1032" s="1">
        <v>2000</v>
      </c>
      <c r="B1032" s="1">
        <v>2235</v>
      </c>
      <c r="C1032" t="s">
        <v>217</v>
      </c>
      <c r="D1032" s="1" t="s">
        <v>214</v>
      </c>
      <c r="E1032" t="s">
        <v>262</v>
      </c>
      <c r="F1032" s="3">
        <v>8801.17</v>
      </c>
    </row>
    <row r="1033" spans="1:6">
      <c r="A1033" s="1">
        <v>2000</v>
      </c>
      <c r="B1033" s="1">
        <v>2235</v>
      </c>
      <c r="C1033" t="s">
        <v>217</v>
      </c>
      <c r="D1033" s="1" t="s">
        <v>214</v>
      </c>
      <c r="E1033" t="s">
        <v>263</v>
      </c>
      <c r="F1033" s="3">
        <v>0</v>
      </c>
    </row>
    <row r="1034" spans="1:6">
      <c r="A1034" s="1">
        <v>2000</v>
      </c>
      <c r="B1034" s="1">
        <v>2235</v>
      </c>
      <c r="C1034" t="s">
        <v>217</v>
      </c>
      <c r="D1034" s="1" t="s">
        <v>214</v>
      </c>
      <c r="E1034" t="s">
        <v>264</v>
      </c>
      <c r="F1034" s="3">
        <v>743.32</v>
      </c>
    </row>
    <row r="1035" spans="1:6">
      <c r="A1035" s="1">
        <v>2000</v>
      </c>
      <c r="B1035" s="1">
        <v>2235</v>
      </c>
      <c r="C1035" t="s">
        <v>217</v>
      </c>
      <c r="D1035" s="1" t="s">
        <v>214</v>
      </c>
      <c r="E1035" t="s">
        <v>265</v>
      </c>
      <c r="F1035" s="3">
        <v>2784.8</v>
      </c>
    </row>
    <row r="1036" spans="1:6">
      <c r="A1036" s="1">
        <v>2000</v>
      </c>
      <c r="B1036" s="1">
        <v>2235</v>
      </c>
      <c r="C1036" t="s">
        <v>217</v>
      </c>
      <c r="D1036" s="1" t="s">
        <v>214</v>
      </c>
      <c r="E1036" t="s">
        <v>53</v>
      </c>
      <c r="F1036" s="3">
        <v>1397.72</v>
      </c>
    </row>
    <row r="1037" spans="1:6">
      <c r="A1037" s="1">
        <v>2000</v>
      </c>
      <c r="B1037" s="1">
        <v>2154</v>
      </c>
      <c r="C1037" t="s">
        <v>218</v>
      </c>
      <c r="D1037" s="1" t="s">
        <v>216</v>
      </c>
      <c r="E1037" t="s">
        <v>262</v>
      </c>
      <c r="F1037" s="3">
        <v>2396.9</v>
      </c>
    </row>
    <row r="1038" spans="1:6">
      <c r="A1038" s="1">
        <v>2000</v>
      </c>
      <c r="B1038" s="1">
        <v>2154</v>
      </c>
      <c r="C1038" t="s">
        <v>218</v>
      </c>
      <c r="D1038" s="1" t="s">
        <v>216</v>
      </c>
      <c r="E1038" t="s">
        <v>263</v>
      </c>
      <c r="F1038" s="3">
        <v>0</v>
      </c>
    </row>
    <row r="1039" spans="1:6">
      <c r="A1039" s="1">
        <v>2000</v>
      </c>
      <c r="B1039" s="1">
        <v>2154</v>
      </c>
      <c r="C1039" t="s">
        <v>218</v>
      </c>
      <c r="D1039" s="1" t="s">
        <v>216</v>
      </c>
      <c r="E1039" t="s">
        <v>264</v>
      </c>
      <c r="F1039" s="3">
        <v>241.61</v>
      </c>
    </row>
    <row r="1040" spans="1:6">
      <c r="A1040" s="1">
        <v>2000</v>
      </c>
      <c r="B1040" s="1">
        <v>2154</v>
      </c>
      <c r="C1040" t="s">
        <v>218</v>
      </c>
      <c r="D1040" s="1" t="s">
        <v>216</v>
      </c>
      <c r="E1040" t="s">
        <v>265</v>
      </c>
      <c r="F1040" s="3">
        <v>2492.1999999999998</v>
      </c>
    </row>
    <row r="1041" spans="1:6">
      <c r="A1041" s="1">
        <v>2000</v>
      </c>
      <c r="B1041" s="1">
        <v>2154</v>
      </c>
      <c r="C1041" t="s">
        <v>218</v>
      </c>
      <c r="D1041" s="1" t="s">
        <v>216</v>
      </c>
      <c r="E1041" t="s">
        <v>53</v>
      </c>
      <c r="F1041" s="3">
        <v>747.45</v>
      </c>
    </row>
    <row r="1042" spans="1:6">
      <c r="A1042" s="1">
        <v>2000</v>
      </c>
      <c r="B1042" s="1">
        <v>3029</v>
      </c>
      <c r="C1042" t="s">
        <v>219</v>
      </c>
      <c r="D1042" s="1" t="s">
        <v>220</v>
      </c>
      <c r="E1042" t="s">
        <v>262</v>
      </c>
      <c r="F1042" s="3">
        <v>28736.66</v>
      </c>
    </row>
    <row r="1043" spans="1:6">
      <c r="A1043" s="1">
        <v>2000</v>
      </c>
      <c r="B1043" s="1">
        <v>3029</v>
      </c>
      <c r="C1043" t="s">
        <v>219</v>
      </c>
      <c r="D1043" s="1" t="s">
        <v>220</v>
      </c>
      <c r="E1043" t="s">
        <v>263</v>
      </c>
      <c r="F1043" s="3">
        <v>21.98</v>
      </c>
    </row>
    <row r="1044" spans="1:6">
      <c r="A1044" s="1">
        <v>2000</v>
      </c>
      <c r="B1044" s="1">
        <v>3029</v>
      </c>
      <c r="C1044" t="s">
        <v>219</v>
      </c>
      <c r="D1044" s="1" t="s">
        <v>220</v>
      </c>
      <c r="E1044" t="s">
        <v>264</v>
      </c>
      <c r="F1044" s="3">
        <v>2050.6999999999998</v>
      </c>
    </row>
    <row r="1045" spans="1:6">
      <c r="A1045" s="1">
        <v>2000</v>
      </c>
      <c r="B1045" s="1">
        <v>3029</v>
      </c>
      <c r="C1045" t="s">
        <v>219</v>
      </c>
      <c r="D1045" s="1" t="s">
        <v>220</v>
      </c>
      <c r="E1045" t="s">
        <v>265</v>
      </c>
      <c r="F1045" s="3">
        <v>26057.47</v>
      </c>
    </row>
    <row r="1046" spans="1:6">
      <c r="A1046" s="1">
        <v>2000</v>
      </c>
      <c r="B1046" s="1">
        <v>3029</v>
      </c>
      <c r="C1046" t="s">
        <v>219</v>
      </c>
      <c r="D1046" s="1" t="s">
        <v>220</v>
      </c>
      <c r="E1046" t="s">
        <v>53</v>
      </c>
      <c r="F1046" s="3">
        <v>931.96</v>
      </c>
    </row>
    <row r="1047" spans="1:6">
      <c r="A1047" s="1">
        <v>2000</v>
      </c>
      <c r="B1047" s="1">
        <v>3032</v>
      </c>
      <c r="C1047" t="s">
        <v>221</v>
      </c>
      <c r="D1047" s="1" t="s">
        <v>208</v>
      </c>
      <c r="E1047" t="s">
        <v>262</v>
      </c>
      <c r="F1047" s="3">
        <v>31870.62</v>
      </c>
    </row>
    <row r="1048" spans="1:6">
      <c r="A1048" s="1">
        <v>2000</v>
      </c>
      <c r="B1048" s="1">
        <v>3032</v>
      </c>
      <c r="C1048" t="s">
        <v>221</v>
      </c>
      <c r="D1048" s="1" t="s">
        <v>208</v>
      </c>
      <c r="E1048" t="s">
        <v>263</v>
      </c>
      <c r="F1048" s="3">
        <v>16463.41</v>
      </c>
    </row>
    <row r="1049" spans="1:6">
      <c r="A1049" s="1">
        <v>2000</v>
      </c>
      <c r="B1049" s="1">
        <v>3032</v>
      </c>
      <c r="C1049" t="s">
        <v>221</v>
      </c>
      <c r="D1049" s="1" t="s">
        <v>208</v>
      </c>
      <c r="E1049" t="s">
        <v>264</v>
      </c>
      <c r="F1049" s="3">
        <v>7257.58</v>
      </c>
    </row>
    <row r="1050" spans="1:6">
      <c r="A1050" s="1">
        <v>2000</v>
      </c>
      <c r="B1050" s="1">
        <v>3032</v>
      </c>
      <c r="C1050" t="s">
        <v>221</v>
      </c>
      <c r="D1050" s="1" t="s">
        <v>208</v>
      </c>
      <c r="E1050" t="s">
        <v>265</v>
      </c>
      <c r="F1050" s="3">
        <v>14854.81</v>
      </c>
    </row>
    <row r="1051" spans="1:6">
      <c r="A1051" s="1">
        <v>2000</v>
      </c>
      <c r="B1051" s="1">
        <v>3032</v>
      </c>
      <c r="C1051" t="s">
        <v>221</v>
      </c>
      <c r="D1051" s="1" t="s">
        <v>208</v>
      </c>
      <c r="E1051" t="s">
        <v>53</v>
      </c>
      <c r="F1051" s="3">
        <v>4694.25</v>
      </c>
    </row>
    <row r="1052" spans="1:6">
      <c r="A1052" s="1">
        <v>2000</v>
      </c>
      <c r="B1052" s="1">
        <v>1019</v>
      </c>
      <c r="C1052" t="s">
        <v>222</v>
      </c>
      <c r="D1052" s="1" t="s">
        <v>208</v>
      </c>
      <c r="E1052" t="s">
        <v>262</v>
      </c>
      <c r="F1052" s="3">
        <v>13368.51</v>
      </c>
    </row>
    <row r="1053" spans="1:6">
      <c r="A1053" s="1">
        <v>2000</v>
      </c>
      <c r="B1053" s="1">
        <v>1019</v>
      </c>
      <c r="C1053" t="s">
        <v>222</v>
      </c>
      <c r="D1053" s="1" t="s">
        <v>208</v>
      </c>
      <c r="E1053" t="s">
        <v>263</v>
      </c>
      <c r="F1053" s="3">
        <v>77</v>
      </c>
    </row>
    <row r="1054" spans="1:6">
      <c r="A1054" s="1">
        <v>2000</v>
      </c>
      <c r="B1054" s="1">
        <v>1019</v>
      </c>
      <c r="C1054" t="s">
        <v>222</v>
      </c>
      <c r="D1054" s="1" t="s">
        <v>208</v>
      </c>
      <c r="E1054" t="s">
        <v>264</v>
      </c>
      <c r="F1054" s="3">
        <v>2641.22</v>
      </c>
    </row>
    <row r="1055" spans="1:6">
      <c r="A1055" s="1">
        <v>2000</v>
      </c>
      <c r="B1055" s="1">
        <v>1019</v>
      </c>
      <c r="C1055" t="s">
        <v>222</v>
      </c>
      <c r="D1055" s="1" t="s">
        <v>208</v>
      </c>
      <c r="E1055" t="s">
        <v>265</v>
      </c>
      <c r="F1055" s="3">
        <v>13738.79</v>
      </c>
    </row>
    <row r="1056" spans="1:6">
      <c r="A1056" s="1">
        <v>2000</v>
      </c>
      <c r="B1056" s="1">
        <v>1019</v>
      </c>
      <c r="C1056" t="s">
        <v>222</v>
      </c>
      <c r="D1056" s="1" t="s">
        <v>208</v>
      </c>
      <c r="E1056" t="s">
        <v>53</v>
      </c>
      <c r="F1056" s="3">
        <v>3402.79</v>
      </c>
    </row>
    <row r="1057" spans="1:6">
      <c r="A1057" s="1">
        <v>2000</v>
      </c>
      <c r="B1057" s="1">
        <v>3020</v>
      </c>
      <c r="C1057" t="s">
        <v>223</v>
      </c>
      <c r="D1057" s="1" t="s">
        <v>216</v>
      </c>
      <c r="E1057" t="s">
        <v>262</v>
      </c>
      <c r="F1057" s="3">
        <v>27363.61</v>
      </c>
    </row>
    <row r="1058" spans="1:6">
      <c r="A1058" s="1">
        <v>2000</v>
      </c>
      <c r="B1058" s="1">
        <v>3020</v>
      </c>
      <c r="C1058" t="s">
        <v>223</v>
      </c>
      <c r="D1058" s="1" t="s">
        <v>216</v>
      </c>
      <c r="E1058" t="s">
        <v>263</v>
      </c>
      <c r="F1058" s="3">
        <v>1547.28</v>
      </c>
    </row>
    <row r="1059" spans="1:6">
      <c r="A1059" s="1">
        <v>2000</v>
      </c>
      <c r="B1059" s="1">
        <v>3020</v>
      </c>
      <c r="C1059" t="s">
        <v>223</v>
      </c>
      <c r="D1059" s="1" t="s">
        <v>216</v>
      </c>
      <c r="E1059" t="s">
        <v>264</v>
      </c>
      <c r="F1059" s="3">
        <v>14138.75</v>
      </c>
    </row>
    <row r="1060" spans="1:6">
      <c r="A1060" s="1">
        <v>2000</v>
      </c>
      <c r="B1060" s="1">
        <v>3020</v>
      </c>
      <c r="C1060" t="s">
        <v>223</v>
      </c>
      <c r="D1060" s="1" t="s">
        <v>216</v>
      </c>
      <c r="E1060" t="s">
        <v>265</v>
      </c>
      <c r="F1060" s="3">
        <v>25661.89</v>
      </c>
    </row>
    <row r="1061" spans="1:6">
      <c r="A1061" s="1">
        <v>2000</v>
      </c>
      <c r="B1061" s="1">
        <v>3020</v>
      </c>
      <c r="C1061" t="s">
        <v>223</v>
      </c>
      <c r="D1061" s="1" t="s">
        <v>216</v>
      </c>
      <c r="E1061" t="s">
        <v>53</v>
      </c>
      <c r="F1061" s="3">
        <v>5517.53</v>
      </c>
    </row>
    <row r="1062" spans="1:6">
      <c r="A1062" s="1">
        <v>2000</v>
      </c>
      <c r="B1062" s="1">
        <v>3025</v>
      </c>
      <c r="C1062" t="s">
        <v>224</v>
      </c>
      <c r="D1062" s="1" t="s">
        <v>212</v>
      </c>
      <c r="E1062" t="s">
        <v>262</v>
      </c>
      <c r="F1062" s="3">
        <v>23410.91</v>
      </c>
    </row>
    <row r="1063" spans="1:6">
      <c r="A1063" s="1">
        <v>2000</v>
      </c>
      <c r="B1063" s="1">
        <v>3025</v>
      </c>
      <c r="C1063" t="s">
        <v>224</v>
      </c>
      <c r="D1063" s="1" t="s">
        <v>212</v>
      </c>
      <c r="E1063" t="s">
        <v>263</v>
      </c>
      <c r="F1063" s="3">
        <v>1460.34</v>
      </c>
    </row>
    <row r="1064" spans="1:6">
      <c r="A1064" s="1">
        <v>2000</v>
      </c>
      <c r="B1064" s="1">
        <v>3025</v>
      </c>
      <c r="C1064" t="s">
        <v>224</v>
      </c>
      <c r="D1064" s="1" t="s">
        <v>212</v>
      </c>
      <c r="E1064" t="s">
        <v>264</v>
      </c>
      <c r="F1064" s="3">
        <v>3300.83</v>
      </c>
    </row>
    <row r="1065" spans="1:6">
      <c r="A1065" s="1">
        <v>2000</v>
      </c>
      <c r="B1065" s="1">
        <v>3025</v>
      </c>
      <c r="C1065" t="s">
        <v>224</v>
      </c>
      <c r="D1065" s="1" t="s">
        <v>212</v>
      </c>
      <c r="E1065" t="s">
        <v>265</v>
      </c>
      <c r="F1065" s="3">
        <v>24312.04</v>
      </c>
    </row>
    <row r="1066" spans="1:6">
      <c r="A1066" s="1">
        <v>2000</v>
      </c>
      <c r="B1066" s="1">
        <v>3025</v>
      </c>
      <c r="C1066" t="s">
        <v>224</v>
      </c>
      <c r="D1066" s="1" t="s">
        <v>212</v>
      </c>
      <c r="E1066" t="s">
        <v>53</v>
      </c>
      <c r="F1066" s="3">
        <v>1214.71</v>
      </c>
    </row>
    <row r="1067" spans="1:6">
      <c r="A1067" s="1">
        <v>2000</v>
      </c>
      <c r="B1067" s="1">
        <v>3035</v>
      </c>
      <c r="C1067" t="s">
        <v>225</v>
      </c>
      <c r="D1067" s="1" t="s">
        <v>216</v>
      </c>
      <c r="E1067" t="s">
        <v>262</v>
      </c>
      <c r="F1067" s="3">
        <v>68505.119999999995</v>
      </c>
    </row>
    <row r="1068" spans="1:6">
      <c r="A1068" s="1">
        <v>2000</v>
      </c>
      <c r="B1068" s="1">
        <v>3035</v>
      </c>
      <c r="C1068" t="s">
        <v>225</v>
      </c>
      <c r="D1068" s="1" t="s">
        <v>216</v>
      </c>
      <c r="E1068" t="s">
        <v>263</v>
      </c>
      <c r="F1068" s="3">
        <v>1435.12</v>
      </c>
    </row>
    <row r="1069" spans="1:6">
      <c r="A1069" s="1">
        <v>2000</v>
      </c>
      <c r="B1069" s="1">
        <v>3035</v>
      </c>
      <c r="C1069" t="s">
        <v>225</v>
      </c>
      <c r="D1069" s="1" t="s">
        <v>216</v>
      </c>
      <c r="E1069" t="s">
        <v>264</v>
      </c>
      <c r="F1069" s="3">
        <v>9520.39</v>
      </c>
    </row>
    <row r="1070" spans="1:6">
      <c r="A1070" s="1">
        <v>2000</v>
      </c>
      <c r="B1070" s="1">
        <v>3035</v>
      </c>
      <c r="C1070" t="s">
        <v>225</v>
      </c>
      <c r="D1070" s="1" t="s">
        <v>216</v>
      </c>
      <c r="E1070" t="s">
        <v>265</v>
      </c>
      <c r="F1070" s="3">
        <v>25062.31</v>
      </c>
    </row>
    <row r="1071" spans="1:6">
      <c r="A1071" s="1">
        <v>2000</v>
      </c>
      <c r="B1071" s="1">
        <v>3035</v>
      </c>
      <c r="C1071" t="s">
        <v>225</v>
      </c>
      <c r="D1071" s="1" t="s">
        <v>216</v>
      </c>
      <c r="E1071" t="s">
        <v>53</v>
      </c>
      <c r="F1071" s="3">
        <v>19736.349999999999</v>
      </c>
    </row>
    <row r="1072" spans="1:6">
      <c r="A1072" s="1">
        <v>2000</v>
      </c>
      <c r="B1072" s="1">
        <v>1034</v>
      </c>
      <c r="C1072" t="s">
        <v>226</v>
      </c>
      <c r="D1072" s="1" t="s">
        <v>214</v>
      </c>
      <c r="E1072" t="s">
        <v>262</v>
      </c>
      <c r="F1072" s="3">
        <v>9085.73</v>
      </c>
    </row>
    <row r="1073" spans="1:6">
      <c r="A1073" s="1">
        <v>2000</v>
      </c>
      <c r="B1073" s="1">
        <v>1034</v>
      </c>
      <c r="C1073" t="s">
        <v>226</v>
      </c>
      <c r="D1073" s="1" t="s">
        <v>214</v>
      </c>
      <c r="E1073" t="s">
        <v>263</v>
      </c>
      <c r="F1073" s="3">
        <v>79.599999999999994</v>
      </c>
    </row>
    <row r="1074" spans="1:6">
      <c r="A1074" s="1">
        <v>2000</v>
      </c>
      <c r="B1074" s="1">
        <v>1034</v>
      </c>
      <c r="C1074" t="s">
        <v>226</v>
      </c>
      <c r="D1074" s="1" t="s">
        <v>214</v>
      </c>
      <c r="E1074" t="s">
        <v>264</v>
      </c>
      <c r="F1074" s="3">
        <v>990.13</v>
      </c>
    </row>
    <row r="1075" spans="1:6">
      <c r="A1075" s="1">
        <v>2000</v>
      </c>
      <c r="B1075" s="1">
        <v>1034</v>
      </c>
      <c r="C1075" t="s">
        <v>226</v>
      </c>
      <c r="D1075" s="1" t="s">
        <v>214</v>
      </c>
      <c r="E1075" t="s">
        <v>265</v>
      </c>
      <c r="F1075" s="3">
        <v>17480.47</v>
      </c>
    </row>
    <row r="1076" spans="1:6">
      <c r="A1076" s="1">
        <v>2000</v>
      </c>
      <c r="B1076" s="1">
        <v>1034</v>
      </c>
      <c r="C1076" t="s">
        <v>226</v>
      </c>
      <c r="D1076" s="1" t="s">
        <v>214</v>
      </c>
      <c r="E1076" t="s">
        <v>53</v>
      </c>
      <c r="F1076" s="3">
        <v>3824.68</v>
      </c>
    </row>
    <row r="1077" spans="1:6">
      <c r="A1077" s="1">
        <v>2000</v>
      </c>
      <c r="B1077" s="1">
        <v>3042</v>
      </c>
      <c r="C1077" t="s">
        <v>227</v>
      </c>
      <c r="D1077" s="1" t="s">
        <v>208</v>
      </c>
      <c r="E1077" t="s">
        <v>262</v>
      </c>
      <c r="F1077" s="3">
        <v>25314.29</v>
      </c>
    </row>
    <row r="1078" spans="1:6">
      <c r="A1078" s="1">
        <v>2000</v>
      </c>
      <c r="B1078" s="1">
        <v>3042</v>
      </c>
      <c r="C1078" t="s">
        <v>227</v>
      </c>
      <c r="D1078" s="1" t="s">
        <v>208</v>
      </c>
      <c r="E1078" t="s">
        <v>263</v>
      </c>
      <c r="F1078" s="3">
        <v>0</v>
      </c>
    </row>
    <row r="1079" spans="1:6">
      <c r="A1079" s="1">
        <v>2000</v>
      </c>
      <c r="B1079" s="1">
        <v>3042</v>
      </c>
      <c r="C1079" t="s">
        <v>227</v>
      </c>
      <c r="D1079" s="1" t="s">
        <v>208</v>
      </c>
      <c r="E1079" t="s">
        <v>264</v>
      </c>
      <c r="F1079" s="3">
        <v>3562.94</v>
      </c>
    </row>
    <row r="1080" spans="1:6">
      <c r="A1080" s="1">
        <v>2000</v>
      </c>
      <c r="B1080" s="1">
        <v>3042</v>
      </c>
      <c r="C1080" t="s">
        <v>227</v>
      </c>
      <c r="D1080" s="1" t="s">
        <v>208</v>
      </c>
      <c r="E1080" t="s">
        <v>265</v>
      </c>
      <c r="F1080" s="3">
        <v>21775.15</v>
      </c>
    </row>
    <row r="1081" spans="1:6">
      <c r="A1081" s="1">
        <v>2000</v>
      </c>
      <c r="B1081" s="1">
        <v>3042</v>
      </c>
      <c r="C1081" t="s">
        <v>227</v>
      </c>
      <c r="D1081" s="1" t="s">
        <v>208</v>
      </c>
      <c r="E1081" t="s">
        <v>53</v>
      </c>
      <c r="F1081" s="3">
        <v>8171.78</v>
      </c>
    </row>
    <row r="1082" spans="1:6">
      <c r="A1082" s="1">
        <v>2000</v>
      </c>
      <c r="B1082" s="1">
        <v>3034</v>
      </c>
      <c r="C1082" t="s">
        <v>261</v>
      </c>
      <c r="D1082" s="1" t="s">
        <v>216</v>
      </c>
      <c r="E1082" t="s">
        <v>262</v>
      </c>
      <c r="F1082" s="3">
        <v>18721.41</v>
      </c>
    </row>
    <row r="1083" spans="1:6">
      <c r="A1083" s="1">
        <v>2000</v>
      </c>
      <c r="B1083" s="1">
        <v>3034</v>
      </c>
      <c r="C1083" t="s">
        <v>261</v>
      </c>
      <c r="D1083" s="1" t="s">
        <v>216</v>
      </c>
      <c r="E1083" t="s">
        <v>263</v>
      </c>
      <c r="F1083" s="3">
        <v>270.25</v>
      </c>
    </row>
    <row r="1084" spans="1:6">
      <c r="A1084" s="1">
        <v>2000</v>
      </c>
      <c r="B1084" s="1">
        <v>3034</v>
      </c>
      <c r="C1084" t="s">
        <v>261</v>
      </c>
      <c r="D1084" s="1" t="s">
        <v>216</v>
      </c>
      <c r="E1084" t="s">
        <v>264</v>
      </c>
      <c r="F1084" s="3">
        <v>1313.63</v>
      </c>
    </row>
    <row r="1085" spans="1:6">
      <c r="A1085" s="1">
        <v>2000</v>
      </c>
      <c r="B1085" s="1">
        <v>3034</v>
      </c>
      <c r="C1085" t="s">
        <v>261</v>
      </c>
      <c r="D1085" s="1" t="s">
        <v>216</v>
      </c>
      <c r="E1085" t="s">
        <v>265</v>
      </c>
      <c r="F1085" s="3">
        <v>17707.32</v>
      </c>
    </row>
    <row r="1086" spans="1:6">
      <c r="A1086" s="1">
        <v>2000</v>
      </c>
      <c r="B1086" s="1">
        <v>3034</v>
      </c>
      <c r="C1086" t="s">
        <v>261</v>
      </c>
      <c r="D1086" s="1" t="s">
        <v>216</v>
      </c>
      <c r="E1086" t="s">
        <v>53</v>
      </c>
      <c r="F1086" s="3">
        <v>3275.23</v>
      </c>
    </row>
    <row r="1087" spans="1:6">
      <c r="A1087" s="1">
        <v>2000</v>
      </c>
      <c r="B1087" s="1">
        <v>3038</v>
      </c>
      <c r="C1087" t="s">
        <v>229</v>
      </c>
      <c r="D1087" s="1" t="s">
        <v>212</v>
      </c>
      <c r="E1087" t="s">
        <v>262</v>
      </c>
      <c r="F1087" s="3">
        <v>5200.28</v>
      </c>
    </row>
    <row r="1088" spans="1:6">
      <c r="A1088" s="1">
        <v>2000</v>
      </c>
      <c r="B1088" s="1">
        <v>3038</v>
      </c>
      <c r="C1088" t="s">
        <v>229</v>
      </c>
      <c r="D1088" s="1" t="s">
        <v>212</v>
      </c>
      <c r="E1088" t="s">
        <v>263</v>
      </c>
      <c r="F1088" s="3">
        <v>0</v>
      </c>
    </row>
    <row r="1089" spans="1:6">
      <c r="A1089" s="1">
        <v>2000</v>
      </c>
      <c r="B1089" s="1">
        <v>3038</v>
      </c>
      <c r="C1089" t="s">
        <v>229</v>
      </c>
      <c r="D1089" s="1" t="s">
        <v>212</v>
      </c>
      <c r="E1089" t="s">
        <v>264</v>
      </c>
      <c r="F1089" s="3">
        <v>1562.6</v>
      </c>
    </row>
    <row r="1090" spans="1:6">
      <c r="A1090" s="1">
        <v>2000</v>
      </c>
      <c r="B1090" s="1">
        <v>3038</v>
      </c>
      <c r="C1090" t="s">
        <v>229</v>
      </c>
      <c r="D1090" s="1" t="s">
        <v>212</v>
      </c>
      <c r="E1090" t="s">
        <v>265</v>
      </c>
      <c r="F1090" s="3">
        <v>5830.67</v>
      </c>
    </row>
    <row r="1091" spans="1:6">
      <c r="A1091" s="1">
        <v>2000</v>
      </c>
      <c r="B1091" s="1">
        <v>3038</v>
      </c>
      <c r="C1091" t="s">
        <v>229</v>
      </c>
      <c r="D1091" s="1" t="s">
        <v>212</v>
      </c>
      <c r="E1091" t="s">
        <v>53</v>
      </c>
      <c r="F1091" s="3">
        <v>487.2</v>
      </c>
    </row>
    <row r="1092" spans="1:6">
      <c r="A1092" s="1">
        <v>2000</v>
      </c>
      <c r="B1092" s="1">
        <v>2177</v>
      </c>
      <c r="C1092" t="s">
        <v>230</v>
      </c>
      <c r="D1092" s="1" t="s">
        <v>216</v>
      </c>
      <c r="E1092" t="s">
        <v>262</v>
      </c>
      <c r="F1092" s="3">
        <v>13885.58</v>
      </c>
    </row>
    <row r="1093" spans="1:6">
      <c r="A1093" s="1">
        <v>2000</v>
      </c>
      <c r="B1093" s="1">
        <v>2177</v>
      </c>
      <c r="C1093" t="s">
        <v>230</v>
      </c>
      <c r="D1093" s="1" t="s">
        <v>216</v>
      </c>
      <c r="E1093" t="s">
        <v>263</v>
      </c>
      <c r="F1093" s="3">
        <v>393</v>
      </c>
    </row>
    <row r="1094" spans="1:6">
      <c r="A1094" s="1">
        <v>2000</v>
      </c>
      <c r="B1094" s="1">
        <v>2177</v>
      </c>
      <c r="C1094" t="s">
        <v>230</v>
      </c>
      <c r="D1094" s="1" t="s">
        <v>216</v>
      </c>
      <c r="E1094" t="s">
        <v>264</v>
      </c>
      <c r="F1094" s="3">
        <v>3598.93</v>
      </c>
    </row>
    <row r="1095" spans="1:6">
      <c r="A1095" s="1">
        <v>2000</v>
      </c>
      <c r="B1095" s="1">
        <v>2177</v>
      </c>
      <c r="C1095" t="s">
        <v>230</v>
      </c>
      <c r="D1095" s="1" t="s">
        <v>216</v>
      </c>
      <c r="E1095" t="s">
        <v>265</v>
      </c>
      <c r="F1095" s="3">
        <v>19386.490000000002</v>
      </c>
    </row>
    <row r="1096" spans="1:6">
      <c r="A1096" s="1">
        <v>2000</v>
      </c>
      <c r="B1096" s="1">
        <v>2177</v>
      </c>
      <c r="C1096" t="s">
        <v>230</v>
      </c>
      <c r="D1096" s="1" t="s">
        <v>216</v>
      </c>
      <c r="E1096" t="s">
        <v>53</v>
      </c>
      <c r="F1096" s="3">
        <v>0</v>
      </c>
    </row>
    <row r="1097" spans="1:6">
      <c r="A1097" s="1">
        <v>2000</v>
      </c>
      <c r="B1097" s="1">
        <v>3033</v>
      </c>
      <c r="C1097" t="s">
        <v>231</v>
      </c>
      <c r="D1097" s="1" t="s">
        <v>232</v>
      </c>
      <c r="E1097" t="s">
        <v>262</v>
      </c>
      <c r="F1097" s="3">
        <v>126159</v>
      </c>
    </row>
    <row r="1098" spans="1:6">
      <c r="A1098" s="1">
        <v>2000</v>
      </c>
      <c r="B1098" s="1">
        <v>3033</v>
      </c>
      <c r="C1098" t="s">
        <v>231</v>
      </c>
      <c r="D1098" s="1" t="s">
        <v>232</v>
      </c>
      <c r="E1098" t="s">
        <v>263</v>
      </c>
      <c r="F1098" s="3">
        <v>5648</v>
      </c>
    </row>
    <row r="1099" spans="1:6">
      <c r="A1099" s="1">
        <v>2000</v>
      </c>
      <c r="B1099" s="1">
        <v>3033</v>
      </c>
      <c r="C1099" t="s">
        <v>231</v>
      </c>
      <c r="D1099" s="1" t="s">
        <v>232</v>
      </c>
      <c r="E1099" t="s">
        <v>264</v>
      </c>
      <c r="F1099" s="3">
        <v>17250.97</v>
      </c>
    </row>
    <row r="1100" spans="1:6">
      <c r="A1100" s="1">
        <v>2000</v>
      </c>
      <c r="B1100" s="1">
        <v>3033</v>
      </c>
      <c r="C1100" t="s">
        <v>231</v>
      </c>
      <c r="D1100" s="1" t="s">
        <v>232</v>
      </c>
      <c r="E1100" t="s">
        <v>265</v>
      </c>
      <c r="F1100" s="3">
        <v>121652.42</v>
      </c>
    </row>
    <row r="1101" spans="1:6">
      <c r="A1101" s="1">
        <v>2000</v>
      </c>
      <c r="B1101" s="1">
        <v>3033</v>
      </c>
      <c r="C1101" t="s">
        <v>231</v>
      </c>
      <c r="D1101" s="1" t="s">
        <v>232</v>
      </c>
      <c r="E1101" t="s">
        <v>53</v>
      </c>
      <c r="F1101" s="3">
        <v>13680.98</v>
      </c>
    </row>
    <row r="1102" spans="1:6">
      <c r="A1102" s="1">
        <v>2000</v>
      </c>
      <c r="B1102" s="1">
        <v>3010</v>
      </c>
      <c r="C1102" t="s">
        <v>233</v>
      </c>
      <c r="D1102" s="1" t="s">
        <v>220</v>
      </c>
      <c r="E1102" t="s">
        <v>262</v>
      </c>
      <c r="F1102" s="3">
        <v>49545</v>
      </c>
    </row>
    <row r="1103" spans="1:6">
      <c r="A1103" s="1">
        <v>2000</v>
      </c>
      <c r="B1103" s="1">
        <v>3010</v>
      </c>
      <c r="C1103" t="s">
        <v>233</v>
      </c>
      <c r="D1103" s="1" t="s">
        <v>220</v>
      </c>
      <c r="E1103" t="s">
        <v>263</v>
      </c>
      <c r="F1103" s="3">
        <v>4034</v>
      </c>
    </row>
    <row r="1104" spans="1:6">
      <c r="A1104" s="1">
        <v>2000</v>
      </c>
      <c r="B1104" s="1">
        <v>3010</v>
      </c>
      <c r="C1104" t="s">
        <v>233</v>
      </c>
      <c r="D1104" s="1" t="s">
        <v>220</v>
      </c>
      <c r="E1104" t="s">
        <v>264</v>
      </c>
      <c r="F1104" s="3">
        <v>5700</v>
      </c>
    </row>
    <row r="1105" spans="1:6">
      <c r="A1105" s="1">
        <v>2000</v>
      </c>
      <c r="B1105" s="1">
        <v>3010</v>
      </c>
      <c r="C1105" t="s">
        <v>233</v>
      </c>
      <c r="D1105" s="1" t="s">
        <v>220</v>
      </c>
      <c r="E1105" t="s">
        <v>265</v>
      </c>
      <c r="F1105" s="3">
        <v>55686</v>
      </c>
    </row>
    <row r="1106" spans="1:6">
      <c r="A1106" s="1">
        <v>2000</v>
      </c>
      <c r="B1106" s="1">
        <v>3010</v>
      </c>
      <c r="C1106" t="s">
        <v>233</v>
      </c>
      <c r="D1106" s="1" t="s">
        <v>220</v>
      </c>
      <c r="E1106" t="s">
        <v>53</v>
      </c>
      <c r="F1106" s="3">
        <v>4805</v>
      </c>
    </row>
    <row r="1107" spans="1:6">
      <c r="A1107" s="1">
        <v>2000</v>
      </c>
      <c r="B1107" s="1">
        <v>3036</v>
      </c>
      <c r="C1107" t="s">
        <v>234</v>
      </c>
      <c r="D1107" s="1" t="s">
        <v>216</v>
      </c>
      <c r="E1107" t="s">
        <v>262</v>
      </c>
      <c r="F1107" s="3">
        <v>127566.01</v>
      </c>
    </row>
    <row r="1108" spans="1:6">
      <c r="A1108" s="1">
        <v>2000</v>
      </c>
      <c r="B1108" s="1">
        <v>3036</v>
      </c>
      <c r="C1108" t="s">
        <v>234</v>
      </c>
      <c r="D1108" s="1" t="s">
        <v>216</v>
      </c>
      <c r="E1108" t="s">
        <v>263</v>
      </c>
      <c r="F1108" s="3">
        <v>0</v>
      </c>
    </row>
    <row r="1109" spans="1:6">
      <c r="A1109" s="1">
        <v>2000</v>
      </c>
      <c r="B1109" s="1">
        <v>3036</v>
      </c>
      <c r="C1109" t="s">
        <v>234</v>
      </c>
      <c r="D1109" s="1" t="s">
        <v>216</v>
      </c>
      <c r="E1109" t="s">
        <v>264</v>
      </c>
      <c r="F1109" s="3">
        <v>16268.99</v>
      </c>
    </row>
    <row r="1110" spans="1:6">
      <c r="A1110" s="1">
        <v>2000</v>
      </c>
      <c r="B1110" s="1">
        <v>3036</v>
      </c>
      <c r="C1110" t="s">
        <v>234</v>
      </c>
      <c r="D1110" s="1" t="s">
        <v>216</v>
      </c>
      <c r="E1110" t="s">
        <v>265</v>
      </c>
      <c r="F1110" s="3">
        <v>130846.61</v>
      </c>
    </row>
    <row r="1111" spans="1:6">
      <c r="A1111" s="1">
        <v>2000</v>
      </c>
      <c r="B1111" s="1">
        <v>3036</v>
      </c>
      <c r="C1111" t="s">
        <v>234</v>
      </c>
      <c r="D1111" s="1" t="s">
        <v>216</v>
      </c>
      <c r="E1111" t="s">
        <v>53</v>
      </c>
      <c r="F1111" s="3">
        <v>16051.99</v>
      </c>
    </row>
    <row r="1112" spans="1:6">
      <c r="A1112" s="1">
        <v>2000</v>
      </c>
      <c r="B1112" s="1">
        <v>3019</v>
      </c>
      <c r="C1112" t="s">
        <v>236</v>
      </c>
      <c r="D1112" s="1" t="s">
        <v>208</v>
      </c>
      <c r="E1112" t="s">
        <v>262</v>
      </c>
      <c r="F1112" s="3">
        <v>111275.14</v>
      </c>
    </row>
    <row r="1113" spans="1:6">
      <c r="A1113" s="1">
        <v>2000</v>
      </c>
      <c r="B1113" s="1">
        <v>3019</v>
      </c>
      <c r="C1113" t="s">
        <v>236</v>
      </c>
      <c r="D1113" s="1" t="s">
        <v>208</v>
      </c>
      <c r="E1113" t="s">
        <v>263</v>
      </c>
      <c r="F1113" s="3">
        <v>2073.6999999999998</v>
      </c>
    </row>
    <row r="1114" spans="1:6">
      <c r="A1114" s="1">
        <v>2000</v>
      </c>
      <c r="B1114" s="1">
        <v>3019</v>
      </c>
      <c r="C1114" t="s">
        <v>236</v>
      </c>
      <c r="D1114" s="1" t="s">
        <v>208</v>
      </c>
      <c r="E1114" t="s">
        <v>264</v>
      </c>
      <c r="F1114" s="3">
        <v>17905.669999999998</v>
      </c>
    </row>
    <row r="1115" spans="1:6">
      <c r="A1115" s="1">
        <v>2000</v>
      </c>
      <c r="B1115" s="1">
        <v>3019</v>
      </c>
      <c r="C1115" t="s">
        <v>236</v>
      </c>
      <c r="D1115" s="1" t="s">
        <v>208</v>
      </c>
      <c r="E1115" t="s">
        <v>265</v>
      </c>
      <c r="F1115" s="3">
        <v>124682.33</v>
      </c>
    </row>
    <row r="1116" spans="1:6">
      <c r="A1116" s="1">
        <v>2000</v>
      </c>
      <c r="B1116" s="1">
        <v>3019</v>
      </c>
      <c r="C1116" t="s">
        <v>236</v>
      </c>
      <c r="D1116" s="1" t="s">
        <v>208</v>
      </c>
      <c r="E1116" t="s">
        <v>53</v>
      </c>
      <c r="F1116" s="3">
        <v>12093.43</v>
      </c>
    </row>
    <row r="1117" spans="1:6">
      <c r="A1117" s="1">
        <v>2000</v>
      </c>
      <c r="B1117" s="1">
        <v>3040</v>
      </c>
      <c r="C1117" t="s">
        <v>237</v>
      </c>
      <c r="D1117" s="1" t="s">
        <v>212</v>
      </c>
      <c r="E1117" t="s">
        <v>262</v>
      </c>
      <c r="F1117" s="3">
        <v>109257.34</v>
      </c>
    </row>
    <row r="1118" spans="1:6">
      <c r="A1118" s="1">
        <v>2000</v>
      </c>
      <c r="B1118" s="1">
        <v>3040</v>
      </c>
      <c r="C1118" t="s">
        <v>237</v>
      </c>
      <c r="D1118" s="1" t="s">
        <v>212</v>
      </c>
      <c r="E1118" t="s">
        <v>263</v>
      </c>
      <c r="F1118" s="3">
        <v>174.4</v>
      </c>
    </row>
    <row r="1119" spans="1:6">
      <c r="A1119" s="1">
        <v>2000</v>
      </c>
      <c r="B1119" s="1">
        <v>3040</v>
      </c>
      <c r="C1119" t="s">
        <v>237</v>
      </c>
      <c r="D1119" s="1" t="s">
        <v>212</v>
      </c>
      <c r="E1119" t="s">
        <v>264</v>
      </c>
      <c r="F1119" s="3">
        <v>14792.88</v>
      </c>
    </row>
    <row r="1120" spans="1:6">
      <c r="A1120" s="1">
        <v>2000</v>
      </c>
      <c r="B1120" s="1">
        <v>3040</v>
      </c>
      <c r="C1120" t="s">
        <v>237</v>
      </c>
      <c r="D1120" s="1" t="s">
        <v>212</v>
      </c>
      <c r="E1120" t="s">
        <v>265</v>
      </c>
      <c r="F1120" s="3">
        <v>97154.47</v>
      </c>
    </row>
    <row r="1121" spans="1:6">
      <c r="A1121" s="1">
        <v>2000</v>
      </c>
      <c r="B1121" s="1">
        <v>3040</v>
      </c>
      <c r="C1121" t="s">
        <v>237</v>
      </c>
      <c r="D1121" s="1" t="s">
        <v>212</v>
      </c>
      <c r="E1121" t="s">
        <v>53</v>
      </c>
      <c r="F1121" s="3">
        <v>33776.28</v>
      </c>
    </row>
    <row r="1122" spans="1:6">
      <c r="A1122" s="1">
        <v>2000</v>
      </c>
      <c r="B1122" s="1">
        <v>1055</v>
      </c>
      <c r="C1122" t="s">
        <v>238</v>
      </c>
      <c r="D1122" s="1" t="s">
        <v>214</v>
      </c>
      <c r="E1122" t="s">
        <v>262</v>
      </c>
      <c r="F1122" s="3">
        <v>71783.12</v>
      </c>
    </row>
    <row r="1123" spans="1:6">
      <c r="A1123" s="1">
        <v>2000</v>
      </c>
      <c r="B1123" s="1">
        <v>1055</v>
      </c>
      <c r="C1123" t="s">
        <v>238</v>
      </c>
      <c r="D1123" s="1" t="s">
        <v>214</v>
      </c>
      <c r="E1123" t="s">
        <v>263</v>
      </c>
      <c r="F1123" s="3">
        <v>7967.59</v>
      </c>
    </row>
    <row r="1124" spans="1:6">
      <c r="A1124" s="1">
        <v>2000</v>
      </c>
      <c r="B1124" s="1">
        <v>1055</v>
      </c>
      <c r="C1124" t="s">
        <v>238</v>
      </c>
      <c r="D1124" s="1" t="s">
        <v>214</v>
      </c>
      <c r="E1124" t="s">
        <v>264</v>
      </c>
      <c r="F1124" s="3">
        <v>10764.82</v>
      </c>
    </row>
    <row r="1125" spans="1:6">
      <c r="A1125" s="1">
        <v>2000</v>
      </c>
      <c r="B1125" s="1">
        <v>1055</v>
      </c>
      <c r="C1125" t="s">
        <v>238</v>
      </c>
      <c r="D1125" s="1" t="s">
        <v>214</v>
      </c>
      <c r="E1125" t="s">
        <v>265</v>
      </c>
      <c r="F1125" s="3">
        <v>74448.91</v>
      </c>
    </row>
    <row r="1126" spans="1:6">
      <c r="A1126" s="1">
        <v>2000</v>
      </c>
      <c r="B1126" s="1">
        <v>1055</v>
      </c>
      <c r="C1126" t="s">
        <v>238</v>
      </c>
      <c r="D1126" s="1" t="s">
        <v>214</v>
      </c>
      <c r="E1126" t="s">
        <v>53</v>
      </c>
      <c r="F1126" s="3">
        <v>3368.08</v>
      </c>
    </row>
    <row r="1127" spans="1:6">
      <c r="A1127" s="1">
        <v>2000</v>
      </c>
      <c r="B1127" s="1">
        <v>2241</v>
      </c>
      <c r="C1127" t="s">
        <v>240</v>
      </c>
      <c r="D1127" s="1" t="s">
        <v>232</v>
      </c>
      <c r="E1127" t="s">
        <v>262</v>
      </c>
      <c r="F1127" s="3">
        <v>6476</v>
      </c>
    </row>
    <row r="1128" spans="1:6">
      <c r="A1128" s="1">
        <v>2000</v>
      </c>
      <c r="B1128" s="1">
        <v>2241</v>
      </c>
      <c r="C1128" t="s">
        <v>240</v>
      </c>
      <c r="D1128" s="1" t="s">
        <v>232</v>
      </c>
      <c r="E1128" t="s">
        <v>263</v>
      </c>
      <c r="F1128" s="3">
        <v>0</v>
      </c>
    </row>
    <row r="1129" spans="1:6">
      <c r="A1129" s="1">
        <v>2000</v>
      </c>
      <c r="B1129" s="1">
        <v>2241</v>
      </c>
      <c r="C1129" t="s">
        <v>240</v>
      </c>
      <c r="D1129" s="1" t="s">
        <v>232</v>
      </c>
      <c r="E1129" t="s">
        <v>264</v>
      </c>
      <c r="F1129" s="3">
        <v>1563</v>
      </c>
    </row>
    <row r="1130" spans="1:6">
      <c r="A1130" s="1">
        <v>2000</v>
      </c>
      <c r="B1130" s="1">
        <v>2241</v>
      </c>
      <c r="C1130" t="s">
        <v>240</v>
      </c>
      <c r="D1130" s="1" t="s">
        <v>232</v>
      </c>
      <c r="E1130" t="s">
        <v>265</v>
      </c>
      <c r="F1130" s="3">
        <v>613</v>
      </c>
    </row>
    <row r="1131" spans="1:6">
      <c r="A1131" s="1">
        <v>2000</v>
      </c>
      <c r="B1131" s="1">
        <v>2241</v>
      </c>
      <c r="C1131" t="s">
        <v>240</v>
      </c>
      <c r="D1131" s="1" t="s">
        <v>232</v>
      </c>
      <c r="E1131" t="s">
        <v>53</v>
      </c>
      <c r="F1131" s="3">
        <v>49</v>
      </c>
    </row>
    <row r="1132" spans="1:6">
      <c r="A1132" s="1">
        <v>2000</v>
      </c>
      <c r="B1132" s="1">
        <v>3039</v>
      </c>
      <c r="C1132" t="s">
        <v>242</v>
      </c>
      <c r="D1132" s="1" t="s">
        <v>212</v>
      </c>
      <c r="E1132" t="s">
        <v>262</v>
      </c>
      <c r="F1132" s="3">
        <v>16635.45</v>
      </c>
    </row>
    <row r="1133" spans="1:6">
      <c r="A1133" s="1">
        <v>2000</v>
      </c>
      <c r="B1133" s="1">
        <v>3039</v>
      </c>
      <c r="C1133" t="s">
        <v>242</v>
      </c>
      <c r="D1133" s="1" t="s">
        <v>212</v>
      </c>
      <c r="E1133" t="s">
        <v>263</v>
      </c>
      <c r="F1133" s="3">
        <v>2818.91</v>
      </c>
    </row>
    <row r="1134" spans="1:6">
      <c r="A1134" s="1">
        <v>2000</v>
      </c>
      <c r="B1134" s="1">
        <v>3039</v>
      </c>
      <c r="C1134" t="s">
        <v>242</v>
      </c>
      <c r="D1134" s="1" t="s">
        <v>212</v>
      </c>
      <c r="E1134" t="s">
        <v>264</v>
      </c>
      <c r="F1134" s="3">
        <v>1414.98</v>
      </c>
    </row>
    <row r="1135" spans="1:6">
      <c r="A1135" s="1">
        <v>2000</v>
      </c>
      <c r="B1135" s="1">
        <v>3039</v>
      </c>
      <c r="C1135" t="s">
        <v>242</v>
      </c>
      <c r="D1135" s="1" t="s">
        <v>212</v>
      </c>
      <c r="E1135" t="s">
        <v>265</v>
      </c>
      <c r="F1135" s="3">
        <v>17337.32</v>
      </c>
    </row>
    <row r="1136" spans="1:6">
      <c r="A1136" s="1">
        <v>2000</v>
      </c>
      <c r="B1136" s="1">
        <v>3039</v>
      </c>
      <c r="C1136" t="s">
        <v>242</v>
      </c>
      <c r="D1136" s="1" t="s">
        <v>212</v>
      </c>
      <c r="E1136" t="s">
        <v>53</v>
      </c>
      <c r="F1136" s="3">
        <v>3502.44</v>
      </c>
    </row>
    <row r="1137" spans="1:6">
      <c r="A1137" s="1">
        <v>2000</v>
      </c>
      <c r="B1137" s="1">
        <v>3013</v>
      </c>
      <c r="C1137" t="s">
        <v>243</v>
      </c>
      <c r="D1137" s="1" t="s">
        <v>212</v>
      </c>
      <c r="E1137" t="s">
        <v>262</v>
      </c>
      <c r="F1137" s="3">
        <v>90693.63</v>
      </c>
    </row>
    <row r="1138" spans="1:6">
      <c r="A1138" s="1">
        <v>2000</v>
      </c>
      <c r="B1138" s="1">
        <v>3013</v>
      </c>
      <c r="C1138" t="s">
        <v>243</v>
      </c>
      <c r="D1138" s="1" t="s">
        <v>212</v>
      </c>
      <c r="E1138" t="s">
        <v>263</v>
      </c>
      <c r="F1138" s="3">
        <v>0</v>
      </c>
    </row>
    <row r="1139" spans="1:6">
      <c r="A1139" s="1">
        <v>2000</v>
      </c>
      <c r="B1139" s="1">
        <v>3013</v>
      </c>
      <c r="C1139" t="s">
        <v>243</v>
      </c>
      <c r="D1139" s="1" t="s">
        <v>212</v>
      </c>
      <c r="E1139" t="s">
        <v>264</v>
      </c>
      <c r="F1139" s="3">
        <v>5869.48</v>
      </c>
    </row>
    <row r="1140" spans="1:6">
      <c r="A1140" s="1">
        <v>2000</v>
      </c>
      <c r="B1140" s="1">
        <v>3013</v>
      </c>
      <c r="C1140" t="s">
        <v>243</v>
      </c>
      <c r="D1140" s="1" t="s">
        <v>212</v>
      </c>
      <c r="E1140" t="s">
        <v>265</v>
      </c>
      <c r="F1140" s="3">
        <v>105325.08</v>
      </c>
    </row>
    <row r="1141" spans="1:6">
      <c r="A1141" s="1">
        <v>2000</v>
      </c>
      <c r="B1141" s="1">
        <v>3013</v>
      </c>
      <c r="C1141" t="s">
        <v>243</v>
      </c>
      <c r="D1141" s="1" t="s">
        <v>212</v>
      </c>
      <c r="E1141" t="s">
        <v>53</v>
      </c>
      <c r="F1141" s="3">
        <v>16265.83</v>
      </c>
    </row>
    <row r="1142" spans="1:6">
      <c r="A1142" s="1">
        <v>2000</v>
      </c>
      <c r="B1142" s="1">
        <v>3014</v>
      </c>
      <c r="C1142" t="s">
        <v>244</v>
      </c>
      <c r="D1142" s="1" t="s">
        <v>212</v>
      </c>
      <c r="E1142" t="s">
        <v>262</v>
      </c>
      <c r="F1142" s="3">
        <v>34376.089999999997</v>
      </c>
    </row>
    <row r="1143" spans="1:6">
      <c r="A1143" s="1">
        <v>2000</v>
      </c>
      <c r="B1143" s="1">
        <v>3014</v>
      </c>
      <c r="C1143" t="s">
        <v>244</v>
      </c>
      <c r="D1143" s="1" t="s">
        <v>212</v>
      </c>
      <c r="E1143" t="s">
        <v>263</v>
      </c>
      <c r="F1143" s="3">
        <v>0</v>
      </c>
    </row>
    <row r="1144" spans="1:6">
      <c r="A1144" s="1">
        <v>2000</v>
      </c>
      <c r="B1144" s="1">
        <v>3014</v>
      </c>
      <c r="C1144" t="s">
        <v>244</v>
      </c>
      <c r="D1144" s="1" t="s">
        <v>212</v>
      </c>
      <c r="E1144" t="s">
        <v>264</v>
      </c>
      <c r="F1144" s="3">
        <v>5312.81</v>
      </c>
    </row>
    <row r="1145" spans="1:6">
      <c r="A1145" s="1">
        <v>2000</v>
      </c>
      <c r="B1145" s="1">
        <v>3014</v>
      </c>
      <c r="C1145" t="s">
        <v>244</v>
      </c>
      <c r="D1145" s="1" t="s">
        <v>212</v>
      </c>
      <c r="E1145" t="s">
        <v>265</v>
      </c>
      <c r="F1145" s="3">
        <v>32221.4</v>
      </c>
    </row>
    <row r="1146" spans="1:6">
      <c r="A1146" s="1">
        <v>2000</v>
      </c>
      <c r="B1146" s="1">
        <v>3014</v>
      </c>
      <c r="C1146" t="s">
        <v>244</v>
      </c>
      <c r="D1146" s="1" t="s">
        <v>212</v>
      </c>
      <c r="E1146" t="s">
        <v>53</v>
      </c>
      <c r="F1146" s="3">
        <v>3328.98</v>
      </c>
    </row>
    <row r="1147" spans="1:6">
      <c r="A1147" s="1">
        <v>2000</v>
      </c>
      <c r="B1147" s="1">
        <v>3027</v>
      </c>
      <c r="C1147" t="s">
        <v>245</v>
      </c>
      <c r="D1147" s="1" t="s">
        <v>220</v>
      </c>
      <c r="E1147" t="s">
        <v>262</v>
      </c>
      <c r="F1147" s="3">
        <v>19268.52</v>
      </c>
    </row>
    <row r="1148" spans="1:6">
      <c r="A1148" s="1">
        <v>2000</v>
      </c>
      <c r="B1148" s="1">
        <v>3027</v>
      </c>
      <c r="C1148" t="s">
        <v>245</v>
      </c>
      <c r="D1148" s="1" t="s">
        <v>220</v>
      </c>
      <c r="E1148" t="s">
        <v>263</v>
      </c>
      <c r="F1148" s="3">
        <v>0</v>
      </c>
    </row>
    <row r="1149" spans="1:6">
      <c r="A1149" s="1">
        <v>2000</v>
      </c>
      <c r="B1149" s="1">
        <v>3027</v>
      </c>
      <c r="C1149" t="s">
        <v>245</v>
      </c>
      <c r="D1149" s="1" t="s">
        <v>220</v>
      </c>
      <c r="E1149" t="s">
        <v>264</v>
      </c>
      <c r="F1149" s="3">
        <v>1384.14</v>
      </c>
    </row>
    <row r="1150" spans="1:6">
      <c r="A1150" s="1">
        <v>2000</v>
      </c>
      <c r="B1150" s="1">
        <v>3027</v>
      </c>
      <c r="C1150" t="s">
        <v>245</v>
      </c>
      <c r="D1150" s="1" t="s">
        <v>220</v>
      </c>
      <c r="E1150" t="s">
        <v>265</v>
      </c>
      <c r="F1150" s="3">
        <v>22882.5</v>
      </c>
    </row>
    <row r="1151" spans="1:6">
      <c r="A1151" s="1">
        <v>2000</v>
      </c>
      <c r="B1151" s="1">
        <v>3027</v>
      </c>
      <c r="C1151" t="s">
        <v>245</v>
      </c>
      <c r="D1151" s="1" t="s">
        <v>220</v>
      </c>
      <c r="E1151" t="s">
        <v>53</v>
      </c>
      <c r="F1151" s="3">
        <v>2051.2199999999998</v>
      </c>
    </row>
    <row r="1152" spans="1:6">
      <c r="A1152" s="1">
        <v>2000</v>
      </c>
      <c r="B1152" s="1">
        <v>2201</v>
      </c>
      <c r="C1152" t="s">
        <v>246</v>
      </c>
      <c r="D1152" s="1" t="s">
        <v>208</v>
      </c>
      <c r="E1152" t="s">
        <v>262</v>
      </c>
      <c r="F1152" s="3">
        <v>7549.05</v>
      </c>
    </row>
    <row r="1153" spans="1:6">
      <c r="A1153" s="1">
        <v>2000</v>
      </c>
      <c r="B1153" s="1">
        <v>2201</v>
      </c>
      <c r="C1153" t="s">
        <v>246</v>
      </c>
      <c r="D1153" s="1" t="s">
        <v>208</v>
      </c>
      <c r="E1153" t="s">
        <v>263</v>
      </c>
      <c r="F1153" s="3">
        <v>0</v>
      </c>
    </row>
    <row r="1154" spans="1:6">
      <c r="A1154" s="1">
        <v>2000</v>
      </c>
      <c r="B1154" s="1">
        <v>2201</v>
      </c>
      <c r="C1154" t="s">
        <v>246</v>
      </c>
      <c r="D1154" s="1" t="s">
        <v>208</v>
      </c>
      <c r="E1154" t="s">
        <v>264</v>
      </c>
      <c r="F1154" s="3">
        <v>450.14</v>
      </c>
    </row>
    <row r="1155" spans="1:6">
      <c r="A1155" s="1">
        <v>2000</v>
      </c>
      <c r="B1155" s="1">
        <v>2201</v>
      </c>
      <c r="C1155" t="s">
        <v>246</v>
      </c>
      <c r="D1155" s="1" t="s">
        <v>208</v>
      </c>
      <c r="E1155" t="s">
        <v>265</v>
      </c>
      <c r="F1155" s="3">
        <v>6018.64</v>
      </c>
    </row>
    <row r="1156" spans="1:6">
      <c r="A1156" s="1">
        <v>2000</v>
      </c>
      <c r="B1156" s="1">
        <v>2201</v>
      </c>
      <c r="C1156" t="s">
        <v>246</v>
      </c>
      <c r="D1156" s="1" t="s">
        <v>208</v>
      </c>
      <c r="E1156" t="s">
        <v>53</v>
      </c>
      <c r="F1156" s="3">
        <v>87.35</v>
      </c>
    </row>
    <row r="1157" spans="1:6">
      <c r="A1157" s="1">
        <v>2000</v>
      </c>
      <c r="B1157" s="1">
        <v>3045</v>
      </c>
      <c r="C1157" t="s">
        <v>247</v>
      </c>
      <c r="D1157" s="1" t="s">
        <v>248</v>
      </c>
      <c r="E1157" t="s">
        <v>262</v>
      </c>
      <c r="F1157" s="3">
        <v>33006.18</v>
      </c>
    </row>
    <row r="1158" spans="1:6">
      <c r="A1158" s="1">
        <v>2000</v>
      </c>
      <c r="B1158" s="1">
        <v>3045</v>
      </c>
      <c r="C1158" t="s">
        <v>247</v>
      </c>
      <c r="D1158" s="1" t="s">
        <v>248</v>
      </c>
      <c r="E1158" t="s">
        <v>263</v>
      </c>
      <c r="F1158" s="3">
        <v>1781.79</v>
      </c>
    </row>
    <row r="1159" spans="1:6">
      <c r="A1159" s="1">
        <v>2000</v>
      </c>
      <c r="B1159" s="1">
        <v>3045</v>
      </c>
      <c r="C1159" t="s">
        <v>247</v>
      </c>
      <c r="D1159" s="1" t="s">
        <v>248</v>
      </c>
      <c r="E1159" t="s">
        <v>264</v>
      </c>
      <c r="F1159" s="3">
        <v>2552.2199999999998</v>
      </c>
    </row>
    <row r="1160" spans="1:6">
      <c r="A1160" s="1">
        <v>2000</v>
      </c>
      <c r="B1160" s="1">
        <v>3045</v>
      </c>
      <c r="C1160" t="s">
        <v>247</v>
      </c>
      <c r="D1160" s="1" t="s">
        <v>248</v>
      </c>
      <c r="E1160" t="s">
        <v>265</v>
      </c>
      <c r="F1160" s="3">
        <v>30692.57</v>
      </c>
    </row>
    <row r="1161" spans="1:6">
      <c r="A1161" s="1">
        <v>2000</v>
      </c>
      <c r="B1161" s="1">
        <v>3045</v>
      </c>
      <c r="C1161" t="s">
        <v>247</v>
      </c>
      <c r="D1161" s="1" t="s">
        <v>248</v>
      </c>
      <c r="E1161" t="s">
        <v>53</v>
      </c>
      <c r="F1161" s="3">
        <v>6422.89</v>
      </c>
    </row>
    <row r="1162" spans="1:6">
      <c r="A1162" s="1">
        <v>2000</v>
      </c>
      <c r="B1162" s="1">
        <v>3016</v>
      </c>
      <c r="C1162" t="s">
        <v>249</v>
      </c>
      <c r="D1162" s="1" t="s">
        <v>212</v>
      </c>
      <c r="E1162" t="s">
        <v>262</v>
      </c>
      <c r="F1162" s="3">
        <v>27762.94</v>
      </c>
    </row>
    <row r="1163" spans="1:6">
      <c r="A1163" s="1">
        <v>2000</v>
      </c>
      <c r="B1163" s="1">
        <v>3016</v>
      </c>
      <c r="C1163" t="s">
        <v>249</v>
      </c>
      <c r="D1163" s="1" t="s">
        <v>212</v>
      </c>
      <c r="E1163" t="s">
        <v>263</v>
      </c>
      <c r="F1163" s="3">
        <v>0</v>
      </c>
    </row>
    <row r="1164" spans="1:6">
      <c r="A1164" s="1">
        <v>2000</v>
      </c>
      <c r="B1164" s="1">
        <v>3016</v>
      </c>
      <c r="C1164" t="s">
        <v>249</v>
      </c>
      <c r="D1164" s="1" t="s">
        <v>212</v>
      </c>
      <c r="E1164" t="s">
        <v>264</v>
      </c>
      <c r="F1164" s="3">
        <v>2152.5</v>
      </c>
    </row>
    <row r="1165" spans="1:6">
      <c r="A1165" s="1">
        <v>2000</v>
      </c>
      <c r="B1165" s="1">
        <v>3016</v>
      </c>
      <c r="C1165" t="s">
        <v>249</v>
      </c>
      <c r="D1165" s="1" t="s">
        <v>212</v>
      </c>
      <c r="E1165" t="s">
        <v>265</v>
      </c>
      <c r="F1165" s="3">
        <v>23611.32</v>
      </c>
    </row>
    <row r="1166" spans="1:6">
      <c r="A1166" s="1">
        <v>2000</v>
      </c>
      <c r="B1166" s="1">
        <v>3016</v>
      </c>
      <c r="C1166" t="s">
        <v>249</v>
      </c>
      <c r="D1166" s="1" t="s">
        <v>212</v>
      </c>
      <c r="E1166" t="s">
        <v>53</v>
      </c>
      <c r="F1166" s="3">
        <v>0</v>
      </c>
    </row>
    <row r="1167" spans="1:6">
      <c r="A1167" s="1">
        <v>2000</v>
      </c>
      <c r="B1167" s="1">
        <v>3043</v>
      </c>
      <c r="C1167" t="s">
        <v>250</v>
      </c>
      <c r="D1167" s="1" t="s">
        <v>208</v>
      </c>
      <c r="E1167" t="s">
        <v>262</v>
      </c>
      <c r="F1167" s="3">
        <v>236.47</v>
      </c>
    </row>
    <row r="1168" spans="1:6">
      <c r="A1168" s="1">
        <v>2000</v>
      </c>
      <c r="B1168" s="1">
        <v>3043</v>
      </c>
      <c r="C1168" t="s">
        <v>250</v>
      </c>
      <c r="D1168" s="1" t="s">
        <v>208</v>
      </c>
      <c r="E1168" t="s">
        <v>263</v>
      </c>
      <c r="F1168" s="3">
        <v>0</v>
      </c>
    </row>
    <row r="1169" spans="1:6">
      <c r="A1169" s="1">
        <v>2000</v>
      </c>
      <c r="B1169" s="1">
        <v>3043</v>
      </c>
      <c r="C1169" t="s">
        <v>250</v>
      </c>
      <c r="D1169" s="1" t="s">
        <v>208</v>
      </c>
      <c r="E1169" t="s">
        <v>264</v>
      </c>
      <c r="F1169" s="3">
        <v>11.37</v>
      </c>
    </row>
    <row r="1170" spans="1:6">
      <c r="A1170" s="1">
        <v>2000</v>
      </c>
      <c r="B1170" s="1">
        <v>3043</v>
      </c>
      <c r="C1170" t="s">
        <v>250</v>
      </c>
      <c r="D1170" s="1" t="s">
        <v>208</v>
      </c>
      <c r="E1170" t="s">
        <v>265</v>
      </c>
      <c r="F1170" s="3">
        <v>261.66000000000003</v>
      </c>
    </row>
    <row r="1171" spans="1:6">
      <c r="A1171" s="1">
        <v>2000</v>
      </c>
      <c r="B1171" s="1">
        <v>3043</v>
      </c>
      <c r="C1171" t="s">
        <v>250</v>
      </c>
      <c r="D1171" s="1" t="s">
        <v>208</v>
      </c>
      <c r="E1171" t="s">
        <v>53</v>
      </c>
      <c r="F1171" s="3">
        <v>40.08</v>
      </c>
    </row>
    <row r="1172" spans="1:6">
      <c r="A1172" s="1">
        <v>2000</v>
      </c>
      <c r="B1172" s="1">
        <v>1058</v>
      </c>
      <c r="C1172" t="s">
        <v>251</v>
      </c>
      <c r="D1172" s="1" t="s">
        <v>212</v>
      </c>
      <c r="E1172" t="s">
        <v>262</v>
      </c>
      <c r="F1172" s="3">
        <v>32941.65</v>
      </c>
    </row>
    <row r="1173" spans="1:6">
      <c r="A1173" s="1">
        <v>2000</v>
      </c>
      <c r="B1173" s="1">
        <v>1058</v>
      </c>
      <c r="C1173" t="s">
        <v>251</v>
      </c>
      <c r="D1173" s="1" t="s">
        <v>212</v>
      </c>
      <c r="E1173" t="s">
        <v>263</v>
      </c>
      <c r="F1173" s="3">
        <v>855.32</v>
      </c>
    </row>
    <row r="1174" spans="1:6">
      <c r="A1174" s="1">
        <v>2000</v>
      </c>
      <c r="B1174" s="1">
        <v>1058</v>
      </c>
      <c r="C1174" t="s">
        <v>251</v>
      </c>
      <c r="D1174" s="1" t="s">
        <v>212</v>
      </c>
      <c r="E1174" t="s">
        <v>264</v>
      </c>
      <c r="F1174" s="3">
        <v>2993.67</v>
      </c>
    </row>
    <row r="1175" spans="1:6">
      <c r="A1175" s="1">
        <v>2000</v>
      </c>
      <c r="B1175" s="1">
        <v>1058</v>
      </c>
      <c r="C1175" t="s">
        <v>251</v>
      </c>
      <c r="D1175" s="1" t="s">
        <v>212</v>
      </c>
      <c r="E1175" t="s">
        <v>265</v>
      </c>
      <c r="F1175" s="3">
        <v>24790.720000000001</v>
      </c>
    </row>
    <row r="1176" spans="1:6">
      <c r="A1176" s="1">
        <v>2000</v>
      </c>
      <c r="B1176" s="1">
        <v>1058</v>
      </c>
      <c r="C1176" t="s">
        <v>251</v>
      </c>
      <c r="D1176" s="1" t="s">
        <v>212</v>
      </c>
      <c r="E1176" t="s">
        <v>53</v>
      </c>
      <c r="F1176" s="3">
        <v>1401.85</v>
      </c>
    </row>
    <row r="1177" spans="1:6">
      <c r="A1177" s="1">
        <v>2000</v>
      </c>
      <c r="B1177" s="1">
        <v>3007</v>
      </c>
      <c r="C1177" t="s">
        <v>252</v>
      </c>
      <c r="D1177" s="1" t="s">
        <v>216</v>
      </c>
      <c r="E1177" t="s">
        <v>262</v>
      </c>
      <c r="F1177" s="3">
        <v>9446.7000000000007</v>
      </c>
    </row>
    <row r="1178" spans="1:6">
      <c r="A1178" s="1">
        <v>2000</v>
      </c>
      <c r="B1178" s="1">
        <v>3007</v>
      </c>
      <c r="C1178" t="s">
        <v>252</v>
      </c>
      <c r="D1178" s="1" t="s">
        <v>216</v>
      </c>
      <c r="E1178" t="s">
        <v>263</v>
      </c>
      <c r="F1178" s="3">
        <v>0</v>
      </c>
    </row>
    <row r="1179" spans="1:6">
      <c r="A1179" s="1">
        <v>2000</v>
      </c>
      <c r="B1179" s="1">
        <v>3007</v>
      </c>
      <c r="C1179" t="s">
        <v>252</v>
      </c>
      <c r="D1179" s="1" t="s">
        <v>216</v>
      </c>
      <c r="E1179" t="s">
        <v>264</v>
      </c>
      <c r="F1179" s="3">
        <v>838.73</v>
      </c>
    </row>
    <row r="1180" spans="1:6">
      <c r="A1180" s="1">
        <v>2000</v>
      </c>
      <c r="B1180" s="1">
        <v>3007</v>
      </c>
      <c r="C1180" t="s">
        <v>252</v>
      </c>
      <c r="D1180" s="1" t="s">
        <v>216</v>
      </c>
      <c r="E1180" t="s">
        <v>265</v>
      </c>
      <c r="F1180" s="3">
        <v>6344.2</v>
      </c>
    </row>
    <row r="1181" spans="1:6">
      <c r="A1181" s="1">
        <v>2000</v>
      </c>
      <c r="B1181" s="1">
        <v>3007</v>
      </c>
      <c r="C1181" t="s">
        <v>252</v>
      </c>
      <c r="D1181" s="1" t="s">
        <v>216</v>
      </c>
      <c r="E1181" t="s">
        <v>53</v>
      </c>
      <c r="F1181" s="3">
        <v>1357.72</v>
      </c>
    </row>
    <row r="1182" spans="1:6">
      <c r="A1182" s="1">
        <v>2000</v>
      </c>
      <c r="B1182" s="1">
        <v>3004</v>
      </c>
      <c r="C1182" t="s">
        <v>253</v>
      </c>
      <c r="D1182" s="1" t="s">
        <v>212</v>
      </c>
      <c r="E1182" t="s">
        <v>262</v>
      </c>
      <c r="F1182" s="3">
        <v>12497.15</v>
      </c>
    </row>
    <row r="1183" spans="1:6">
      <c r="A1183" s="1">
        <v>2000</v>
      </c>
      <c r="B1183" s="1">
        <v>3004</v>
      </c>
      <c r="C1183" t="s">
        <v>253</v>
      </c>
      <c r="D1183" s="1" t="s">
        <v>212</v>
      </c>
      <c r="E1183" t="s">
        <v>263</v>
      </c>
      <c r="F1183" s="3">
        <v>0</v>
      </c>
    </row>
    <row r="1184" spans="1:6">
      <c r="A1184" s="1">
        <v>2000</v>
      </c>
      <c r="B1184" s="1">
        <v>3004</v>
      </c>
      <c r="C1184" t="s">
        <v>253</v>
      </c>
      <c r="D1184" s="1" t="s">
        <v>212</v>
      </c>
      <c r="E1184" t="s">
        <v>264</v>
      </c>
      <c r="F1184" s="3">
        <v>1082.77</v>
      </c>
    </row>
    <row r="1185" spans="1:6">
      <c r="A1185" s="1">
        <v>2000</v>
      </c>
      <c r="B1185" s="1">
        <v>3004</v>
      </c>
      <c r="C1185" t="s">
        <v>253</v>
      </c>
      <c r="D1185" s="1" t="s">
        <v>212</v>
      </c>
      <c r="E1185" t="s">
        <v>265</v>
      </c>
      <c r="F1185" s="3">
        <v>13188.11</v>
      </c>
    </row>
    <row r="1186" spans="1:6">
      <c r="A1186" s="1">
        <v>2000</v>
      </c>
      <c r="B1186" s="1">
        <v>3004</v>
      </c>
      <c r="C1186" t="s">
        <v>253</v>
      </c>
      <c r="D1186" s="1" t="s">
        <v>212</v>
      </c>
      <c r="E1186" t="s">
        <v>53</v>
      </c>
      <c r="F1186" s="3">
        <v>3551.58</v>
      </c>
    </row>
    <row r="1187" spans="1:6">
      <c r="A1187" s="1">
        <v>2002</v>
      </c>
      <c r="B1187" s="1">
        <v>3006</v>
      </c>
      <c r="C1187" t="s">
        <v>203</v>
      </c>
      <c r="D1187" s="1" t="s">
        <v>204</v>
      </c>
      <c r="E1187" t="s">
        <v>262</v>
      </c>
      <c r="F1187" s="3">
        <v>4078.96</v>
      </c>
    </row>
    <row r="1188" spans="1:6">
      <c r="A1188" s="1">
        <v>2002</v>
      </c>
      <c r="B1188" s="1">
        <v>3006</v>
      </c>
      <c r="C1188" t="s">
        <v>203</v>
      </c>
      <c r="D1188" s="1" t="s">
        <v>204</v>
      </c>
      <c r="E1188" t="s">
        <v>263</v>
      </c>
      <c r="F1188" s="3">
        <v>0</v>
      </c>
    </row>
    <row r="1189" spans="1:6">
      <c r="A1189" s="1">
        <v>2002</v>
      </c>
      <c r="B1189" s="1">
        <v>3006</v>
      </c>
      <c r="C1189" t="s">
        <v>203</v>
      </c>
      <c r="D1189" s="1" t="s">
        <v>204</v>
      </c>
      <c r="E1189" t="s">
        <v>264</v>
      </c>
      <c r="F1189" s="3">
        <v>28.08</v>
      </c>
    </row>
    <row r="1190" spans="1:6">
      <c r="A1190" s="1">
        <v>2002</v>
      </c>
      <c r="B1190" s="1">
        <v>3006</v>
      </c>
      <c r="C1190" t="s">
        <v>203</v>
      </c>
      <c r="D1190" s="1" t="s">
        <v>204</v>
      </c>
      <c r="E1190" t="s">
        <v>265</v>
      </c>
      <c r="F1190" s="3">
        <v>2875.39</v>
      </c>
    </row>
    <row r="1191" spans="1:6">
      <c r="A1191" s="1">
        <v>2002</v>
      </c>
      <c r="B1191" s="1">
        <v>3006</v>
      </c>
      <c r="C1191" t="s">
        <v>203</v>
      </c>
      <c r="D1191" s="1" t="s">
        <v>204</v>
      </c>
      <c r="E1191" t="s">
        <v>53</v>
      </c>
      <c r="F1191" s="3">
        <v>126.94</v>
      </c>
    </row>
    <row r="1192" spans="1:6">
      <c r="A1192" s="1">
        <v>2002</v>
      </c>
      <c r="B1192" s="1">
        <v>3003</v>
      </c>
      <c r="C1192" t="s">
        <v>207</v>
      </c>
      <c r="D1192" s="1" t="s">
        <v>208</v>
      </c>
      <c r="E1192" t="s">
        <v>262</v>
      </c>
      <c r="F1192" s="3">
        <v>4275</v>
      </c>
    </row>
    <row r="1193" spans="1:6">
      <c r="A1193" s="1">
        <v>2002</v>
      </c>
      <c r="B1193" s="1">
        <v>3003</v>
      </c>
      <c r="C1193" t="s">
        <v>207</v>
      </c>
      <c r="D1193" s="1" t="s">
        <v>208</v>
      </c>
      <c r="E1193" t="s">
        <v>263</v>
      </c>
      <c r="F1193" s="3">
        <v>0</v>
      </c>
    </row>
    <row r="1194" spans="1:6">
      <c r="A1194" s="1">
        <v>2002</v>
      </c>
      <c r="B1194" s="1">
        <v>3003</v>
      </c>
      <c r="C1194" t="s">
        <v>207</v>
      </c>
      <c r="D1194" s="1" t="s">
        <v>208</v>
      </c>
      <c r="E1194" t="s">
        <v>264</v>
      </c>
      <c r="F1194" s="3">
        <v>0</v>
      </c>
    </row>
    <row r="1195" spans="1:6">
      <c r="A1195" s="1">
        <v>2002</v>
      </c>
      <c r="B1195" s="1">
        <v>3003</v>
      </c>
      <c r="C1195" t="s">
        <v>207</v>
      </c>
      <c r="D1195" s="1" t="s">
        <v>208</v>
      </c>
      <c r="E1195" t="s">
        <v>265</v>
      </c>
      <c r="F1195" s="3">
        <v>4114</v>
      </c>
    </row>
    <row r="1196" spans="1:6">
      <c r="A1196" s="1">
        <v>2002</v>
      </c>
      <c r="B1196" s="1">
        <v>3003</v>
      </c>
      <c r="C1196" t="s">
        <v>207</v>
      </c>
      <c r="D1196" s="1" t="s">
        <v>208</v>
      </c>
      <c r="E1196" t="s">
        <v>53</v>
      </c>
      <c r="F1196" s="3">
        <v>763</v>
      </c>
    </row>
    <row r="1197" spans="1:6">
      <c r="A1197" s="1">
        <v>2002</v>
      </c>
      <c r="B1197" s="1">
        <v>2200</v>
      </c>
      <c r="C1197" t="s">
        <v>209</v>
      </c>
      <c r="D1197" s="1" t="s">
        <v>208</v>
      </c>
      <c r="E1197" t="s">
        <v>262</v>
      </c>
      <c r="F1197" s="3">
        <v>4493.18</v>
      </c>
    </row>
    <row r="1198" spans="1:6">
      <c r="A1198" s="1">
        <v>2002</v>
      </c>
      <c r="B1198" s="1">
        <v>2200</v>
      </c>
      <c r="C1198" t="s">
        <v>209</v>
      </c>
      <c r="D1198" s="1" t="s">
        <v>208</v>
      </c>
      <c r="E1198" t="s">
        <v>263</v>
      </c>
      <c r="F1198" s="3">
        <v>0</v>
      </c>
    </row>
    <row r="1199" spans="1:6">
      <c r="A1199" s="1">
        <v>2002</v>
      </c>
      <c r="B1199" s="1">
        <v>2200</v>
      </c>
      <c r="C1199" t="s">
        <v>209</v>
      </c>
      <c r="D1199" s="1" t="s">
        <v>208</v>
      </c>
      <c r="E1199" t="s">
        <v>264</v>
      </c>
      <c r="F1199" s="3">
        <v>0</v>
      </c>
    </row>
    <row r="1200" spans="1:6">
      <c r="A1200" s="1">
        <v>2002</v>
      </c>
      <c r="B1200" s="1">
        <v>2200</v>
      </c>
      <c r="C1200" t="s">
        <v>209</v>
      </c>
      <c r="D1200" s="1" t="s">
        <v>208</v>
      </c>
      <c r="E1200" t="s">
        <v>265</v>
      </c>
      <c r="F1200" s="3">
        <v>6334.01</v>
      </c>
    </row>
    <row r="1201" spans="1:6">
      <c r="A1201" s="1">
        <v>2002</v>
      </c>
      <c r="B1201" s="1">
        <v>2200</v>
      </c>
      <c r="C1201" t="s">
        <v>209</v>
      </c>
      <c r="D1201" s="1" t="s">
        <v>208</v>
      </c>
      <c r="E1201" t="s">
        <v>53</v>
      </c>
      <c r="F1201" s="3">
        <v>851.97</v>
      </c>
    </row>
    <row r="1202" spans="1:6">
      <c r="A1202" s="1">
        <v>2002</v>
      </c>
      <c r="B1202" s="1">
        <v>3001</v>
      </c>
      <c r="C1202" t="s">
        <v>210</v>
      </c>
      <c r="D1202" s="1" t="s">
        <v>206</v>
      </c>
      <c r="E1202" t="s">
        <v>262</v>
      </c>
      <c r="F1202" s="3">
        <v>10200.82</v>
      </c>
    </row>
    <row r="1203" spans="1:6">
      <c r="A1203" s="1">
        <v>2002</v>
      </c>
      <c r="B1203" s="1">
        <v>3001</v>
      </c>
      <c r="C1203" t="s">
        <v>210</v>
      </c>
      <c r="D1203" s="1" t="s">
        <v>206</v>
      </c>
      <c r="E1203" t="s">
        <v>263</v>
      </c>
      <c r="F1203" s="3">
        <v>740.4</v>
      </c>
    </row>
    <row r="1204" spans="1:6">
      <c r="A1204" s="1">
        <v>2002</v>
      </c>
      <c r="B1204" s="1">
        <v>3001</v>
      </c>
      <c r="C1204" t="s">
        <v>210</v>
      </c>
      <c r="D1204" s="1" t="s">
        <v>206</v>
      </c>
      <c r="E1204" t="s">
        <v>264</v>
      </c>
      <c r="F1204" s="3">
        <v>1108.52</v>
      </c>
    </row>
    <row r="1205" spans="1:6">
      <c r="A1205" s="1">
        <v>2002</v>
      </c>
      <c r="B1205" s="1">
        <v>3001</v>
      </c>
      <c r="C1205" t="s">
        <v>210</v>
      </c>
      <c r="D1205" s="1" t="s">
        <v>206</v>
      </c>
      <c r="E1205" t="s">
        <v>265</v>
      </c>
      <c r="F1205" s="3">
        <v>11840.4</v>
      </c>
    </row>
    <row r="1206" spans="1:6">
      <c r="A1206" s="1">
        <v>2002</v>
      </c>
      <c r="B1206" s="1">
        <v>3001</v>
      </c>
      <c r="C1206" t="s">
        <v>210</v>
      </c>
      <c r="D1206" s="1" t="s">
        <v>206</v>
      </c>
      <c r="E1206" t="s">
        <v>53</v>
      </c>
      <c r="F1206" s="3">
        <v>3439.32</v>
      </c>
    </row>
    <row r="1207" spans="1:6">
      <c r="A1207" s="1">
        <v>2002</v>
      </c>
      <c r="B1207" s="1">
        <v>3005</v>
      </c>
      <c r="C1207" t="s">
        <v>211</v>
      </c>
      <c r="D1207" s="1" t="s">
        <v>212</v>
      </c>
      <c r="E1207" t="s">
        <v>262</v>
      </c>
      <c r="F1207" s="3">
        <v>8680.9</v>
      </c>
    </row>
    <row r="1208" spans="1:6">
      <c r="A1208" s="1">
        <v>2002</v>
      </c>
      <c r="B1208" s="1">
        <v>3005</v>
      </c>
      <c r="C1208" t="s">
        <v>211</v>
      </c>
      <c r="D1208" s="1" t="s">
        <v>212</v>
      </c>
      <c r="E1208" t="s">
        <v>263</v>
      </c>
      <c r="F1208" s="3">
        <v>0</v>
      </c>
    </row>
    <row r="1209" spans="1:6">
      <c r="A1209" s="1">
        <v>2002</v>
      </c>
      <c r="B1209" s="1">
        <v>3005</v>
      </c>
      <c r="C1209" t="s">
        <v>211</v>
      </c>
      <c r="D1209" s="1" t="s">
        <v>212</v>
      </c>
      <c r="E1209" t="s">
        <v>264</v>
      </c>
      <c r="F1209" s="3">
        <v>409.9</v>
      </c>
    </row>
    <row r="1210" spans="1:6">
      <c r="A1210" s="1">
        <v>2002</v>
      </c>
      <c r="B1210" s="1">
        <v>3005</v>
      </c>
      <c r="C1210" t="s">
        <v>211</v>
      </c>
      <c r="D1210" s="1" t="s">
        <v>212</v>
      </c>
      <c r="E1210" t="s">
        <v>265</v>
      </c>
      <c r="F1210" s="3">
        <v>8101.09</v>
      </c>
    </row>
    <row r="1211" spans="1:6">
      <c r="A1211" s="1">
        <v>2002</v>
      </c>
      <c r="B1211" s="1">
        <v>3005</v>
      </c>
      <c r="C1211" t="s">
        <v>211</v>
      </c>
      <c r="D1211" s="1" t="s">
        <v>212</v>
      </c>
      <c r="E1211" t="s">
        <v>53</v>
      </c>
      <c r="F1211" s="3">
        <v>1540.35</v>
      </c>
    </row>
    <row r="1212" spans="1:6">
      <c r="A1212" s="1">
        <v>2002</v>
      </c>
      <c r="B1212" s="1">
        <v>2236</v>
      </c>
      <c r="C1212" t="s">
        <v>260</v>
      </c>
      <c r="D1212" s="1" t="s">
        <v>214</v>
      </c>
      <c r="E1212" t="s">
        <v>262</v>
      </c>
      <c r="F1212" s="3">
        <v>36439.040000000001</v>
      </c>
    </row>
    <row r="1213" spans="1:6">
      <c r="A1213" s="1">
        <v>2002</v>
      </c>
      <c r="B1213" s="1">
        <v>2236</v>
      </c>
      <c r="C1213" t="s">
        <v>260</v>
      </c>
      <c r="D1213" s="1" t="s">
        <v>214</v>
      </c>
      <c r="E1213" t="s">
        <v>263</v>
      </c>
      <c r="F1213" s="3">
        <v>0</v>
      </c>
    </row>
    <row r="1214" spans="1:6">
      <c r="A1214" s="1">
        <v>2002</v>
      </c>
      <c r="B1214" s="1">
        <v>2236</v>
      </c>
      <c r="C1214" t="s">
        <v>260</v>
      </c>
      <c r="D1214" s="1" t="s">
        <v>214</v>
      </c>
      <c r="E1214" t="s">
        <v>264</v>
      </c>
      <c r="F1214" s="3">
        <v>5733.37</v>
      </c>
    </row>
    <row r="1215" spans="1:6">
      <c r="A1215" s="1">
        <v>2002</v>
      </c>
      <c r="B1215" s="1">
        <v>2236</v>
      </c>
      <c r="C1215" t="s">
        <v>260</v>
      </c>
      <c r="D1215" s="1" t="s">
        <v>214</v>
      </c>
      <c r="E1215" t="s">
        <v>265</v>
      </c>
      <c r="F1215" s="3">
        <v>12697.75</v>
      </c>
    </row>
    <row r="1216" spans="1:6">
      <c r="A1216" s="1">
        <v>2002</v>
      </c>
      <c r="B1216" s="1">
        <v>2236</v>
      </c>
      <c r="C1216" t="s">
        <v>260</v>
      </c>
      <c r="D1216" s="1" t="s">
        <v>214</v>
      </c>
      <c r="E1216" t="s">
        <v>53</v>
      </c>
      <c r="F1216" s="3">
        <v>1582.04</v>
      </c>
    </row>
    <row r="1217" spans="1:6">
      <c r="A1217" s="1">
        <v>2002</v>
      </c>
      <c r="B1217" s="1">
        <v>3030</v>
      </c>
      <c r="C1217" t="s">
        <v>215</v>
      </c>
      <c r="D1217" s="1" t="s">
        <v>216</v>
      </c>
      <c r="E1217" t="s">
        <v>262</v>
      </c>
      <c r="F1217" s="3">
        <v>17205</v>
      </c>
    </row>
    <row r="1218" spans="1:6">
      <c r="A1218" s="1">
        <v>2002</v>
      </c>
      <c r="B1218" s="1">
        <v>3030</v>
      </c>
      <c r="C1218" t="s">
        <v>215</v>
      </c>
      <c r="D1218" s="1" t="s">
        <v>216</v>
      </c>
      <c r="E1218" t="s">
        <v>263</v>
      </c>
      <c r="F1218" s="3">
        <v>1130</v>
      </c>
    </row>
    <row r="1219" spans="1:6">
      <c r="A1219" s="1">
        <v>2002</v>
      </c>
      <c r="B1219" s="1">
        <v>3030</v>
      </c>
      <c r="C1219" t="s">
        <v>215</v>
      </c>
      <c r="D1219" s="1" t="s">
        <v>216</v>
      </c>
      <c r="E1219" t="s">
        <v>264</v>
      </c>
      <c r="F1219" s="3">
        <v>1666</v>
      </c>
    </row>
    <row r="1220" spans="1:6">
      <c r="A1220" s="1">
        <v>2002</v>
      </c>
      <c r="B1220" s="1">
        <v>3030</v>
      </c>
      <c r="C1220" t="s">
        <v>215</v>
      </c>
      <c r="D1220" s="1" t="s">
        <v>216</v>
      </c>
      <c r="E1220" t="s">
        <v>265</v>
      </c>
      <c r="F1220" s="3">
        <v>21693</v>
      </c>
    </row>
    <row r="1221" spans="1:6">
      <c r="A1221" s="1">
        <v>2002</v>
      </c>
      <c r="B1221" s="1">
        <v>3030</v>
      </c>
      <c r="C1221" t="s">
        <v>215</v>
      </c>
      <c r="D1221" s="1" t="s">
        <v>216</v>
      </c>
      <c r="E1221" t="s">
        <v>53</v>
      </c>
      <c r="F1221" s="3">
        <v>5532</v>
      </c>
    </row>
    <row r="1222" spans="1:6">
      <c r="A1222" s="1">
        <v>2002</v>
      </c>
      <c r="B1222" s="1">
        <v>2235</v>
      </c>
      <c r="C1222" t="s">
        <v>217</v>
      </c>
      <c r="D1222" s="1" t="s">
        <v>214</v>
      </c>
      <c r="E1222" t="s">
        <v>262</v>
      </c>
      <c r="F1222" s="3">
        <v>12346.41</v>
      </c>
    </row>
    <row r="1223" spans="1:6">
      <c r="A1223" s="1">
        <v>2002</v>
      </c>
      <c r="B1223" s="1">
        <v>2235</v>
      </c>
      <c r="C1223" t="s">
        <v>217</v>
      </c>
      <c r="D1223" s="1" t="s">
        <v>214</v>
      </c>
      <c r="E1223" t="s">
        <v>263</v>
      </c>
      <c r="F1223" s="3">
        <v>0</v>
      </c>
    </row>
    <row r="1224" spans="1:6">
      <c r="A1224" s="1">
        <v>2002</v>
      </c>
      <c r="B1224" s="1">
        <v>2235</v>
      </c>
      <c r="C1224" t="s">
        <v>217</v>
      </c>
      <c r="D1224" s="1" t="s">
        <v>214</v>
      </c>
      <c r="E1224" t="s">
        <v>264</v>
      </c>
      <c r="F1224" s="3">
        <v>5498.14</v>
      </c>
    </row>
    <row r="1225" spans="1:6">
      <c r="A1225" s="1">
        <v>2002</v>
      </c>
      <c r="B1225" s="1">
        <v>2235</v>
      </c>
      <c r="C1225" t="s">
        <v>217</v>
      </c>
      <c r="D1225" s="1" t="s">
        <v>214</v>
      </c>
      <c r="E1225" t="s">
        <v>265</v>
      </c>
      <c r="F1225" s="3">
        <v>2572.5700000000002</v>
      </c>
    </row>
    <row r="1226" spans="1:6">
      <c r="A1226" s="1">
        <v>2002</v>
      </c>
      <c r="B1226" s="1">
        <v>2235</v>
      </c>
      <c r="C1226" t="s">
        <v>217</v>
      </c>
      <c r="D1226" s="1" t="s">
        <v>214</v>
      </c>
      <c r="E1226" t="s">
        <v>53</v>
      </c>
      <c r="F1226" s="3">
        <v>2288.1999999999998</v>
      </c>
    </row>
    <row r="1227" spans="1:6">
      <c r="A1227" s="1">
        <v>2002</v>
      </c>
      <c r="B1227" s="1">
        <v>2154</v>
      </c>
      <c r="C1227" t="s">
        <v>218</v>
      </c>
      <c r="D1227" s="1" t="s">
        <v>216</v>
      </c>
      <c r="E1227" t="s">
        <v>262</v>
      </c>
      <c r="F1227" s="3">
        <v>3220.2</v>
      </c>
    </row>
    <row r="1228" spans="1:6">
      <c r="A1228" s="1">
        <v>2002</v>
      </c>
      <c r="B1228" s="1">
        <v>2154</v>
      </c>
      <c r="C1228" t="s">
        <v>218</v>
      </c>
      <c r="D1228" s="1" t="s">
        <v>216</v>
      </c>
      <c r="E1228" t="s">
        <v>263</v>
      </c>
      <c r="F1228" s="3">
        <v>0</v>
      </c>
    </row>
    <row r="1229" spans="1:6">
      <c r="A1229" s="1">
        <v>2002</v>
      </c>
      <c r="B1229" s="1">
        <v>2154</v>
      </c>
      <c r="C1229" t="s">
        <v>218</v>
      </c>
      <c r="D1229" s="1" t="s">
        <v>216</v>
      </c>
      <c r="E1229" t="s">
        <v>264</v>
      </c>
      <c r="F1229" s="3">
        <v>24.98</v>
      </c>
    </row>
    <row r="1230" spans="1:6">
      <c r="A1230" s="1">
        <v>2002</v>
      </c>
      <c r="B1230" s="1">
        <v>2154</v>
      </c>
      <c r="C1230" t="s">
        <v>218</v>
      </c>
      <c r="D1230" s="1" t="s">
        <v>216</v>
      </c>
      <c r="E1230" t="s">
        <v>265</v>
      </c>
      <c r="F1230" s="3">
        <v>3329.46</v>
      </c>
    </row>
    <row r="1231" spans="1:6">
      <c r="A1231" s="1">
        <v>2002</v>
      </c>
      <c r="B1231" s="1">
        <v>2154</v>
      </c>
      <c r="C1231" t="s">
        <v>218</v>
      </c>
      <c r="D1231" s="1" t="s">
        <v>216</v>
      </c>
      <c r="E1231" t="s">
        <v>53</v>
      </c>
      <c r="F1231" s="3">
        <v>1157.83</v>
      </c>
    </row>
    <row r="1232" spans="1:6">
      <c r="A1232" s="1">
        <v>2002</v>
      </c>
      <c r="B1232" s="1">
        <v>3029</v>
      </c>
      <c r="C1232" t="s">
        <v>219</v>
      </c>
      <c r="D1232" s="1" t="s">
        <v>220</v>
      </c>
      <c r="E1232" t="s">
        <v>262</v>
      </c>
      <c r="F1232" s="3">
        <v>28977.64</v>
      </c>
    </row>
    <row r="1233" spans="1:6">
      <c r="A1233" s="1">
        <v>2002</v>
      </c>
      <c r="B1233" s="1">
        <v>3029</v>
      </c>
      <c r="C1233" t="s">
        <v>219</v>
      </c>
      <c r="D1233" s="1" t="s">
        <v>220</v>
      </c>
      <c r="E1233" t="s">
        <v>263</v>
      </c>
      <c r="F1233" s="3">
        <v>0</v>
      </c>
    </row>
    <row r="1234" spans="1:6">
      <c r="A1234" s="1">
        <v>2002</v>
      </c>
      <c r="B1234" s="1">
        <v>3029</v>
      </c>
      <c r="C1234" t="s">
        <v>219</v>
      </c>
      <c r="D1234" s="1" t="s">
        <v>220</v>
      </c>
      <c r="E1234" t="s">
        <v>264</v>
      </c>
      <c r="F1234" s="3">
        <v>4838.26</v>
      </c>
    </row>
    <row r="1235" spans="1:6">
      <c r="A1235" s="1">
        <v>2002</v>
      </c>
      <c r="B1235" s="1">
        <v>3029</v>
      </c>
      <c r="C1235" t="s">
        <v>219</v>
      </c>
      <c r="D1235" s="1" t="s">
        <v>220</v>
      </c>
      <c r="E1235" t="s">
        <v>265</v>
      </c>
      <c r="F1235" s="3">
        <v>30585.23</v>
      </c>
    </row>
    <row r="1236" spans="1:6">
      <c r="A1236" s="1">
        <v>2002</v>
      </c>
      <c r="B1236" s="1">
        <v>3029</v>
      </c>
      <c r="C1236" t="s">
        <v>219</v>
      </c>
      <c r="D1236" s="1" t="s">
        <v>220</v>
      </c>
      <c r="E1236" t="s">
        <v>53</v>
      </c>
      <c r="F1236" s="3">
        <v>5677.81</v>
      </c>
    </row>
    <row r="1237" spans="1:6">
      <c r="A1237" s="1">
        <v>2002</v>
      </c>
      <c r="B1237" s="1">
        <v>3032</v>
      </c>
      <c r="C1237" t="s">
        <v>221</v>
      </c>
      <c r="D1237" s="1" t="s">
        <v>208</v>
      </c>
      <c r="E1237" t="s">
        <v>262</v>
      </c>
      <c r="F1237" s="3">
        <v>34150.03</v>
      </c>
    </row>
    <row r="1238" spans="1:6">
      <c r="A1238" s="1">
        <v>2002</v>
      </c>
      <c r="B1238" s="1">
        <v>3032</v>
      </c>
      <c r="C1238" t="s">
        <v>221</v>
      </c>
      <c r="D1238" s="1" t="s">
        <v>208</v>
      </c>
      <c r="E1238" t="s">
        <v>263</v>
      </c>
      <c r="F1238" s="3">
        <v>19567.419999999998</v>
      </c>
    </row>
    <row r="1239" spans="1:6">
      <c r="A1239" s="1">
        <v>2002</v>
      </c>
      <c r="B1239" s="1">
        <v>3032</v>
      </c>
      <c r="C1239" t="s">
        <v>221</v>
      </c>
      <c r="D1239" s="1" t="s">
        <v>208</v>
      </c>
      <c r="E1239" t="s">
        <v>264</v>
      </c>
      <c r="F1239" s="3">
        <v>8405.0499999999993</v>
      </c>
    </row>
    <row r="1240" spans="1:6">
      <c r="A1240" s="1">
        <v>2002</v>
      </c>
      <c r="B1240" s="1">
        <v>3032</v>
      </c>
      <c r="C1240" t="s">
        <v>221</v>
      </c>
      <c r="D1240" s="1" t="s">
        <v>208</v>
      </c>
      <c r="E1240" t="s">
        <v>265</v>
      </c>
      <c r="F1240" s="3">
        <v>18645.68</v>
      </c>
    </row>
    <row r="1241" spans="1:6">
      <c r="A1241" s="1">
        <v>2002</v>
      </c>
      <c r="B1241" s="1">
        <v>3032</v>
      </c>
      <c r="C1241" t="s">
        <v>221</v>
      </c>
      <c r="D1241" s="1" t="s">
        <v>208</v>
      </c>
      <c r="E1241" t="s">
        <v>53</v>
      </c>
      <c r="F1241" s="3">
        <v>5260.04</v>
      </c>
    </row>
    <row r="1242" spans="1:6">
      <c r="A1242" s="1">
        <v>2002</v>
      </c>
      <c r="B1242" s="1">
        <v>1019</v>
      </c>
      <c r="C1242" t="s">
        <v>222</v>
      </c>
      <c r="D1242" s="1" t="s">
        <v>208</v>
      </c>
      <c r="E1242" t="s">
        <v>262</v>
      </c>
      <c r="F1242" s="3">
        <v>14527.64</v>
      </c>
    </row>
    <row r="1243" spans="1:6">
      <c r="A1243" s="1">
        <v>2002</v>
      </c>
      <c r="B1243" s="1">
        <v>1019</v>
      </c>
      <c r="C1243" t="s">
        <v>222</v>
      </c>
      <c r="D1243" s="1" t="s">
        <v>208</v>
      </c>
      <c r="E1243" t="s">
        <v>263</v>
      </c>
      <c r="F1243" s="3">
        <v>137.37</v>
      </c>
    </row>
    <row r="1244" spans="1:6">
      <c r="A1244" s="1">
        <v>2002</v>
      </c>
      <c r="B1244" s="1">
        <v>1019</v>
      </c>
      <c r="C1244" t="s">
        <v>222</v>
      </c>
      <c r="D1244" s="1" t="s">
        <v>208</v>
      </c>
      <c r="E1244" t="s">
        <v>264</v>
      </c>
      <c r="F1244" s="3">
        <v>1801.35</v>
      </c>
    </row>
    <row r="1245" spans="1:6">
      <c r="A1245" s="1">
        <v>2002</v>
      </c>
      <c r="B1245" s="1">
        <v>1019</v>
      </c>
      <c r="C1245" t="s">
        <v>222</v>
      </c>
      <c r="D1245" s="1" t="s">
        <v>208</v>
      </c>
      <c r="E1245" t="s">
        <v>265</v>
      </c>
      <c r="F1245" s="3">
        <v>16013.92</v>
      </c>
    </row>
    <row r="1246" spans="1:6">
      <c r="A1246" s="1">
        <v>2002</v>
      </c>
      <c r="B1246" s="1">
        <v>1019</v>
      </c>
      <c r="C1246" t="s">
        <v>222</v>
      </c>
      <c r="D1246" s="1" t="s">
        <v>208</v>
      </c>
      <c r="E1246" t="s">
        <v>53</v>
      </c>
      <c r="F1246" s="3">
        <v>2664.15</v>
      </c>
    </row>
    <row r="1247" spans="1:6">
      <c r="A1247" s="1">
        <v>2002</v>
      </c>
      <c r="B1247" s="1">
        <v>3020</v>
      </c>
      <c r="C1247" t="s">
        <v>223</v>
      </c>
      <c r="D1247" s="1" t="s">
        <v>216</v>
      </c>
      <c r="E1247" t="s">
        <v>262</v>
      </c>
      <c r="F1247" s="3">
        <v>25866.43</v>
      </c>
    </row>
    <row r="1248" spans="1:6">
      <c r="A1248" s="1">
        <v>2002</v>
      </c>
      <c r="B1248" s="1">
        <v>3020</v>
      </c>
      <c r="C1248" t="s">
        <v>223</v>
      </c>
      <c r="D1248" s="1" t="s">
        <v>216</v>
      </c>
      <c r="E1248" t="s">
        <v>263</v>
      </c>
      <c r="F1248" s="3">
        <v>11253.75</v>
      </c>
    </row>
    <row r="1249" spans="1:6">
      <c r="A1249" s="1">
        <v>2002</v>
      </c>
      <c r="B1249" s="1">
        <v>3020</v>
      </c>
      <c r="C1249" t="s">
        <v>223</v>
      </c>
      <c r="D1249" s="1" t="s">
        <v>216</v>
      </c>
      <c r="E1249" t="s">
        <v>264</v>
      </c>
      <c r="F1249" s="3">
        <v>2955.09</v>
      </c>
    </row>
    <row r="1250" spans="1:6">
      <c r="A1250" s="1">
        <v>2002</v>
      </c>
      <c r="B1250" s="1">
        <v>3020</v>
      </c>
      <c r="C1250" t="s">
        <v>223</v>
      </c>
      <c r="D1250" s="1" t="s">
        <v>216</v>
      </c>
      <c r="E1250" t="s">
        <v>265</v>
      </c>
      <c r="F1250" s="3">
        <v>28227.439999999999</v>
      </c>
    </row>
    <row r="1251" spans="1:6">
      <c r="A1251" s="1">
        <v>2002</v>
      </c>
      <c r="B1251" s="1">
        <v>3020</v>
      </c>
      <c r="C1251" t="s">
        <v>223</v>
      </c>
      <c r="D1251" s="1" t="s">
        <v>216</v>
      </c>
      <c r="E1251" t="s">
        <v>53</v>
      </c>
      <c r="F1251" s="3">
        <v>5578.9</v>
      </c>
    </row>
    <row r="1252" spans="1:6">
      <c r="A1252" s="1">
        <v>2002</v>
      </c>
      <c r="B1252" s="1">
        <v>3025</v>
      </c>
      <c r="C1252" t="s">
        <v>224</v>
      </c>
      <c r="D1252" s="1" t="s">
        <v>212</v>
      </c>
      <c r="E1252" t="s">
        <v>262</v>
      </c>
      <c r="F1252" s="3">
        <v>31985.01</v>
      </c>
    </row>
    <row r="1253" spans="1:6">
      <c r="A1253" s="1">
        <v>2002</v>
      </c>
      <c r="B1253" s="1">
        <v>3025</v>
      </c>
      <c r="C1253" t="s">
        <v>224</v>
      </c>
      <c r="D1253" s="1" t="s">
        <v>212</v>
      </c>
      <c r="E1253" t="s">
        <v>263</v>
      </c>
      <c r="F1253" s="3">
        <v>4.95</v>
      </c>
    </row>
    <row r="1254" spans="1:6">
      <c r="A1254" s="1">
        <v>2002</v>
      </c>
      <c r="B1254" s="1">
        <v>3025</v>
      </c>
      <c r="C1254" t="s">
        <v>224</v>
      </c>
      <c r="D1254" s="1" t="s">
        <v>212</v>
      </c>
      <c r="E1254" t="s">
        <v>264</v>
      </c>
      <c r="F1254" s="3">
        <v>3072.98</v>
      </c>
    </row>
    <row r="1255" spans="1:6">
      <c r="A1255" s="1">
        <v>2002</v>
      </c>
      <c r="B1255" s="1">
        <v>3025</v>
      </c>
      <c r="C1255" t="s">
        <v>224</v>
      </c>
      <c r="D1255" s="1" t="s">
        <v>212</v>
      </c>
      <c r="E1255" t="s">
        <v>265</v>
      </c>
      <c r="F1255" s="3">
        <v>29180.99</v>
      </c>
    </row>
    <row r="1256" spans="1:6">
      <c r="A1256" s="1">
        <v>2002</v>
      </c>
      <c r="B1256" s="1">
        <v>3025</v>
      </c>
      <c r="C1256" t="s">
        <v>224</v>
      </c>
      <c r="D1256" s="1" t="s">
        <v>212</v>
      </c>
      <c r="E1256" t="s">
        <v>53</v>
      </c>
      <c r="F1256" s="3">
        <v>1639</v>
      </c>
    </row>
    <row r="1257" spans="1:6">
      <c r="A1257" s="1">
        <v>2002</v>
      </c>
      <c r="B1257" s="1">
        <v>3035</v>
      </c>
      <c r="C1257" t="s">
        <v>225</v>
      </c>
      <c r="D1257" s="1" t="s">
        <v>216</v>
      </c>
      <c r="E1257" t="s">
        <v>262</v>
      </c>
      <c r="F1257" s="3">
        <v>102869.06</v>
      </c>
    </row>
    <row r="1258" spans="1:6">
      <c r="A1258" s="1">
        <v>2002</v>
      </c>
      <c r="B1258" s="1">
        <v>3035</v>
      </c>
      <c r="C1258" t="s">
        <v>225</v>
      </c>
      <c r="D1258" s="1" t="s">
        <v>216</v>
      </c>
      <c r="E1258" t="s">
        <v>263</v>
      </c>
      <c r="F1258" s="3">
        <v>3992.31</v>
      </c>
    </row>
    <row r="1259" spans="1:6">
      <c r="A1259" s="1">
        <v>2002</v>
      </c>
      <c r="B1259" s="1">
        <v>3035</v>
      </c>
      <c r="C1259" t="s">
        <v>225</v>
      </c>
      <c r="D1259" s="1" t="s">
        <v>216</v>
      </c>
      <c r="E1259" t="s">
        <v>264</v>
      </c>
      <c r="F1259" s="3">
        <v>13307.53</v>
      </c>
    </row>
    <row r="1260" spans="1:6">
      <c r="A1260" s="1">
        <v>2002</v>
      </c>
      <c r="B1260" s="1">
        <v>3035</v>
      </c>
      <c r="C1260" t="s">
        <v>225</v>
      </c>
      <c r="D1260" s="1" t="s">
        <v>216</v>
      </c>
      <c r="E1260" t="s">
        <v>265</v>
      </c>
      <c r="F1260" s="3">
        <v>103377.97</v>
      </c>
    </row>
    <row r="1261" spans="1:6">
      <c r="A1261" s="1">
        <v>2002</v>
      </c>
      <c r="B1261" s="1">
        <v>3035</v>
      </c>
      <c r="C1261" t="s">
        <v>225</v>
      </c>
      <c r="D1261" s="1" t="s">
        <v>216</v>
      </c>
      <c r="E1261" t="s">
        <v>53</v>
      </c>
      <c r="F1261" s="3">
        <v>19252.12</v>
      </c>
    </row>
    <row r="1262" spans="1:6">
      <c r="A1262" s="1">
        <v>2002</v>
      </c>
      <c r="B1262" s="1">
        <v>1034</v>
      </c>
      <c r="C1262" t="s">
        <v>226</v>
      </c>
      <c r="D1262" s="1" t="s">
        <v>214</v>
      </c>
      <c r="E1262" t="s">
        <v>262</v>
      </c>
      <c r="F1262" s="3">
        <v>18148.060000000001</v>
      </c>
    </row>
    <row r="1263" spans="1:6">
      <c r="A1263" s="1">
        <v>2002</v>
      </c>
      <c r="B1263" s="1">
        <v>1034</v>
      </c>
      <c r="C1263" t="s">
        <v>226</v>
      </c>
      <c r="D1263" s="1" t="s">
        <v>214</v>
      </c>
      <c r="E1263" t="s">
        <v>263</v>
      </c>
      <c r="F1263" s="3">
        <v>115.07</v>
      </c>
    </row>
    <row r="1264" spans="1:6">
      <c r="A1264" s="1">
        <v>2002</v>
      </c>
      <c r="B1264" s="1">
        <v>1034</v>
      </c>
      <c r="C1264" t="s">
        <v>226</v>
      </c>
      <c r="D1264" s="1" t="s">
        <v>214</v>
      </c>
      <c r="E1264" t="s">
        <v>264</v>
      </c>
      <c r="F1264" s="3">
        <v>1560.56</v>
      </c>
    </row>
    <row r="1265" spans="1:6">
      <c r="A1265" s="1">
        <v>2002</v>
      </c>
      <c r="B1265" s="1">
        <v>1034</v>
      </c>
      <c r="C1265" t="s">
        <v>226</v>
      </c>
      <c r="D1265" s="1" t="s">
        <v>214</v>
      </c>
      <c r="E1265" t="s">
        <v>265</v>
      </c>
      <c r="F1265" s="3">
        <v>25718.33</v>
      </c>
    </row>
    <row r="1266" spans="1:6">
      <c r="A1266" s="1">
        <v>2002</v>
      </c>
      <c r="B1266" s="1">
        <v>1034</v>
      </c>
      <c r="C1266" t="s">
        <v>226</v>
      </c>
      <c r="D1266" s="1" t="s">
        <v>214</v>
      </c>
      <c r="E1266" t="s">
        <v>53</v>
      </c>
      <c r="F1266" s="3">
        <v>5151.26</v>
      </c>
    </row>
    <row r="1267" spans="1:6">
      <c r="A1267" s="1">
        <v>2002</v>
      </c>
      <c r="B1267" s="1">
        <v>3042</v>
      </c>
      <c r="C1267" t="s">
        <v>227</v>
      </c>
      <c r="D1267" s="1" t="s">
        <v>208</v>
      </c>
      <c r="E1267" t="s">
        <v>262</v>
      </c>
      <c r="F1267" s="3">
        <v>29231.07</v>
      </c>
    </row>
    <row r="1268" spans="1:6">
      <c r="A1268" s="1">
        <v>2002</v>
      </c>
      <c r="B1268" s="1">
        <v>3042</v>
      </c>
      <c r="C1268" t="s">
        <v>227</v>
      </c>
      <c r="D1268" s="1" t="s">
        <v>208</v>
      </c>
      <c r="E1268" t="s">
        <v>263</v>
      </c>
      <c r="F1268" s="3">
        <v>0</v>
      </c>
    </row>
    <row r="1269" spans="1:6">
      <c r="A1269" s="1">
        <v>2002</v>
      </c>
      <c r="B1269" s="1">
        <v>3042</v>
      </c>
      <c r="C1269" t="s">
        <v>227</v>
      </c>
      <c r="D1269" s="1" t="s">
        <v>208</v>
      </c>
      <c r="E1269" t="s">
        <v>264</v>
      </c>
      <c r="F1269" s="3">
        <v>4792.25</v>
      </c>
    </row>
    <row r="1270" spans="1:6">
      <c r="A1270" s="1">
        <v>2002</v>
      </c>
      <c r="B1270" s="1">
        <v>3042</v>
      </c>
      <c r="C1270" t="s">
        <v>227</v>
      </c>
      <c r="D1270" s="1" t="s">
        <v>208</v>
      </c>
      <c r="E1270" t="s">
        <v>265</v>
      </c>
      <c r="F1270" s="3">
        <v>41670.300000000003</v>
      </c>
    </row>
    <row r="1271" spans="1:6">
      <c r="A1271" s="1">
        <v>2002</v>
      </c>
      <c r="B1271" s="1">
        <v>3042</v>
      </c>
      <c r="C1271" t="s">
        <v>227</v>
      </c>
      <c r="D1271" s="1" t="s">
        <v>208</v>
      </c>
      <c r="E1271" t="s">
        <v>53</v>
      </c>
      <c r="F1271" s="3">
        <v>9398.99</v>
      </c>
    </row>
    <row r="1272" spans="1:6">
      <c r="A1272" s="1">
        <v>2002</v>
      </c>
      <c r="B1272" s="1">
        <v>3034</v>
      </c>
      <c r="C1272" t="s">
        <v>261</v>
      </c>
      <c r="D1272" s="1" t="s">
        <v>216</v>
      </c>
      <c r="E1272" t="s">
        <v>262</v>
      </c>
      <c r="F1272" s="3">
        <v>24693.9</v>
      </c>
    </row>
    <row r="1273" spans="1:6">
      <c r="A1273" s="1">
        <v>2002</v>
      </c>
      <c r="B1273" s="1">
        <v>3034</v>
      </c>
      <c r="C1273" t="s">
        <v>261</v>
      </c>
      <c r="D1273" s="1" t="s">
        <v>216</v>
      </c>
      <c r="E1273" t="s">
        <v>263</v>
      </c>
      <c r="F1273" s="3">
        <v>9</v>
      </c>
    </row>
    <row r="1274" spans="1:6">
      <c r="A1274" s="1">
        <v>2002</v>
      </c>
      <c r="B1274" s="1">
        <v>3034</v>
      </c>
      <c r="C1274" t="s">
        <v>261</v>
      </c>
      <c r="D1274" s="1" t="s">
        <v>216</v>
      </c>
      <c r="E1274" t="s">
        <v>264</v>
      </c>
      <c r="F1274" s="3">
        <v>3645.33</v>
      </c>
    </row>
    <row r="1275" spans="1:6">
      <c r="A1275" s="1">
        <v>2002</v>
      </c>
      <c r="B1275" s="1">
        <v>3034</v>
      </c>
      <c r="C1275" t="s">
        <v>261</v>
      </c>
      <c r="D1275" s="1" t="s">
        <v>216</v>
      </c>
      <c r="E1275" t="s">
        <v>265</v>
      </c>
      <c r="F1275" s="3">
        <v>20314.96</v>
      </c>
    </row>
    <row r="1276" spans="1:6">
      <c r="A1276" s="1">
        <v>2002</v>
      </c>
      <c r="B1276" s="1">
        <v>3034</v>
      </c>
      <c r="C1276" t="s">
        <v>261</v>
      </c>
      <c r="D1276" s="1" t="s">
        <v>216</v>
      </c>
      <c r="E1276" t="s">
        <v>53</v>
      </c>
      <c r="F1276" s="3">
        <v>6237.54</v>
      </c>
    </row>
    <row r="1277" spans="1:6">
      <c r="A1277" s="1">
        <v>2002</v>
      </c>
      <c r="B1277" s="1">
        <v>3038</v>
      </c>
      <c r="C1277" t="s">
        <v>229</v>
      </c>
      <c r="D1277" s="1" t="s">
        <v>212</v>
      </c>
      <c r="E1277" t="s">
        <v>262</v>
      </c>
      <c r="F1277" s="3">
        <v>5496.29</v>
      </c>
    </row>
    <row r="1278" spans="1:6">
      <c r="A1278" s="1">
        <v>2002</v>
      </c>
      <c r="B1278" s="1">
        <v>3038</v>
      </c>
      <c r="C1278" t="s">
        <v>229</v>
      </c>
      <c r="D1278" s="1" t="s">
        <v>212</v>
      </c>
      <c r="E1278" t="s">
        <v>263</v>
      </c>
      <c r="F1278" s="3">
        <v>0</v>
      </c>
    </row>
    <row r="1279" spans="1:6">
      <c r="A1279" s="1">
        <v>2002</v>
      </c>
      <c r="B1279" s="1">
        <v>3038</v>
      </c>
      <c r="C1279" t="s">
        <v>229</v>
      </c>
      <c r="D1279" s="1" t="s">
        <v>212</v>
      </c>
      <c r="E1279" t="s">
        <v>264</v>
      </c>
      <c r="F1279" s="3">
        <v>139.61000000000001</v>
      </c>
    </row>
    <row r="1280" spans="1:6">
      <c r="A1280" s="1">
        <v>2002</v>
      </c>
      <c r="B1280" s="1">
        <v>3038</v>
      </c>
      <c r="C1280" t="s">
        <v>229</v>
      </c>
      <c r="D1280" s="1" t="s">
        <v>212</v>
      </c>
      <c r="E1280" t="s">
        <v>265</v>
      </c>
      <c r="F1280" s="3">
        <v>5308.37</v>
      </c>
    </row>
    <row r="1281" spans="1:6">
      <c r="A1281" s="1">
        <v>2002</v>
      </c>
      <c r="B1281" s="1">
        <v>3038</v>
      </c>
      <c r="C1281" t="s">
        <v>229</v>
      </c>
      <c r="D1281" s="1" t="s">
        <v>212</v>
      </c>
      <c r="E1281" t="s">
        <v>53</v>
      </c>
      <c r="F1281" s="3">
        <v>1309.3699999999999</v>
      </c>
    </row>
    <row r="1282" spans="1:6">
      <c r="A1282" s="1">
        <v>2002</v>
      </c>
      <c r="B1282" s="1">
        <v>2177</v>
      </c>
      <c r="C1282" t="s">
        <v>230</v>
      </c>
      <c r="D1282" s="1" t="s">
        <v>216</v>
      </c>
      <c r="E1282" t="s">
        <v>262</v>
      </c>
      <c r="F1282" s="3">
        <v>18461</v>
      </c>
    </row>
    <row r="1283" spans="1:6">
      <c r="A1283" s="1">
        <v>2002</v>
      </c>
      <c r="B1283" s="1">
        <v>2177</v>
      </c>
      <c r="C1283" t="s">
        <v>230</v>
      </c>
      <c r="D1283" s="1" t="s">
        <v>216</v>
      </c>
      <c r="E1283" t="s">
        <v>263</v>
      </c>
      <c r="F1283" s="3">
        <v>0</v>
      </c>
    </row>
    <row r="1284" spans="1:6">
      <c r="A1284" s="1">
        <v>2002</v>
      </c>
      <c r="B1284" s="1">
        <v>2177</v>
      </c>
      <c r="C1284" t="s">
        <v>230</v>
      </c>
      <c r="D1284" s="1" t="s">
        <v>216</v>
      </c>
      <c r="E1284" t="s">
        <v>264</v>
      </c>
      <c r="F1284" s="3">
        <v>1711</v>
      </c>
    </row>
    <row r="1285" spans="1:6">
      <c r="A1285" s="1">
        <v>2002</v>
      </c>
      <c r="B1285" s="1">
        <v>2177</v>
      </c>
      <c r="C1285" t="s">
        <v>230</v>
      </c>
      <c r="D1285" s="1" t="s">
        <v>216</v>
      </c>
      <c r="E1285" t="s">
        <v>265</v>
      </c>
      <c r="F1285" s="3">
        <v>21723.9</v>
      </c>
    </row>
    <row r="1286" spans="1:6">
      <c r="A1286" s="1">
        <v>2002</v>
      </c>
      <c r="B1286" s="1">
        <v>2177</v>
      </c>
      <c r="C1286" t="s">
        <v>230</v>
      </c>
      <c r="D1286" s="1" t="s">
        <v>216</v>
      </c>
      <c r="E1286" t="s">
        <v>53</v>
      </c>
      <c r="F1286" s="3">
        <v>2463</v>
      </c>
    </row>
    <row r="1287" spans="1:6">
      <c r="A1287" s="1">
        <v>2002</v>
      </c>
      <c r="B1287" s="1">
        <v>3033</v>
      </c>
      <c r="C1287" t="s">
        <v>231</v>
      </c>
      <c r="D1287" s="1" t="s">
        <v>232</v>
      </c>
      <c r="E1287" t="s">
        <v>262</v>
      </c>
      <c r="F1287" s="3">
        <v>145601.93</v>
      </c>
    </row>
    <row r="1288" spans="1:6">
      <c r="A1288" s="1">
        <v>2002</v>
      </c>
      <c r="B1288" s="1">
        <v>3033</v>
      </c>
      <c r="C1288" t="s">
        <v>231</v>
      </c>
      <c r="D1288" s="1" t="s">
        <v>232</v>
      </c>
      <c r="E1288" t="s">
        <v>263</v>
      </c>
      <c r="F1288" s="3">
        <v>11038.37</v>
      </c>
    </row>
    <row r="1289" spans="1:6">
      <c r="A1289" s="1">
        <v>2002</v>
      </c>
      <c r="B1289" s="1">
        <v>3033</v>
      </c>
      <c r="C1289" t="s">
        <v>231</v>
      </c>
      <c r="D1289" s="1" t="s">
        <v>232</v>
      </c>
      <c r="E1289" t="s">
        <v>264</v>
      </c>
      <c r="F1289" s="3">
        <v>11218.9</v>
      </c>
    </row>
    <row r="1290" spans="1:6">
      <c r="A1290" s="1">
        <v>2002</v>
      </c>
      <c r="B1290" s="1">
        <v>3033</v>
      </c>
      <c r="C1290" t="s">
        <v>231</v>
      </c>
      <c r="D1290" s="1" t="s">
        <v>232</v>
      </c>
      <c r="E1290" t="s">
        <v>265</v>
      </c>
      <c r="F1290" s="3">
        <v>151282.56</v>
      </c>
    </row>
    <row r="1291" spans="1:6">
      <c r="A1291" s="1">
        <v>2002</v>
      </c>
      <c r="B1291" s="1">
        <v>3033</v>
      </c>
      <c r="C1291" t="s">
        <v>231</v>
      </c>
      <c r="D1291" s="1" t="s">
        <v>232</v>
      </c>
      <c r="E1291" t="s">
        <v>53</v>
      </c>
      <c r="F1291" s="3">
        <v>15334.23</v>
      </c>
    </row>
    <row r="1292" spans="1:6">
      <c r="A1292" s="1">
        <v>2002</v>
      </c>
      <c r="B1292" s="1">
        <v>3010</v>
      </c>
      <c r="C1292" t="s">
        <v>233</v>
      </c>
      <c r="D1292" s="1" t="s">
        <v>220</v>
      </c>
      <c r="E1292" t="s">
        <v>262</v>
      </c>
      <c r="F1292" s="3">
        <v>54736.57</v>
      </c>
    </row>
    <row r="1293" spans="1:6">
      <c r="A1293" s="1">
        <v>2002</v>
      </c>
      <c r="B1293" s="1">
        <v>3010</v>
      </c>
      <c r="C1293" t="s">
        <v>233</v>
      </c>
      <c r="D1293" s="1" t="s">
        <v>220</v>
      </c>
      <c r="E1293" t="s">
        <v>263</v>
      </c>
      <c r="F1293" s="3">
        <v>718.45</v>
      </c>
    </row>
    <row r="1294" spans="1:6">
      <c r="A1294" s="1">
        <v>2002</v>
      </c>
      <c r="B1294" s="1">
        <v>3010</v>
      </c>
      <c r="C1294" t="s">
        <v>233</v>
      </c>
      <c r="D1294" s="1" t="s">
        <v>220</v>
      </c>
      <c r="E1294" t="s">
        <v>264</v>
      </c>
      <c r="F1294" s="3">
        <v>4874.74</v>
      </c>
    </row>
    <row r="1295" spans="1:6">
      <c r="A1295" s="1">
        <v>2002</v>
      </c>
      <c r="B1295" s="1">
        <v>3010</v>
      </c>
      <c r="C1295" t="s">
        <v>233</v>
      </c>
      <c r="D1295" s="1" t="s">
        <v>220</v>
      </c>
      <c r="E1295" t="s">
        <v>265</v>
      </c>
      <c r="F1295" s="3">
        <v>74197.59</v>
      </c>
    </row>
    <row r="1296" spans="1:6">
      <c r="A1296" s="1">
        <v>2002</v>
      </c>
      <c r="B1296" s="1">
        <v>3010</v>
      </c>
      <c r="C1296" t="s">
        <v>233</v>
      </c>
      <c r="D1296" s="1" t="s">
        <v>220</v>
      </c>
      <c r="E1296" t="s">
        <v>53</v>
      </c>
      <c r="F1296" s="3">
        <v>7744.99</v>
      </c>
    </row>
    <row r="1297" spans="1:6">
      <c r="A1297" s="1">
        <v>2002</v>
      </c>
      <c r="B1297" s="1">
        <v>3036</v>
      </c>
      <c r="C1297" t="s">
        <v>234</v>
      </c>
      <c r="D1297" s="1" t="s">
        <v>216</v>
      </c>
      <c r="E1297" t="s">
        <v>262</v>
      </c>
      <c r="F1297" s="3">
        <v>154050.96</v>
      </c>
    </row>
    <row r="1298" spans="1:6">
      <c r="A1298" s="1">
        <v>2002</v>
      </c>
      <c r="B1298" s="1">
        <v>3036</v>
      </c>
      <c r="C1298" t="s">
        <v>234</v>
      </c>
      <c r="D1298" s="1" t="s">
        <v>216</v>
      </c>
      <c r="E1298" t="s">
        <v>263</v>
      </c>
      <c r="F1298" s="3">
        <v>0</v>
      </c>
    </row>
    <row r="1299" spans="1:6">
      <c r="A1299" s="1">
        <v>2002</v>
      </c>
      <c r="B1299" s="1">
        <v>3036</v>
      </c>
      <c r="C1299" t="s">
        <v>234</v>
      </c>
      <c r="D1299" s="1" t="s">
        <v>216</v>
      </c>
      <c r="E1299" t="s">
        <v>264</v>
      </c>
      <c r="F1299" s="3">
        <v>17450.990000000002</v>
      </c>
    </row>
    <row r="1300" spans="1:6">
      <c r="A1300" s="1">
        <v>2002</v>
      </c>
      <c r="B1300" s="1">
        <v>3036</v>
      </c>
      <c r="C1300" t="s">
        <v>234</v>
      </c>
      <c r="D1300" s="1" t="s">
        <v>216</v>
      </c>
      <c r="E1300" t="s">
        <v>265</v>
      </c>
      <c r="F1300" s="3">
        <v>164370.60999999999</v>
      </c>
    </row>
    <row r="1301" spans="1:6">
      <c r="A1301" s="1">
        <v>2002</v>
      </c>
      <c r="B1301" s="1">
        <v>3036</v>
      </c>
      <c r="C1301" t="s">
        <v>234</v>
      </c>
      <c r="D1301" s="1" t="s">
        <v>216</v>
      </c>
      <c r="E1301" t="s">
        <v>53</v>
      </c>
      <c r="F1301" s="3">
        <v>27228.97</v>
      </c>
    </row>
    <row r="1302" spans="1:6">
      <c r="A1302" s="1">
        <v>2002</v>
      </c>
      <c r="B1302" s="1">
        <v>3019</v>
      </c>
      <c r="C1302" t="s">
        <v>236</v>
      </c>
      <c r="D1302" s="1" t="s">
        <v>208</v>
      </c>
      <c r="E1302" t="s">
        <v>262</v>
      </c>
      <c r="F1302" s="3">
        <v>108138.17</v>
      </c>
    </row>
    <row r="1303" spans="1:6">
      <c r="A1303" s="1">
        <v>2002</v>
      </c>
      <c r="B1303" s="1">
        <v>3019</v>
      </c>
      <c r="C1303" t="s">
        <v>236</v>
      </c>
      <c r="D1303" s="1" t="s">
        <v>208</v>
      </c>
      <c r="E1303" t="s">
        <v>263</v>
      </c>
      <c r="F1303" s="3">
        <v>67648.45</v>
      </c>
    </row>
    <row r="1304" spans="1:6">
      <c r="A1304" s="1">
        <v>2002</v>
      </c>
      <c r="B1304" s="1">
        <v>3019</v>
      </c>
      <c r="C1304" t="s">
        <v>236</v>
      </c>
      <c r="D1304" s="1" t="s">
        <v>208</v>
      </c>
      <c r="E1304" t="s">
        <v>264</v>
      </c>
      <c r="F1304" s="3">
        <v>23291.35</v>
      </c>
    </row>
    <row r="1305" spans="1:6">
      <c r="A1305" s="1">
        <v>2002</v>
      </c>
      <c r="B1305" s="1">
        <v>3019</v>
      </c>
      <c r="C1305" t="s">
        <v>236</v>
      </c>
      <c r="D1305" s="1" t="s">
        <v>208</v>
      </c>
      <c r="E1305" t="s">
        <v>265</v>
      </c>
      <c r="F1305" s="3">
        <v>114604.1</v>
      </c>
    </row>
    <row r="1306" spans="1:6">
      <c r="A1306" s="1">
        <v>2002</v>
      </c>
      <c r="B1306" s="1">
        <v>3019</v>
      </c>
      <c r="C1306" t="s">
        <v>236</v>
      </c>
      <c r="D1306" s="1" t="s">
        <v>208</v>
      </c>
      <c r="E1306" t="s">
        <v>53</v>
      </c>
      <c r="F1306" s="3">
        <v>16910.88</v>
      </c>
    </row>
    <row r="1307" spans="1:6">
      <c r="A1307" s="1">
        <v>2002</v>
      </c>
      <c r="B1307" s="1">
        <v>3040</v>
      </c>
      <c r="C1307" t="s">
        <v>237</v>
      </c>
      <c r="D1307" s="1" t="s">
        <v>212</v>
      </c>
      <c r="E1307" t="s">
        <v>262</v>
      </c>
      <c r="F1307" s="3">
        <v>133580.19</v>
      </c>
    </row>
    <row r="1308" spans="1:6">
      <c r="A1308" s="1">
        <v>2002</v>
      </c>
      <c r="B1308" s="1">
        <v>3040</v>
      </c>
      <c r="C1308" t="s">
        <v>237</v>
      </c>
      <c r="D1308" s="1" t="s">
        <v>212</v>
      </c>
      <c r="E1308" t="s">
        <v>263</v>
      </c>
      <c r="F1308" s="3">
        <v>125.52</v>
      </c>
    </row>
    <row r="1309" spans="1:6">
      <c r="A1309" s="1">
        <v>2002</v>
      </c>
      <c r="B1309" s="1">
        <v>3040</v>
      </c>
      <c r="C1309" t="s">
        <v>237</v>
      </c>
      <c r="D1309" s="1" t="s">
        <v>212</v>
      </c>
      <c r="E1309" t="s">
        <v>264</v>
      </c>
      <c r="F1309" s="3">
        <v>20379.95</v>
      </c>
    </row>
    <row r="1310" spans="1:6">
      <c r="A1310" s="1">
        <v>2002</v>
      </c>
      <c r="B1310" s="1">
        <v>3040</v>
      </c>
      <c r="C1310" t="s">
        <v>237</v>
      </c>
      <c r="D1310" s="1" t="s">
        <v>212</v>
      </c>
      <c r="E1310" t="s">
        <v>265</v>
      </c>
      <c r="F1310" s="3">
        <v>153214.72</v>
      </c>
    </row>
    <row r="1311" spans="1:6">
      <c r="A1311" s="1">
        <v>2002</v>
      </c>
      <c r="B1311" s="1">
        <v>3040</v>
      </c>
      <c r="C1311" t="s">
        <v>237</v>
      </c>
      <c r="D1311" s="1" t="s">
        <v>212</v>
      </c>
      <c r="E1311" t="s">
        <v>53</v>
      </c>
      <c r="F1311" s="3">
        <v>39248.26</v>
      </c>
    </row>
    <row r="1312" spans="1:6">
      <c r="A1312" s="1">
        <v>2002</v>
      </c>
      <c r="B1312" s="1">
        <v>1055</v>
      </c>
      <c r="C1312" t="s">
        <v>238</v>
      </c>
      <c r="D1312" s="1" t="s">
        <v>214</v>
      </c>
      <c r="E1312" t="s">
        <v>262</v>
      </c>
      <c r="F1312" s="3">
        <v>73653.78</v>
      </c>
    </row>
    <row r="1313" spans="1:6">
      <c r="A1313" s="1">
        <v>2002</v>
      </c>
      <c r="B1313" s="1">
        <v>1055</v>
      </c>
      <c r="C1313" t="s">
        <v>238</v>
      </c>
      <c r="D1313" s="1" t="s">
        <v>214</v>
      </c>
      <c r="E1313" t="s">
        <v>263</v>
      </c>
      <c r="F1313" s="3">
        <v>5330.48</v>
      </c>
    </row>
    <row r="1314" spans="1:6">
      <c r="A1314" s="1">
        <v>2002</v>
      </c>
      <c r="B1314" s="1">
        <v>1055</v>
      </c>
      <c r="C1314" t="s">
        <v>238</v>
      </c>
      <c r="D1314" s="1" t="s">
        <v>214</v>
      </c>
      <c r="E1314" t="s">
        <v>264</v>
      </c>
      <c r="F1314" s="3">
        <v>9297.64</v>
      </c>
    </row>
    <row r="1315" spans="1:6">
      <c r="A1315" s="1">
        <v>2002</v>
      </c>
      <c r="B1315" s="1">
        <v>1055</v>
      </c>
      <c r="C1315" t="s">
        <v>238</v>
      </c>
      <c r="D1315" s="1" t="s">
        <v>214</v>
      </c>
      <c r="E1315" t="s">
        <v>265</v>
      </c>
      <c r="F1315" s="3">
        <v>72309.09</v>
      </c>
    </row>
    <row r="1316" spans="1:6">
      <c r="A1316" s="1">
        <v>2002</v>
      </c>
      <c r="B1316" s="1">
        <v>1055</v>
      </c>
      <c r="C1316" t="s">
        <v>238</v>
      </c>
      <c r="D1316" s="1" t="s">
        <v>214</v>
      </c>
      <c r="E1316" t="s">
        <v>53</v>
      </c>
      <c r="F1316" s="3">
        <v>5675.16</v>
      </c>
    </row>
    <row r="1317" spans="1:6">
      <c r="A1317" s="1">
        <v>2002</v>
      </c>
      <c r="B1317" s="1">
        <v>2241</v>
      </c>
      <c r="C1317" t="s">
        <v>240</v>
      </c>
      <c r="D1317" s="1" t="s">
        <v>232</v>
      </c>
      <c r="E1317" t="s">
        <v>262</v>
      </c>
      <c r="F1317" s="3">
        <v>2634</v>
      </c>
    </row>
    <row r="1318" spans="1:6">
      <c r="A1318" s="1">
        <v>2002</v>
      </c>
      <c r="B1318" s="1">
        <v>2241</v>
      </c>
      <c r="C1318" t="s">
        <v>240</v>
      </c>
      <c r="D1318" s="1" t="s">
        <v>232</v>
      </c>
      <c r="E1318" t="s">
        <v>263</v>
      </c>
      <c r="F1318" s="3">
        <v>179</v>
      </c>
    </row>
    <row r="1319" spans="1:6">
      <c r="A1319" s="1">
        <v>2002</v>
      </c>
      <c r="B1319" s="1">
        <v>2241</v>
      </c>
      <c r="C1319" t="s">
        <v>240</v>
      </c>
      <c r="D1319" s="1" t="s">
        <v>232</v>
      </c>
      <c r="E1319" t="s">
        <v>264</v>
      </c>
      <c r="F1319" s="3">
        <v>166</v>
      </c>
    </row>
    <row r="1320" spans="1:6">
      <c r="A1320" s="1">
        <v>2002</v>
      </c>
      <c r="B1320" s="1">
        <v>2241</v>
      </c>
      <c r="C1320" t="s">
        <v>240</v>
      </c>
      <c r="D1320" s="1" t="s">
        <v>232</v>
      </c>
      <c r="E1320" t="s">
        <v>265</v>
      </c>
      <c r="F1320" s="3">
        <v>1276</v>
      </c>
    </row>
    <row r="1321" spans="1:6">
      <c r="A1321" s="1">
        <v>2002</v>
      </c>
      <c r="B1321" s="1">
        <v>2241</v>
      </c>
      <c r="C1321" t="s">
        <v>240</v>
      </c>
      <c r="D1321" s="1" t="s">
        <v>232</v>
      </c>
      <c r="E1321" t="s">
        <v>53</v>
      </c>
      <c r="F1321" s="3">
        <v>112</v>
      </c>
    </row>
    <row r="1322" spans="1:6">
      <c r="A1322" s="1">
        <v>2002</v>
      </c>
      <c r="B1322" s="1">
        <v>3039</v>
      </c>
      <c r="C1322" t="s">
        <v>242</v>
      </c>
      <c r="D1322" s="1" t="s">
        <v>212</v>
      </c>
      <c r="E1322" t="s">
        <v>262</v>
      </c>
      <c r="F1322" s="3">
        <v>20580.41</v>
      </c>
    </row>
    <row r="1323" spans="1:6">
      <c r="A1323" s="1">
        <v>2002</v>
      </c>
      <c r="B1323" s="1">
        <v>3039</v>
      </c>
      <c r="C1323" t="s">
        <v>242</v>
      </c>
      <c r="D1323" s="1" t="s">
        <v>212</v>
      </c>
      <c r="E1323" t="s">
        <v>263</v>
      </c>
      <c r="F1323" s="3">
        <v>1500.01</v>
      </c>
    </row>
    <row r="1324" spans="1:6">
      <c r="A1324" s="1">
        <v>2002</v>
      </c>
      <c r="B1324" s="1">
        <v>3039</v>
      </c>
      <c r="C1324" t="s">
        <v>242</v>
      </c>
      <c r="D1324" s="1" t="s">
        <v>212</v>
      </c>
      <c r="E1324" t="s">
        <v>264</v>
      </c>
      <c r="F1324" s="3">
        <v>1821.61</v>
      </c>
    </row>
    <row r="1325" spans="1:6">
      <c r="A1325" s="1">
        <v>2002</v>
      </c>
      <c r="B1325" s="1">
        <v>3039</v>
      </c>
      <c r="C1325" t="s">
        <v>242</v>
      </c>
      <c r="D1325" s="1" t="s">
        <v>212</v>
      </c>
      <c r="E1325" t="s">
        <v>265</v>
      </c>
      <c r="F1325" s="3">
        <v>16264.35</v>
      </c>
    </row>
    <row r="1326" spans="1:6">
      <c r="A1326" s="1">
        <v>2002</v>
      </c>
      <c r="B1326" s="1">
        <v>3039</v>
      </c>
      <c r="C1326" t="s">
        <v>242</v>
      </c>
      <c r="D1326" s="1" t="s">
        <v>212</v>
      </c>
      <c r="E1326" t="s">
        <v>53</v>
      </c>
      <c r="F1326" s="3">
        <v>3590.05</v>
      </c>
    </row>
    <row r="1327" spans="1:6">
      <c r="A1327" s="1">
        <v>2002</v>
      </c>
      <c r="B1327" s="1">
        <v>3013</v>
      </c>
      <c r="C1327" t="s">
        <v>243</v>
      </c>
      <c r="D1327" s="1" t="s">
        <v>212</v>
      </c>
      <c r="E1327" t="s">
        <v>262</v>
      </c>
      <c r="F1327" s="3">
        <v>117658.92</v>
      </c>
    </row>
    <row r="1328" spans="1:6">
      <c r="A1328" s="1">
        <v>2002</v>
      </c>
      <c r="B1328" s="1">
        <v>3013</v>
      </c>
      <c r="C1328" t="s">
        <v>243</v>
      </c>
      <c r="D1328" s="1" t="s">
        <v>212</v>
      </c>
      <c r="E1328" t="s">
        <v>263</v>
      </c>
      <c r="F1328" s="3">
        <v>0</v>
      </c>
    </row>
    <row r="1329" spans="1:6">
      <c r="A1329" s="1">
        <v>2002</v>
      </c>
      <c r="B1329" s="1">
        <v>3013</v>
      </c>
      <c r="C1329" t="s">
        <v>243</v>
      </c>
      <c r="D1329" s="1" t="s">
        <v>212</v>
      </c>
      <c r="E1329" t="s">
        <v>264</v>
      </c>
      <c r="F1329" s="3">
        <v>11059.88</v>
      </c>
    </row>
    <row r="1330" spans="1:6">
      <c r="A1330" s="1">
        <v>2002</v>
      </c>
      <c r="B1330" s="1">
        <v>3013</v>
      </c>
      <c r="C1330" t="s">
        <v>243</v>
      </c>
      <c r="D1330" s="1" t="s">
        <v>212</v>
      </c>
      <c r="E1330" t="s">
        <v>265</v>
      </c>
      <c r="F1330" s="3">
        <v>119008.17</v>
      </c>
    </row>
    <row r="1331" spans="1:6">
      <c r="A1331" s="1">
        <v>2002</v>
      </c>
      <c r="B1331" s="1">
        <v>3013</v>
      </c>
      <c r="C1331" t="s">
        <v>243</v>
      </c>
      <c r="D1331" s="1" t="s">
        <v>212</v>
      </c>
      <c r="E1331" t="s">
        <v>53</v>
      </c>
      <c r="F1331" s="3">
        <v>10726.33</v>
      </c>
    </row>
    <row r="1332" spans="1:6">
      <c r="A1332" s="1">
        <v>2002</v>
      </c>
      <c r="B1332" s="1">
        <v>3014</v>
      </c>
      <c r="C1332" t="s">
        <v>244</v>
      </c>
      <c r="D1332" s="1" t="s">
        <v>212</v>
      </c>
      <c r="E1332" t="s">
        <v>262</v>
      </c>
      <c r="F1332" s="3">
        <v>36876.269999999997</v>
      </c>
    </row>
    <row r="1333" spans="1:6">
      <c r="A1333" s="1">
        <v>2002</v>
      </c>
      <c r="B1333" s="1">
        <v>3014</v>
      </c>
      <c r="C1333" t="s">
        <v>244</v>
      </c>
      <c r="D1333" s="1" t="s">
        <v>212</v>
      </c>
      <c r="E1333" t="s">
        <v>263</v>
      </c>
      <c r="F1333" s="3">
        <v>0</v>
      </c>
    </row>
    <row r="1334" spans="1:6">
      <c r="A1334" s="1">
        <v>2002</v>
      </c>
      <c r="B1334" s="1">
        <v>3014</v>
      </c>
      <c r="C1334" t="s">
        <v>244</v>
      </c>
      <c r="D1334" s="1" t="s">
        <v>212</v>
      </c>
      <c r="E1334" t="s">
        <v>264</v>
      </c>
      <c r="F1334" s="3">
        <v>5871.25</v>
      </c>
    </row>
    <row r="1335" spans="1:6">
      <c r="A1335" s="1">
        <v>2002</v>
      </c>
      <c r="B1335" s="1">
        <v>3014</v>
      </c>
      <c r="C1335" t="s">
        <v>244</v>
      </c>
      <c r="D1335" s="1" t="s">
        <v>212</v>
      </c>
      <c r="E1335" t="s">
        <v>265</v>
      </c>
      <c r="F1335" s="3">
        <v>34303.120000000003</v>
      </c>
    </row>
    <row r="1336" spans="1:6">
      <c r="A1336" s="1">
        <v>2002</v>
      </c>
      <c r="B1336" s="1">
        <v>3014</v>
      </c>
      <c r="C1336" t="s">
        <v>244</v>
      </c>
      <c r="D1336" s="1" t="s">
        <v>212</v>
      </c>
      <c r="E1336" t="s">
        <v>53</v>
      </c>
      <c r="F1336" s="3">
        <v>3989.45</v>
      </c>
    </row>
    <row r="1337" spans="1:6">
      <c r="A1337" s="1">
        <v>2002</v>
      </c>
      <c r="B1337" s="1">
        <v>3027</v>
      </c>
      <c r="C1337" t="s">
        <v>245</v>
      </c>
      <c r="D1337" s="1" t="s">
        <v>220</v>
      </c>
      <c r="E1337" t="s">
        <v>262</v>
      </c>
      <c r="F1337" s="3">
        <v>19308.61</v>
      </c>
    </row>
    <row r="1338" spans="1:6">
      <c r="A1338" s="1">
        <v>2002</v>
      </c>
      <c r="B1338" s="1">
        <v>3027</v>
      </c>
      <c r="C1338" t="s">
        <v>245</v>
      </c>
      <c r="D1338" s="1" t="s">
        <v>220</v>
      </c>
      <c r="E1338" t="s">
        <v>263</v>
      </c>
      <c r="F1338" s="3">
        <v>0</v>
      </c>
    </row>
    <row r="1339" spans="1:6">
      <c r="A1339" s="1">
        <v>2002</v>
      </c>
      <c r="B1339" s="1">
        <v>3027</v>
      </c>
      <c r="C1339" t="s">
        <v>245</v>
      </c>
      <c r="D1339" s="1" t="s">
        <v>220</v>
      </c>
      <c r="E1339" t="s">
        <v>264</v>
      </c>
      <c r="F1339" s="3">
        <v>440.76</v>
      </c>
    </row>
    <row r="1340" spans="1:6">
      <c r="A1340" s="1">
        <v>2002</v>
      </c>
      <c r="B1340" s="1">
        <v>3027</v>
      </c>
      <c r="C1340" t="s">
        <v>245</v>
      </c>
      <c r="D1340" s="1" t="s">
        <v>220</v>
      </c>
      <c r="E1340" t="s">
        <v>265</v>
      </c>
      <c r="F1340" s="3">
        <v>22324.42</v>
      </c>
    </row>
    <row r="1341" spans="1:6">
      <c r="A1341" s="1">
        <v>2002</v>
      </c>
      <c r="B1341" s="1">
        <v>3027</v>
      </c>
      <c r="C1341" t="s">
        <v>245</v>
      </c>
      <c r="D1341" s="1" t="s">
        <v>220</v>
      </c>
      <c r="E1341" t="s">
        <v>53</v>
      </c>
      <c r="F1341" s="3">
        <v>3531.5</v>
      </c>
    </row>
    <row r="1342" spans="1:6">
      <c r="A1342" s="1">
        <v>2002</v>
      </c>
      <c r="B1342" s="1">
        <v>2201</v>
      </c>
      <c r="C1342" t="s">
        <v>246</v>
      </c>
      <c r="D1342" s="1" t="s">
        <v>208</v>
      </c>
      <c r="E1342" t="s">
        <v>262</v>
      </c>
      <c r="F1342" s="3">
        <v>6291.9</v>
      </c>
    </row>
    <row r="1343" spans="1:6">
      <c r="A1343" s="1">
        <v>2002</v>
      </c>
      <c r="B1343" s="1">
        <v>2201</v>
      </c>
      <c r="C1343" t="s">
        <v>246</v>
      </c>
      <c r="D1343" s="1" t="s">
        <v>208</v>
      </c>
      <c r="E1343" t="s">
        <v>263</v>
      </c>
      <c r="F1343" s="3">
        <v>0</v>
      </c>
    </row>
    <row r="1344" spans="1:6">
      <c r="A1344" s="1">
        <v>2002</v>
      </c>
      <c r="B1344" s="1">
        <v>2201</v>
      </c>
      <c r="C1344" t="s">
        <v>246</v>
      </c>
      <c r="D1344" s="1" t="s">
        <v>208</v>
      </c>
      <c r="E1344" t="s">
        <v>264</v>
      </c>
      <c r="F1344" s="3">
        <v>424.06</v>
      </c>
    </row>
    <row r="1345" spans="1:6">
      <c r="A1345" s="1">
        <v>2002</v>
      </c>
      <c r="B1345" s="1">
        <v>2201</v>
      </c>
      <c r="C1345" t="s">
        <v>246</v>
      </c>
      <c r="D1345" s="1" t="s">
        <v>208</v>
      </c>
      <c r="E1345" t="s">
        <v>265</v>
      </c>
      <c r="F1345" s="3">
        <v>6492.37</v>
      </c>
    </row>
    <row r="1346" spans="1:6">
      <c r="A1346" s="1">
        <v>2002</v>
      </c>
      <c r="B1346" s="1">
        <v>2201</v>
      </c>
      <c r="C1346" t="s">
        <v>246</v>
      </c>
      <c r="D1346" s="1" t="s">
        <v>208</v>
      </c>
      <c r="E1346" t="s">
        <v>53</v>
      </c>
      <c r="F1346" s="3">
        <v>1014.51</v>
      </c>
    </row>
    <row r="1347" spans="1:6">
      <c r="A1347" s="1">
        <v>2002</v>
      </c>
      <c r="B1347" s="1">
        <v>3045</v>
      </c>
      <c r="C1347" t="s">
        <v>247</v>
      </c>
      <c r="D1347" s="1" t="s">
        <v>248</v>
      </c>
      <c r="E1347" t="s">
        <v>262</v>
      </c>
      <c r="F1347" s="3">
        <v>38210.29</v>
      </c>
    </row>
    <row r="1348" spans="1:6">
      <c r="A1348" s="1">
        <v>2002</v>
      </c>
      <c r="B1348" s="1">
        <v>3045</v>
      </c>
      <c r="C1348" t="s">
        <v>247</v>
      </c>
      <c r="D1348" s="1" t="s">
        <v>248</v>
      </c>
      <c r="E1348" t="s">
        <v>263</v>
      </c>
      <c r="F1348" s="3">
        <v>1199</v>
      </c>
    </row>
    <row r="1349" spans="1:6">
      <c r="A1349" s="1">
        <v>2002</v>
      </c>
      <c r="B1349" s="1">
        <v>3045</v>
      </c>
      <c r="C1349" t="s">
        <v>247</v>
      </c>
      <c r="D1349" s="1" t="s">
        <v>248</v>
      </c>
      <c r="E1349" t="s">
        <v>264</v>
      </c>
      <c r="F1349" s="3">
        <v>3688.39</v>
      </c>
    </row>
    <row r="1350" spans="1:6">
      <c r="A1350" s="1">
        <v>2002</v>
      </c>
      <c r="B1350" s="1">
        <v>3045</v>
      </c>
      <c r="C1350" t="s">
        <v>247</v>
      </c>
      <c r="D1350" s="1" t="s">
        <v>248</v>
      </c>
      <c r="E1350" t="s">
        <v>265</v>
      </c>
      <c r="F1350" s="3">
        <v>17466.62</v>
      </c>
    </row>
    <row r="1351" spans="1:6">
      <c r="A1351" s="1">
        <v>2002</v>
      </c>
      <c r="B1351" s="1">
        <v>3045</v>
      </c>
      <c r="C1351" t="s">
        <v>247</v>
      </c>
      <c r="D1351" s="1" t="s">
        <v>248</v>
      </c>
      <c r="E1351" t="s">
        <v>53</v>
      </c>
      <c r="F1351" s="3">
        <v>7149.98</v>
      </c>
    </row>
    <row r="1352" spans="1:6">
      <c r="A1352" s="1">
        <v>2002</v>
      </c>
      <c r="B1352" s="1">
        <v>3016</v>
      </c>
      <c r="C1352" t="s">
        <v>249</v>
      </c>
      <c r="D1352" s="1" t="s">
        <v>212</v>
      </c>
      <c r="E1352" t="s">
        <v>262</v>
      </c>
      <c r="F1352" s="3">
        <v>22215.66</v>
      </c>
    </row>
    <row r="1353" spans="1:6">
      <c r="A1353" s="1">
        <v>2002</v>
      </c>
      <c r="B1353" s="1">
        <v>3016</v>
      </c>
      <c r="C1353" t="s">
        <v>249</v>
      </c>
      <c r="D1353" s="1" t="s">
        <v>212</v>
      </c>
      <c r="E1353" t="s">
        <v>263</v>
      </c>
      <c r="F1353" s="3">
        <v>0</v>
      </c>
    </row>
    <row r="1354" spans="1:6">
      <c r="A1354" s="1">
        <v>2002</v>
      </c>
      <c r="B1354" s="1">
        <v>3016</v>
      </c>
      <c r="C1354" t="s">
        <v>249</v>
      </c>
      <c r="D1354" s="1" t="s">
        <v>212</v>
      </c>
      <c r="E1354" t="s">
        <v>264</v>
      </c>
      <c r="F1354" s="3">
        <v>1897.88</v>
      </c>
    </row>
    <row r="1355" spans="1:6">
      <c r="A1355" s="1">
        <v>2002</v>
      </c>
      <c r="B1355" s="1">
        <v>3016</v>
      </c>
      <c r="C1355" t="s">
        <v>249</v>
      </c>
      <c r="D1355" s="1" t="s">
        <v>212</v>
      </c>
      <c r="E1355" t="s">
        <v>265</v>
      </c>
      <c r="F1355" s="3">
        <v>23283.24</v>
      </c>
    </row>
    <row r="1356" spans="1:6">
      <c r="A1356" s="1">
        <v>2002</v>
      </c>
      <c r="B1356" s="1">
        <v>3016</v>
      </c>
      <c r="C1356" t="s">
        <v>249</v>
      </c>
      <c r="D1356" s="1" t="s">
        <v>212</v>
      </c>
      <c r="E1356" t="s">
        <v>53</v>
      </c>
      <c r="F1356" s="3">
        <v>2030.43</v>
      </c>
    </row>
    <row r="1357" spans="1:6">
      <c r="A1357" s="1">
        <v>2002</v>
      </c>
      <c r="B1357" s="1">
        <v>3043</v>
      </c>
      <c r="C1357" t="s">
        <v>250</v>
      </c>
      <c r="D1357" s="1" t="s">
        <v>208</v>
      </c>
      <c r="E1357" t="s">
        <v>262</v>
      </c>
      <c r="F1357" s="3">
        <v>1086.47</v>
      </c>
    </row>
    <row r="1358" spans="1:6">
      <c r="A1358" s="1">
        <v>2002</v>
      </c>
      <c r="B1358" s="1">
        <v>3043</v>
      </c>
      <c r="C1358" t="s">
        <v>250</v>
      </c>
      <c r="D1358" s="1" t="s">
        <v>208</v>
      </c>
      <c r="E1358" t="s">
        <v>263</v>
      </c>
      <c r="F1358" s="3">
        <v>0</v>
      </c>
    </row>
    <row r="1359" spans="1:6">
      <c r="A1359" s="1">
        <v>2002</v>
      </c>
      <c r="B1359" s="1">
        <v>3043</v>
      </c>
      <c r="C1359" t="s">
        <v>250</v>
      </c>
      <c r="D1359" s="1" t="s">
        <v>208</v>
      </c>
      <c r="E1359" t="s">
        <v>264</v>
      </c>
      <c r="F1359" s="3">
        <v>52.92</v>
      </c>
    </row>
    <row r="1360" spans="1:6">
      <c r="A1360" s="1">
        <v>2002</v>
      </c>
      <c r="B1360" s="1">
        <v>3043</v>
      </c>
      <c r="C1360" t="s">
        <v>250</v>
      </c>
      <c r="D1360" s="1" t="s">
        <v>208</v>
      </c>
      <c r="E1360" t="s">
        <v>265</v>
      </c>
      <c r="F1360" s="3">
        <v>1190.71</v>
      </c>
    </row>
    <row r="1361" spans="1:6">
      <c r="A1361" s="1">
        <v>2002</v>
      </c>
      <c r="B1361" s="1">
        <v>3043</v>
      </c>
      <c r="C1361" t="s">
        <v>250</v>
      </c>
      <c r="D1361" s="1" t="s">
        <v>208</v>
      </c>
      <c r="E1361" t="s">
        <v>53</v>
      </c>
      <c r="F1361" s="3">
        <v>42.55</v>
      </c>
    </row>
    <row r="1362" spans="1:6">
      <c r="A1362" s="1">
        <v>2002</v>
      </c>
      <c r="B1362" s="1">
        <v>1058</v>
      </c>
      <c r="C1362" t="s">
        <v>251</v>
      </c>
      <c r="D1362" s="1" t="s">
        <v>212</v>
      </c>
      <c r="E1362" t="s">
        <v>262</v>
      </c>
      <c r="F1362" s="3">
        <v>36369.19</v>
      </c>
    </row>
    <row r="1363" spans="1:6">
      <c r="A1363" s="1">
        <v>2002</v>
      </c>
      <c r="B1363" s="1">
        <v>1058</v>
      </c>
      <c r="C1363" t="s">
        <v>251</v>
      </c>
      <c r="D1363" s="1" t="s">
        <v>212</v>
      </c>
      <c r="E1363" t="s">
        <v>263</v>
      </c>
      <c r="F1363" s="3">
        <v>4263.01</v>
      </c>
    </row>
    <row r="1364" spans="1:6">
      <c r="A1364" s="1">
        <v>2002</v>
      </c>
      <c r="B1364" s="1">
        <v>1058</v>
      </c>
      <c r="C1364" t="s">
        <v>251</v>
      </c>
      <c r="D1364" s="1" t="s">
        <v>212</v>
      </c>
      <c r="E1364" t="s">
        <v>264</v>
      </c>
      <c r="F1364" s="3">
        <v>2986.18</v>
      </c>
    </row>
    <row r="1365" spans="1:6">
      <c r="A1365" s="1">
        <v>2002</v>
      </c>
      <c r="B1365" s="1">
        <v>1058</v>
      </c>
      <c r="C1365" t="s">
        <v>251</v>
      </c>
      <c r="D1365" s="1" t="s">
        <v>212</v>
      </c>
      <c r="E1365" t="s">
        <v>265</v>
      </c>
      <c r="F1365" s="3">
        <v>28278.37</v>
      </c>
    </row>
    <row r="1366" spans="1:6">
      <c r="A1366" s="1">
        <v>2002</v>
      </c>
      <c r="B1366" s="1">
        <v>1058</v>
      </c>
      <c r="C1366" t="s">
        <v>251</v>
      </c>
      <c r="D1366" s="1" t="s">
        <v>212</v>
      </c>
      <c r="E1366" t="s">
        <v>53</v>
      </c>
      <c r="F1366" s="3">
        <v>4384.8500000000004</v>
      </c>
    </row>
    <row r="1367" spans="1:6">
      <c r="A1367" s="1">
        <v>2002</v>
      </c>
      <c r="B1367" s="1">
        <v>3007</v>
      </c>
      <c r="C1367" t="s">
        <v>252</v>
      </c>
      <c r="D1367" s="1" t="s">
        <v>216</v>
      </c>
      <c r="E1367" t="s">
        <v>262</v>
      </c>
      <c r="F1367" s="3">
        <v>13574.45</v>
      </c>
    </row>
    <row r="1368" spans="1:6">
      <c r="A1368" s="1">
        <v>2002</v>
      </c>
      <c r="B1368" s="1">
        <v>3007</v>
      </c>
      <c r="C1368" t="s">
        <v>252</v>
      </c>
      <c r="D1368" s="1" t="s">
        <v>216</v>
      </c>
      <c r="E1368" t="s">
        <v>263</v>
      </c>
      <c r="F1368" s="3">
        <v>2267.37</v>
      </c>
    </row>
    <row r="1369" spans="1:6">
      <c r="A1369" s="1">
        <v>2002</v>
      </c>
      <c r="B1369" s="1">
        <v>3007</v>
      </c>
      <c r="C1369" t="s">
        <v>252</v>
      </c>
      <c r="D1369" s="1" t="s">
        <v>216</v>
      </c>
      <c r="E1369" t="s">
        <v>264</v>
      </c>
      <c r="F1369" s="3">
        <v>458.88</v>
      </c>
    </row>
    <row r="1370" spans="1:6">
      <c r="A1370" s="1">
        <v>2002</v>
      </c>
      <c r="B1370" s="1">
        <v>3007</v>
      </c>
      <c r="C1370" t="s">
        <v>252</v>
      </c>
      <c r="D1370" s="1" t="s">
        <v>216</v>
      </c>
      <c r="E1370" t="s">
        <v>265</v>
      </c>
      <c r="F1370" s="3">
        <v>10205.08</v>
      </c>
    </row>
    <row r="1371" spans="1:6">
      <c r="A1371" s="1">
        <v>2002</v>
      </c>
      <c r="B1371" s="1">
        <v>3007</v>
      </c>
      <c r="C1371" t="s">
        <v>252</v>
      </c>
      <c r="D1371" s="1" t="s">
        <v>216</v>
      </c>
      <c r="E1371" t="s">
        <v>53</v>
      </c>
      <c r="F1371" s="3">
        <v>2668.16</v>
      </c>
    </row>
    <row r="1372" spans="1:6">
      <c r="A1372" s="1">
        <v>2002</v>
      </c>
      <c r="B1372" s="1">
        <v>3004</v>
      </c>
      <c r="C1372" t="s">
        <v>253</v>
      </c>
      <c r="D1372" s="1" t="s">
        <v>212</v>
      </c>
      <c r="E1372" t="s">
        <v>262</v>
      </c>
      <c r="F1372" s="3">
        <v>16865.68</v>
      </c>
    </row>
    <row r="1373" spans="1:6">
      <c r="A1373" s="1">
        <v>2002</v>
      </c>
      <c r="B1373" s="1">
        <v>3004</v>
      </c>
      <c r="C1373" t="s">
        <v>253</v>
      </c>
      <c r="D1373" s="1" t="s">
        <v>212</v>
      </c>
      <c r="E1373" t="s">
        <v>263</v>
      </c>
      <c r="F1373" s="3">
        <v>0</v>
      </c>
    </row>
    <row r="1374" spans="1:6">
      <c r="A1374" s="1">
        <v>2002</v>
      </c>
      <c r="B1374" s="1">
        <v>3004</v>
      </c>
      <c r="C1374" t="s">
        <v>253</v>
      </c>
      <c r="D1374" s="1" t="s">
        <v>212</v>
      </c>
      <c r="E1374" t="s">
        <v>264</v>
      </c>
      <c r="F1374" s="3">
        <v>616.64</v>
      </c>
    </row>
    <row r="1375" spans="1:6">
      <c r="A1375" s="1">
        <v>2002</v>
      </c>
      <c r="B1375" s="1">
        <v>3004</v>
      </c>
      <c r="C1375" t="s">
        <v>253</v>
      </c>
      <c r="D1375" s="1" t="s">
        <v>212</v>
      </c>
      <c r="E1375" t="s">
        <v>265</v>
      </c>
      <c r="F1375" s="3">
        <v>23219.54</v>
      </c>
    </row>
    <row r="1376" spans="1:6">
      <c r="A1376" s="1">
        <v>2002</v>
      </c>
      <c r="B1376" s="1">
        <v>3004</v>
      </c>
      <c r="C1376" t="s">
        <v>253</v>
      </c>
      <c r="D1376" s="1" t="s">
        <v>212</v>
      </c>
      <c r="E1376" t="s">
        <v>53</v>
      </c>
      <c r="F1376" s="3">
        <v>3990.14</v>
      </c>
    </row>
    <row r="1377" spans="1:14">
      <c r="A1377" s="1">
        <v>2004</v>
      </c>
      <c r="B1377" s="1">
        <v>3006</v>
      </c>
      <c r="C1377" t="s">
        <v>203</v>
      </c>
      <c r="D1377" s="1" t="s">
        <v>204</v>
      </c>
      <c r="E1377" t="s">
        <v>47</v>
      </c>
      <c r="F1377" s="3">
        <v>0</v>
      </c>
      <c r="H1377" s="32"/>
      <c r="I1377" s="32"/>
      <c r="J1377" s="32"/>
      <c r="K1377" s="32"/>
      <c r="L1377" s="32"/>
      <c r="N1377" s="33"/>
    </row>
    <row r="1378" spans="1:14">
      <c r="A1378" s="1">
        <v>2004</v>
      </c>
      <c r="B1378" s="1">
        <v>3006</v>
      </c>
      <c r="C1378" t="s">
        <v>203</v>
      </c>
      <c r="D1378" s="1" t="s">
        <v>204</v>
      </c>
      <c r="E1378" t="s">
        <v>50</v>
      </c>
      <c r="F1378" s="3">
        <v>0</v>
      </c>
      <c r="H1378" s="32"/>
      <c r="I1378" s="32"/>
      <c r="N1378" s="33"/>
    </row>
    <row r="1379" spans="1:14">
      <c r="A1379" s="1">
        <v>2004</v>
      </c>
      <c r="B1379" s="1">
        <v>3006</v>
      </c>
      <c r="C1379" t="s">
        <v>203</v>
      </c>
      <c r="D1379" s="1" t="s">
        <v>204</v>
      </c>
      <c r="E1379" t="s">
        <v>45</v>
      </c>
      <c r="F1379" s="3">
        <v>8382</v>
      </c>
      <c r="H1379" s="32"/>
      <c r="I1379" s="32"/>
      <c r="N1379" s="33"/>
    </row>
    <row r="1380" spans="1:14">
      <c r="A1380" s="1">
        <v>2004</v>
      </c>
      <c r="B1380" s="1">
        <v>3006</v>
      </c>
      <c r="C1380" t="s">
        <v>203</v>
      </c>
      <c r="D1380" s="1" t="s">
        <v>204</v>
      </c>
      <c r="E1380" t="s">
        <v>53</v>
      </c>
      <c r="F1380" s="3">
        <v>1121</v>
      </c>
      <c r="H1380" s="32"/>
      <c r="I1380" s="32"/>
      <c r="N1380" s="33"/>
    </row>
    <row r="1381" spans="1:14">
      <c r="A1381" s="1">
        <v>2004</v>
      </c>
      <c r="B1381" s="1">
        <v>3006</v>
      </c>
      <c r="C1381" t="s">
        <v>203</v>
      </c>
      <c r="D1381" s="1" t="s">
        <v>204</v>
      </c>
      <c r="E1381" t="s">
        <v>51</v>
      </c>
      <c r="F1381" s="3">
        <v>5922</v>
      </c>
      <c r="H1381" s="32"/>
      <c r="I1381" s="32"/>
      <c r="N1381" s="33"/>
    </row>
    <row r="1382" spans="1:14">
      <c r="A1382" s="1">
        <v>2004</v>
      </c>
      <c r="B1382" s="1">
        <v>3003</v>
      </c>
      <c r="C1382" t="s">
        <v>207</v>
      </c>
      <c r="D1382" s="1" t="s">
        <v>208</v>
      </c>
      <c r="E1382" t="s">
        <v>47</v>
      </c>
      <c r="F1382" s="3">
        <v>0</v>
      </c>
      <c r="H1382" s="32"/>
      <c r="I1382" s="32"/>
      <c r="N1382" s="33"/>
    </row>
    <row r="1383" spans="1:14">
      <c r="A1383" s="1">
        <v>2004</v>
      </c>
      <c r="B1383" s="1">
        <v>3003</v>
      </c>
      <c r="C1383" t="s">
        <v>207</v>
      </c>
      <c r="D1383" s="1" t="s">
        <v>208</v>
      </c>
      <c r="E1383" t="s">
        <v>50</v>
      </c>
      <c r="F1383" s="3">
        <v>11</v>
      </c>
      <c r="H1383" s="32"/>
      <c r="I1383" s="32"/>
      <c r="N1383" s="33"/>
    </row>
    <row r="1384" spans="1:14">
      <c r="A1384" s="1">
        <v>2004</v>
      </c>
      <c r="B1384" s="1">
        <v>3003</v>
      </c>
      <c r="C1384" t="s">
        <v>207</v>
      </c>
      <c r="D1384" s="1" t="s">
        <v>208</v>
      </c>
      <c r="E1384" t="s">
        <v>45</v>
      </c>
      <c r="F1384" s="3">
        <v>6225</v>
      </c>
      <c r="H1384" s="32"/>
      <c r="I1384" s="32"/>
      <c r="N1384" s="33"/>
    </row>
    <row r="1385" spans="1:14">
      <c r="A1385" s="1">
        <v>2004</v>
      </c>
      <c r="B1385" s="1">
        <v>3003</v>
      </c>
      <c r="C1385" t="s">
        <v>207</v>
      </c>
      <c r="D1385" s="1" t="s">
        <v>208</v>
      </c>
      <c r="E1385" t="s">
        <v>53</v>
      </c>
      <c r="F1385" s="3">
        <v>782</v>
      </c>
      <c r="H1385" s="32"/>
      <c r="I1385" s="32"/>
      <c r="N1385" s="33"/>
    </row>
    <row r="1386" spans="1:14">
      <c r="A1386" s="1">
        <v>2004</v>
      </c>
      <c r="B1386" s="1">
        <v>3003</v>
      </c>
      <c r="C1386" t="s">
        <v>207</v>
      </c>
      <c r="D1386" s="1" t="s">
        <v>208</v>
      </c>
      <c r="E1386" t="s">
        <v>51</v>
      </c>
      <c r="F1386" s="3">
        <v>4436</v>
      </c>
      <c r="H1386" s="32"/>
      <c r="I1386" s="32"/>
      <c r="N1386" s="33"/>
    </row>
    <row r="1387" spans="1:14">
      <c r="A1387" s="1">
        <v>2004</v>
      </c>
      <c r="B1387" s="1">
        <v>2200</v>
      </c>
      <c r="C1387" t="s">
        <v>209</v>
      </c>
      <c r="D1387" s="1" t="s">
        <v>208</v>
      </c>
      <c r="E1387" t="s">
        <v>47</v>
      </c>
      <c r="F1387" s="3">
        <v>0</v>
      </c>
      <c r="H1387" s="32"/>
      <c r="I1387" s="32"/>
      <c r="N1387" s="33"/>
    </row>
    <row r="1388" spans="1:14">
      <c r="A1388" s="1">
        <v>2004</v>
      </c>
      <c r="B1388" s="1">
        <v>2200</v>
      </c>
      <c r="C1388" t="s">
        <v>209</v>
      </c>
      <c r="D1388" s="1" t="s">
        <v>208</v>
      </c>
      <c r="E1388" t="s">
        <v>50</v>
      </c>
      <c r="F1388" s="3">
        <v>0</v>
      </c>
      <c r="H1388" s="32"/>
      <c r="I1388" s="32"/>
      <c r="N1388" s="33"/>
    </row>
    <row r="1389" spans="1:14">
      <c r="A1389" s="1">
        <v>2004</v>
      </c>
      <c r="B1389" s="1">
        <v>2200</v>
      </c>
      <c r="C1389" t="s">
        <v>209</v>
      </c>
      <c r="D1389" s="1" t="s">
        <v>208</v>
      </c>
      <c r="E1389" t="s">
        <v>45</v>
      </c>
      <c r="F1389" s="3">
        <v>6538</v>
      </c>
      <c r="H1389" s="32"/>
      <c r="I1389" s="32"/>
      <c r="N1389" s="33"/>
    </row>
    <row r="1390" spans="1:14">
      <c r="A1390" s="1">
        <v>2004</v>
      </c>
      <c r="B1390" s="1">
        <v>2200</v>
      </c>
      <c r="C1390" t="s">
        <v>209</v>
      </c>
      <c r="D1390" s="1" t="s">
        <v>208</v>
      </c>
      <c r="E1390" t="s">
        <v>53</v>
      </c>
      <c r="F1390" s="3">
        <v>1204</v>
      </c>
      <c r="H1390" s="32"/>
      <c r="I1390" s="32"/>
      <c r="N1390" s="33"/>
    </row>
    <row r="1391" spans="1:14">
      <c r="A1391" s="1">
        <v>2004</v>
      </c>
      <c r="B1391" s="1">
        <v>2200</v>
      </c>
      <c r="C1391" t="s">
        <v>209</v>
      </c>
      <c r="D1391" s="1" t="s">
        <v>208</v>
      </c>
      <c r="E1391" t="s">
        <v>51</v>
      </c>
      <c r="F1391" s="3">
        <v>7782</v>
      </c>
      <c r="H1391" s="32"/>
      <c r="I1391" s="32"/>
      <c r="N1391" s="33"/>
    </row>
    <row r="1392" spans="1:14">
      <c r="A1392" s="1">
        <v>2004</v>
      </c>
      <c r="B1392" s="1">
        <v>3001</v>
      </c>
      <c r="C1392" t="s">
        <v>210</v>
      </c>
      <c r="D1392" s="1" t="s">
        <v>206</v>
      </c>
      <c r="E1392" t="s">
        <v>47</v>
      </c>
      <c r="F1392" s="3">
        <v>966</v>
      </c>
      <c r="H1392" s="32"/>
      <c r="I1392" s="32"/>
      <c r="N1392" s="33"/>
    </row>
    <row r="1393" spans="1:14">
      <c r="A1393" s="1">
        <v>2004</v>
      </c>
      <c r="B1393" s="1">
        <v>3001</v>
      </c>
      <c r="C1393" t="s">
        <v>210</v>
      </c>
      <c r="D1393" s="1" t="s">
        <v>206</v>
      </c>
      <c r="E1393" t="s">
        <v>50</v>
      </c>
      <c r="F1393" s="3">
        <v>1063</v>
      </c>
      <c r="H1393" s="32"/>
      <c r="I1393" s="32"/>
      <c r="N1393" s="33"/>
    </row>
    <row r="1394" spans="1:14">
      <c r="A1394" s="1">
        <v>2004</v>
      </c>
      <c r="B1394" s="1">
        <v>3001</v>
      </c>
      <c r="C1394" t="s">
        <v>210</v>
      </c>
      <c r="D1394" s="1" t="s">
        <v>206</v>
      </c>
      <c r="E1394" t="s">
        <v>45</v>
      </c>
      <c r="F1394" s="3">
        <v>12553</v>
      </c>
      <c r="H1394" s="32"/>
      <c r="I1394" s="32"/>
      <c r="N1394" s="33"/>
    </row>
    <row r="1395" spans="1:14">
      <c r="A1395" s="1">
        <v>2004</v>
      </c>
      <c r="B1395" s="1">
        <v>3001</v>
      </c>
      <c r="C1395" t="s">
        <v>210</v>
      </c>
      <c r="D1395" s="1" t="s">
        <v>206</v>
      </c>
      <c r="E1395" t="s">
        <v>53</v>
      </c>
      <c r="F1395" s="3">
        <v>3188</v>
      </c>
      <c r="H1395" s="32"/>
      <c r="I1395" s="32"/>
      <c r="N1395" s="33"/>
    </row>
    <row r="1396" spans="1:14">
      <c r="A1396" s="1">
        <v>2004</v>
      </c>
      <c r="B1396" s="1">
        <v>3001</v>
      </c>
      <c r="C1396" t="s">
        <v>210</v>
      </c>
      <c r="D1396" s="1" t="s">
        <v>206</v>
      </c>
      <c r="E1396" t="s">
        <v>51</v>
      </c>
      <c r="F1396" s="3">
        <v>15252</v>
      </c>
      <c r="H1396" s="32"/>
      <c r="I1396" s="32"/>
      <c r="N1396" s="33"/>
    </row>
    <row r="1397" spans="1:14">
      <c r="A1397" s="1">
        <v>2004</v>
      </c>
      <c r="B1397" s="1">
        <v>3005</v>
      </c>
      <c r="C1397" t="s">
        <v>211</v>
      </c>
      <c r="D1397" s="1" t="s">
        <v>212</v>
      </c>
      <c r="E1397" t="s">
        <v>47</v>
      </c>
      <c r="F1397" s="3">
        <v>0</v>
      </c>
      <c r="H1397" s="32"/>
      <c r="I1397" s="32"/>
      <c r="N1397" s="33"/>
    </row>
    <row r="1398" spans="1:14">
      <c r="A1398" s="1">
        <v>2004</v>
      </c>
      <c r="B1398" s="1">
        <v>3005</v>
      </c>
      <c r="C1398" t="s">
        <v>211</v>
      </c>
      <c r="D1398" s="1" t="s">
        <v>212</v>
      </c>
      <c r="E1398" t="s">
        <v>50</v>
      </c>
      <c r="F1398" s="3">
        <v>328</v>
      </c>
      <c r="H1398" s="32"/>
      <c r="I1398" s="32"/>
      <c r="N1398" s="33"/>
    </row>
    <row r="1399" spans="1:14">
      <c r="A1399" s="1">
        <v>2004</v>
      </c>
      <c r="B1399" s="1">
        <v>3005</v>
      </c>
      <c r="C1399" t="s">
        <v>211</v>
      </c>
      <c r="D1399" s="1" t="s">
        <v>212</v>
      </c>
      <c r="E1399" t="s">
        <v>45</v>
      </c>
      <c r="F1399" s="3">
        <v>4630</v>
      </c>
      <c r="H1399" s="32"/>
      <c r="I1399" s="32"/>
      <c r="N1399" s="33"/>
    </row>
    <row r="1400" spans="1:14">
      <c r="A1400" s="1">
        <v>2004</v>
      </c>
      <c r="B1400" s="1">
        <v>3005</v>
      </c>
      <c r="C1400" t="s">
        <v>211</v>
      </c>
      <c r="D1400" s="1" t="s">
        <v>212</v>
      </c>
      <c r="E1400" t="s">
        <v>53</v>
      </c>
      <c r="F1400" s="3">
        <v>2642</v>
      </c>
      <c r="H1400" s="32"/>
      <c r="I1400" s="32"/>
      <c r="N1400" s="33"/>
    </row>
    <row r="1401" spans="1:14">
      <c r="A1401" s="1">
        <v>2004</v>
      </c>
      <c r="B1401" s="1">
        <v>3005</v>
      </c>
      <c r="C1401" t="s">
        <v>211</v>
      </c>
      <c r="D1401" s="1" t="s">
        <v>212</v>
      </c>
      <c r="E1401" t="s">
        <v>51</v>
      </c>
      <c r="F1401" s="3">
        <v>9124</v>
      </c>
      <c r="H1401" s="32"/>
      <c r="I1401" s="32"/>
      <c r="N1401" s="33"/>
    </row>
    <row r="1402" spans="1:14">
      <c r="A1402" s="1">
        <v>2004</v>
      </c>
      <c r="B1402" s="1">
        <v>2236</v>
      </c>
      <c r="C1402" t="s">
        <v>213</v>
      </c>
      <c r="D1402" s="1" t="s">
        <v>214</v>
      </c>
      <c r="E1402" t="s">
        <v>47</v>
      </c>
      <c r="F1402" s="3">
        <v>23</v>
      </c>
      <c r="H1402" s="32"/>
      <c r="I1402" s="32"/>
      <c r="N1402" s="33"/>
    </row>
    <row r="1403" spans="1:14">
      <c r="A1403" s="1">
        <v>2004</v>
      </c>
      <c r="B1403" s="1">
        <v>2236</v>
      </c>
      <c r="C1403" t="s">
        <v>213</v>
      </c>
      <c r="D1403" s="1" t="s">
        <v>214</v>
      </c>
      <c r="E1403" t="s">
        <v>50</v>
      </c>
      <c r="F1403" s="3">
        <v>3857</v>
      </c>
      <c r="H1403" s="32"/>
      <c r="I1403" s="32"/>
      <c r="N1403" s="33"/>
    </row>
    <row r="1404" spans="1:14">
      <c r="A1404" s="1">
        <v>2004</v>
      </c>
      <c r="B1404" s="1">
        <v>2236</v>
      </c>
      <c r="C1404" t="s">
        <v>213</v>
      </c>
      <c r="D1404" s="1" t="s">
        <v>214</v>
      </c>
      <c r="E1404" t="s">
        <v>45</v>
      </c>
      <c r="F1404" s="3">
        <v>49376</v>
      </c>
      <c r="H1404" s="32"/>
      <c r="I1404" s="32"/>
      <c r="N1404" s="33"/>
    </row>
    <row r="1405" spans="1:14">
      <c r="A1405" s="1">
        <v>2004</v>
      </c>
      <c r="B1405" s="1">
        <v>2236</v>
      </c>
      <c r="C1405" t="s">
        <v>213</v>
      </c>
      <c r="D1405" s="1" t="s">
        <v>214</v>
      </c>
      <c r="E1405" t="s">
        <v>53</v>
      </c>
      <c r="F1405" s="3">
        <v>5844</v>
      </c>
      <c r="H1405" s="32"/>
      <c r="I1405" s="32"/>
      <c r="N1405" s="33"/>
    </row>
    <row r="1406" spans="1:14">
      <c r="A1406" s="1">
        <v>2004</v>
      </c>
      <c r="B1406" s="1">
        <v>2236</v>
      </c>
      <c r="C1406" t="s">
        <v>213</v>
      </c>
      <c r="D1406" s="1" t="s">
        <v>214</v>
      </c>
      <c r="E1406" t="s">
        <v>51</v>
      </c>
      <c r="F1406" s="3">
        <v>57061</v>
      </c>
      <c r="H1406" s="32"/>
      <c r="I1406" s="32"/>
      <c r="N1406" s="33"/>
    </row>
    <row r="1407" spans="1:14">
      <c r="A1407" s="1">
        <v>2004</v>
      </c>
      <c r="B1407" s="1">
        <v>3030</v>
      </c>
      <c r="C1407" t="s">
        <v>215</v>
      </c>
      <c r="D1407" s="1" t="s">
        <v>216</v>
      </c>
      <c r="E1407" t="s">
        <v>47</v>
      </c>
      <c r="F1407" s="3">
        <v>541</v>
      </c>
      <c r="H1407" s="32"/>
      <c r="I1407" s="32"/>
      <c r="N1407" s="33"/>
    </row>
    <row r="1408" spans="1:14">
      <c r="A1408" s="1">
        <v>2004</v>
      </c>
      <c r="B1408" s="1">
        <v>3030</v>
      </c>
      <c r="C1408" t="s">
        <v>215</v>
      </c>
      <c r="D1408" s="1" t="s">
        <v>216</v>
      </c>
      <c r="E1408" t="s">
        <v>50</v>
      </c>
      <c r="F1408" s="3">
        <v>2663</v>
      </c>
      <c r="H1408" s="32"/>
      <c r="I1408" s="32"/>
      <c r="N1408" s="33"/>
    </row>
    <row r="1409" spans="1:14">
      <c r="A1409" s="1">
        <v>2004</v>
      </c>
      <c r="B1409" s="1">
        <v>3030</v>
      </c>
      <c r="C1409" t="s">
        <v>215</v>
      </c>
      <c r="D1409" s="1" t="s">
        <v>216</v>
      </c>
      <c r="E1409" t="s">
        <v>45</v>
      </c>
      <c r="F1409" s="3">
        <v>33392</v>
      </c>
      <c r="H1409" s="32"/>
      <c r="I1409" s="32"/>
      <c r="N1409" s="33"/>
    </row>
    <row r="1410" spans="1:14">
      <c r="A1410" s="1">
        <v>2004</v>
      </c>
      <c r="B1410" s="1">
        <v>3030</v>
      </c>
      <c r="C1410" t="s">
        <v>215</v>
      </c>
      <c r="D1410" s="1" t="s">
        <v>216</v>
      </c>
      <c r="E1410" t="s">
        <v>53</v>
      </c>
      <c r="F1410" s="3">
        <v>6522</v>
      </c>
      <c r="H1410" s="32"/>
      <c r="I1410" s="32"/>
      <c r="N1410" s="33"/>
    </row>
    <row r="1411" spans="1:14">
      <c r="A1411" s="1">
        <v>2004</v>
      </c>
      <c r="B1411" s="1">
        <v>3030</v>
      </c>
      <c r="C1411" t="s">
        <v>215</v>
      </c>
      <c r="D1411" s="1" t="s">
        <v>216</v>
      </c>
      <c r="E1411" t="s">
        <v>51</v>
      </c>
      <c r="F1411" s="3">
        <v>32557</v>
      </c>
      <c r="H1411" s="32"/>
      <c r="I1411" s="32"/>
      <c r="N1411" s="33"/>
    </row>
    <row r="1412" spans="1:14">
      <c r="A1412" s="1">
        <v>2004</v>
      </c>
      <c r="B1412" s="1">
        <v>2235</v>
      </c>
      <c r="C1412" t="s">
        <v>217</v>
      </c>
      <c r="D1412" s="1" t="s">
        <v>214</v>
      </c>
      <c r="E1412" t="s">
        <v>47</v>
      </c>
      <c r="F1412" s="3">
        <v>2624</v>
      </c>
      <c r="H1412" s="32"/>
      <c r="I1412" s="32"/>
      <c r="N1412" s="33"/>
    </row>
    <row r="1413" spans="1:14">
      <c r="A1413" s="1">
        <v>2004</v>
      </c>
      <c r="B1413" s="1">
        <v>2235</v>
      </c>
      <c r="C1413" t="s">
        <v>217</v>
      </c>
      <c r="D1413" s="1" t="s">
        <v>214</v>
      </c>
      <c r="E1413" t="s">
        <v>50</v>
      </c>
      <c r="F1413" s="3">
        <v>3207</v>
      </c>
      <c r="H1413" s="32"/>
      <c r="I1413" s="32"/>
      <c r="N1413" s="33"/>
    </row>
    <row r="1414" spans="1:14">
      <c r="A1414" s="1">
        <v>2004</v>
      </c>
      <c r="B1414" s="1">
        <v>2235</v>
      </c>
      <c r="C1414" t="s">
        <v>217</v>
      </c>
      <c r="D1414" s="1" t="s">
        <v>214</v>
      </c>
      <c r="E1414" t="s">
        <v>45</v>
      </c>
      <c r="F1414" s="3">
        <v>14275</v>
      </c>
      <c r="H1414" s="32"/>
      <c r="I1414" s="32"/>
      <c r="N1414" s="33"/>
    </row>
    <row r="1415" spans="1:14">
      <c r="A1415" s="1">
        <v>2004</v>
      </c>
      <c r="B1415" s="1">
        <v>2235</v>
      </c>
      <c r="C1415" t="s">
        <v>217</v>
      </c>
      <c r="D1415" s="1" t="s">
        <v>214</v>
      </c>
      <c r="E1415" t="s">
        <v>53</v>
      </c>
      <c r="F1415" s="3">
        <v>2552</v>
      </c>
      <c r="H1415" s="32"/>
      <c r="I1415" s="32"/>
      <c r="N1415" s="33"/>
    </row>
    <row r="1416" spans="1:14">
      <c r="A1416" s="1">
        <v>2004</v>
      </c>
      <c r="B1416" s="1">
        <v>2235</v>
      </c>
      <c r="C1416" t="s">
        <v>217</v>
      </c>
      <c r="D1416" s="1" t="s">
        <v>214</v>
      </c>
      <c r="E1416" t="s">
        <v>51</v>
      </c>
      <c r="F1416" s="3">
        <v>3162</v>
      </c>
      <c r="H1416" s="32"/>
      <c r="I1416" s="32"/>
      <c r="N1416" s="33"/>
    </row>
    <row r="1417" spans="1:14">
      <c r="A1417" s="1">
        <v>2004</v>
      </c>
      <c r="B1417" s="1">
        <v>2154</v>
      </c>
      <c r="C1417" t="s">
        <v>218</v>
      </c>
      <c r="D1417" s="1" t="s">
        <v>216</v>
      </c>
      <c r="E1417" t="s">
        <v>47</v>
      </c>
      <c r="F1417" s="3">
        <v>0</v>
      </c>
      <c r="H1417" s="32"/>
      <c r="I1417" s="32"/>
      <c r="N1417" s="33"/>
    </row>
    <row r="1418" spans="1:14">
      <c r="A1418" s="1">
        <v>2004</v>
      </c>
      <c r="B1418" s="1">
        <v>2154</v>
      </c>
      <c r="C1418" t="s">
        <v>218</v>
      </c>
      <c r="D1418" s="1" t="s">
        <v>216</v>
      </c>
      <c r="E1418" t="s">
        <v>50</v>
      </c>
      <c r="F1418" s="3">
        <v>237</v>
      </c>
      <c r="H1418" s="32"/>
      <c r="I1418" s="32"/>
      <c r="N1418" s="33"/>
    </row>
    <row r="1419" spans="1:14">
      <c r="A1419" s="1">
        <v>2004</v>
      </c>
      <c r="B1419" s="1">
        <v>2154</v>
      </c>
      <c r="C1419" t="s">
        <v>218</v>
      </c>
      <c r="D1419" s="1" t="s">
        <v>216</v>
      </c>
      <c r="E1419" t="s">
        <v>45</v>
      </c>
      <c r="F1419" s="3">
        <v>4885</v>
      </c>
      <c r="H1419" s="32"/>
      <c r="I1419" s="32"/>
      <c r="N1419" s="33"/>
    </row>
    <row r="1420" spans="1:14">
      <c r="A1420" s="1">
        <v>2004</v>
      </c>
      <c r="B1420" s="1">
        <v>2154</v>
      </c>
      <c r="C1420" t="s">
        <v>218</v>
      </c>
      <c r="D1420" s="1" t="s">
        <v>216</v>
      </c>
      <c r="E1420" t="s">
        <v>53</v>
      </c>
      <c r="F1420" s="3">
        <v>1254</v>
      </c>
      <c r="H1420" s="32"/>
      <c r="I1420" s="32"/>
      <c r="N1420" s="33"/>
    </row>
    <row r="1421" spans="1:14">
      <c r="A1421" s="1">
        <v>2004</v>
      </c>
      <c r="B1421" s="1">
        <v>2154</v>
      </c>
      <c r="C1421" t="s">
        <v>218</v>
      </c>
      <c r="D1421" s="1" t="s">
        <v>216</v>
      </c>
      <c r="E1421" t="s">
        <v>51</v>
      </c>
      <c r="F1421" s="3">
        <v>4169</v>
      </c>
      <c r="H1421" s="32"/>
      <c r="I1421" s="32"/>
      <c r="N1421" s="33"/>
    </row>
    <row r="1422" spans="1:14">
      <c r="A1422" s="1">
        <v>2004</v>
      </c>
      <c r="B1422" s="1">
        <v>3029</v>
      </c>
      <c r="C1422" t="s">
        <v>219</v>
      </c>
      <c r="D1422" s="1" t="s">
        <v>220</v>
      </c>
      <c r="E1422" t="s">
        <v>47</v>
      </c>
      <c r="F1422" s="3">
        <v>0</v>
      </c>
      <c r="H1422" s="32"/>
      <c r="I1422" s="32"/>
      <c r="N1422" s="33"/>
    </row>
    <row r="1423" spans="1:14">
      <c r="A1423" s="1">
        <v>2004</v>
      </c>
      <c r="B1423" s="1">
        <v>3029</v>
      </c>
      <c r="C1423" t="s">
        <v>219</v>
      </c>
      <c r="D1423" s="1" t="s">
        <v>220</v>
      </c>
      <c r="E1423" t="s">
        <v>50</v>
      </c>
      <c r="F1423" s="3">
        <v>2399</v>
      </c>
      <c r="H1423" s="32"/>
      <c r="I1423" s="32"/>
      <c r="N1423" s="33"/>
    </row>
    <row r="1424" spans="1:14">
      <c r="A1424" s="1">
        <v>2004</v>
      </c>
      <c r="B1424" s="1">
        <v>3029</v>
      </c>
      <c r="C1424" t="s">
        <v>219</v>
      </c>
      <c r="D1424" s="1" t="s">
        <v>220</v>
      </c>
      <c r="E1424" t="s">
        <v>45</v>
      </c>
      <c r="F1424" s="3">
        <v>23944</v>
      </c>
      <c r="H1424" s="32"/>
      <c r="I1424" s="32"/>
      <c r="N1424" s="33"/>
    </row>
    <row r="1425" spans="1:14">
      <c r="A1425" s="1">
        <v>2004</v>
      </c>
      <c r="B1425" s="1">
        <v>3029</v>
      </c>
      <c r="C1425" t="s">
        <v>219</v>
      </c>
      <c r="D1425" s="1" t="s">
        <v>220</v>
      </c>
      <c r="E1425" t="s">
        <v>53</v>
      </c>
      <c r="F1425" s="3">
        <v>5393</v>
      </c>
      <c r="H1425" s="32"/>
      <c r="I1425" s="32"/>
      <c r="N1425" s="33"/>
    </row>
    <row r="1426" spans="1:14">
      <c r="A1426" s="1">
        <v>2004</v>
      </c>
      <c r="B1426" s="1">
        <v>3029</v>
      </c>
      <c r="C1426" t="s">
        <v>219</v>
      </c>
      <c r="D1426" s="1" t="s">
        <v>220</v>
      </c>
      <c r="E1426" t="s">
        <v>51</v>
      </c>
      <c r="F1426" s="3">
        <v>41727</v>
      </c>
      <c r="H1426" s="32"/>
      <c r="I1426" s="32"/>
      <c r="N1426" s="33"/>
    </row>
    <row r="1427" spans="1:14">
      <c r="A1427" s="1">
        <v>2004</v>
      </c>
      <c r="B1427" s="1">
        <v>3032</v>
      </c>
      <c r="C1427" t="s">
        <v>221</v>
      </c>
      <c r="D1427" s="1" t="s">
        <v>208</v>
      </c>
      <c r="E1427" t="s">
        <v>47</v>
      </c>
      <c r="F1427" s="3">
        <v>15743</v>
      </c>
      <c r="H1427" s="32"/>
      <c r="I1427" s="32"/>
      <c r="N1427" s="33"/>
    </row>
    <row r="1428" spans="1:14">
      <c r="A1428" s="1">
        <v>2004</v>
      </c>
      <c r="B1428" s="1">
        <v>3032</v>
      </c>
      <c r="C1428" t="s">
        <v>221</v>
      </c>
      <c r="D1428" s="1" t="s">
        <v>208</v>
      </c>
      <c r="E1428" t="s">
        <v>50</v>
      </c>
      <c r="F1428" s="3">
        <v>8116</v>
      </c>
      <c r="H1428" s="32"/>
      <c r="I1428" s="32"/>
      <c r="N1428" s="33"/>
    </row>
    <row r="1429" spans="1:14">
      <c r="A1429" s="1">
        <v>2004</v>
      </c>
      <c r="B1429" s="1">
        <v>3032</v>
      </c>
      <c r="C1429" t="s">
        <v>221</v>
      </c>
      <c r="D1429" s="1" t="s">
        <v>208</v>
      </c>
      <c r="E1429" t="s">
        <v>45</v>
      </c>
      <c r="F1429" s="3">
        <v>57667</v>
      </c>
      <c r="H1429" s="32"/>
      <c r="I1429" s="32"/>
      <c r="N1429" s="33"/>
    </row>
    <row r="1430" spans="1:14">
      <c r="A1430" s="1">
        <v>2004</v>
      </c>
      <c r="B1430" s="1">
        <v>3032</v>
      </c>
      <c r="C1430" t="s">
        <v>221</v>
      </c>
      <c r="D1430" s="1" t="s">
        <v>208</v>
      </c>
      <c r="E1430" t="s">
        <v>53</v>
      </c>
      <c r="F1430" s="3">
        <v>6059</v>
      </c>
      <c r="H1430" s="32"/>
      <c r="I1430" s="32"/>
      <c r="N1430" s="33"/>
    </row>
    <row r="1431" spans="1:14">
      <c r="A1431" s="1">
        <v>2004</v>
      </c>
      <c r="B1431" s="1">
        <v>3032</v>
      </c>
      <c r="C1431" t="s">
        <v>221</v>
      </c>
      <c r="D1431" s="1" t="s">
        <v>208</v>
      </c>
      <c r="E1431" t="s">
        <v>51</v>
      </c>
      <c r="F1431" s="3">
        <v>17655</v>
      </c>
      <c r="H1431" s="32"/>
      <c r="I1431" s="32"/>
      <c r="N1431" s="33"/>
    </row>
    <row r="1432" spans="1:14">
      <c r="A1432" s="1">
        <v>2004</v>
      </c>
      <c r="B1432" s="1">
        <v>1019</v>
      </c>
      <c r="C1432" t="s">
        <v>222</v>
      </c>
      <c r="D1432" s="1" t="s">
        <v>208</v>
      </c>
      <c r="E1432" t="s">
        <v>47</v>
      </c>
      <c r="F1432" s="3">
        <v>32</v>
      </c>
      <c r="H1432" s="32"/>
      <c r="I1432" s="32"/>
      <c r="N1432" s="33"/>
    </row>
    <row r="1433" spans="1:14">
      <c r="A1433" s="1">
        <v>2004</v>
      </c>
      <c r="B1433" s="1">
        <v>1019</v>
      </c>
      <c r="C1433" t="s">
        <v>222</v>
      </c>
      <c r="D1433" s="1" t="s">
        <v>208</v>
      </c>
      <c r="E1433" t="s">
        <v>50</v>
      </c>
      <c r="F1433" s="3">
        <v>2245</v>
      </c>
      <c r="H1433" s="32"/>
      <c r="I1433" s="32"/>
      <c r="N1433" s="33"/>
    </row>
    <row r="1434" spans="1:14">
      <c r="A1434" s="1">
        <v>2004</v>
      </c>
      <c r="B1434" s="1">
        <v>1019</v>
      </c>
      <c r="C1434" t="s">
        <v>222</v>
      </c>
      <c r="D1434" s="1" t="s">
        <v>208</v>
      </c>
      <c r="E1434" t="s">
        <v>45</v>
      </c>
      <c r="F1434" s="3">
        <v>15154</v>
      </c>
      <c r="H1434" s="32"/>
      <c r="I1434" s="32"/>
      <c r="N1434" s="33"/>
    </row>
    <row r="1435" spans="1:14">
      <c r="A1435" s="1">
        <v>2004</v>
      </c>
      <c r="B1435" s="1">
        <v>1019</v>
      </c>
      <c r="C1435" t="s">
        <v>222</v>
      </c>
      <c r="D1435" s="1" t="s">
        <v>208</v>
      </c>
      <c r="E1435" t="s">
        <v>53</v>
      </c>
      <c r="F1435" s="3">
        <v>4188</v>
      </c>
      <c r="H1435" s="32"/>
      <c r="I1435" s="32"/>
      <c r="N1435" s="33"/>
    </row>
    <row r="1436" spans="1:14">
      <c r="A1436" s="1">
        <v>2004</v>
      </c>
      <c r="B1436" s="1">
        <v>1019</v>
      </c>
      <c r="C1436" t="s">
        <v>222</v>
      </c>
      <c r="D1436" s="1" t="s">
        <v>208</v>
      </c>
      <c r="E1436" t="s">
        <v>51</v>
      </c>
      <c r="F1436" s="3">
        <v>19566</v>
      </c>
      <c r="H1436" s="32"/>
      <c r="I1436" s="32"/>
      <c r="N1436" s="33"/>
    </row>
    <row r="1437" spans="1:14">
      <c r="A1437" s="1">
        <v>2004</v>
      </c>
      <c r="B1437" s="1">
        <v>3020</v>
      </c>
      <c r="C1437" t="s">
        <v>223</v>
      </c>
      <c r="D1437" s="1" t="s">
        <v>216</v>
      </c>
      <c r="E1437" t="s">
        <v>47</v>
      </c>
      <c r="F1437" s="3">
        <v>1070</v>
      </c>
      <c r="H1437" s="32"/>
      <c r="I1437" s="32"/>
      <c r="N1437" s="33"/>
    </row>
    <row r="1438" spans="1:14">
      <c r="A1438" s="1">
        <v>2004</v>
      </c>
      <c r="B1438" s="1">
        <v>3020</v>
      </c>
      <c r="C1438" t="s">
        <v>223</v>
      </c>
      <c r="D1438" s="1" t="s">
        <v>216</v>
      </c>
      <c r="E1438" t="s">
        <v>50</v>
      </c>
      <c r="F1438" s="3">
        <v>3775</v>
      </c>
      <c r="H1438" s="32"/>
      <c r="I1438" s="32"/>
      <c r="N1438" s="33"/>
    </row>
    <row r="1439" spans="1:14">
      <c r="A1439" s="1">
        <v>2004</v>
      </c>
      <c r="B1439" s="1">
        <v>3020</v>
      </c>
      <c r="C1439" t="s">
        <v>223</v>
      </c>
      <c r="D1439" s="1" t="s">
        <v>216</v>
      </c>
      <c r="E1439" t="s">
        <v>45</v>
      </c>
      <c r="F1439" s="3">
        <v>38085</v>
      </c>
      <c r="H1439" s="32"/>
      <c r="I1439" s="32"/>
      <c r="N1439" s="33"/>
    </row>
    <row r="1440" spans="1:14">
      <c r="A1440" s="1">
        <v>2004</v>
      </c>
      <c r="B1440" s="1">
        <v>3020</v>
      </c>
      <c r="C1440" t="s">
        <v>223</v>
      </c>
      <c r="D1440" s="1" t="s">
        <v>216</v>
      </c>
      <c r="E1440" t="s">
        <v>53</v>
      </c>
      <c r="F1440" s="3">
        <v>7850</v>
      </c>
      <c r="H1440" s="32"/>
      <c r="I1440" s="32"/>
      <c r="N1440" s="33"/>
    </row>
    <row r="1441" spans="1:14">
      <c r="A1441" s="1">
        <v>2004</v>
      </c>
      <c r="B1441" s="1">
        <v>3020</v>
      </c>
      <c r="C1441" t="s">
        <v>223</v>
      </c>
      <c r="D1441" s="1" t="s">
        <v>216</v>
      </c>
      <c r="E1441" t="s">
        <v>51</v>
      </c>
      <c r="F1441" s="3">
        <v>28195</v>
      </c>
      <c r="H1441" s="32"/>
      <c r="I1441" s="32"/>
      <c r="N1441" s="33"/>
    </row>
    <row r="1442" spans="1:14">
      <c r="A1442" s="1">
        <v>2004</v>
      </c>
      <c r="B1442" s="1">
        <v>3025</v>
      </c>
      <c r="C1442" t="s">
        <v>224</v>
      </c>
      <c r="D1442" s="1" t="s">
        <v>212</v>
      </c>
      <c r="E1442" t="s">
        <v>47</v>
      </c>
      <c r="F1442" s="3">
        <v>172</v>
      </c>
      <c r="H1442" s="32"/>
      <c r="I1442" s="32"/>
      <c r="N1442" s="33"/>
    </row>
    <row r="1443" spans="1:14">
      <c r="A1443" s="1">
        <v>2004</v>
      </c>
      <c r="B1443" s="1">
        <v>3025</v>
      </c>
      <c r="C1443" t="s">
        <v>224</v>
      </c>
      <c r="D1443" s="1" t="s">
        <v>212</v>
      </c>
      <c r="E1443" t="s">
        <v>50</v>
      </c>
      <c r="F1443" s="3">
        <v>3705</v>
      </c>
      <c r="H1443" s="32"/>
      <c r="I1443" s="32"/>
      <c r="N1443" s="33"/>
    </row>
    <row r="1444" spans="1:14">
      <c r="A1444" s="1">
        <v>2004</v>
      </c>
      <c r="B1444" s="1">
        <v>3025</v>
      </c>
      <c r="C1444" t="s">
        <v>224</v>
      </c>
      <c r="D1444" s="1" t="s">
        <v>212</v>
      </c>
      <c r="E1444" t="s">
        <v>45</v>
      </c>
      <c r="F1444" s="3">
        <v>32971</v>
      </c>
      <c r="H1444" s="32"/>
      <c r="I1444" s="32"/>
      <c r="N1444" s="33"/>
    </row>
    <row r="1445" spans="1:14">
      <c r="A1445" s="1">
        <v>2004</v>
      </c>
      <c r="B1445" s="1">
        <v>3025</v>
      </c>
      <c r="C1445" t="s">
        <v>224</v>
      </c>
      <c r="D1445" s="1" t="s">
        <v>212</v>
      </c>
      <c r="E1445" t="s">
        <v>53</v>
      </c>
      <c r="F1445" s="3">
        <v>2102</v>
      </c>
      <c r="H1445" s="32"/>
      <c r="I1445" s="32"/>
      <c r="N1445" s="33"/>
    </row>
    <row r="1446" spans="1:14">
      <c r="A1446" s="1">
        <v>2004</v>
      </c>
      <c r="B1446" s="1">
        <v>3025</v>
      </c>
      <c r="C1446" t="s">
        <v>224</v>
      </c>
      <c r="D1446" s="1" t="s">
        <v>212</v>
      </c>
      <c r="E1446" t="s">
        <v>51</v>
      </c>
      <c r="F1446" s="3">
        <v>46907</v>
      </c>
      <c r="H1446" s="32"/>
      <c r="I1446" s="32"/>
      <c r="N1446" s="33"/>
    </row>
    <row r="1447" spans="1:14">
      <c r="A1447" s="1">
        <v>2004</v>
      </c>
      <c r="B1447" s="1">
        <v>3035</v>
      </c>
      <c r="C1447" t="s">
        <v>225</v>
      </c>
      <c r="D1447" s="1" t="s">
        <v>216</v>
      </c>
      <c r="E1447" t="s">
        <v>47</v>
      </c>
      <c r="F1447" s="3">
        <v>4692</v>
      </c>
      <c r="H1447" s="32"/>
      <c r="I1447" s="32"/>
      <c r="N1447" s="33"/>
    </row>
    <row r="1448" spans="1:14">
      <c r="A1448" s="1">
        <v>2004</v>
      </c>
      <c r="B1448" s="1">
        <v>3035</v>
      </c>
      <c r="C1448" t="s">
        <v>225</v>
      </c>
      <c r="D1448" s="1" t="s">
        <v>216</v>
      </c>
      <c r="E1448" t="s">
        <v>50</v>
      </c>
      <c r="F1448" s="3">
        <v>15641</v>
      </c>
      <c r="H1448" s="32"/>
      <c r="I1448" s="32"/>
      <c r="N1448" s="33"/>
    </row>
    <row r="1449" spans="1:14">
      <c r="A1449" s="1">
        <v>2004</v>
      </c>
      <c r="B1449" s="1">
        <v>3035</v>
      </c>
      <c r="C1449" t="s">
        <v>225</v>
      </c>
      <c r="D1449" s="1" t="s">
        <v>216</v>
      </c>
      <c r="E1449" t="s">
        <v>45</v>
      </c>
      <c r="F1449" s="3">
        <v>116341</v>
      </c>
      <c r="H1449" s="32"/>
      <c r="I1449" s="32"/>
      <c r="N1449" s="33"/>
    </row>
    <row r="1450" spans="1:14">
      <c r="A1450" s="1">
        <v>2004</v>
      </c>
      <c r="B1450" s="1">
        <v>3035</v>
      </c>
      <c r="C1450" t="s">
        <v>225</v>
      </c>
      <c r="D1450" s="1" t="s">
        <v>216</v>
      </c>
      <c r="E1450" t="s">
        <v>53</v>
      </c>
      <c r="F1450" s="3">
        <v>19903</v>
      </c>
      <c r="H1450" s="32"/>
      <c r="I1450" s="32"/>
      <c r="N1450" s="33"/>
    </row>
    <row r="1451" spans="1:14">
      <c r="A1451" s="1">
        <v>2004</v>
      </c>
      <c r="B1451" s="1">
        <v>3035</v>
      </c>
      <c r="C1451" t="s">
        <v>225</v>
      </c>
      <c r="D1451" s="1" t="s">
        <v>216</v>
      </c>
      <c r="E1451" t="s">
        <v>51</v>
      </c>
      <c r="F1451" s="3">
        <v>172238</v>
      </c>
      <c r="H1451" s="32"/>
      <c r="I1451" s="32"/>
      <c r="N1451" s="33"/>
    </row>
    <row r="1452" spans="1:14">
      <c r="A1452" s="1">
        <v>2004</v>
      </c>
      <c r="B1452" s="1">
        <v>1034</v>
      </c>
      <c r="C1452" t="s">
        <v>226</v>
      </c>
      <c r="D1452" s="1" t="s">
        <v>214</v>
      </c>
      <c r="E1452" t="s">
        <v>47</v>
      </c>
      <c r="F1452" s="3">
        <v>0</v>
      </c>
      <c r="H1452" s="32"/>
      <c r="I1452" s="32"/>
      <c r="N1452" s="33"/>
    </row>
    <row r="1453" spans="1:14">
      <c r="A1453" s="1">
        <v>2004</v>
      </c>
      <c r="B1453" s="1">
        <v>1034</v>
      </c>
      <c r="C1453" t="s">
        <v>226</v>
      </c>
      <c r="D1453" s="1" t="s">
        <v>214</v>
      </c>
      <c r="E1453" t="s">
        <v>50</v>
      </c>
      <c r="F1453" s="3">
        <v>1423</v>
      </c>
      <c r="H1453" s="32"/>
      <c r="I1453" s="32"/>
      <c r="N1453" s="33"/>
    </row>
    <row r="1454" spans="1:14">
      <c r="A1454" s="1">
        <v>2004</v>
      </c>
      <c r="B1454" s="1">
        <v>1034</v>
      </c>
      <c r="C1454" t="s">
        <v>226</v>
      </c>
      <c r="D1454" s="1" t="s">
        <v>214</v>
      </c>
      <c r="E1454" t="s">
        <v>45</v>
      </c>
      <c r="F1454" s="3">
        <v>21106</v>
      </c>
      <c r="H1454" s="32"/>
      <c r="I1454" s="32"/>
      <c r="N1454" s="33"/>
    </row>
    <row r="1455" spans="1:14">
      <c r="A1455" s="1">
        <v>2004</v>
      </c>
      <c r="B1455" s="1">
        <v>1034</v>
      </c>
      <c r="C1455" t="s">
        <v>226</v>
      </c>
      <c r="D1455" s="1" t="s">
        <v>214</v>
      </c>
      <c r="E1455" t="s">
        <v>53</v>
      </c>
      <c r="F1455" s="3">
        <v>5162</v>
      </c>
      <c r="H1455" s="32"/>
      <c r="I1455" s="32"/>
      <c r="N1455" s="33"/>
    </row>
    <row r="1456" spans="1:14">
      <c r="A1456" s="1">
        <v>2004</v>
      </c>
      <c r="B1456" s="1">
        <v>1034</v>
      </c>
      <c r="C1456" t="s">
        <v>226</v>
      </c>
      <c r="D1456" s="1" t="s">
        <v>214</v>
      </c>
      <c r="E1456" t="s">
        <v>51</v>
      </c>
      <c r="F1456" s="3">
        <v>35453</v>
      </c>
      <c r="H1456" s="32"/>
      <c r="I1456" s="32"/>
      <c r="N1456" s="33"/>
    </row>
    <row r="1457" spans="1:14">
      <c r="A1457" s="1">
        <v>2004</v>
      </c>
      <c r="B1457" s="1">
        <v>3042</v>
      </c>
      <c r="C1457" t="s">
        <v>227</v>
      </c>
      <c r="D1457" s="1" t="s">
        <v>208</v>
      </c>
      <c r="E1457" t="s">
        <v>47</v>
      </c>
      <c r="F1457" s="3">
        <v>0</v>
      </c>
      <c r="H1457" s="32"/>
      <c r="I1457" s="32"/>
      <c r="N1457" s="33"/>
    </row>
    <row r="1458" spans="1:14">
      <c r="A1458" s="1">
        <v>2004</v>
      </c>
      <c r="B1458" s="1">
        <v>3042</v>
      </c>
      <c r="C1458" t="s">
        <v>227</v>
      </c>
      <c r="D1458" s="1" t="s">
        <v>208</v>
      </c>
      <c r="E1458" t="s">
        <v>50</v>
      </c>
      <c r="F1458" s="3">
        <v>2255</v>
      </c>
      <c r="H1458" s="32"/>
      <c r="I1458" s="32"/>
      <c r="N1458" s="33"/>
    </row>
    <row r="1459" spans="1:14">
      <c r="A1459" s="1">
        <v>2004</v>
      </c>
      <c r="B1459" s="1">
        <v>3042</v>
      </c>
      <c r="C1459" t="s">
        <v>227</v>
      </c>
      <c r="D1459" s="1" t="s">
        <v>208</v>
      </c>
      <c r="E1459" t="s">
        <v>45</v>
      </c>
      <c r="F1459" s="3">
        <v>46564</v>
      </c>
      <c r="H1459" s="32"/>
      <c r="I1459" s="32"/>
      <c r="N1459" s="33"/>
    </row>
    <row r="1460" spans="1:14">
      <c r="A1460" s="1">
        <v>2004</v>
      </c>
      <c r="B1460" s="1">
        <v>3042</v>
      </c>
      <c r="C1460" t="s">
        <v>227</v>
      </c>
      <c r="D1460" s="1" t="s">
        <v>208</v>
      </c>
      <c r="E1460" t="s">
        <v>53</v>
      </c>
      <c r="F1460" s="3">
        <v>8195</v>
      </c>
      <c r="H1460" s="32"/>
      <c r="I1460" s="32"/>
      <c r="N1460" s="33"/>
    </row>
    <row r="1461" spans="1:14">
      <c r="A1461" s="1">
        <v>2004</v>
      </c>
      <c r="B1461" s="1">
        <v>3042</v>
      </c>
      <c r="C1461" t="s">
        <v>227</v>
      </c>
      <c r="D1461" s="1" t="s">
        <v>208</v>
      </c>
      <c r="E1461" t="s">
        <v>51</v>
      </c>
      <c r="F1461" s="3">
        <v>56230</v>
      </c>
      <c r="H1461" s="32"/>
      <c r="I1461" s="32"/>
      <c r="N1461" s="33"/>
    </row>
    <row r="1462" spans="1:14">
      <c r="A1462" s="1">
        <v>2004</v>
      </c>
      <c r="B1462" s="1">
        <v>3034</v>
      </c>
      <c r="C1462" t="s">
        <v>228</v>
      </c>
      <c r="D1462" s="1" t="s">
        <v>216</v>
      </c>
      <c r="E1462" t="s">
        <v>47</v>
      </c>
      <c r="F1462" s="3">
        <v>0</v>
      </c>
      <c r="H1462" s="32"/>
      <c r="I1462" s="32"/>
      <c r="N1462" s="33"/>
    </row>
    <row r="1463" spans="1:14">
      <c r="A1463" s="1">
        <v>2004</v>
      </c>
      <c r="B1463" s="1">
        <v>3034</v>
      </c>
      <c r="C1463" t="s">
        <v>228</v>
      </c>
      <c r="D1463" s="1" t="s">
        <v>216</v>
      </c>
      <c r="E1463" t="s">
        <v>50</v>
      </c>
      <c r="F1463" s="3">
        <v>1788</v>
      </c>
      <c r="H1463" s="32"/>
      <c r="I1463" s="32"/>
      <c r="N1463" s="33"/>
    </row>
    <row r="1464" spans="1:14">
      <c r="A1464" s="1">
        <v>2004</v>
      </c>
      <c r="B1464" s="1">
        <v>3034</v>
      </c>
      <c r="C1464" t="s">
        <v>228</v>
      </c>
      <c r="D1464" s="1" t="s">
        <v>216</v>
      </c>
      <c r="E1464" t="s">
        <v>45</v>
      </c>
      <c r="F1464" s="3">
        <v>30233</v>
      </c>
      <c r="H1464" s="32"/>
      <c r="I1464" s="32"/>
      <c r="N1464" s="33"/>
    </row>
    <row r="1465" spans="1:14">
      <c r="A1465" s="1">
        <v>2004</v>
      </c>
      <c r="B1465" s="1">
        <v>3034</v>
      </c>
      <c r="C1465" t="s">
        <v>228</v>
      </c>
      <c r="D1465" s="1" t="s">
        <v>216</v>
      </c>
      <c r="E1465" t="s">
        <v>53</v>
      </c>
      <c r="F1465" s="3">
        <v>8699</v>
      </c>
      <c r="H1465" s="32"/>
      <c r="I1465" s="32"/>
      <c r="N1465" s="33"/>
    </row>
    <row r="1466" spans="1:14">
      <c r="A1466" s="1">
        <v>2004</v>
      </c>
      <c r="B1466" s="1">
        <v>3034</v>
      </c>
      <c r="C1466" t="s">
        <v>228</v>
      </c>
      <c r="D1466" s="1" t="s">
        <v>216</v>
      </c>
      <c r="E1466" t="s">
        <v>51</v>
      </c>
      <c r="F1466" s="3">
        <v>24186</v>
      </c>
      <c r="H1466" s="32"/>
      <c r="I1466" s="32"/>
      <c r="N1466" s="33"/>
    </row>
    <row r="1467" spans="1:14">
      <c r="A1467" s="1">
        <v>2004</v>
      </c>
      <c r="B1467" s="1">
        <v>3038</v>
      </c>
      <c r="C1467" t="s">
        <v>229</v>
      </c>
      <c r="D1467" s="1" t="s">
        <v>212</v>
      </c>
      <c r="E1467" t="s">
        <v>47</v>
      </c>
      <c r="F1467" s="3">
        <v>0</v>
      </c>
      <c r="H1467" s="32"/>
      <c r="I1467" s="32"/>
      <c r="N1467" s="33"/>
    </row>
    <row r="1468" spans="1:14">
      <c r="A1468" s="1">
        <v>2004</v>
      </c>
      <c r="B1468" s="1">
        <v>3038</v>
      </c>
      <c r="C1468" t="s">
        <v>229</v>
      </c>
      <c r="D1468" s="1" t="s">
        <v>212</v>
      </c>
      <c r="E1468" t="s">
        <v>50</v>
      </c>
      <c r="F1468" s="3">
        <v>928</v>
      </c>
      <c r="H1468" s="32"/>
      <c r="I1468" s="32"/>
      <c r="N1468" s="33"/>
    </row>
    <row r="1469" spans="1:14">
      <c r="A1469" s="1">
        <v>2004</v>
      </c>
      <c r="B1469" s="1">
        <v>3038</v>
      </c>
      <c r="C1469" t="s">
        <v>229</v>
      </c>
      <c r="D1469" s="1" t="s">
        <v>212</v>
      </c>
      <c r="E1469" t="s">
        <v>45</v>
      </c>
      <c r="F1469" s="3">
        <v>9763</v>
      </c>
      <c r="H1469" s="32"/>
      <c r="I1469" s="32"/>
      <c r="N1469" s="33"/>
    </row>
    <row r="1470" spans="1:14">
      <c r="A1470" s="1">
        <v>2004</v>
      </c>
      <c r="B1470" s="1">
        <v>3038</v>
      </c>
      <c r="C1470" t="s">
        <v>229</v>
      </c>
      <c r="D1470" s="1" t="s">
        <v>212</v>
      </c>
      <c r="E1470" t="s">
        <v>53</v>
      </c>
      <c r="F1470" s="3">
        <v>1960</v>
      </c>
      <c r="H1470" s="32"/>
      <c r="I1470" s="32"/>
      <c r="N1470" s="33"/>
    </row>
    <row r="1471" spans="1:14">
      <c r="A1471" s="1">
        <v>2004</v>
      </c>
      <c r="B1471" s="1">
        <v>3038</v>
      </c>
      <c r="C1471" t="s">
        <v>229</v>
      </c>
      <c r="D1471" s="1" t="s">
        <v>212</v>
      </c>
      <c r="E1471" t="s">
        <v>51</v>
      </c>
      <c r="F1471" s="3">
        <v>12909</v>
      </c>
      <c r="H1471" s="32"/>
      <c r="I1471" s="32"/>
      <c r="N1471" s="33"/>
    </row>
    <row r="1472" spans="1:14">
      <c r="A1472" s="1">
        <v>2004</v>
      </c>
      <c r="B1472" s="1">
        <v>2177</v>
      </c>
      <c r="C1472" t="s">
        <v>230</v>
      </c>
      <c r="D1472" s="1" t="s">
        <v>216</v>
      </c>
      <c r="E1472" t="s">
        <v>47</v>
      </c>
      <c r="F1472" s="3">
        <v>0</v>
      </c>
      <c r="H1472" s="32"/>
      <c r="I1472" s="32"/>
      <c r="N1472" s="33"/>
    </row>
    <row r="1473" spans="1:14">
      <c r="A1473" s="1">
        <v>2004</v>
      </c>
      <c r="B1473" s="1">
        <v>2177</v>
      </c>
      <c r="C1473" t="s">
        <v>230</v>
      </c>
      <c r="D1473" s="1" t="s">
        <v>216</v>
      </c>
      <c r="E1473" t="s">
        <v>50</v>
      </c>
      <c r="F1473" s="3">
        <v>1264</v>
      </c>
      <c r="H1473" s="32"/>
      <c r="I1473" s="32"/>
      <c r="N1473" s="33"/>
    </row>
    <row r="1474" spans="1:14">
      <c r="A1474" s="1">
        <v>2004</v>
      </c>
      <c r="B1474" s="1">
        <v>2177</v>
      </c>
      <c r="C1474" t="s">
        <v>230</v>
      </c>
      <c r="D1474" s="1" t="s">
        <v>216</v>
      </c>
      <c r="E1474" t="s">
        <v>45</v>
      </c>
      <c r="F1474" s="3">
        <v>19124</v>
      </c>
      <c r="H1474" s="32"/>
      <c r="I1474" s="32"/>
      <c r="N1474" s="33"/>
    </row>
    <row r="1475" spans="1:14">
      <c r="A1475" s="1">
        <v>2004</v>
      </c>
      <c r="B1475" s="1">
        <v>2177</v>
      </c>
      <c r="C1475" t="s">
        <v>230</v>
      </c>
      <c r="D1475" s="1" t="s">
        <v>216</v>
      </c>
      <c r="E1475" t="s">
        <v>53</v>
      </c>
      <c r="F1475" s="3">
        <v>3026</v>
      </c>
      <c r="H1475" s="32"/>
      <c r="I1475" s="32"/>
      <c r="N1475" s="33"/>
    </row>
    <row r="1476" spans="1:14">
      <c r="A1476" s="1">
        <v>2004</v>
      </c>
      <c r="B1476" s="1">
        <v>2177</v>
      </c>
      <c r="C1476" t="s">
        <v>230</v>
      </c>
      <c r="D1476" s="1" t="s">
        <v>216</v>
      </c>
      <c r="E1476" t="s">
        <v>51</v>
      </c>
      <c r="F1476" s="3">
        <v>21514</v>
      </c>
      <c r="H1476" s="32"/>
      <c r="I1476" s="32"/>
      <c r="N1476" s="33"/>
    </row>
    <row r="1477" spans="1:14">
      <c r="A1477" s="1">
        <v>2004</v>
      </c>
      <c r="B1477" s="1">
        <v>3033</v>
      </c>
      <c r="C1477" t="s">
        <v>231</v>
      </c>
      <c r="D1477" s="1" t="s">
        <v>232</v>
      </c>
      <c r="E1477" t="s">
        <v>47</v>
      </c>
      <c r="F1477" s="3">
        <v>21924</v>
      </c>
      <c r="H1477" s="32"/>
      <c r="I1477" s="32"/>
      <c r="N1477" s="33"/>
    </row>
    <row r="1478" spans="1:14">
      <c r="A1478" s="1">
        <v>2004</v>
      </c>
      <c r="B1478" s="1">
        <v>3033</v>
      </c>
      <c r="C1478" t="s">
        <v>231</v>
      </c>
      <c r="D1478" s="1" t="s">
        <v>232</v>
      </c>
      <c r="E1478" t="s">
        <v>50</v>
      </c>
      <c r="F1478" s="3">
        <v>11794</v>
      </c>
      <c r="H1478" s="32"/>
      <c r="I1478" s="32"/>
      <c r="N1478" s="33"/>
    </row>
    <row r="1479" spans="1:14">
      <c r="A1479" s="1">
        <v>2004</v>
      </c>
      <c r="B1479" s="1">
        <v>3033</v>
      </c>
      <c r="C1479" t="s">
        <v>231</v>
      </c>
      <c r="D1479" s="1" t="s">
        <v>232</v>
      </c>
      <c r="E1479" t="s">
        <v>45</v>
      </c>
      <c r="F1479" s="3">
        <v>158583</v>
      </c>
      <c r="H1479" s="32"/>
      <c r="I1479" s="32"/>
      <c r="N1479" s="33"/>
    </row>
    <row r="1480" spans="1:14">
      <c r="A1480" s="1">
        <v>2004</v>
      </c>
      <c r="B1480" s="1">
        <v>3033</v>
      </c>
      <c r="C1480" t="s">
        <v>231</v>
      </c>
      <c r="D1480" s="1" t="s">
        <v>232</v>
      </c>
      <c r="E1480" t="s">
        <v>53</v>
      </c>
      <c r="F1480" s="3">
        <v>29362</v>
      </c>
      <c r="H1480" s="32"/>
      <c r="I1480" s="32"/>
      <c r="N1480" s="33"/>
    </row>
    <row r="1481" spans="1:14">
      <c r="A1481" s="1">
        <v>2004</v>
      </c>
      <c r="B1481" s="1">
        <v>3033</v>
      </c>
      <c r="C1481" t="s">
        <v>231</v>
      </c>
      <c r="D1481" s="1" t="s">
        <v>232</v>
      </c>
      <c r="E1481" t="s">
        <v>51</v>
      </c>
      <c r="F1481" s="3">
        <v>191405</v>
      </c>
      <c r="H1481" s="32"/>
      <c r="I1481" s="32"/>
      <c r="N1481" s="33"/>
    </row>
    <row r="1482" spans="1:14">
      <c r="A1482" s="1">
        <v>2004</v>
      </c>
      <c r="B1482" s="1">
        <v>3010</v>
      </c>
      <c r="C1482" t="s">
        <v>233</v>
      </c>
      <c r="D1482" s="1" t="s">
        <v>220</v>
      </c>
      <c r="E1482" t="s">
        <v>47</v>
      </c>
      <c r="F1482" s="3">
        <v>1216</v>
      </c>
      <c r="H1482" s="32"/>
      <c r="I1482" s="32"/>
      <c r="N1482" s="33"/>
    </row>
    <row r="1483" spans="1:14">
      <c r="A1483" s="1">
        <v>2004</v>
      </c>
      <c r="B1483" s="1">
        <v>3010</v>
      </c>
      <c r="C1483" t="s">
        <v>233</v>
      </c>
      <c r="D1483" s="1" t="s">
        <v>220</v>
      </c>
      <c r="E1483" t="s">
        <v>50</v>
      </c>
      <c r="F1483" s="3">
        <v>10166</v>
      </c>
      <c r="H1483" s="32"/>
      <c r="I1483" s="32"/>
      <c r="N1483" s="33"/>
    </row>
    <row r="1484" spans="1:14">
      <c r="A1484" s="1">
        <v>2004</v>
      </c>
      <c r="B1484" s="1">
        <v>3010</v>
      </c>
      <c r="C1484" t="s">
        <v>233</v>
      </c>
      <c r="D1484" s="1" t="s">
        <v>220</v>
      </c>
      <c r="E1484" t="s">
        <v>45</v>
      </c>
      <c r="F1484" s="3">
        <v>65708</v>
      </c>
      <c r="H1484" s="32"/>
      <c r="I1484" s="32"/>
      <c r="N1484" s="33"/>
    </row>
    <row r="1485" spans="1:14">
      <c r="A1485" s="1">
        <v>2004</v>
      </c>
      <c r="B1485" s="1">
        <v>3010</v>
      </c>
      <c r="C1485" t="s">
        <v>233</v>
      </c>
      <c r="D1485" s="1" t="s">
        <v>220</v>
      </c>
      <c r="E1485" t="s">
        <v>53</v>
      </c>
      <c r="F1485" s="3">
        <v>9887</v>
      </c>
      <c r="H1485" s="32"/>
      <c r="I1485" s="32"/>
      <c r="N1485" s="33"/>
    </row>
    <row r="1486" spans="1:14">
      <c r="A1486" s="1">
        <v>2004</v>
      </c>
      <c r="B1486" s="1">
        <v>3010</v>
      </c>
      <c r="C1486" t="s">
        <v>233</v>
      </c>
      <c r="D1486" s="1" t="s">
        <v>220</v>
      </c>
      <c r="E1486" t="s">
        <v>51</v>
      </c>
      <c r="F1486" s="3">
        <v>81088</v>
      </c>
      <c r="H1486" s="32"/>
      <c r="I1486" s="32"/>
      <c r="N1486" s="33"/>
    </row>
    <row r="1487" spans="1:14">
      <c r="A1487" s="1">
        <v>2004</v>
      </c>
      <c r="B1487" s="1">
        <v>3036</v>
      </c>
      <c r="C1487" t="s">
        <v>234</v>
      </c>
      <c r="D1487" s="1" t="s">
        <v>216</v>
      </c>
      <c r="E1487" t="s">
        <v>47</v>
      </c>
      <c r="F1487" s="3">
        <v>0</v>
      </c>
      <c r="H1487" s="32"/>
      <c r="I1487" s="32"/>
      <c r="N1487" s="33"/>
    </row>
    <row r="1488" spans="1:14">
      <c r="A1488" s="1">
        <v>2004</v>
      </c>
      <c r="B1488" s="1">
        <v>3036</v>
      </c>
      <c r="C1488" t="s">
        <v>234</v>
      </c>
      <c r="D1488" s="1" t="s">
        <v>216</v>
      </c>
      <c r="E1488" t="s">
        <v>50</v>
      </c>
      <c r="F1488" s="3">
        <v>17802</v>
      </c>
      <c r="H1488" s="32"/>
      <c r="I1488" s="32"/>
      <c r="N1488" s="33"/>
    </row>
    <row r="1489" spans="1:17">
      <c r="A1489" s="1">
        <v>2004</v>
      </c>
      <c r="B1489" s="1">
        <v>3036</v>
      </c>
      <c r="C1489" t="s">
        <v>234</v>
      </c>
      <c r="D1489" s="1" t="s">
        <v>216</v>
      </c>
      <c r="E1489" t="s">
        <v>45</v>
      </c>
      <c r="F1489" s="3">
        <v>172805</v>
      </c>
      <c r="H1489" s="32"/>
      <c r="I1489" s="32"/>
      <c r="N1489" s="33"/>
    </row>
    <row r="1490" spans="1:17">
      <c r="A1490" s="1">
        <v>2004</v>
      </c>
      <c r="B1490" s="1">
        <v>3036</v>
      </c>
      <c r="C1490" t="s">
        <v>234</v>
      </c>
      <c r="D1490" s="1" t="s">
        <v>216</v>
      </c>
      <c r="E1490" t="s">
        <v>53</v>
      </c>
      <c r="F1490" s="3">
        <v>24788</v>
      </c>
      <c r="H1490" s="32"/>
      <c r="I1490" s="32"/>
      <c r="N1490" s="33"/>
    </row>
    <row r="1491" spans="1:17">
      <c r="A1491" s="1">
        <v>2004</v>
      </c>
      <c r="B1491" s="1">
        <v>3036</v>
      </c>
      <c r="C1491" t="s">
        <v>234</v>
      </c>
      <c r="D1491" s="1" t="s">
        <v>216</v>
      </c>
      <c r="E1491" t="s">
        <v>51</v>
      </c>
      <c r="F1491" s="3">
        <v>213229</v>
      </c>
      <c r="H1491" s="32"/>
      <c r="I1491" s="32"/>
      <c r="N1491" s="33"/>
    </row>
    <row r="1492" spans="1:17">
      <c r="A1492" s="1">
        <v>2004</v>
      </c>
      <c r="B1492" s="1">
        <v>3019</v>
      </c>
      <c r="C1492" t="s">
        <v>236</v>
      </c>
      <c r="D1492" s="1" t="s">
        <v>208</v>
      </c>
      <c r="E1492" t="s">
        <v>47</v>
      </c>
      <c r="F1492" s="3">
        <v>21292</v>
      </c>
      <c r="H1492" s="32"/>
      <c r="I1492" s="32"/>
      <c r="N1492" s="33"/>
      <c r="P1492" s="37"/>
      <c r="Q1492" s="32"/>
    </row>
    <row r="1493" spans="1:17">
      <c r="A1493" s="1">
        <v>2004</v>
      </c>
      <c r="B1493" s="1">
        <v>3019</v>
      </c>
      <c r="C1493" t="s">
        <v>236</v>
      </c>
      <c r="D1493" s="1" t="s">
        <v>208</v>
      </c>
      <c r="E1493" t="s">
        <v>50</v>
      </c>
      <c r="F1493" s="3">
        <v>22754</v>
      </c>
      <c r="H1493" s="32"/>
      <c r="I1493" s="32"/>
      <c r="N1493" s="33"/>
      <c r="P1493" s="37"/>
      <c r="Q1493" s="32"/>
    </row>
    <row r="1494" spans="1:17">
      <c r="A1494" s="1">
        <v>2004</v>
      </c>
      <c r="B1494" s="1">
        <v>3019</v>
      </c>
      <c r="C1494" t="s">
        <v>236</v>
      </c>
      <c r="D1494" s="1" t="s">
        <v>208</v>
      </c>
      <c r="E1494" t="s">
        <v>45</v>
      </c>
      <c r="F1494" s="3">
        <v>157850</v>
      </c>
      <c r="H1494" s="32"/>
      <c r="I1494" s="32"/>
      <c r="N1494" s="33"/>
      <c r="P1494" s="37"/>
      <c r="Q1494" s="32"/>
    </row>
    <row r="1495" spans="1:17">
      <c r="A1495" s="1">
        <v>2004</v>
      </c>
      <c r="B1495" s="1">
        <v>3019</v>
      </c>
      <c r="C1495" t="s">
        <v>236</v>
      </c>
      <c r="D1495" s="1" t="s">
        <v>208</v>
      </c>
      <c r="E1495" t="s">
        <v>53</v>
      </c>
      <c r="F1495" s="3">
        <v>27308</v>
      </c>
      <c r="H1495" s="32"/>
      <c r="I1495" s="32"/>
      <c r="N1495" s="33"/>
      <c r="P1495" s="37"/>
      <c r="Q1495" s="32"/>
    </row>
    <row r="1496" spans="1:17">
      <c r="A1496" s="1">
        <v>2004</v>
      </c>
      <c r="B1496" s="1">
        <v>3019</v>
      </c>
      <c r="C1496" t="s">
        <v>236</v>
      </c>
      <c r="D1496" s="1" t="s">
        <v>208</v>
      </c>
      <c r="E1496" t="s">
        <v>51</v>
      </c>
      <c r="F1496" s="3">
        <v>175252</v>
      </c>
      <c r="H1496" s="32"/>
      <c r="I1496" s="32"/>
      <c r="N1496" s="33"/>
      <c r="P1496" s="37"/>
      <c r="Q1496" s="32"/>
    </row>
    <row r="1497" spans="1:17">
      <c r="A1497" s="1">
        <v>2004</v>
      </c>
      <c r="B1497" s="1">
        <v>3040</v>
      </c>
      <c r="C1497" t="s">
        <v>237</v>
      </c>
      <c r="D1497" s="1" t="s">
        <v>212</v>
      </c>
      <c r="E1497" t="s">
        <v>47</v>
      </c>
      <c r="F1497" s="3">
        <v>127</v>
      </c>
      <c r="H1497" s="32"/>
      <c r="I1497" s="32"/>
      <c r="N1497" s="33"/>
    </row>
    <row r="1498" spans="1:17">
      <c r="A1498" s="1">
        <v>2004</v>
      </c>
      <c r="B1498" s="1">
        <v>3040</v>
      </c>
      <c r="C1498" t="s">
        <v>237</v>
      </c>
      <c r="D1498" s="1" t="s">
        <v>212</v>
      </c>
      <c r="E1498" t="s">
        <v>50</v>
      </c>
      <c r="F1498" s="3">
        <v>23396</v>
      </c>
      <c r="H1498" s="32"/>
      <c r="I1498" s="32"/>
      <c r="N1498" s="33"/>
    </row>
    <row r="1499" spans="1:17">
      <c r="A1499" s="1">
        <v>2004</v>
      </c>
      <c r="B1499" s="1">
        <v>3040</v>
      </c>
      <c r="C1499" t="s">
        <v>237</v>
      </c>
      <c r="D1499" s="1" t="s">
        <v>212</v>
      </c>
      <c r="E1499" t="s">
        <v>45</v>
      </c>
      <c r="F1499" s="3">
        <v>177492</v>
      </c>
      <c r="H1499" s="32"/>
      <c r="I1499" s="32"/>
      <c r="N1499" s="33"/>
    </row>
    <row r="1500" spans="1:17">
      <c r="A1500" s="1">
        <v>2004</v>
      </c>
      <c r="B1500" s="1">
        <v>3040</v>
      </c>
      <c r="C1500" t="s">
        <v>237</v>
      </c>
      <c r="D1500" s="1" t="s">
        <v>212</v>
      </c>
      <c r="E1500" t="s">
        <v>53</v>
      </c>
      <c r="F1500" s="3">
        <v>42146</v>
      </c>
      <c r="H1500" s="32"/>
      <c r="I1500" s="32"/>
      <c r="N1500" s="33"/>
    </row>
    <row r="1501" spans="1:17">
      <c r="A1501" s="1">
        <v>2004</v>
      </c>
      <c r="B1501" s="1">
        <v>3040</v>
      </c>
      <c r="C1501" t="s">
        <v>237</v>
      </c>
      <c r="D1501" s="1" t="s">
        <v>212</v>
      </c>
      <c r="E1501" t="s">
        <v>51</v>
      </c>
      <c r="F1501" s="3">
        <v>197535</v>
      </c>
      <c r="H1501" s="32"/>
      <c r="I1501" s="32"/>
      <c r="N1501" s="33"/>
    </row>
    <row r="1502" spans="1:17">
      <c r="A1502" s="1">
        <v>2004</v>
      </c>
      <c r="B1502" s="1">
        <v>1055</v>
      </c>
      <c r="C1502" t="s">
        <v>238</v>
      </c>
      <c r="D1502" s="1" t="s">
        <v>214</v>
      </c>
      <c r="E1502" t="s">
        <v>47</v>
      </c>
      <c r="F1502" s="3">
        <v>14294</v>
      </c>
      <c r="H1502" s="32"/>
      <c r="I1502" s="32"/>
      <c r="N1502" s="33"/>
    </row>
    <row r="1503" spans="1:17">
      <c r="A1503" s="1">
        <v>2004</v>
      </c>
      <c r="B1503" s="1">
        <v>1055</v>
      </c>
      <c r="C1503" t="s">
        <v>238</v>
      </c>
      <c r="D1503" s="1" t="s">
        <v>214</v>
      </c>
      <c r="E1503" t="s">
        <v>50</v>
      </c>
      <c r="F1503" s="3">
        <v>9830</v>
      </c>
      <c r="H1503" s="32"/>
      <c r="I1503" s="32"/>
      <c r="N1503" s="33"/>
    </row>
    <row r="1504" spans="1:17">
      <c r="A1504" s="1">
        <v>2004</v>
      </c>
      <c r="B1504" s="1">
        <v>1055</v>
      </c>
      <c r="C1504" t="s">
        <v>238</v>
      </c>
      <c r="D1504" s="1" t="s">
        <v>214</v>
      </c>
      <c r="E1504" t="s">
        <v>45</v>
      </c>
      <c r="F1504" s="3">
        <v>96769</v>
      </c>
      <c r="H1504" s="32"/>
      <c r="I1504" s="32"/>
      <c r="N1504" s="33"/>
    </row>
    <row r="1505" spans="1:17">
      <c r="A1505" s="1">
        <v>2004</v>
      </c>
      <c r="B1505" s="1">
        <v>1055</v>
      </c>
      <c r="C1505" t="s">
        <v>238</v>
      </c>
      <c r="D1505" s="1" t="s">
        <v>214</v>
      </c>
      <c r="E1505" t="s">
        <v>53</v>
      </c>
      <c r="F1505" s="3">
        <v>7635</v>
      </c>
      <c r="H1505" s="32"/>
      <c r="I1505" s="32"/>
      <c r="N1505" s="33"/>
    </row>
    <row r="1506" spans="1:17">
      <c r="A1506" s="1">
        <v>2004</v>
      </c>
      <c r="B1506" s="1">
        <v>1055</v>
      </c>
      <c r="C1506" t="s">
        <v>238</v>
      </c>
      <c r="D1506" s="1" t="s">
        <v>214</v>
      </c>
      <c r="E1506" t="s">
        <v>51</v>
      </c>
      <c r="F1506" s="3">
        <v>108106</v>
      </c>
      <c r="H1506" s="32"/>
      <c r="I1506" s="32"/>
      <c r="N1506" s="33"/>
    </row>
    <row r="1507" spans="1:17">
      <c r="A1507" s="1">
        <v>2004</v>
      </c>
      <c r="B1507" s="1">
        <v>2241</v>
      </c>
      <c r="C1507" t="s">
        <v>240</v>
      </c>
      <c r="D1507" s="1" t="s">
        <v>232</v>
      </c>
      <c r="E1507" t="s">
        <v>47</v>
      </c>
      <c r="F1507" s="3">
        <v>0</v>
      </c>
      <c r="H1507" s="32"/>
      <c r="I1507" s="32"/>
      <c r="N1507" s="33"/>
    </row>
    <row r="1508" spans="1:17">
      <c r="A1508" s="1">
        <v>2004</v>
      </c>
      <c r="B1508" s="1">
        <v>2241</v>
      </c>
      <c r="C1508" t="s">
        <v>240</v>
      </c>
      <c r="D1508" s="1" t="s">
        <v>232</v>
      </c>
      <c r="E1508" t="s">
        <v>50</v>
      </c>
      <c r="F1508" s="3">
        <v>23</v>
      </c>
      <c r="H1508" s="32"/>
      <c r="I1508" s="32"/>
      <c r="N1508" s="33"/>
    </row>
    <row r="1509" spans="1:17">
      <c r="A1509" s="1">
        <v>2004</v>
      </c>
      <c r="B1509" s="1">
        <v>2241</v>
      </c>
      <c r="C1509" t="s">
        <v>240</v>
      </c>
      <c r="D1509" s="1" t="s">
        <v>232</v>
      </c>
      <c r="E1509" t="s">
        <v>45</v>
      </c>
      <c r="F1509" s="3">
        <v>6683</v>
      </c>
      <c r="H1509" s="32"/>
      <c r="I1509" s="32"/>
      <c r="N1509" s="33"/>
    </row>
    <row r="1510" spans="1:17">
      <c r="A1510" s="1">
        <v>2004</v>
      </c>
      <c r="B1510" s="1">
        <v>2241</v>
      </c>
      <c r="C1510" t="s">
        <v>240</v>
      </c>
      <c r="D1510" s="1" t="s">
        <v>232</v>
      </c>
      <c r="E1510" t="s">
        <v>53</v>
      </c>
      <c r="F1510" s="3">
        <v>0</v>
      </c>
      <c r="H1510" s="32"/>
      <c r="I1510" s="32"/>
      <c r="N1510" s="33"/>
    </row>
    <row r="1511" spans="1:17">
      <c r="A1511" s="1">
        <v>2004</v>
      </c>
      <c r="B1511" s="1">
        <v>2241</v>
      </c>
      <c r="C1511" t="s">
        <v>240</v>
      </c>
      <c r="D1511" s="1" t="s">
        <v>232</v>
      </c>
      <c r="E1511" t="s">
        <v>51</v>
      </c>
      <c r="F1511" s="3">
        <v>452</v>
      </c>
      <c r="H1511" s="32"/>
      <c r="I1511" s="32"/>
      <c r="N1511" s="33"/>
    </row>
    <row r="1512" spans="1:17">
      <c r="A1512" s="1">
        <v>2004</v>
      </c>
      <c r="B1512" s="1">
        <v>3039</v>
      </c>
      <c r="C1512" t="s">
        <v>242</v>
      </c>
      <c r="D1512" s="1" t="s">
        <v>212</v>
      </c>
      <c r="E1512" t="s">
        <v>47</v>
      </c>
      <c r="F1512" s="3">
        <v>735</v>
      </c>
      <c r="H1512" s="32"/>
      <c r="I1512" s="32"/>
      <c r="N1512" s="33"/>
      <c r="P1512" s="37"/>
      <c r="Q1512" s="32"/>
    </row>
    <row r="1513" spans="1:17">
      <c r="A1513" s="1">
        <v>2004</v>
      </c>
      <c r="B1513" s="1">
        <v>3039</v>
      </c>
      <c r="C1513" t="s">
        <v>242</v>
      </c>
      <c r="D1513" s="1" t="s">
        <v>212</v>
      </c>
      <c r="E1513" t="s">
        <v>50</v>
      </c>
      <c r="F1513" s="3">
        <v>797</v>
      </c>
      <c r="H1513" s="32"/>
      <c r="I1513" s="32"/>
      <c r="N1513" s="33"/>
      <c r="P1513" s="37"/>
      <c r="Q1513" s="32"/>
    </row>
    <row r="1514" spans="1:17">
      <c r="A1514" s="1">
        <v>2004</v>
      </c>
      <c r="B1514" s="1">
        <v>3039</v>
      </c>
      <c r="C1514" t="s">
        <v>242</v>
      </c>
      <c r="D1514" s="1" t="s">
        <v>212</v>
      </c>
      <c r="E1514" t="s">
        <v>45</v>
      </c>
      <c r="F1514" s="3">
        <v>27010</v>
      </c>
      <c r="H1514" s="32"/>
      <c r="I1514" s="32"/>
      <c r="N1514" s="33"/>
      <c r="P1514" s="37"/>
      <c r="Q1514" s="32"/>
    </row>
    <row r="1515" spans="1:17">
      <c r="A1515" s="1">
        <v>2004</v>
      </c>
      <c r="B1515" s="1">
        <v>3039</v>
      </c>
      <c r="C1515" t="s">
        <v>242</v>
      </c>
      <c r="D1515" s="1" t="s">
        <v>212</v>
      </c>
      <c r="E1515" t="s">
        <v>53</v>
      </c>
      <c r="F1515" s="3">
        <v>3104</v>
      </c>
      <c r="H1515" s="32"/>
      <c r="I1515" s="32"/>
      <c r="N1515" s="33"/>
      <c r="P1515" s="37"/>
      <c r="Q1515" s="32"/>
    </row>
    <row r="1516" spans="1:17">
      <c r="A1516" s="1">
        <v>2004</v>
      </c>
      <c r="B1516" s="1">
        <v>3039</v>
      </c>
      <c r="C1516" t="s">
        <v>242</v>
      </c>
      <c r="D1516" s="1" t="s">
        <v>212</v>
      </c>
      <c r="E1516" t="s">
        <v>51</v>
      </c>
      <c r="F1516" s="3">
        <v>8946</v>
      </c>
      <c r="H1516" s="32"/>
      <c r="I1516" s="32"/>
      <c r="N1516" s="33"/>
      <c r="P1516" s="37"/>
      <c r="Q1516" s="32"/>
    </row>
    <row r="1517" spans="1:17">
      <c r="A1517" s="1">
        <v>2004</v>
      </c>
      <c r="B1517" s="1">
        <v>3013</v>
      </c>
      <c r="C1517" t="s">
        <v>243</v>
      </c>
      <c r="D1517" s="1" t="s">
        <v>212</v>
      </c>
      <c r="E1517" t="s">
        <v>47</v>
      </c>
      <c r="F1517" s="3">
        <v>0</v>
      </c>
      <c r="H1517" s="32"/>
      <c r="I1517" s="32"/>
      <c r="N1517" s="33"/>
    </row>
    <row r="1518" spans="1:17">
      <c r="A1518" s="1">
        <v>2004</v>
      </c>
      <c r="B1518" s="1">
        <v>3013</v>
      </c>
      <c r="C1518" t="s">
        <v>243</v>
      </c>
      <c r="D1518" s="1" t="s">
        <v>212</v>
      </c>
      <c r="E1518" t="s">
        <v>50</v>
      </c>
      <c r="F1518" s="3">
        <v>11408</v>
      </c>
      <c r="H1518" s="32"/>
      <c r="I1518" s="32"/>
      <c r="N1518" s="33"/>
    </row>
    <row r="1519" spans="1:17">
      <c r="A1519" s="1">
        <v>2004</v>
      </c>
      <c r="B1519" s="1">
        <v>3013</v>
      </c>
      <c r="C1519" t="s">
        <v>243</v>
      </c>
      <c r="D1519" s="1" t="s">
        <v>212</v>
      </c>
      <c r="E1519" t="s">
        <v>45</v>
      </c>
      <c r="F1519" s="3">
        <v>153727</v>
      </c>
      <c r="H1519" s="32"/>
      <c r="I1519" s="32"/>
      <c r="N1519" s="33"/>
    </row>
    <row r="1520" spans="1:17">
      <c r="A1520" s="1">
        <v>2004</v>
      </c>
      <c r="B1520" s="1">
        <v>3013</v>
      </c>
      <c r="C1520" t="s">
        <v>243</v>
      </c>
      <c r="D1520" s="1" t="s">
        <v>212</v>
      </c>
      <c r="E1520" t="s">
        <v>53</v>
      </c>
      <c r="F1520" s="3">
        <v>31558</v>
      </c>
      <c r="H1520" s="32"/>
      <c r="I1520" s="32"/>
      <c r="N1520" s="33"/>
    </row>
    <row r="1521" spans="1:14">
      <c r="A1521" s="1">
        <v>2004</v>
      </c>
      <c r="B1521" s="1">
        <v>3013</v>
      </c>
      <c r="C1521" t="s">
        <v>243</v>
      </c>
      <c r="D1521" s="1" t="s">
        <v>212</v>
      </c>
      <c r="E1521" t="s">
        <v>51</v>
      </c>
      <c r="F1521" s="3">
        <v>139121</v>
      </c>
      <c r="H1521" s="32"/>
      <c r="I1521" s="32"/>
      <c r="N1521" s="33"/>
    </row>
    <row r="1522" spans="1:14">
      <c r="A1522" s="1">
        <v>2004</v>
      </c>
      <c r="B1522" s="1">
        <v>3014</v>
      </c>
      <c r="C1522" t="s">
        <v>244</v>
      </c>
      <c r="D1522" s="1" t="s">
        <v>212</v>
      </c>
      <c r="E1522" t="s">
        <v>47</v>
      </c>
      <c r="F1522" s="3">
        <v>0</v>
      </c>
      <c r="H1522" s="32"/>
      <c r="I1522" s="32"/>
      <c r="N1522" s="33"/>
    </row>
    <row r="1523" spans="1:14">
      <c r="A1523" s="1">
        <v>2004</v>
      </c>
      <c r="B1523" s="1">
        <v>3014</v>
      </c>
      <c r="C1523" t="s">
        <v>244</v>
      </c>
      <c r="D1523" s="1" t="s">
        <v>212</v>
      </c>
      <c r="E1523" t="s">
        <v>50</v>
      </c>
      <c r="F1523" s="3">
        <v>2912</v>
      </c>
      <c r="H1523" s="32"/>
      <c r="I1523" s="32"/>
      <c r="N1523" s="33"/>
    </row>
    <row r="1524" spans="1:14">
      <c r="A1524" s="1">
        <v>2004</v>
      </c>
      <c r="B1524" s="1">
        <v>3014</v>
      </c>
      <c r="C1524" t="s">
        <v>244</v>
      </c>
      <c r="D1524" s="1" t="s">
        <v>212</v>
      </c>
      <c r="E1524" t="s">
        <v>45</v>
      </c>
      <c r="F1524" s="3">
        <v>42970</v>
      </c>
      <c r="H1524" s="32"/>
      <c r="I1524" s="32"/>
      <c r="N1524" s="33"/>
    </row>
    <row r="1525" spans="1:14">
      <c r="A1525" s="1">
        <v>2004</v>
      </c>
      <c r="B1525" s="1">
        <v>3014</v>
      </c>
      <c r="C1525" t="s">
        <v>244</v>
      </c>
      <c r="D1525" s="1" t="s">
        <v>212</v>
      </c>
      <c r="E1525" t="s">
        <v>53</v>
      </c>
      <c r="F1525" s="3">
        <v>5168</v>
      </c>
      <c r="H1525" s="32"/>
      <c r="I1525" s="32"/>
      <c r="N1525" s="33"/>
    </row>
    <row r="1526" spans="1:14">
      <c r="A1526" s="1">
        <v>2004</v>
      </c>
      <c r="B1526" s="1">
        <v>3014</v>
      </c>
      <c r="C1526" t="s">
        <v>244</v>
      </c>
      <c r="D1526" s="1" t="s">
        <v>212</v>
      </c>
      <c r="E1526" t="s">
        <v>51</v>
      </c>
      <c r="F1526" s="3">
        <v>42512</v>
      </c>
      <c r="H1526" s="32"/>
      <c r="I1526" s="32"/>
      <c r="N1526" s="33"/>
    </row>
    <row r="1527" spans="1:14">
      <c r="A1527" s="1">
        <v>2004</v>
      </c>
      <c r="B1527" s="1">
        <v>3027</v>
      </c>
      <c r="C1527" t="s">
        <v>245</v>
      </c>
      <c r="D1527" s="1" t="s">
        <v>220</v>
      </c>
      <c r="E1527" t="s">
        <v>47</v>
      </c>
      <c r="F1527" s="3">
        <v>0</v>
      </c>
      <c r="H1527" s="32"/>
      <c r="I1527" s="32"/>
      <c r="N1527" s="33"/>
    </row>
    <row r="1528" spans="1:14">
      <c r="A1528" s="1">
        <v>2004</v>
      </c>
      <c r="B1528" s="1">
        <v>3027</v>
      </c>
      <c r="C1528" t="s">
        <v>245</v>
      </c>
      <c r="D1528" s="1" t="s">
        <v>220</v>
      </c>
      <c r="E1528" t="s">
        <v>50</v>
      </c>
      <c r="F1528" s="3">
        <v>2448</v>
      </c>
      <c r="H1528" s="32"/>
      <c r="I1528" s="32"/>
      <c r="N1528" s="33"/>
    </row>
    <row r="1529" spans="1:14">
      <c r="A1529" s="1">
        <v>2004</v>
      </c>
      <c r="B1529" s="1">
        <v>3027</v>
      </c>
      <c r="C1529" t="s">
        <v>245</v>
      </c>
      <c r="D1529" s="1" t="s">
        <v>220</v>
      </c>
      <c r="E1529" t="s">
        <v>45</v>
      </c>
      <c r="F1529" s="3">
        <v>32807</v>
      </c>
      <c r="H1529" s="32"/>
      <c r="I1529" s="32"/>
      <c r="N1529" s="33"/>
    </row>
    <row r="1530" spans="1:14">
      <c r="A1530" s="1">
        <v>2004</v>
      </c>
      <c r="B1530" s="1">
        <v>3027</v>
      </c>
      <c r="C1530" t="s">
        <v>245</v>
      </c>
      <c r="D1530" s="1" t="s">
        <v>220</v>
      </c>
      <c r="E1530" t="s">
        <v>53</v>
      </c>
      <c r="F1530" s="3">
        <v>5663</v>
      </c>
      <c r="H1530" s="32"/>
      <c r="I1530" s="32"/>
      <c r="N1530" s="33"/>
    </row>
    <row r="1531" spans="1:14">
      <c r="A1531" s="1">
        <v>2004</v>
      </c>
      <c r="B1531" s="1">
        <v>3027</v>
      </c>
      <c r="C1531" t="s">
        <v>245</v>
      </c>
      <c r="D1531" s="1" t="s">
        <v>220</v>
      </c>
      <c r="E1531" t="s">
        <v>51</v>
      </c>
      <c r="F1531" s="3">
        <v>42936</v>
      </c>
      <c r="H1531" s="32"/>
      <c r="I1531" s="32"/>
      <c r="N1531" s="33"/>
    </row>
    <row r="1532" spans="1:14">
      <c r="A1532" s="1">
        <v>2004</v>
      </c>
      <c r="B1532" s="1">
        <v>2201</v>
      </c>
      <c r="C1532" t="s">
        <v>246</v>
      </c>
      <c r="D1532" s="1" t="s">
        <v>208</v>
      </c>
      <c r="E1532" t="s">
        <v>47</v>
      </c>
      <c r="F1532" s="3">
        <v>0</v>
      </c>
      <c r="H1532" s="32"/>
      <c r="I1532" s="32"/>
      <c r="N1532" s="33"/>
    </row>
    <row r="1533" spans="1:14">
      <c r="A1533" s="1">
        <v>2004</v>
      </c>
      <c r="B1533" s="1">
        <v>2201</v>
      </c>
      <c r="C1533" t="s">
        <v>246</v>
      </c>
      <c r="D1533" s="1" t="s">
        <v>208</v>
      </c>
      <c r="E1533" t="s">
        <v>50</v>
      </c>
      <c r="F1533" s="3">
        <v>968</v>
      </c>
      <c r="H1533" s="32"/>
      <c r="I1533" s="32"/>
      <c r="N1533" s="33"/>
    </row>
    <row r="1534" spans="1:14">
      <c r="A1534" s="1">
        <v>2004</v>
      </c>
      <c r="B1534" s="1">
        <v>2201</v>
      </c>
      <c r="C1534" t="s">
        <v>246</v>
      </c>
      <c r="D1534" s="1" t="s">
        <v>208</v>
      </c>
      <c r="E1534" t="s">
        <v>45</v>
      </c>
      <c r="F1534" s="3">
        <v>10494</v>
      </c>
      <c r="H1534" s="32"/>
      <c r="I1534" s="32"/>
      <c r="N1534" s="33"/>
    </row>
    <row r="1535" spans="1:14">
      <c r="A1535" s="1">
        <v>2004</v>
      </c>
      <c r="B1535" s="1">
        <v>2201</v>
      </c>
      <c r="C1535" t="s">
        <v>246</v>
      </c>
      <c r="D1535" s="1" t="s">
        <v>208</v>
      </c>
      <c r="E1535" t="s">
        <v>53</v>
      </c>
      <c r="F1535" s="3">
        <v>961</v>
      </c>
      <c r="H1535" s="32"/>
      <c r="I1535" s="32"/>
      <c r="N1535" s="33"/>
    </row>
    <row r="1536" spans="1:14">
      <c r="A1536" s="1">
        <v>2004</v>
      </c>
      <c r="B1536" s="1">
        <v>2201</v>
      </c>
      <c r="C1536" t="s">
        <v>246</v>
      </c>
      <c r="D1536" s="1" t="s">
        <v>208</v>
      </c>
      <c r="E1536" t="s">
        <v>51</v>
      </c>
      <c r="F1536" s="3">
        <v>9229</v>
      </c>
      <c r="H1536" s="32"/>
      <c r="I1536" s="32"/>
      <c r="N1536" s="33"/>
    </row>
    <row r="1537" spans="1:14">
      <c r="A1537" s="1">
        <v>2004</v>
      </c>
      <c r="B1537" s="1">
        <v>3045</v>
      </c>
      <c r="C1537" t="s">
        <v>247</v>
      </c>
      <c r="D1537" s="1" t="s">
        <v>248</v>
      </c>
      <c r="E1537" t="s">
        <v>47</v>
      </c>
      <c r="F1537" s="3">
        <v>315</v>
      </c>
      <c r="H1537" s="32"/>
      <c r="I1537" s="32"/>
      <c r="N1537" s="33"/>
    </row>
    <row r="1538" spans="1:14">
      <c r="A1538" s="1">
        <v>2004</v>
      </c>
      <c r="B1538" s="1">
        <v>3045</v>
      </c>
      <c r="C1538" t="s">
        <v>247</v>
      </c>
      <c r="D1538" s="1" t="s">
        <v>248</v>
      </c>
      <c r="E1538" t="s">
        <v>50</v>
      </c>
      <c r="F1538" s="3">
        <v>5483</v>
      </c>
      <c r="H1538" s="32"/>
      <c r="I1538" s="32"/>
      <c r="N1538" s="33"/>
    </row>
    <row r="1539" spans="1:14">
      <c r="A1539" s="1">
        <v>2004</v>
      </c>
      <c r="B1539" s="1">
        <v>3045</v>
      </c>
      <c r="C1539" t="s">
        <v>247</v>
      </c>
      <c r="D1539" s="1" t="s">
        <v>248</v>
      </c>
      <c r="E1539" t="s">
        <v>45</v>
      </c>
      <c r="F1539" s="3">
        <v>38325</v>
      </c>
      <c r="H1539" s="32"/>
      <c r="I1539" s="32"/>
      <c r="N1539" s="33"/>
    </row>
    <row r="1540" spans="1:14">
      <c r="A1540" s="1">
        <v>2004</v>
      </c>
      <c r="B1540" s="1">
        <v>3045</v>
      </c>
      <c r="C1540" t="s">
        <v>247</v>
      </c>
      <c r="D1540" s="1" t="s">
        <v>248</v>
      </c>
      <c r="E1540" t="s">
        <v>53</v>
      </c>
      <c r="F1540" s="3">
        <v>8577</v>
      </c>
      <c r="H1540" s="32"/>
      <c r="I1540" s="32"/>
      <c r="N1540" s="33"/>
    </row>
    <row r="1541" spans="1:14">
      <c r="A1541" s="1">
        <v>2004</v>
      </c>
      <c r="B1541" s="1">
        <v>3045</v>
      </c>
      <c r="C1541" t="s">
        <v>247</v>
      </c>
      <c r="D1541" s="1" t="s">
        <v>248</v>
      </c>
      <c r="E1541" t="s">
        <v>51</v>
      </c>
      <c r="F1541" s="3">
        <v>30973</v>
      </c>
      <c r="H1541" s="32"/>
      <c r="I1541" s="32"/>
      <c r="N1541" s="33"/>
    </row>
    <row r="1542" spans="1:14">
      <c r="A1542" s="1">
        <v>2004</v>
      </c>
      <c r="B1542" s="1">
        <v>3016</v>
      </c>
      <c r="C1542" t="s">
        <v>249</v>
      </c>
      <c r="D1542" s="1" t="s">
        <v>212</v>
      </c>
      <c r="E1542" t="s">
        <v>47</v>
      </c>
      <c r="F1542" s="3">
        <v>0</v>
      </c>
      <c r="H1542" s="32"/>
      <c r="I1542" s="32"/>
      <c r="N1542" s="33"/>
    </row>
    <row r="1543" spans="1:14">
      <c r="A1543" s="1">
        <v>2004</v>
      </c>
      <c r="B1543" s="1">
        <v>3016</v>
      </c>
      <c r="C1543" t="s">
        <v>249</v>
      </c>
      <c r="D1543" s="1" t="s">
        <v>212</v>
      </c>
      <c r="E1543" t="s">
        <v>50</v>
      </c>
      <c r="F1543" s="3">
        <v>2660</v>
      </c>
      <c r="H1543" s="32"/>
      <c r="I1543" s="32"/>
      <c r="N1543" s="33"/>
    </row>
    <row r="1544" spans="1:14">
      <c r="A1544" s="1">
        <v>2004</v>
      </c>
      <c r="B1544" s="1">
        <v>3016</v>
      </c>
      <c r="C1544" t="s">
        <v>249</v>
      </c>
      <c r="D1544" s="1" t="s">
        <v>212</v>
      </c>
      <c r="E1544" t="s">
        <v>45</v>
      </c>
      <c r="F1544" s="3">
        <v>31486</v>
      </c>
      <c r="H1544" s="32"/>
      <c r="I1544" s="32"/>
      <c r="N1544" s="33"/>
    </row>
    <row r="1545" spans="1:14">
      <c r="A1545" s="1">
        <v>2004</v>
      </c>
      <c r="B1545" s="1">
        <v>3016</v>
      </c>
      <c r="C1545" t="s">
        <v>249</v>
      </c>
      <c r="D1545" s="1" t="s">
        <v>212</v>
      </c>
      <c r="E1545" t="s">
        <v>53</v>
      </c>
      <c r="F1545" s="3">
        <v>6218</v>
      </c>
      <c r="H1545" s="32"/>
      <c r="I1545" s="32"/>
      <c r="N1545" s="33"/>
    </row>
    <row r="1546" spans="1:14">
      <c r="A1546" s="1">
        <v>2004</v>
      </c>
      <c r="B1546" s="1">
        <v>3016</v>
      </c>
      <c r="C1546" t="s">
        <v>249</v>
      </c>
      <c r="D1546" s="1" t="s">
        <v>212</v>
      </c>
      <c r="E1546" t="s">
        <v>51</v>
      </c>
      <c r="F1546" s="3">
        <v>7205</v>
      </c>
      <c r="H1546" s="32"/>
      <c r="I1546" s="32"/>
      <c r="N1546" s="33"/>
    </row>
    <row r="1547" spans="1:14">
      <c r="A1547" s="1">
        <v>2004</v>
      </c>
      <c r="B1547" s="1">
        <v>3043</v>
      </c>
      <c r="C1547" t="s">
        <v>250</v>
      </c>
      <c r="D1547" s="1" t="s">
        <v>208</v>
      </c>
      <c r="E1547" t="s">
        <v>47</v>
      </c>
      <c r="F1547" s="3">
        <v>0</v>
      </c>
      <c r="H1547" s="32"/>
      <c r="I1547" s="32"/>
      <c r="N1547" s="33"/>
    </row>
    <row r="1548" spans="1:14">
      <c r="A1548" s="1">
        <v>2004</v>
      </c>
      <c r="B1548" s="1">
        <v>3043</v>
      </c>
      <c r="C1548" t="s">
        <v>250</v>
      </c>
      <c r="D1548" s="1" t="s">
        <v>208</v>
      </c>
      <c r="E1548" t="s">
        <v>50</v>
      </c>
      <c r="F1548" s="3">
        <v>2</v>
      </c>
      <c r="H1548" s="32"/>
      <c r="I1548" s="32"/>
      <c r="N1548" s="33"/>
    </row>
    <row r="1549" spans="1:14">
      <c r="A1549" s="1">
        <v>2004</v>
      </c>
      <c r="B1549" s="1">
        <v>3043</v>
      </c>
      <c r="C1549" t="s">
        <v>250</v>
      </c>
      <c r="D1549" s="1" t="s">
        <v>208</v>
      </c>
      <c r="E1549" t="s">
        <v>45</v>
      </c>
      <c r="F1549" s="3">
        <v>1517</v>
      </c>
      <c r="H1549" s="32"/>
      <c r="I1549" s="32"/>
      <c r="N1549" s="33"/>
    </row>
    <row r="1550" spans="1:14">
      <c r="A1550" s="1">
        <v>2004</v>
      </c>
      <c r="B1550" s="1">
        <v>3043</v>
      </c>
      <c r="C1550" t="s">
        <v>250</v>
      </c>
      <c r="D1550" s="1" t="s">
        <v>208</v>
      </c>
      <c r="E1550" t="s">
        <v>53</v>
      </c>
      <c r="F1550" s="3">
        <v>163</v>
      </c>
      <c r="H1550" s="32"/>
      <c r="I1550" s="32"/>
      <c r="N1550" s="33"/>
    </row>
    <row r="1551" spans="1:14">
      <c r="A1551" s="1">
        <v>2004</v>
      </c>
      <c r="B1551" s="1">
        <v>3043</v>
      </c>
      <c r="C1551" t="s">
        <v>250</v>
      </c>
      <c r="D1551" s="1" t="s">
        <v>208</v>
      </c>
      <c r="E1551" t="s">
        <v>51</v>
      </c>
      <c r="F1551" s="3">
        <v>1137</v>
      </c>
      <c r="H1551" s="32"/>
      <c r="I1551" s="32"/>
      <c r="N1551" s="33"/>
    </row>
    <row r="1552" spans="1:14">
      <c r="A1552" s="1">
        <v>2004</v>
      </c>
      <c r="B1552" s="1">
        <v>1058</v>
      </c>
      <c r="C1552" t="s">
        <v>251</v>
      </c>
      <c r="D1552" s="1" t="s">
        <v>212</v>
      </c>
      <c r="E1552" t="s">
        <v>47</v>
      </c>
      <c r="F1552" s="3">
        <v>2523</v>
      </c>
      <c r="H1552" s="32"/>
      <c r="I1552" s="32"/>
      <c r="N1552" s="33"/>
    </row>
    <row r="1553" spans="1:14">
      <c r="A1553" s="1">
        <v>2004</v>
      </c>
      <c r="B1553" s="1">
        <v>1058</v>
      </c>
      <c r="C1553" t="s">
        <v>251</v>
      </c>
      <c r="D1553" s="1" t="s">
        <v>212</v>
      </c>
      <c r="E1553" t="s">
        <v>50</v>
      </c>
      <c r="F1553" s="3">
        <v>3849</v>
      </c>
      <c r="H1553" s="32"/>
      <c r="I1553" s="32"/>
      <c r="N1553" s="33"/>
    </row>
    <row r="1554" spans="1:14">
      <c r="A1554" s="1">
        <v>2004</v>
      </c>
      <c r="B1554" s="1">
        <v>1058</v>
      </c>
      <c r="C1554" t="s">
        <v>251</v>
      </c>
      <c r="D1554" s="1" t="s">
        <v>212</v>
      </c>
      <c r="E1554" t="s">
        <v>45</v>
      </c>
      <c r="F1554" s="3">
        <v>36621</v>
      </c>
      <c r="H1554" s="32"/>
      <c r="I1554" s="32"/>
      <c r="N1554" s="33"/>
    </row>
    <row r="1555" spans="1:14">
      <c r="A1555" s="1">
        <v>2004</v>
      </c>
      <c r="B1555" s="1">
        <v>1058</v>
      </c>
      <c r="C1555" t="s">
        <v>251</v>
      </c>
      <c r="D1555" s="1" t="s">
        <v>212</v>
      </c>
      <c r="E1555" t="s">
        <v>53</v>
      </c>
      <c r="F1555" s="3">
        <v>7082</v>
      </c>
      <c r="H1555" s="32"/>
      <c r="I1555" s="32"/>
      <c r="N1555" s="33"/>
    </row>
    <row r="1556" spans="1:14">
      <c r="A1556" s="1">
        <v>2004</v>
      </c>
      <c r="B1556" s="1">
        <v>1058</v>
      </c>
      <c r="C1556" t="s">
        <v>251</v>
      </c>
      <c r="D1556" s="1" t="s">
        <v>212</v>
      </c>
      <c r="E1556" t="s">
        <v>51</v>
      </c>
      <c r="F1556" s="3">
        <v>31641</v>
      </c>
      <c r="H1556" s="32"/>
      <c r="I1556" s="32"/>
      <c r="N1556" s="33"/>
    </row>
    <row r="1557" spans="1:14">
      <c r="A1557" s="1">
        <v>2004</v>
      </c>
      <c r="B1557" s="1">
        <v>3007</v>
      </c>
      <c r="C1557" t="s">
        <v>252</v>
      </c>
      <c r="D1557" s="1" t="s">
        <v>216</v>
      </c>
      <c r="E1557" t="s">
        <v>47</v>
      </c>
      <c r="F1557" s="3">
        <v>1557</v>
      </c>
      <c r="H1557" s="32"/>
      <c r="I1557" s="32"/>
      <c r="N1557" s="33"/>
    </row>
    <row r="1558" spans="1:14">
      <c r="A1558" s="1">
        <v>2004</v>
      </c>
      <c r="B1558" s="1">
        <v>3007</v>
      </c>
      <c r="C1558" t="s">
        <v>252</v>
      </c>
      <c r="D1558" s="1" t="s">
        <v>216</v>
      </c>
      <c r="E1558" t="s">
        <v>50</v>
      </c>
      <c r="F1558" s="3">
        <v>378</v>
      </c>
      <c r="H1558" s="32"/>
      <c r="I1558" s="32"/>
      <c r="N1558" s="33"/>
    </row>
    <row r="1559" spans="1:14">
      <c r="A1559" s="1">
        <v>2004</v>
      </c>
      <c r="B1559" s="1">
        <v>3007</v>
      </c>
      <c r="C1559" t="s">
        <v>252</v>
      </c>
      <c r="D1559" s="1" t="s">
        <v>216</v>
      </c>
      <c r="E1559" t="s">
        <v>45</v>
      </c>
      <c r="F1559" s="3">
        <v>14440</v>
      </c>
      <c r="H1559" s="32"/>
      <c r="I1559" s="32"/>
      <c r="N1559" s="33"/>
    </row>
    <row r="1560" spans="1:14">
      <c r="A1560" s="1">
        <v>2004</v>
      </c>
      <c r="B1560" s="1">
        <v>3007</v>
      </c>
      <c r="C1560" t="s">
        <v>252</v>
      </c>
      <c r="D1560" s="1" t="s">
        <v>216</v>
      </c>
      <c r="E1560" t="s">
        <v>53</v>
      </c>
      <c r="F1560" s="3">
        <v>2479</v>
      </c>
      <c r="H1560" s="32"/>
      <c r="I1560" s="32"/>
      <c r="N1560" s="33"/>
    </row>
    <row r="1561" spans="1:14">
      <c r="A1561" s="1">
        <v>2004</v>
      </c>
      <c r="B1561" s="1">
        <v>3007</v>
      </c>
      <c r="C1561" t="s">
        <v>252</v>
      </c>
      <c r="D1561" s="1" t="s">
        <v>216</v>
      </c>
      <c r="E1561" t="s">
        <v>51</v>
      </c>
      <c r="F1561" s="3">
        <v>10990</v>
      </c>
      <c r="H1561" s="32"/>
      <c r="I1561" s="32"/>
      <c r="N1561" s="33"/>
    </row>
    <row r="1562" spans="1:14">
      <c r="A1562" s="1">
        <v>2004</v>
      </c>
      <c r="B1562" s="1">
        <v>3004</v>
      </c>
      <c r="C1562" t="s">
        <v>253</v>
      </c>
      <c r="D1562" s="1" t="s">
        <v>212</v>
      </c>
      <c r="E1562" t="s">
        <v>47</v>
      </c>
      <c r="F1562" s="3">
        <v>78</v>
      </c>
      <c r="H1562" s="32"/>
      <c r="I1562" s="32"/>
      <c r="N1562" s="33"/>
    </row>
    <row r="1563" spans="1:14">
      <c r="A1563" s="1">
        <v>2004</v>
      </c>
      <c r="B1563" s="1">
        <v>3004</v>
      </c>
      <c r="C1563" t="s">
        <v>253</v>
      </c>
      <c r="D1563" s="1" t="s">
        <v>212</v>
      </c>
      <c r="E1563" t="s">
        <v>50</v>
      </c>
      <c r="F1563" s="3">
        <v>1295</v>
      </c>
      <c r="N1563" s="33"/>
    </row>
    <row r="1564" spans="1:14">
      <c r="A1564" s="1">
        <v>2004</v>
      </c>
      <c r="B1564" s="1">
        <v>3004</v>
      </c>
      <c r="C1564" t="s">
        <v>253</v>
      </c>
      <c r="D1564" s="1" t="s">
        <v>212</v>
      </c>
      <c r="E1564" t="s">
        <v>45</v>
      </c>
      <c r="F1564" s="3">
        <v>25185</v>
      </c>
      <c r="N1564" s="33"/>
    </row>
    <row r="1565" spans="1:14">
      <c r="A1565" s="1">
        <v>2004</v>
      </c>
      <c r="B1565" s="1">
        <v>3004</v>
      </c>
      <c r="C1565" t="s">
        <v>253</v>
      </c>
      <c r="D1565" s="1" t="s">
        <v>212</v>
      </c>
      <c r="E1565" t="s">
        <v>53</v>
      </c>
      <c r="F1565" s="3">
        <v>6761</v>
      </c>
      <c r="N1565" s="33"/>
    </row>
    <row r="1566" spans="1:14">
      <c r="A1566" s="1">
        <v>2004</v>
      </c>
      <c r="B1566" s="1">
        <v>3004</v>
      </c>
      <c r="C1566" t="s">
        <v>253</v>
      </c>
      <c r="D1566" s="1" t="s">
        <v>212</v>
      </c>
      <c r="E1566" t="s">
        <v>51</v>
      </c>
      <c r="F1566" s="3">
        <v>28375</v>
      </c>
      <c r="N1566" s="33"/>
    </row>
    <row r="1567" spans="1:14">
      <c r="A1567" s="1">
        <v>2006</v>
      </c>
      <c r="B1567" s="1">
        <v>3006</v>
      </c>
      <c r="C1567" t="s">
        <v>203</v>
      </c>
      <c r="D1567" s="1" t="s">
        <v>204</v>
      </c>
      <c r="E1567" t="s">
        <v>47</v>
      </c>
      <c r="F1567" s="3">
        <v>0</v>
      </c>
      <c r="N1567" s="33"/>
    </row>
    <row r="1568" spans="1:14">
      <c r="A1568" s="1">
        <v>2006</v>
      </c>
      <c r="B1568" s="1">
        <v>3006</v>
      </c>
      <c r="C1568" t="s">
        <v>203</v>
      </c>
      <c r="D1568" s="1" t="s">
        <v>204</v>
      </c>
      <c r="E1568" t="s">
        <v>50</v>
      </c>
      <c r="F1568" s="3">
        <v>68</v>
      </c>
      <c r="H1568" s="32"/>
      <c r="I1568" s="32"/>
      <c r="N1568" s="33"/>
    </row>
    <row r="1569" spans="1:14">
      <c r="A1569" s="1">
        <v>2006</v>
      </c>
      <c r="B1569" s="1">
        <v>3006</v>
      </c>
      <c r="C1569" t="s">
        <v>203</v>
      </c>
      <c r="D1569" s="1" t="s">
        <v>204</v>
      </c>
      <c r="E1569" t="s">
        <v>45</v>
      </c>
      <c r="F1569" s="3">
        <v>10976</v>
      </c>
      <c r="H1569" s="32"/>
      <c r="I1569" s="32"/>
      <c r="N1569" s="33"/>
    </row>
    <row r="1570" spans="1:14">
      <c r="A1570" s="1">
        <v>2006</v>
      </c>
      <c r="B1570" s="1">
        <v>3006</v>
      </c>
      <c r="C1570" t="s">
        <v>203</v>
      </c>
      <c r="D1570" s="1" t="s">
        <v>204</v>
      </c>
      <c r="E1570" t="s">
        <v>53</v>
      </c>
      <c r="F1570" s="3">
        <v>452</v>
      </c>
      <c r="H1570" s="32"/>
      <c r="I1570" s="32"/>
      <c r="N1570" s="33"/>
    </row>
    <row r="1571" spans="1:14">
      <c r="A1571" s="1">
        <v>2006</v>
      </c>
      <c r="B1571" s="1">
        <v>3006</v>
      </c>
      <c r="C1571" t="s">
        <v>203</v>
      </c>
      <c r="D1571" s="1" t="s">
        <v>204</v>
      </c>
      <c r="E1571" t="s">
        <v>51</v>
      </c>
      <c r="F1571" s="3">
        <v>4339</v>
      </c>
      <c r="H1571" s="32"/>
      <c r="I1571" s="32"/>
      <c r="N1571" s="33"/>
    </row>
    <row r="1572" spans="1:14">
      <c r="A1572" s="1">
        <v>2006</v>
      </c>
      <c r="B1572" s="1">
        <v>2246</v>
      </c>
      <c r="C1572" t="s">
        <v>205</v>
      </c>
      <c r="D1572" s="1" t="s">
        <v>206</v>
      </c>
      <c r="E1572" t="s">
        <v>47</v>
      </c>
      <c r="F1572" s="3">
        <v>0</v>
      </c>
      <c r="H1572" s="32"/>
      <c r="I1572" s="32"/>
      <c r="N1572" s="33"/>
    </row>
    <row r="1573" spans="1:14">
      <c r="A1573" s="1">
        <v>2006</v>
      </c>
      <c r="B1573" s="1">
        <v>2246</v>
      </c>
      <c r="C1573" t="s">
        <v>205</v>
      </c>
      <c r="D1573" s="1" t="s">
        <v>206</v>
      </c>
      <c r="E1573" t="s">
        <v>50</v>
      </c>
      <c r="F1573" s="3">
        <v>0</v>
      </c>
      <c r="H1573" s="32"/>
      <c r="I1573" s="32"/>
      <c r="N1573" s="33"/>
    </row>
    <row r="1574" spans="1:14">
      <c r="A1574" s="1">
        <v>2006</v>
      </c>
      <c r="B1574" s="1">
        <v>2246</v>
      </c>
      <c r="C1574" t="s">
        <v>205</v>
      </c>
      <c r="D1574" s="1" t="s">
        <v>206</v>
      </c>
      <c r="E1574" t="s">
        <v>45</v>
      </c>
      <c r="F1574" s="3">
        <v>625</v>
      </c>
      <c r="H1574" s="32"/>
      <c r="I1574" s="32"/>
      <c r="N1574" s="33"/>
    </row>
    <row r="1575" spans="1:14">
      <c r="A1575" s="1">
        <v>2006</v>
      </c>
      <c r="B1575" s="1">
        <v>2246</v>
      </c>
      <c r="C1575" t="s">
        <v>205</v>
      </c>
      <c r="D1575" s="1" t="s">
        <v>206</v>
      </c>
      <c r="E1575" t="s">
        <v>53</v>
      </c>
      <c r="F1575" s="3">
        <v>0</v>
      </c>
      <c r="H1575" s="32"/>
      <c r="I1575" s="32"/>
      <c r="N1575" s="33"/>
    </row>
    <row r="1576" spans="1:14">
      <c r="A1576" s="1">
        <v>2006</v>
      </c>
      <c r="B1576" s="1">
        <v>2246</v>
      </c>
      <c r="C1576" t="s">
        <v>205</v>
      </c>
      <c r="D1576" s="1" t="s">
        <v>206</v>
      </c>
      <c r="E1576" t="s">
        <v>51</v>
      </c>
      <c r="F1576" s="3">
        <v>632</v>
      </c>
      <c r="H1576" s="32"/>
      <c r="I1576" s="32"/>
      <c r="N1576" s="33"/>
    </row>
    <row r="1577" spans="1:14">
      <c r="A1577" s="1">
        <v>2006</v>
      </c>
      <c r="B1577" s="1">
        <v>3003</v>
      </c>
      <c r="C1577" t="s">
        <v>207</v>
      </c>
      <c r="D1577" s="1" t="s">
        <v>208</v>
      </c>
      <c r="E1577" t="s">
        <v>47</v>
      </c>
      <c r="F1577" s="3">
        <v>0</v>
      </c>
      <c r="H1577" s="32"/>
      <c r="I1577" s="32"/>
      <c r="N1577" s="33"/>
    </row>
    <row r="1578" spans="1:14">
      <c r="A1578" s="1">
        <v>2006</v>
      </c>
      <c r="B1578" s="1">
        <v>3003</v>
      </c>
      <c r="C1578" t="s">
        <v>207</v>
      </c>
      <c r="D1578" s="1" t="s">
        <v>208</v>
      </c>
      <c r="E1578" t="s">
        <v>50</v>
      </c>
      <c r="F1578" s="3">
        <v>43</v>
      </c>
      <c r="H1578" s="32"/>
      <c r="I1578" s="32"/>
      <c r="N1578" s="33"/>
    </row>
    <row r="1579" spans="1:14">
      <c r="A1579" s="1">
        <v>2006</v>
      </c>
      <c r="B1579" s="1">
        <v>3003</v>
      </c>
      <c r="C1579" t="s">
        <v>207</v>
      </c>
      <c r="D1579" s="1" t="s">
        <v>208</v>
      </c>
      <c r="E1579" t="s">
        <v>45</v>
      </c>
      <c r="F1579" s="3">
        <v>5164</v>
      </c>
      <c r="H1579" s="32"/>
      <c r="I1579" s="32"/>
      <c r="N1579" s="33"/>
    </row>
    <row r="1580" spans="1:14">
      <c r="A1580" s="1">
        <v>2006</v>
      </c>
      <c r="B1580" s="1">
        <v>3003</v>
      </c>
      <c r="C1580" t="s">
        <v>207</v>
      </c>
      <c r="D1580" s="1" t="s">
        <v>208</v>
      </c>
      <c r="E1580" t="s">
        <v>53</v>
      </c>
      <c r="F1580" s="3">
        <v>1472</v>
      </c>
      <c r="H1580" s="32"/>
      <c r="I1580" s="32"/>
      <c r="N1580" s="33"/>
    </row>
    <row r="1581" spans="1:14">
      <c r="A1581" s="1">
        <v>2006</v>
      </c>
      <c r="B1581" s="1">
        <v>3003</v>
      </c>
      <c r="C1581" t="s">
        <v>207</v>
      </c>
      <c r="D1581" s="1" t="s">
        <v>208</v>
      </c>
      <c r="E1581" t="s">
        <v>51</v>
      </c>
      <c r="F1581" s="3">
        <v>4168</v>
      </c>
      <c r="H1581" s="32"/>
      <c r="I1581" s="32"/>
      <c r="N1581" s="33"/>
    </row>
    <row r="1582" spans="1:14">
      <c r="A1582" s="1">
        <v>2006</v>
      </c>
      <c r="B1582" s="1">
        <v>2200</v>
      </c>
      <c r="C1582" t="s">
        <v>209</v>
      </c>
      <c r="D1582" s="1" t="s">
        <v>208</v>
      </c>
      <c r="E1582" t="s">
        <v>47</v>
      </c>
      <c r="F1582" s="3">
        <v>0</v>
      </c>
      <c r="H1582" s="32"/>
      <c r="I1582" s="32"/>
      <c r="N1582" s="33"/>
    </row>
    <row r="1583" spans="1:14">
      <c r="A1583" s="1">
        <v>2006</v>
      </c>
      <c r="B1583" s="1">
        <v>2200</v>
      </c>
      <c r="C1583" t="s">
        <v>209</v>
      </c>
      <c r="D1583" s="1" t="s">
        <v>208</v>
      </c>
      <c r="E1583" t="s">
        <v>50</v>
      </c>
      <c r="F1583" s="3">
        <v>435</v>
      </c>
      <c r="H1583" s="32"/>
      <c r="I1583" s="32"/>
      <c r="N1583" s="33"/>
    </row>
    <row r="1584" spans="1:14">
      <c r="A1584" s="1">
        <v>2006</v>
      </c>
      <c r="B1584" s="1">
        <v>2200</v>
      </c>
      <c r="C1584" t="s">
        <v>209</v>
      </c>
      <c r="D1584" s="1" t="s">
        <v>208</v>
      </c>
      <c r="E1584" t="s">
        <v>45</v>
      </c>
      <c r="F1584" s="3">
        <v>7706</v>
      </c>
      <c r="H1584" s="32"/>
      <c r="I1584" s="32"/>
      <c r="N1584" s="33"/>
    </row>
    <row r="1585" spans="1:14">
      <c r="A1585" s="1">
        <v>2006</v>
      </c>
      <c r="B1585" s="1">
        <v>2200</v>
      </c>
      <c r="C1585" t="s">
        <v>209</v>
      </c>
      <c r="D1585" s="1" t="s">
        <v>208</v>
      </c>
      <c r="E1585" t="s">
        <v>53</v>
      </c>
      <c r="F1585" s="3">
        <v>1750</v>
      </c>
      <c r="H1585" s="32"/>
      <c r="I1585" s="32"/>
      <c r="N1585" s="33"/>
    </row>
    <row r="1586" spans="1:14">
      <c r="A1586" s="1">
        <v>2006</v>
      </c>
      <c r="B1586" s="1">
        <v>2200</v>
      </c>
      <c r="C1586" t="s">
        <v>209</v>
      </c>
      <c r="D1586" s="1" t="s">
        <v>208</v>
      </c>
      <c r="E1586" t="s">
        <v>51</v>
      </c>
      <c r="F1586" s="3">
        <v>13657</v>
      </c>
      <c r="H1586" s="32"/>
      <c r="I1586" s="32"/>
      <c r="N1586" s="33"/>
    </row>
    <row r="1587" spans="1:14">
      <c r="A1587" s="1">
        <v>2006</v>
      </c>
      <c r="B1587" s="1">
        <v>3001</v>
      </c>
      <c r="C1587" t="s">
        <v>210</v>
      </c>
      <c r="D1587" s="1" t="s">
        <v>206</v>
      </c>
      <c r="E1587" t="s">
        <v>47</v>
      </c>
      <c r="F1587" s="3">
        <v>0</v>
      </c>
      <c r="H1587" s="32"/>
      <c r="I1587" s="32"/>
      <c r="N1587" s="33"/>
    </row>
    <row r="1588" spans="1:14">
      <c r="A1588" s="1">
        <v>2006</v>
      </c>
      <c r="B1588" s="1">
        <v>3001</v>
      </c>
      <c r="C1588" t="s">
        <v>210</v>
      </c>
      <c r="D1588" s="1" t="s">
        <v>206</v>
      </c>
      <c r="E1588" t="s">
        <v>50</v>
      </c>
      <c r="F1588" s="3">
        <v>823</v>
      </c>
      <c r="H1588" s="32"/>
      <c r="I1588" s="32"/>
      <c r="N1588" s="33"/>
    </row>
    <row r="1589" spans="1:14">
      <c r="A1589" s="1">
        <v>2006</v>
      </c>
      <c r="B1589" s="1">
        <v>3001</v>
      </c>
      <c r="C1589" t="s">
        <v>210</v>
      </c>
      <c r="D1589" s="1" t="s">
        <v>206</v>
      </c>
      <c r="E1589" t="s">
        <v>45</v>
      </c>
      <c r="F1589" s="3">
        <v>17465</v>
      </c>
      <c r="H1589" s="32"/>
      <c r="I1589" s="32"/>
      <c r="N1589" s="33"/>
    </row>
    <row r="1590" spans="1:14">
      <c r="A1590" s="1">
        <v>2006</v>
      </c>
      <c r="B1590" s="1">
        <v>3001</v>
      </c>
      <c r="C1590" t="s">
        <v>210</v>
      </c>
      <c r="D1590" s="1" t="s">
        <v>206</v>
      </c>
      <c r="E1590" t="s">
        <v>53</v>
      </c>
      <c r="F1590" s="3">
        <v>1332</v>
      </c>
      <c r="H1590" s="32"/>
      <c r="I1590" s="32"/>
      <c r="N1590" s="33"/>
    </row>
    <row r="1591" spans="1:14">
      <c r="A1591" s="1">
        <v>2006</v>
      </c>
      <c r="B1591" s="1">
        <v>3001</v>
      </c>
      <c r="C1591" t="s">
        <v>210</v>
      </c>
      <c r="D1591" s="1" t="s">
        <v>206</v>
      </c>
      <c r="E1591" t="s">
        <v>51</v>
      </c>
      <c r="F1591" s="3">
        <v>20996</v>
      </c>
      <c r="H1591" s="32"/>
      <c r="I1591" s="32"/>
      <c r="N1591" s="33"/>
    </row>
    <row r="1592" spans="1:14">
      <c r="A1592" s="1">
        <v>2006</v>
      </c>
      <c r="B1592" s="1">
        <v>3005</v>
      </c>
      <c r="C1592" t="s">
        <v>211</v>
      </c>
      <c r="D1592" s="1" t="s">
        <v>212</v>
      </c>
      <c r="E1592" t="s">
        <v>47</v>
      </c>
      <c r="F1592" s="3">
        <v>0</v>
      </c>
      <c r="H1592" s="32"/>
      <c r="I1592" s="32"/>
      <c r="N1592" s="33"/>
    </row>
    <row r="1593" spans="1:14">
      <c r="A1593" s="1">
        <v>2006</v>
      </c>
      <c r="B1593" s="1">
        <v>3005</v>
      </c>
      <c r="C1593" t="s">
        <v>211</v>
      </c>
      <c r="D1593" s="1" t="s">
        <v>212</v>
      </c>
      <c r="E1593" t="s">
        <v>50</v>
      </c>
      <c r="F1593" s="3">
        <v>691</v>
      </c>
      <c r="H1593" s="32"/>
      <c r="I1593" s="32"/>
      <c r="N1593" s="33"/>
    </row>
    <row r="1594" spans="1:14">
      <c r="A1594" s="1">
        <v>2006</v>
      </c>
      <c r="B1594" s="1">
        <v>3005</v>
      </c>
      <c r="C1594" t="s">
        <v>211</v>
      </c>
      <c r="D1594" s="1" t="s">
        <v>212</v>
      </c>
      <c r="E1594" t="s">
        <v>45</v>
      </c>
      <c r="F1594" s="3">
        <v>9272</v>
      </c>
      <c r="H1594" s="32"/>
      <c r="I1594" s="32"/>
      <c r="N1594" s="33"/>
    </row>
    <row r="1595" spans="1:14">
      <c r="A1595" s="1">
        <v>2006</v>
      </c>
      <c r="B1595" s="1">
        <v>3005</v>
      </c>
      <c r="C1595" t="s">
        <v>211</v>
      </c>
      <c r="D1595" s="1" t="s">
        <v>212</v>
      </c>
      <c r="E1595" t="s">
        <v>53</v>
      </c>
      <c r="F1595" s="3">
        <v>2429</v>
      </c>
      <c r="H1595" s="32"/>
      <c r="I1595" s="32"/>
      <c r="N1595" s="33"/>
    </row>
    <row r="1596" spans="1:14">
      <c r="A1596" s="1">
        <v>2006</v>
      </c>
      <c r="B1596" s="1">
        <v>3005</v>
      </c>
      <c r="C1596" t="s">
        <v>211</v>
      </c>
      <c r="D1596" s="1" t="s">
        <v>212</v>
      </c>
      <c r="E1596" t="s">
        <v>51</v>
      </c>
      <c r="F1596" s="3">
        <v>11878</v>
      </c>
      <c r="H1596" s="32"/>
      <c r="I1596" s="32"/>
      <c r="N1596" s="33"/>
    </row>
    <row r="1597" spans="1:14">
      <c r="A1597" s="1">
        <v>2006</v>
      </c>
      <c r="B1597" s="1">
        <v>2236</v>
      </c>
      <c r="C1597" t="s">
        <v>213</v>
      </c>
      <c r="D1597" s="1" t="s">
        <v>214</v>
      </c>
      <c r="E1597" t="s">
        <v>47</v>
      </c>
      <c r="F1597" s="3">
        <v>16998</v>
      </c>
      <c r="H1597" s="32"/>
      <c r="I1597" s="32"/>
      <c r="N1597" s="33"/>
    </row>
    <row r="1598" spans="1:14">
      <c r="A1598" s="1">
        <v>2006</v>
      </c>
      <c r="B1598" s="1">
        <v>2236</v>
      </c>
      <c r="C1598" t="s">
        <v>213</v>
      </c>
      <c r="D1598" s="1" t="s">
        <v>214</v>
      </c>
      <c r="E1598" t="s">
        <v>50</v>
      </c>
      <c r="F1598" s="3">
        <v>3184</v>
      </c>
      <c r="H1598" s="32"/>
      <c r="I1598" s="32"/>
      <c r="N1598" s="33"/>
    </row>
    <row r="1599" spans="1:14">
      <c r="A1599" s="1">
        <v>2006</v>
      </c>
      <c r="B1599" s="1">
        <v>2236</v>
      </c>
      <c r="C1599" t="s">
        <v>213</v>
      </c>
      <c r="D1599" s="1" t="s">
        <v>214</v>
      </c>
      <c r="E1599" t="s">
        <v>45</v>
      </c>
      <c r="F1599" s="3">
        <v>56852</v>
      </c>
      <c r="H1599" s="32"/>
      <c r="I1599" s="32"/>
      <c r="N1599" s="33"/>
    </row>
    <row r="1600" spans="1:14">
      <c r="A1600" s="1">
        <v>2006</v>
      </c>
      <c r="B1600" s="1">
        <v>2236</v>
      </c>
      <c r="C1600" t="s">
        <v>213</v>
      </c>
      <c r="D1600" s="1" t="s">
        <v>214</v>
      </c>
      <c r="E1600" t="s">
        <v>53</v>
      </c>
      <c r="F1600" s="3">
        <v>10328</v>
      </c>
      <c r="H1600" s="32"/>
      <c r="I1600" s="32"/>
      <c r="N1600" s="33"/>
    </row>
    <row r="1601" spans="1:14">
      <c r="A1601" s="1">
        <v>2006</v>
      </c>
      <c r="B1601" s="1">
        <v>2236</v>
      </c>
      <c r="C1601" t="s">
        <v>213</v>
      </c>
      <c r="D1601" s="1" t="s">
        <v>214</v>
      </c>
      <c r="E1601" t="s">
        <v>51</v>
      </c>
      <c r="F1601" s="3">
        <v>78793</v>
      </c>
      <c r="H1601" s="32"/>
      <c r="I1601" s="32"/>
      <c r="N1601" s="33"/>
    </row>
    <row r="1602" spans="1:14">
      <c r="A1602" s="1">
        <v>2006</v>
      </c>
      <c r="B1602" s="1">
        <v>3030</v>
      </c>
      <c r="C1602" t="s">
        <v>215</v>
      </c>
      <c r="D1602" s="1" t="s">
        <v>216</v>
      </c>
      <c r="E1602" t="s">
        <v>47</v>
      </c>
      <c r="F1602" s="3">
        <v>566</v>
      </c>
      <c r="H1602" s="32"/>
      <c r="I1602" s="32"/>
      <c r="N1602" s="33"/>
    </row>
    <row r="1603" spans="1:14">
      <c r="A1603" s="1">
        <v>2006</v>
      </c>
      <c r="B1603" s="1">
        <v>3030</v>
      </c>
      <c r="C1603" t="s">
        <v>215</v>
      </c>
      <c r="D1603" s="1" t="s">
        <v>216</v>
      </c>
      <c r="E1603" t="s">
        <v>50</v>
      </c>
      <c r="F1603" s="3">
        <v>2587</v>
      </c>
      <c r="H1603" s="32"/>
      <c r="I1603" s="32"/>
      <c r="N1603" s="33"/>
    </row>
    <row r="1604" spans="1:14">
      <c r="A1604" s="1">
        <v>2006</v>
      </c>
      <c r="B1604" s="1">
        <v>3030</v>
      </c>
      <c r="C1604" t="s">
        <v>215</v>
      </c>
      <c r="D1604" s="1" t="s">
        <v>216</v>
      </c>
      <c r="E1604" t="s">
        <v>45</v>
      </c>
      <c r="F1604" s="3">
        <v>38451</v>
      </c>
      <c r="H1604" s="32"/>
      <c r="I1604" s="32"/>
      <c r="N1604" s="33"/>
    </row>
    <row r="1605" spans="1:14">
      <c r="A1605" s="1">
        <v>2006</v>
      </c>
      <c r="B1605" s="1">
        <v>3030</v>
      </c>
      <c r="C1605" t="s">
        <v>215</v>
      </c>
      <c r="D1605" s="1" t="s">
        <v>216</v>
      </c>
      <c r="E1605" t="s">
        <v>53</v>
      </c>
      <c r="F1605" s="3">
        <v>6526</v>
      </c>
      <c r="H1605" s="32"/>
      <c r="I1605" s="32"/>
      <c r="N1605" s="33"/>
    </row>
    <row r="1606" spans="1:14">
      <c r="A1606" s="1">
        <v>2006</v>
      </c>
      <c r="B1606" s="1">
        <v>3030</v>
      </c>
      <c r="C1606" t="s">
        <v>215</v>
      </c>
      <c r="D1606" s="1" t="s">
        <v>216</v>
      </c>
      <c r="E1606" t="s">
        <v>51</v>
      </c>
      <c r="F1606" s="3">
        <v>34511</v>
      </c>
      <c r="H1606" s="32"/>
      <c r="I1606" s="32"/>
      <c r="N1606" s="33"/>
    </row>
    <row r="1607" spans="1:14">
      <c r="A1607" s="1">
        <v>2006</v>
      </c>
      <c r="B1607" s="1">
        <v>2235</v>
      </c>
      <c r="C1607" t="s">
        <v>217</v>
      </c>
      <c r="D1607" s="1" t="s">
        <v>214</v>
      </c>
      <c r="E1607" t="s">
        <v>47</v>
      </c>
      <c r="F1607" s="3">
        <v>999</v>
      </c>
      <c r="H1607" s="32"/>
      <c r="I1607" s="32"/>
      <c r="N1607" s="33"/>
    </row>
    <row r="1608" spans="1:14">
      <c r="A1608" s="1">
        <v>2006</v>
      </c>
      <c r="B1608" s="1">
        <v>2235</v>
      </c>
      <c r="C1608" t="s">
        <v>217</v>
      </c>
      <c r="D1608" s="1" t="s">
        <v>214</v>
      </c>
      <c r="E1608" t="s">
        <v>50</v>
      </c>
      <c r="F1608" s="3">
        <v>2880</v>
      </c>
      <c r="H1608" s="32"/>
      <c r="I1608" s="32"/>
      <c r="N1608" s="33"/>
    </row>
    <row r="1609" spans="1:14">
      <c r="A1609" s="1">
        <v>2006</v>
      </c>
      <c r="B1609" s="1">
        <v>2235</v>
      </c>
      <c r="C1609" t="s">
        <v>217</v>
      </c>
      <c r="D1609" s="1" t="s">
        <v>214</v>
      </c>
      <c r="E1609" t="s">
        <v>45</v>
      </c>
      <c r="F1609" s="3">
        <v>16674</v>
      </c>
      <c r="H1609" s="32"/>
      <c r="I1609" s="32"/>
      <c r="N1609" s="33"/>
    </row>
    <row r="1610" spans="1:14">
      <c r="A1610" s="1">
        <v>2006</v>
      </c>
      <c r="B1610" s="1">
        <v>2235</v>
      </c>
      <c r="C1610" t="s">
        <v>217</v>
      </c>
      <c r="D1610" s="1" t="s">
        <v>214</v>
      </c>
      <c r="E1610" t="s">
        <v>53</v>
      </c>
      <c r="F1610" s="3">
        <v>2101</v>
      </c>
      <c r="H1610" s="32"/>
      <c r="I1610" s="32"/>
      <c r="N1610" s="33"/>
    </row>
    <row r="1611" spans="1:14">
      <c r="A1611" s="1">
        <v>2006</v>
      </c>
      <c r="B1611" s="1">
        <v>2235</v>
      </c>
      <c r="C1611" t="s">
        <v>217</v>
      </c>
      <c r="D1611" s="1" t="s">
        <v>214</v>
      </c>
      <c r="E1611" t="s">
        <v>51</v>
      </c>
      <c r="F1611" s="3">
        <v>7452</v>
      </c>
      <c r="H1611" s="32"/>
      <c r="I1611" s="32"/>
      <c r="N1611" s="33"/>
    </row>
    <row r="1612" spans="1:14">
      <c r="A1612" s="1">
        <v>2006</v>
      </c>
      <c r="B1612" s="1">
        <v>2154</v>
      </c>
      <c r="C1612" t="s">
        <v>218</v>
      </c>
      <c r="D1612" s="1" t="s">
        <v>216</v>
      </c>
      <c r="E1612" t="s">
        <v>47</v>
      </c>
      <c r="F1612" s="3">
        <v>0</v>
      </c>
      <c r="H1612" s="32"/>
      <c r="I1612" s="32"/>
      <c r="N1612" s="33"/>
    </row>
    <row r="1613" spans="1:14">
      <c r="A1613" s="1">
        <v>2006</v>
      </c>
      <c r="B1613" s="1">
        <v>2154</v>
      </c>
      <c r="C1613" t="s">
        <v>218</v>
      </c>
      <c r="D1613" s="1" t="s">
        <v>216</v>
      </c>
      <c r="E1613" t="s">
        <v>50</v>
      </c>
      <c r="F1613" s="3">
        <v>226</v>
      </c>
      <c r="H1613" s="32"/>
      <c r="I1613" s="32"/>
      <c r="N1613" s="33"/>
    </row>
    <row r="1614" spans="1:14">
      <c r="A1614" s="1">
        <v>2006</v>
      </c>
      <c r="B1614" s="1">
        <v>2154</v>
      </c>
      <c r="C1614" t="s">
        <v>218</v>
      </c>
      <c r="D1614" s="1" t="s">
        <v>216</v>
      </c>
      <c r="E1614" t="s">
        <v>45</v>
      </c>
      <c r="F1614" s="3">
        <v>6290</v>
      </c>
      <c r="H1614" s="32"/>
      <c r="I1614" s="32"/>
      <c r="N1614" s="33"/>
    </row>
    <row r="1615" spans="1:14">
      <c r="A1615" s="1">
        <v>2006</v>
      </c>
      <c r="B1615" s="1">
        <v>2154</v>
      </c>
      <c r="C1615" t="s">
        <v>218</v>
      </c>
      <c r="D1615" s="1" t="s">
        <v>216</v>
      </c>
      <c r="E1615" t="s">
        <v>53</v>
      </c>
      <c r="F1615" s="3">
        <v>1994</v>
      </c>
      <c r="H1615" s="32"/>
      <c r="I1615" s="32"/>
      <c r="N1615" s="33"/>
    </row>
    <row r="1616" spans="1:14">
      <c r="A1616" s="1">
        <v>2006</v>
      </c>
      <c r="B1616" s="1">
        <v>2154</v>
      </c>
      <c r="C1616" t="s">
        <v>218</v>
      </c>
      <c r="D1616" s="1" t="s">
        <v>216</v>
      </c>
      <c r="E1616" t="s">
        <v>51</v>
      </c>
      <c r="F1616" s="3">
        <v>5316</v>
      </c>
      <c r="H1616" s="32"/>
      <c r="I1616" s="32"/>
      <c r="N1616" s="33"/>
    </row>
    <row r="1617" spans="1:14">
      <c r="A1617" s="1">
        <v>2006</v>
      </c>
      <c r="B1617" s="1">
        <v>3029</v>
      </c>
      <c r="C1617" t="s">
        <v>219</v>
      </c>
      <c r="D1617" s="1" t="s">
        <v>220</v>
      </c>
      <c r="E1617" t="s">
        <v>47</v>
      </c>
      <c r="F1617" s="3">
        <v>0</v>
      </c>
      <c r="H1617" s="32"/>
      <c r="I1617" s="32"/>
      <c r="N1617" s="33"/>
    </row>
    <row r="1618" spans="1:14">
      <c r="A1618" s="1">
        <v>2006</v>
      </c>
      <c r="B1618" s="1">
        <v>3029</v>
      </c>
      <c r="C1618" t="s">
        <v>219</v>
      </c>
      <c r="D1618" s="1" t="s">
        <v>220</v>
      </c>
      <c r="E1618" t="s">
        <v>50</v>
      </c>
      <c r="F1618" s="3">
        <v>1217</v>
      </c>
      <c r="H1618" s="32"/>
      <c r="I1618" s="32"/>
      <c r="N1618" s="33"/>
    </row>
    <row r="1619" spans="1:14">
      <c r="A1619" s="1">
        <v>2006</v>
      </c>
      <c r="B1619" s="1">
        <v>3029</v>
      </c>
      <c r="C1619" t="s">
        <v>219</v>
      </c>
      <c r="D1619" s="1" t="s">
        <v>220</v>
      </c>
      <c r="E1619" t="s">
        <v>45</v>
      </c>
      <c r="F1619" s="3">
        <v>30525</v>
      </c>
      <c r="H1619" s="32"/>
      <c r="I1619" s="32"/>
      <c r="N1619" s="33"/>
    </row>
    <row r="1620" spans="1:14">
      <c r="A1620" s="1">
        <v>2006</v>
      </c>
      <c r="B1620" s="1">
        <v>3029</v>
      </c>
      <c r="C1620" t="s">
        <v>219</v>
      </c>
      <c r="D1620" s="1" t="s">
        <v>220</v>
      </c>
      <c r="E1620" t="s">
        <v>53</v>
      </c>
      <c r="F1620" s="3">
        <v>5820</v>
      </c>
      <c r="H1620" s="32"/>
      <c r="I1620" s="32"/>
      <c r="N1620" s="33"/>
    </row>
    <row r="1621" spans="1:14">
      <c r="A1621" s="1">
        <v>2006</v>
      </c>
      <c r="B1621" s="1">
        <v>3029</v>
      </c>
      <c r="C1621" t="s">
        <v>219</v>
      </c>
      <c r="D1621" s="1" t="s">
        <v>220</v>
      </c>
      <c r="E1621" t="s">
        <v>51</v>
      </c>
      <c r="F1621" s="3">
        <v>54012</v>
      </c>
      <c r="H1621" s="32"/>
      <c r="I1621" s="32"/>
      <c r="N1621" s="33"/>
    </row>
    <row r="1622" spans="1:14">
      <c r="A1622" s="1">
        <v>2006</v>
      </c>
      <c r="B1622" s="1">
        <v>3032</v>
      </c>
      <c r="C1622" t="s">
        <v>221</v>
      </c>
      <c r="D1622" s="1" t="s">
        <v>208</v>
      </c>
      <c r="E1622" t="s">
        <v>47</v>
      </c>
      <c r="F1622" s="3">
        <v>15158</v>
      </c>
      <c r="H1622" s="32"/>
      <c r="I1622" s="32"/>
      <c r="N1622" s="33"/>
    </row>
    <row r="1623" spans="1:14">
      <c r="A1623" s="1">
        <v>2006</v>
      </c>
      <c r="B1623" s="1">
        <v>3032</v>
      </c>
      <c r="C1623" t="s">
        <v>221</v>
      </c>
      <c r="D1623" s="1" t="s">
        <v>208</v>
      </c>
      <c r="E1623" t="s">
        <v>50</v>
      </c>
      <c r="F1623" s="3">
        <v>2473</v>
      </c>
      <c r="H1623" s="32"/>
      <c r="I1623" s="32"/>
      <c r="N1623" s="33"/>
    </row>
    <row r="1624" spans="1:14">
      <c r="A1624" s="1">
        <v>2006</v>
      </c>
      <c r="B1624" s="1">
        <v>3032</v>
      </c>
      <c r="C1624" t="s">
        <v>221</v>
      </c>
      <c r="D1624" s="1" t="s">
        <v>208</v>
      </c>
      <c r="E1624" t="s">
        <v>45</v>
      </c>
      <c r="F1624" s="3">
        <v>56902</v>
      </c>
      <c r="H1624" s="32"/>
      <c r="I1624" s="32"/>
      <c r="N1624" s="33"/>
    </row>
    <row r="1625" spans="1:14">
      <c r="A1625" s="1">
        <v>2006</v>
      </c>
      <c r="B1625" s="1">
        <v>3032</v>
      </c>
      <c r="C1625" t="s">
        <v>221</v>
      </c>
      <c r="D1625" s="1" t="s">
        <v>208</v>
      </c>
      <c r="E1625" t="s">
        <v>53</v>
      </c>
      <c r="F1625" s="3">
        <v>7345</v>
      </c>
      <c r="H1625" s="32"/>
      <c r="I1625" s="32"/>
      <c r="N1625" s="33"/>
    </row>
    <row r="1626" spans="1:14">
      <c r="A1626" s="1">
        <v>2006</v>
      </c>
      <c r="B1626" s="1">
        <v>3032</v>
      </c>
      <c r="C1626" t="s">
        <v>221</v>
      </c>
      <c r="D1626" s="1" t="s">
        <v>208</v>
      </c>
      <c r="E1626" t="s">
        <v>51</v>
      </c>
      <c r="F1626" s="3">
        <v>46317</v>
      </c>
      <c r="H1626" s="32"/>
      <c r="I1626" s="32"/>
      <c r="N1626" s="33"/>
    </row>
    <row r="1627" spans="1:14">
      <c r="A1627" s="1">
        <v>2006</v>
      </c>
      <c r="B1627" s="1">
        <v>1019</v>
      </c>
      <c r="C1627" t="s">
        <v>222</v>
      </c>
      <c r="D1627" s="1" t="s">
        <v>208</v>
      </c>
      <c r="E1627" t="s">
        <v>47</v>
      </c>
      <c r="F1627" s="3">
        <v>0</v>
      </c>
      <c r="H1627" s="32"/>
      <c r="I1627" s="32"/>
      <c r="N1627" s="33"/>
    </row>
    <row r="1628" spans="1:14">
      <c r="A1628" s="1">
        <v>2006</v>
      </c>
      <c r="B1628" s="1">
        <v>1019</v>
      </c>
      <c r="C1628" t="s">
        <v>222</v>
      </c>
      <c r="D1628" s="1" t="s">
        <v>208</v>
      </c>
      <c r="E1628" t="s">
        <v>50</v>
      </c>
      <c r="F1628" s="3">
        <v>883</v>
      </c>
      <c r="H1628" s="32"/>
      <c r="I1628" s="32"/>
      <c r="N1628" s="33"/>
    </row>
    <row r="1629" spans="1:14">
      <c r="A1629" s="1">
        <v>2006</v>
      </c>
      <c r="B1629" s="1">
        <v>1019</v>
      </c>
      <c r="C1629" t="s">
        <v>222</v>
      </c>
      <c r="D1629" s="1" t="s">
        <v>208</v>
      </c>
      <c r="E1629" t="s">
        <v>45</v>
      </c>
      <c r="F1629" s="3">
        <v>23427</v>
      </c>
      <c r="H1629" s="32"/>
      <c r="I1629" s="32"/>
      <c r="N1629" s="33"/>
    </row>
    <row r="1630" spans="1:14">
      <c r="A1630" s="1">
        <v>2006</v>
      </c>
      <c r="B1630" s="1">
        <v>1019</v>
      </c>
      <c r="C1630" t="s">
        <v>222</v>
      </c>
      <c r="D1630" s="1" t="s">
        <v>208</v>
      </c>
      <c r="E1630" t="s">
        <v>53</v>
      </c>
      <c r="F1630" s="3">
        <v>4320</v>
      </c>
      <c r="H1630" s="32"/>
      <c r="I1630" s="32"/>
      <c r="N1630" s="33"/>
    </row>
    <row r="1631" spans="1:14">
      <c r="A1631" s="1">
        <v>2006</v>
      </c>
      <c r="B1631" s="1">
        <v>1019</v>
      </c>
      <c r="C1631" t="s">
        <v>222</v>
      </c>
      <c r="D1631" s="1" t="s">
        <v>208</v>
      </c>
      <c r="E1631" t="s">
        <v>51</v>
      </c>
      <c r="F1631" s="3">
        <v>25561</v>
      </c>
      <c r="H1631" s="32"/>
      <c r="I1631" s="32"/>
      <c r="N1631" s="33"/>
    </row>
    <row r="1632" spans="1:14">
      <c r="A1632" s="1">
        <v>2006</v>
      </c>
      <c r="B1632" s="1">
        <v>3020</v>
      </c>
      <c r="C1632" t="s">
        <v>223</v>
      </c>
      <c r="D1632" s="1" t="s">
        <v>216</v>
      </c>
      <c r="E1632" t="s">
        <v>47</v>
      </c>
      <c r="F1632" s="3">
        <v>249</v>
      </c>
      <c r="H1632" s="32"/>
      <c r="I1632" s="32"/>
      <c r="N1632" s="33"/>
    </row>
    <row r="1633" spans="1:14">
      <c r="A1633" s="1">
        <v>2006</v>
      </c>
      <c r="B1633" s="1">
        <v>3020</v>
      </c>
      <c r="C1633" t="s">
        <v>223</v>
      </c>
      <c r="D1633" s="1" t="s">
        <v>216</v>
      </c>
      <c r="E1633" t="s">
        <v>50</v>
      </c>
      <c r="F1633" s="3">
        <v>4936</v>
      </c>
      <c r="H1633" s="32"/>
      <c r="I1633" s="32"/>
      <c r="N1633" s="33"/>
    </row>
    <row r="1634" spans="1:14">
      <c r="A1634" s="1">
        <v>2006</v>
      </c>
      <c r="B1634" s="1">
        <v>3020</v>
      </c>
      <c r="C1634" t="s">
        <v>223</v>
      </c>
      <c r="D1634" s="1" t="s">
        <v>216</v>
      </c>
      <c r="E1634" t="s">
        <v>45</v>
      </c>
      <c r="F1634" s="3">
        <v>38650</v>
      </c>
      <c r="H1634" s="32"/>
      <c r="I1634" s="32"/>
      <c r="N1634" s="33"/>
    </row>
    <row r="1635" spans="1:14">
      <c r="A1635" s="1">
        <v>2006</v>
      </c>
      <c r="B1635" s="1">
        <v>3020</v>
      </c>
      <c r="C1635" t="s">
        <v>223</v>
      </c>
      <c r="D1635" s="1" t="s">
        <v>216</v>
      </c>
      <c r="E1635" t="s">
        <v>53</v>
      </c>
      <c r="F1635" s="3">
        <v>15066</v>
      </c>
      <c r="H1635" s="32"/>
      <c r="I1635" s="32"/>
      <c r="N1635" s="33"/>
    </row>
    <row r="1636" spans="1:14">
      <c r="A1636" s="1">
        <v>2006</v>
      </c>
      <c r="B1636" s="1">
        <v>3020</v>
      </c>
      <c r="C1636" t="s">
        <v>223</v>
      </c>
      <c r="D1636" s="1" t="s">
        <v>216</v>
      </c>
      <c r="E1636" t="s">
        <v>51</v>
      </c>
      <c r="F1636" s="3">
        <v>35149</v>
      </c>
      <c r="H1636" s="32"/>
      <c r="I1636" s="32"/>
      <c r="N1636" s="33"/>
    </row>
    <row r="1637" spans="1:14">
      <c r="A1637" s="1">
        <v>2006</v>
      </c>
      <c r="B1637" s="1">
        <v>3025</v>
      </c>
      <c r="C1637" t="s">
        <v>224</v>
      </c>
      <c r="D1637" s="1" t="s">
        <v>212</v>
      </c>
      <c r="E1637" t="s">
        <v>47</v>
      </c>
      <c r="F1637" s="3">
        <v>227</v>
      </c>
      <c r="H1637" s="32"/>
      <c r="I1637" s="32"/>
      <c r="N1637" s="33"/>
    </row>
    <row r="1638" spans="1:14">
      <c r="A1638" s="1">
        <v>2006</v>
      </c>
      <c r="B1638" s="1">
        <v>3025</v>
      </c>
      <c r="C1638" t="s">
        <v>224</v>
      </c>
      <c r="D1638" s="1" t="s">
        <v>212</v>
      </c>
      <c r="E1638" t="s">
        <v>50</v>
      </c>
      <c r="F1638" s="3">
        <v>3314</v>
      </c>
      <c r="H1638" s="32"/>
      <c r="I1638" s="32"/>
      <c r="N1638" s="33"/>
    </row>
    <row r="1639" spans="1:14">
      <c r="A1639" s="1">
        <v>2006</v>
      </c>
      <c r="B1639" s="1">
        <v>3025</v>
      </c>
      <c r="C1639" t="s">
        <v>224</v>
      </c>
      <c r="D1639" s="1" t="s">
        <v>212</v>
      </c>
      <c r="E1639" t="s">
        <v>45</v>
      </c>
      <c r="F1639" s="3">
        <v>48059</v>
      </c>
      <c r="H1639" s="32"/>
      <c r="I1639" s="32"/>
      <c r="N1639" s="33"/>
    </row>
    <row r="1640" spans="1:14">
      <c r="A1640" s="1">
        <v>2006</v>
      </c>
      <c r="B1640" s="1">
        <v>3025</v>
      </c>
      <c r="C1640" t="s">
        <v>224</v>
      </c>
      <c r="D1640" s="1" t="s">
        <v>212</v>
      </c>
      <c r="E1640" t="s">
        <v>53</v>
      </c>
      <c r="F1640" s="3">
        <v>1068</v>
      </c>
      <c r="H1640" s="32"/>
      <c r="I1640" s="32"/>
      <c r="N1640" s="33"/>
    </row>
    <row r="1641" spans="1:14">
      <c r="A1641" s="1">
        <v>2006</v>
      </c>
      <c r="B1641" s="1">
        <v>3025</v>
      </c>
      <c r="C1641" t="s">
        <v>224</v>
      </c>
      <c r="D1641" s="1" t="s">
        <v>212</v>
      </c>
      <c r="E1641" t="s">
        <v>51</v>
      </c>
      <c r="F1641" s="3">
        <v>65682</v>
      </c>
      <c r="H1641" s="32"/>
      <c r="I1641" s="32"/>
      <c r="N1641" s="33"/>
    </row>
    <row r="1642" spans="1:14">
      <c r="A1642" s="1">
        <v>2006</v>
      </c>
      <c r="B1642" s="1">
        <v>3035</v>
      </c>
      <c r="C1642" t="s">
        <v>225</v>
      </c>
      <c r="D1642" s="1" t="s">
        <v>216</v>
      </c>
      <c r="E1642" t="s">
        <v>47</v>
      </c>
      <c r="F1642" s="3">
        <v>14164</v>
      </c>
      <c r="H1642" s="32"/>
      <c r="I1642" s="32"/>
      <c r="N1642" s="33"/>
    </row>
    <row r="1643" spans="1:14">
      <c r="A1643" s="1">
        <v>2006</v>
      </c>
      <c r="B1643" s="1">
        <v>3035</v>
      </c>
      <c r="C1643" t="s">
        <v>225</v>
      </c>
      <c r="D1643" s="1" t="s">
        <v>216</v>
      </c>
      <c r="E1643" t="s">
        <v>50</v>
      </c>
      <c r="F1643" s="3">
        <v>6634</v>
      </c>
      <c r="H1643" s="32"/>
      <c r="I1643" s="32"/>
      <c r="N1643" s="33"/>
    </row>
    <row r="1644" spans="1:14">
      <c r="A1644" s="1">
        <v>2006</v>
      </c>
      <c r="B1644" s="1">
        <v>3035</v>
      </c>
      <c r="C1644" t="s">
        <v>225</v>
      </c>
      <c r="D1644" s="1" t="s">
        <v>216</v>
      </c>
      <c r="E1644" t="s">
        <v>45</v>
      </c>
      <c r="F1644" s="3">
        <v>192413</v>
      </c>
      <c r="H1644" s="32"/>
      <c r="I1644" s="32"/>
      <c r="N1644" s="33"/>
    </row>
    <row r="1645" spans="1:14">
      <c r="A1645" s="1">
        <v>2006</v>
      </c>
      <c r="B1645" s="1">
        <v>3035</v>
      </c>
      <c r="C1645" t="s">
        <v>225</v>
      </c>
      <c r="D1645" s="1" t="s">
        <v>216</v>
      </c>
      <c r="E1645" t="s">
        <v>53</v>
      </c>
      <c r="F1645" s="3">
        <v>28641</v>
      </c>
      <c r="H1645" s="32"/>
      <c r="I1645" s="32"/>
      <c r="N1645" s="33"/>
    </row>
    <row r="1646" spans="1:14">
      <c r="A1646" s="1">
        <v>2006</v>
      </c>
      <c r="B1646" s="1">
        <v>3035</v>
      </c>
      <c r="C1646" t="s">
        <v>225</v>
      </c>
      <c r="D1646" s="1" t="s">
        <v>216</v>
      </c>
      <c r="E1646" t="s">
        <v>51</v>
      </c>
      <c r="F1646" s="3">
        <v>276041</v>
      </c>
      <c r="H1646" s="32"/>
      <c r="I1646" s="32"/>
      <c r="N1646" s="33"/>
    </row>
    <row r="1647" spans="1:14">
      <c r="A1647" s="1">
        <v>2006</v>
      </c>
      <c r="B1647" s="1">
        <v>1034</v>
      </c>
      <c r="C1647" t="s">
        <v>226</v>
      </c>
      <c r="D1647" s="1" t="s">
        <v>214</v>
      </c>
      <c r="E1647" t="s">
        <v>47</v>
      </c>
      <c r="F1647" s="3">
        <v>0</v>
      </c>
      <c r="H1647" s="32"/>
      <c r="I1647" s="32"/>
      <c r="N1647" s="33"/>
    </row>
    <row r="1648" spans="1:14">
      <c r="A1648" s="1">
        <v>2006</v>
      </c>
      <c r="B1648" s="1">
        <v>1034</v>
      </c>
      <c r="C1648" t="s">
        <v>226</v>
      </c>
      <c r="D1648" s="1" t="s">
        <v>214</v>
      </c>
      <c r="E1648" t="s">
        <v>50</v>
      </c>
      <c r="F1648" s="3">
        <v>2168</v>
      </c>
      <c r="H1648" s="32"/>
      <c r="I1648" s="32"/>
      <c r="N1648" s="33"/>
    </row>
    <row r="1649" spans="1:14">
      <c r="A1649" s="1">
        <v>2006</v>
      </c>
      <c r="B1649" s="1">
        <v>1034</v>
      </c>
      <c r="C1649" t="s">
        <v>226</v>
      </c>
      <c r="D1649" s="1" t="s">
        <v>214</v>
      </c>
      <c r="E1649" t="s">
        <v>45</v>
      </c>
      <c r="F1649" s="3">
        <v>22651</v>
      </c>
      <c r="H1649" s="32"/>
      <c r="I1649" s="32"/>
      <c r="N1649" s="33"/>
    </row>
    <row r="1650" spans="1:14">
      <c r="A1650" s="1">
        <v>2006</v>
      </c>
      <c r="B1650" s="1">
        <v>1034</v>
      </c>
      <c r="C1650" t="s">
        <v>226</v>
      </c>
      <c r="D1650" s="1" t="s">
        <v>214</v>
      </c>
      <c r="E1650" t="s">
        <v>53</v>
      </c>
      <c r="F1650" s="3">
        <v>5636</v>
      </c>
      <c r="H1650" s="32"/>
      <c r="I1650" s="32"/>
      <c r="N1650" s="33"/>
    </row>
    <row r="1651" spans="1:14">
      <c r="A1651" s="1">
        <v>2006</v>
      </c>
      <c r="B1651" s="1">
        <v>1034</v>
      </c>
      <c r="C1651" t="s">
        <v>226</v>
      </c>
      <c r="D1651" s="1" t="s">
        <v>214</v>
      </c>
      <c r="E1651" t="s">
        <v>51</v>
      </c>
      <c r="F1651" s="3">
        <v>36930</v>
      </c>
      <c r="H1651" s="32"/>
      <c r="I1651" s="32"/>
      <c r="N1651" s="33"/>
    </row>
    <row r="1652" spans="1:14">
      <c r="A1652" s="1">
        <v>2006</v>
      </c>
      <c r="B1652" s="1">
        <v>3042</v>
      </c>
      <c r="C1652" t="s">
        <v>227</v>
      </c>
      <c r="D1652" s="1" t="s">
        <v>208</v>
      </c>
      <c r="E1652" t="s">
        <v>47</v>
      </c>
      <c r="F1652" s="3">
        <v>0</v>
      </c>
      <c r="H1652" s="32"/>
      <c r="I1652" s="32"/>
      <c r="N1652" s="33"/>
    </row>
    <row r="1653" spans="1:14">
      <c r="A1653" s="1">
        <v>2006</v>
      </c>
      <c r="B1653" s="1">
        <v>3042</v>
      </c>
      <c r="C1653" t="s">
        <v>227</v>
      </c>
      <c r="D1653" s="1" t="s">
        <v>208</v>
      </c>
      <c r="E1653" t="s">
        <v>50</v>
      </c>
      <c r="F1653" s="3">
        <v>1917</v>
      </c>
      <c r="H1653" s="32"/>
      <c r="I1653" s="32"/>
      <c r="N1653" s="33"/>
    </row>
    <row r="1654" spans="1:14">
      <c r="A1654" s="1">
        <v>2006</v>
      </c>
      <c r="B1654" s="1">
        <v>3042</v>
      </c>
      <c r="C1654" t="s">
        <v>227</v>
      </c>
      <c r="D1654" s="1" t="s">
        <v>208</v>
      </c>
      <c r="E1654" t="s">
        <v>45</v>
      </c>
      <c r="F1654" s="3">
        <v>45618</v>
      </c>
      <c r="H1654" s="32"/>
      <c r="I1654" s="32"/>
      <c r="N1654" s="33"/>
    </row>
    <row r="1655" spans="1:14">
      <c r="A1655" s="1">
        <v>2006</v>
      </c>
      <c r="B1655" s="1">
        <v>3042</v>
      </c>
      <c r="C1655" t="s">
        <v>227</v>
      </c>
      <c r="D1655" s="1" t="s">
        <v>208</v>
      </c>
      <c r="E1655" t="s">
        <v>53</v>
      </c>
      <c r="F1655" s="3">
        <v>10137</v>
      </c>
      <c r="H1655" s="32"/>
      <c r="I1655" s="32"/>
      <c r="N1655" s="33"/>
    </row>
    <row r="1656" spans="1:14">
      <c r="A1656" s="1">
        <v>2006</v>
      </c>
      <c r="B1656" s="1">
        <v>3042</v>
      </c>
      <c r="C1656" t="s">
        <v>227</v>
      </c>
      <c r="D1656" s="1" t="s">
        <v>208</v>
      </c>
      <c r="E1656" t="s">
        <v>51</v>
      </c>
      <c r="F1656" s="3">
        <v>65621</v>
      </c>
      <c r="H1656" s="32"/>
      <c r="I1656" s="32"/>
      <c r="N1656" s="33"/>
    </row>
    <row r="1657" spans="1:14">
      <c r="A1657" s="1">
        <v>2006</v>
      </c>
      <c r="B1657" s="1">
        <v>3034</v>
      </c>
      <c r="C1657" t="s">
        <v>228</v>
      </c>
      <c r="D1657" s="1" t="s">
        <v>216</v>
      </c>
      <c r="E1657" t="s">
        <v>47</v>
      </c>
      <c r="F1657" s="3">
        <v>4</v>
      </c>
      <c r="H1657" s="32"/>
      <c r="I1657" s="32"/>
      <c r="N1657" s="33"/>
    </row>
    <row r="1658" spans="1:14">
      <c r="A1658" s="1">
        <v>2006</v>
      </c>
      <c r="B1658" s="1">
        <v>3034</v>
      </c>
      <c r="C1658" t="s">
        <v>228</v>
      </c>
      <c r="D1658" s="1" t="s">
        <v>216</v>
      </c>
      <c r="E1658" t="s">
        <v>50</v>
      </c>
      <c r="F1658" s="3">
        <v>1079</v>
      </c>
      <c r="H1658" s="32"/>
      <c r="I1658" s="32"/>
      <c r="N1658" s="33"/>
    </row>
    <row r="1659" spans="1:14">
      <c r="A1659" s="1">
        <v>2006</v>
      </c>
      <c r="B1659" s="1">
        <v>3034</v>
      </c>
      <c r="C1659" t="s">
        <v>228</v>
      </c>
      <c r="D1659" s="1" t="s">
        <v>216</v>
      </c>
      <c r="E1659" t="s">
        <v>45</v>
      </c>
      <c r="F1659" s="3">
        <v>41127</v>
      </c>
      <c r="H1659" s="32"/>
      <c r="I1659" s="32"/>
      <c r="N1659" s="33"/>
    </row>
    <row r="1660" spans="1:14">
      <c r="A1660" s="1">
        <v>2006</v>
      </c>
      <c r="B1660" s="1">
        <v>3034</v>
      </c>
      <c r="C1660" t="s">
        <v>228</v>
      </c>
      <c r="D1660" s="1" t="s">
        <v>216</v>
      </c>
      <c r="E1660" t="s">
        <v>53</v>
      </c>
      <c r="F1660" s="3">
        <v>5965</v>
      </c>
      <c r="H1660" s="32"/>
      <c r="I1660" s="32"/>
      <c r="N1660" s="33"/>
    </row>
    <row r="1661" spans="1:14">
      <c r="A1661" s="1">
        <v>2006</v>
      </c>
      <c r="B1661" s="1">
        <v>3034</v>
      </c>
      <c r="C1661" t="s">
        <v>228</v>
      </c>
      <c r="D1661" s="1" t="s">
        <v>216</v>
      </c>
      <c r="E1661" t="s">
        <v>51</v>
      </c>
      <c r="F1661" s="3">
        <v>38381</v>
      </c>
      <c r="H1661" s="32"/>
      <c r="I1661" s="32"/>
      <c r="N1661" s="33"/>
    </row>
    <row r="1662" spans="1:14">
      <c r="A1662" s="1">
        <v>2006</v>
      </c>
      <c r="B1662" s="1">
        <v>3038</v>
      </c>
      <c r="C1662" t="s">
        <v>229</v>
      </c>
      <c r="D1662" s="1" t="s">
        <v>212</v>
      </c>
      <c r="E1662" t="s">
        <v>47</v>
      </c>
      <c r="F1662" s="3">
        <v>0</v>
      </c>
      <c r="H1662" s="32"/>
      <c r="I1662" s="32"/>
      <c r="N1662" s="33"/>
    </row>
    <row r="1663" spans="1:14">
      <c r="A1663" s="1">
        <v>2006</v>
      </c>
      <c r="B1663" s="1">
        <v>3038</v>
      </c>
      <c r="C1663" t="s">
        <v>229</v>
      </c>
      <c r="D1663" s="1" t="s">
        <v>212</v>
      </c>
      <c r="E1663" t="s">
        <v>50</v>
      </c>
      <c r="F1663" s="3">
        <v>1675</v>
      </c>
      <c r="H1663" s="32"/>
      <c r="I1663" s="32"/>
      <c r="N1663" s="33"/>
    </row>
    <row r="1664" spans="1:14">
      <c r="A1664" s="1">
        <v>2006</v>
      </c>
      <c r="B1664" s="1">
        <v>3038</v>
      </c>
      <c r="C1664" t="s">
        <v>229</v>
      </c>
      <c r="D1664" s="1" t="s">
        <v>212</v>
      </c>
      <c r="E1664" t="s">
        <v>45</v>
      </c>
      <c r="F1664" s="3">
        <v>10786</v>
      </c>
      <c r="H1664" s="32"/>
      <c r="I1664" s="32"/>
      <c r="N1664" s="33"/>
    </row>
    <row r="1665" spans="1:14">
      <c r="A1665" s="1">
        <v>2006</v>
      </c>
      <c r="B1665" s="1">
        <v>3038</v>
      </c>
      <c r="C1665" t="s">
        <v>229</v>
      </c>
      <c r="D1665" s="1" t="s">
        <v>212</v>
      </c>
      <c r="E1665" t="s">
        <v>53</v>
      </c>
      <c r="F1665" s="3">
        <v>2165</v>
      </c>
      <c r="H1665" s="32"/>
      <c r="I1665" s="32"/>
      <c r="N1665" s="33"/>
    </row>
    <row r="1666" spans="1:14">
      <c r="A1666" s="1">
        <v>2006</v>
      </c>
      <c r="B1666" s="1">
        <v>3038</v>
      </c>
      <c r="C1666" t="s">
        <v>229</v>
      </c>
      <c r="D1666" s="1" t="s">
        <v>212</v>
      </c>
      <c r="E1666" t="s">
        <v>51</v>
      </c>
      <c r="F1666" s="3">
        <v>16347</v>
      </c>
      <c r="H1666" s="32"/>
      <c r="I1666" s="32"/>
      <c r="N1666" s="33"/>
    </row>
    <row r="1667" spans="1:14">
      <c r="A1667" s="1">
        <v>2006</v>
      </c>
      <c r="B1667" s="1">
        <v>2177</v>
      </c>
      <c r="C1667" t="s">
        <v>230</v>
      </c>
      <c r="D1667" s="1" t="s">
        <v>216</v>
      </c>
      <c r="E1667" t="s">
        <v>47</v>
      </c>
      <c r="F1667" s="3">
        <v>0</v>
      </c>
      <c r="H1667" s="32"/>
      <c r="I1667" s="32"/>
      <c r="N1667" s="33"/>
    </row>
    <row r="1668" spans="1:14">
      <c r="A1668" s="1">
        <v>2006</v>
      </c>
      <c r="B1668" s="1">
        <v>2177</v>
      </c>
      <c r="C1668" t="s">
        <v>230</v>
      </c>
      <c r="D1668" s="1" t="s">
        <v>216</v>
      </c>
      <c r="E1668" t="s">
        <v>50</v>
      </c>
      <c r="F1668" s="3">
        <v>1251</v>
      </c>
      <c r="H1668" s="32"/>
      <c r="I1668" s="32"/>
      <c r="N1668" s="33"/>
    </row>
    <row r="1669" spans="1:14">
      <c r="A1669" s="1">
        <v>2006</v>
      </c>
      <c r="B1669" s="1">
        <v>2177</v>
      </c>
      <c r="C1669" t="s">
        <v>230</v>
      </c>
      <c r="D1669" s="1" t="s">
        <v>216</v>
      </c>
      <c r="E1669" t="s">
        <v>45</v>
      </c>
      <c r="F1669" s="3">
        <v>21853</v>
      </c>
      <c r="H1669" s="32"/>
      <c r="I1669" s="32"/>
      <c r="N1669" s="33"/>
    </row>
    <row r="1670" spans="1:14">
      <c r="A1670" s="1">
        <v>2006</v>
      </c>
      <c r="B1670" s="1">
        <v>2177</v>
      </c>
      <c r="C1670" t="s">
        <v>230</v>
      </c>
      <c r="D1670" s="1" t="s">
        <v>216</v>
      </c>
      <c r="E1670" t="s">
        <v>53</v>
      </c>
      <c r="F1670" s="3">
        <v>2388</v>
      </c>
      <c r="H1670" s="32"/>
      <c r="I1670" s="32"/>
      <c r="N1670" s="33"/>
    </row>
    <row r="1671" spans="1:14">
      <c r="A1671" s="1">
        <v>2006</v>
      </c>
      <c r="B1671" s="1">
        <v>2177</v>
      </c>
      <c r="C1671" t="s">
        <v>230</v>
      </c>
      <c r="D1671" s="1" t="s">
        <v>216</v>
      </c>
      <c r="E1671" t="s">
        <v>51</v>
      </c>
      <c r="F1671" s="3">
        <v>25820</v>
      </c>
      <c r="H1671" s="32"/>
      <c r="I1671" s="32"/>
      <c r="N1671" s="33"/>
    </row>
    <row r="1672" spans="1:14">
      <c r="A1672" s="1">
        <v>2006</v>
      </c>
      <c r="B1672" s="1">
        <v>3033</v>
      </c>
      <c r="C1672" t="s">
        <v>231</v>
      </c>
      <c r="D1672" s="1" t="s">
        <v>232</v>
      </c>
      <c r="E1672" t="s">
        <v>47</v>
      </c>
      <c r="F1672" s="3">
        <v>28357</v>
      </c>
      <c r="H1672" s="32"/>
      <c r="I1672" s="32"/>
      <c r="N1672" s="33"/>
    </row>
    <row r="1673" spans="1:14">
      <c r="A1673" s="1">
        <v>2006</v>
      </c>
      <c r="B1673" s="1">
        <v>3033</v>
      </c>
      <c r="C1673" t="s">
        <v>231</v>
      </c>
      <c r="D1673" s="1" t="s">
        <v>232</v>
      </c>
      <c r="E1673" t="s">
        <v>50</v>
      </c>
      <c r="F1673" s="3">
        <v>20089</v>
      </c>
      <c r="H1673" s="32"/>
      <c r="I1673" s="32"/>
      <c r="N1673" s="33"/>
    </row>
    <row r="1674" spans="1:14">
      <c r="A1674" s="1">
        <v>2006</v>
      </c>
      <c r="B1674" s="1">
        <v>3033</v>
      </c>
      <c r="C1674" t="s">
        <v>231</v>
      </c>
      <c r="D1674" s="1" t="s">
        <v>232</v>
      </c>
      <c r="E1674" t="s">
        <v>45</v>
      </c>
      <c r="F1674" s="3">
        <v>144560</v>
      </c>
      <c r="H1674" s="32"/>
      <c r="I1674" s="32"/>
      <c r="N1674" s="33"/>
    </row>
    <row r="1675" spans="1:14">
      <c r="A1675" s="1">
        <v>2006</v>
      </c>
      <c r="B1675" s="1">
        <v>3033</v>
      </c>
      <c r="C1675" t="s">
        <v>231</v>
      </c>
      <c r="D1675" s="1" t="s">
        <v>232</v>
      </c>
      <c r="E1675" t="s">
        <v>53</v>
      </c>
      <c r="F1675" s="3">
        <v>40794</v>
      </c>
      <c r="H1675" s="32"/>
      <c r="I1675" s="32"/>
      <c r="N1675" s="33"/>
    </row>
    <row r="1676" spans="1:14">
      <c r="A1676" s="1">
        <v>2006</v>
      </c>
      <c r="B1676" s="1">
        <v>3033</v>
      </c>
      <c r="C1676" t="s">
        <v>231</v>
      </c>
      <c r="D1676" s="1" t="s">
        <v>232</v>
      </c>
      <c r="E1676" t="s">
        <v>51</v>
      </c>
      <c r="F1676" s="3">
        <v>189054</v>
      </c>
      <c r="H1676" s="32"/>
      <c r="I1676" s="32"/>
      <c r="N1676" s="33"/>
    </row>
    <row r="1677" spans="1:14">
      <c r="A1677" s="1">
        <v>2006</v>
      </c>
      <c r="B1677" s="1">
        <v>3010</v>
      </c>
      <c r="C1677" t="s">
        <v>233</v>
      </c>
      <c r="D1677" s="1" t="s">
        <v>220</v>
      </c>
      <c r="E1677" t="s">
        <v>47</v>
      </c>
      <c r="F1677" s="3">
        <v>4416</v>
      </c>
      <c r="H1677" s="32"/>
      <c r="I1677" s="32"/>
      <c r="N1677" s="33"/>
    </row>
    <row r="1678" spans="1:14">
      <c r="A1678" s="1">
        <v>2006</v>
      </c>
      <c r="B1678" s="1">
        <v>3010</v>
      </c>
      <c r="C1678" t="s">
        <v>233</v>
      </c>
      <c r="D1678" s="1" t="s">
        <v>220</v>
      </c>
      <c r="E1678" t="s">
        <v>50</v>
      </c>
      <c r="F1678" s="3">
        <v>4244</v>
      </c>
      <c r="H1678" s="32"/>
      <c r="I1678" s="32"/>
      <c r="N1678" s="33"/>
    </row>
    <row r="1679" spans="1:14">
      <c r="A1679" s="1">
        <v>2006</v>
      </c>
      <c r="B1679" s="1">
        <v>3010</v>
      </c>
      <c r="C1679" t="s">
        <v>233</v>
      </c>
      <c r="D1679" s="1" t="s">
        <v>220</v>
      </c>
      <c r="E1679" t="s">
        <v>45</v>
      </c>
      <c r="F1679" s="3">
        <v>75662</v>
      </c>
      <c r="H1679" s="32"/>
      <c r="I1679" s="32"/>
      <c r="N1679" s="33"/>
    </row>
    <row r="1680" spans="1:14">
      <c r="A1680" s="1">
        <v>2006</v>
      </c>
      <c r="B1680" s="1">
        <v>3010</v>
      </c>
      <c r="C1680" t="s">
        <v>233</v>
      </c>
      <c r="D1680" s="1" t="s">
        <v>220</v>
      </c>
      <c r="E1680" t="s">
        <v>53</v>
      </c>
      <c r="F1680" s="3">
        <v>18030</v>
      </c>
      <c r="H1680" s="32"/>
      <c r="I1680" s="32"/>
      <c r="N1680" s="33"/>
    </row>
    <row r="1681" spans="1:14">
      <c r="A1681" s="1">
        <v>2006</v>
      </c>
      <c r="B1681" s="1">
        <v>3010</v>
      </c>
      <c r="C1681" t="s">
        <v>233</v>
      </c>
      <c r="D1681" s="1" t="s">
        <v>220</v>
      </c>
      <c r="E1681" t="s">
        <v>51</v>
      </c>
      <c r="F1681" s="3">
        <v>94274</v>
      </c>
      <c r="H1681" s="32"/>
      <c r="I1681" s="32"/>
      <c r="N1681" s="33"/>
    </row>
    <row r="1682" spans="1:14">
      <c r="A1682" s="1">
        <v>2006</v>
      </c>
      <c r="B1682" s="1">
        <v>3036</v>
      </c>
      <c r="C1682" t="s">
        <v>234</v>
      </c>
      <c r="D1682" s="1" t="s">
        <v>216</v>
      </c>
      <c r="E1682" t="s">
        <v>47</v>
      </c>
      <c r="F1682" s="3">
        <v>0</v>
      </c>
      <c r="H1682" s="32"/>
      <c r="I1682" s="32"/>
      <c r="N1682" s="33"/>
    </row>
    <row r="1683" spans="1:14">
      <c r="A1683" s="1">
        <v>2006</v>
      </c>
      <c r="B1683" s="1">
        <v>3036</v>
      </c>
      <c r="C1683" t="s">
        <v>234</v>
      </c>
      <c r="D1683" s="1" t="s">
        <v>216</v>
      </c>
      <c r="E1683" t="s">
        <v>50</v>
      </c>
      <c r="F1683" s="3">
        <v>22566</v>
      </c>
      <c r="H1683" s="32"/>
      <c r="I1683" s="32"/>
      <c r="N1683" s="33"/>
    </row>
    <row r="1684" spans="1:14">
      <c r="A1684" s="1">
        <v>2006</v>
      </c>
      <c r="B1684" s="1">
        <v>3036</v>
      </c>
      <c r="C1684" t="s">
        <v>234</v>
      </c>
      <c r="D1684" s="1" t="s">
        <v>216</v>
      </c>
      <c r="E1684" t="s">
        <v>45</v>
      </c>
      <c r="F1684" s="3">
        <v>203232</v>
      </c>
      <c r="H1684" s="32"/>
      <c r="I1684" s="32"/>
      <c r="N1684" s="33"/>
    </row>
    <row r="1685" spans="1:14">
      <c r="A1685" s="1">
        <v>2006</v>
      </c>
      <c r="B1685" s="1">
        <v>3036</v>
      </c>
      <c r="C1685" t="s">
        <v>234</v>
      </c>
      <c r="D1685" s="1" t="s">
        <v>216</v>
      </c>
      <c r="E1685" t="s">
        <v>53</v>
      </c>
      <c r="F1685" s="3">
        <v>36882</v>
      </c>
      <c r="H1685" s="32"/>
      <c r="I1685" s="32"/>
      <c r="N1685" s="33"/>
    </row>
    <row r="1686" spans="1:14">
      <c r="A1686" s="1">
        <v>2006</v>
      </c>
      <c r="B1686" s="1">
        <v>3036</v>
      </c>
      <c r="C1686" t="s">
        <v>234</v>
      </c>
      <c r="D1686" s="1" t="s">
        <v>216</v>
      </c>
      <c r="E1686" t="s">
        <v>51</v>
      </c>
      <c r="F1686" s="3">
        <v>273545</v>
      </c>
      <c r="H1686" s="32"/>
      <c r="I1686" s="32"/>
      <c r="N1686" s="33"/>
    </row>
    <row r="1687" spans="1:14">
      <c r="A1687" s="1">
        <v>2006</v>
      </c>
      <c r="B1687" s="1">
        <v>3044</v>
      </c>
      <c r="C1687" t="s">
        <v>235</v>
      </c>
      <c r="D1687" s="1" t="s">
        <v>214</v>
      </c>
      <c r="E1687" t="s">
        <v>47</v>
      </c>
      <c r="F1687" s="3">
        <v>0</v>
      </c>
      <c r="H1687" s="32"/>
      <c r="I1687" s="32"/>
      <c r="N1687" s="33"/>
    </row>
    <row r="1688" spans="1:14">
      <c r="A1688" s="1">
        <v>2006</v>
      </c>
      <c r="B1688" s="1">
        <v>3044</v>
      </c>
      <c r="C1688" t="s">
        <v>235</v>
      </c>
      <c r="D1688" s="1" t="s">
        <v>214</v>
      </c>
      <c r="E1688" t="s">
        <v>50</v>
      </c>
      <c r="F1688" s="3">
        <v>0</v>
      </c>
      <c r="H1688" s="32"/>
      <c r="I1688" s="32"/>
      <c r="N1688" s="33"/>
    </row>
    <row r="1689" spans="1:14">
      <c r="A1689" s="1">
        <v>2006</v>
      </c>
      <c r="B1689" s="1">
        <v>3044</v>
      </c>
      <c r="C1689" t="s">
        <v>235</v>
      </c>
      <c r="D1689" s="1" t="s">
        <v>214</v>
      </c>
      <c r="E1689" t="s">
        <v>45</v>
      </c>
      <c r="F1689" s="3">
        <v>267</v>
      </c>
      <c r="H1689" s="32"/>
      <c r="I1689" s="32"/>
      <c r="N1689" s="33"/>
    </row>
    <row r="1690" spans="1:14">
      <c r="A1690" s="1">
        <v>2006</v>
      </c>
      <c r="B1690" s="1">
        <v>3044</v>
      </c>
      <c r="C1690" t="s">
        <v>235</v>
      </c>
      <c r="D1690" s="1" t="s">
        <v>214</v>
      </c>
      <c r="E1690" t="s">
        <v>53</v>
      </c>
      <c r="F1690" s="3">
        <v>0</v>
      </c>
      <c r="H1690" s="32"/>
      <c r="I1690" s="32"/>
      <c r="N1690" s="33"/>
    </row>
    <row r="1691" spans="1:14">
      <c r="A1691" s="1">
        <v>2006</v>
      </c>
      <c r="B1691" s="1">
        <v>3044</v>
      </c>
      <c r="C1691" t="s">
        <v>235</v>
      </c>
      <c r="D1691" s="1" t="s">
        <v>214</v>
      </c>
      <c r="E1691" t="s">
        <v>51</v>
      </c>
      <c r="F1691" s="3">
        <v>374</v>
      </c>
      <c r="H1691" s="32"/>
      <c r="I1691" s="32"/>
      <c r="N1691" s="33"/>
    </row>
    <row r="1692" spans="1:14">
      <c r="A1692" s="1">
        <v>2006</v>
      </c>
      <c r="B1692" s="1">
        <v>3019</v>
      </c>
      <c r="C1692" t="s">
        <v>236</v>
      </c>
      <c r="D1692" s="1" t="s">
        <v>208</v>
      </c>
      <c r="E1692" t="s">
        <v>47</v>
      </c>
      <c r="F1692" s="3">
        <v>69579</v>
      </c>
      <c r="H1692" s="32"/>
      <c r="I1692" s="32"/>
      <c r="N1692" s="33"/>
    </row>
    <row r="1693" spans="1:14">
      <c r="A1693" s="1">
        <v>2006</v>
      </c>
      <c r="B1693" s="1">
        <v>3019</v>
      </c>
      <c r="C1693" t="s">
        <v>236</v>
      </c>
      <c r="D1693" s="1" t="s">
        <v>208</v>
      </c>
      <c r="E1693" t="s">
        <v>50</v>
      </c>
      <c r="F1693" s="3">
        <v>25309</v>
      </c>
      <c r="H1693" s="32"/>
      <c r="I1693" s="32"/>
      <c r="N1693" s="33"/>
    </row>
    <row r="1694" spans="1:14">
      <c r="A1694" s="1">
        <v>2006</v>
      </c>
      <c r="B1694" s="1">
        <v>3019</v>
      </c>
      <c r="C1694" t="s">
        <v>236</v>
      </c>
      <c r="D1694" s="1" t="s">
        <v>208</v>
      </c>
      <c r="E1694" t="s">
        <v>45</v>
      </c>
      <c r="F1694" s="3">
        <v>190914</v>
      </c>
      <c r="H1694" s="32"/>
      <c r="I1694" s="32"/>
      <c r="N1694" s="33"/>
    </row>
    <row r="1695" spans="1:14">
      <c r="A1695" s="1">
        <v>2006</v>
      </c>
      <c r="B1695" s="1">
        <v>3019</v>
      </c>
      <c r="C1695" t="s">
        <v>236</v>
      </c>
      <c r="D1695" s="1" t="s">
        <v>208</v>
      </c>
      <c r="E1695" t="s">
        <v>53</v>
      </c>
      <c r="F1695" s="3">
        <v>32479</v>
      </c>
      <c r="H1695" s="32"/>
      <c r="I1695" s="32"/>
      <c r="N1695" s="33"/>
    </row>
    <row r="1696" spans="1:14">
      <c r="A1696" s="1">
        <v>2006</v>
      </c>
      <c r="B1696" s="1">
        <v>3019</v>
      </c>
      <c r="C1696" t="s">
        <v>236</v>
      </c>
      <c r="D1696" s="1" t="s">
        <v>208</v>
      </c>
      <c r="E1696" t="s">
        <v>51</v>
      </c>
      <c r="F1696" s="3">
        <v>225294</v>
      </c>
      <c r="H1696" s="32"/>
      <c r="I1696" s="32"/>
      <c r="N1696" s="33"/>
    </row>
    <row r="1697" spans="1:14">
      <c r="A1697" s="1">
        <v>2006</v>
      </c>
      <c r="B1697" s="1">
        <v>3040</v>
      </c>
      <c r="C1697" t="s">
        <v>237</v>
      </c>
      <c r="D1697" s="1" t="s">
        <v>212</v>
      </c>
      <c r="E1697" t="s">
        <v>47</v>
      </c>
      <c r="F1697" s="3">
        <v>198</v>
      </c>
      <c r="H1697" s="32"/>
      <c r="I1697" s="32"/>
      <c r="N1697" s="33"/>
    </row>
    <row r="1698" spans="1:14">
      <c r="A1698" s="1">
        <v>2006</v>
      </c>
      <c r="B1698" s="1">
        <v>3040</v>
      </c>
      <c r="C1698" t="s">
        <v>237</v>
      </c>
      <c r="D1698" s="1" t="s">
        <v>212</v>
      </c>
      <c r="E1698" t="s">
        <v>50</v>
      </c>
      <c r="F1698" s="3">
        <v>24515</v>
      </c>
      <c r="H1698" s="32"/>
      <c r="I1698" s="32"/>
      <c r="N1698" s="33"/>
    </row>
    <row r="1699" spans="1:14">
      <c r="A1699" s="1">
        <v>2006</v>
      </c>
      <c r="B1699" s="1">
        <v>3040</v>
      </c>
      <c r="C1699" t="s">
        <v>237</v>
      </c>
      <c r="D1699" s="1" t="s">
        <v>212</v>
      </c>
      <c r="E1699" t="s">
        <v>45</v>
      </c>
      <c r="F1699" s="3">
        <v>197711</v>
      </c>
      <c r="H1699" s="32"/>
      <c r="I1699" s="32"/>
      <c r="N1699" s="33"/>
    </row>
    <row r="1700" spans="1:14">
      <c r="A1700" s="1">
        <v>2006</v>
      </c>
      <c r="B1700" s="1">
        <v>3040</v>
      </c>
      <c r="C1700" t="s">
        <v>237</v>
      </c>
      <c r="D1700" s="1" t="s">
        <v>212</v>
      </c>
      <c r="E1700" t="s">
        <v>53</v>
      </c>
      <c r="F1700" s="3">
        <v>42797</v>
      </c>
      <c r="H1700" s="32"/>
      <c r="I1700" s="32"/>
      <c r="N1700" s="33"/>
    </row>
    <row r="1701" spans="1:14">
      <c r="A1701" s="1">
        <v>2006</v>
      </c>
      <c r="B1701" s="1">
        <v>3040</v>
      </c>
      <c r="C1701" t="s">
        <v>237</v>
      </c>
      <c r="D1701" s="1" t="s">
        <v>212</v>
      </c>
      <c r="E1701" t="s">
        <v>51</v>
      </c>
      <c r="F1701" s="3">
        <v>292914</v>
      </c>
      <c r="H1701" s="32"/>
      <c r="I1701" s="32"/>
      <c r="N1701" s="33"/>
    </row>
    <row r="1702" spans="1:14">
      <c r="A1702" s="1">
        <v>2006</v>
      </c>
      <c r="B1702" s="1">
        <v>1055</v>
      </c>
      <c r="C1702" t="s">
        <v>238</v>
      </c>
      <c r="D1702" s="1" t="s">
        <v>214</v>
      </c>
      <c r="E1702" t="s">
        <v>47</v>
      </c>
      <c r="F1702" s="3">
        <v>11694</v>
      </c>
      <c r="H1702" s="32"/>
      <c r="I1702" s="32"/>
      <c r="N1702" s="33"/>
    </row>
    <row r="1703" spans="1:14">
      <c r="A1703" s="1">
        <v>2006</v>
      </c>
      <c r="B1703" s="1">
        <v>1055</v>
      </c>
      <c r="C1703" t="s">
        <v>238</v>
      </c>
      <c r="D1703" s="1" t="s">
        <v>214</v>
      </c>
      <c r="E1703" t="s">
        <v>50</v>
      </c>
      <c r="F1703" s="3">
        <v>14354</v>
      </c>
      <c r="H1703" s="32"/>
      <c r="I1703" s="32"/>
      <c r="N1703" s="33"/>
    </row>
    <row r="1704" spans="1:14">
      <c r="A1704" s="1">
        <v>2006</v>
      </c>
      <c r="B1704" s="1">
        <v>1055</v>
      </c>
      <c r="C1704" t="s">
        <v>238</v>
      </c>
      <c r="D1704" s="1" t="s">
        <v>214</v>
      </c>
      <c r="E1704" t="s">
        <v>45</v>
      </c>
      <c r="F1704" s="3">
        <v>108419</v>
      </c>
      <c r="H1704" s="32"/>
      <c r="I1704" s="32"/>
      <c r="N1704" s="33"/>
    </row>
    <row r="1705" spans="1:14">
      <c r="A1705" s="1">
        <v>2006</v>
      </c>
      <c r="B1705" s="1">
        <v>1055</v>
      </c>
      <c r="C1705" t="s">
        <v>238</v>
      </c>
      <c r="D1705" s="1" t="s">
        <v>214</v>
      </c>
      <c r="E1705" t="s">
        <v>53</v>
      </c>
      <c r="F1705" s="3">
        <v>9044</v>
      </c>
      <c r="H1705" s="32"/>
      <c r="I1705" s="32"/>
      <c r="N1705" s="33"/>
    </row>
    <row r="1706" spans="1:14">
      <c r="A1706" s="1">
        <v>2006</v>
      </c>
      <c r="B1706" s="1">
        <v>1055</v>
      </c>
      <c r="C1706" t="s">
        <v>238</v>
      </c>
      <c r="D1706" s="1" t="s">
        <v>214</v>
      </c>
      <c r="E1706" t="s">
        <v>51</v>
      </c>
      <c r="F1706" s="3">
        <v>137020</v>
      </c>
      <c r="H1706" s="32"/>
      <c r="I1706" s="32"/>
      <c r="N1706" s="33"/>
    </row>
    <row r="1707" spans="1:14">
      <c r="A1707" s="1">
        <v>2006</v>
      </c>
      <c r="B1707" s="1">
        <v>2241</v>
      </c>
      <c r="C1707" t="s">
        <v>240</v>
      </c>
      <c r="D1707" s="1" t="s">
        <v>232</v>
      </c>
      <c r="E1707" t="s">
        <v>47</v>
      </c>
      <c r="F1707" s="3">
        <v>0</v>
      </c>
      <c r="H1707" s="32"/>
      <c r="I1707" s="32"/>
      <c r="N1707" s="33"/>
    </row>
    <row r="1708" spans="1:14">
      <c r="A1708" s="1">
        <v>2006</v>
      </c>
      <c r="B1708" s="1">
        <v>2241</v>
      </c>
      <c r="C1708" t="s">
        <v>240</v>
      </c>
      <c r="D1708" s="1" t="s">
        <v>232</v>
      </c>
      <c r="E1708" t="s">
        <v>50</v>
      </c>
      <c r="F1708" s="3">
        <v>0</v>
      </c>
      <c r="H1708" s="32"/>
      <c r="I1708" s="32"/>
      <c r="N1708" s="33"/>
    </row>
    <row r="1709" spans="1:14">
      <c r="A1709" s="1">
        <v>2006</v>
      </c>
      <c r="B1709" s="1">
        <v>2241</v>
      </c>
      <c r="C1709" t="s">
        <v>240</v>
      </c>
      <c r="D1709" s="1" t="s">
        <v>232</v>
      </c>
      <c r="E1709" t="s">
        <v>45</v>
      </c>
      <c r="F1709" s="3">
        <v>3458</v>
      </c>
      <c r="H1709" s="32"/>
      <c r="I1709" s="32"/>
      <c r="N1709" s="33"/>
    </row>
    <row r="1710" spans="1:14">
      <c r="A1710" s="1">
        <v>2006</v>
      </c>
      <c r="B1710" s="1">
        <v>2241</v>
      </c>
      <c r="C1710" t="s">
        <v>240</v>
      </c>
      <c r="D1710" s="1" t="s">
        <v>232</v>
      </c>
      <c r="E1710" t="s">
        <v>53</v>
      </c>
      <c r="F1710" s="3">
        <v>154</v>
      </c>
      <c r="H1710" s="32"/>
      <c r="I1710" s="32"/>
      <c r="N1710" s="33"/>
    </row>
    <row r="1711" spans="1:14">
      <c r="A1711" s="1">
        <v>2006</v>
      </c>
      <c r="B1711" s="1">
        <v>2241</v>
      </c>
      <c r="C1711" t="s">
        <v>240</v>
      </c>
      <c r="D1711" s="1" t="s">
        <v>232</v>
      </c>
      <c r="E1711" t="s">
        <v>51</v>
      </c>
      <c r="F1711" s="3">
        <v>3796</v>
      </c>
      <c r="H1711" s="32"/>
      <c r="I1711" s="32"/>
      <c r="N1711" s="33"/>
    </row>
    <row r="1712" spans="1:14">
      <c r="A1712" s="1">
        <v>2006</v>
      </c>
      <c r="B1712" s="1">
        <v>3039</v>
      </c>
      <c r="C1712" t="s">
        <v>242</v>
      </c>
      <c r="D1712" s="1" t="s">
        <v>212</v>
      </c>
      <c r="E1712" t="s">
        <v>47</v>
      </c>
      <c r="F1712" s="3">
        <v>4240</v>
      </c>
      <c r="H1712" s="32"/>
      <c r="I1712" s="32"/>
      <c r="N1712" s="33"/>
    </row>
    <row r="1713" spans="1:14">
      <c r="A1713" s="1">
        <v>2006</v>
      </c>
      <c r="B1713" s="1">
        <v>3039</v>
      </c>
      <c r="C1713" t="s">
        <v>242</v>
      </c>
      <c r="D1713" s="1" t="s">
        <v>212</v>
      </c>
      <c r="E1713" t="s">
        <v>50</v>
      </c>
      <c r="F1713" s="3">
        <v>1296</v>
      </c>
      <c r="H1713" s="32"/>
      <c r="I1713" s="32"/>
      <c r="N1713" s="33"/>
    </row>
    <row r="1714" spans="1:14">
      <c r="A1714" s="1">
        <v>2006</v>
      </c>
      <c r="B1714" s="1">
        <v>3039</v>
      </c>
      <c r="C1714" t="s">
        <v>242</v>
      </c>
      <c r="D1714" s="1" t="s">
        <v>212</v>
      </c>
      <c r="E1714" t="s">
        <v>45</v>
      </c>
      <c r="F1714" s="3">
        <v>23566</v>
      </c>
      <c r="H1714" s="32"/>
      <c r="I1714" s="32"/>
      <c r="N1714" s="33"/>
    </row>
    <row r="1715" spans="1:14">
      <c r="A1715" s="1">
        <v>2006</v>
      </c>
      <c r="B1715" s="1">
        <v>3039</v>
      </c>
      <c r="C1715" t="s">
        <v>242</v>
      </c>
      <c r="D1715" s="1" t="s">
        <v>212</v>
      </c>
      <c r="E1715" t="s">
        <v>53</v>
      </c>
      <c r="F1715" s="3">
        <v>3524</v>
      </c>
      <c r="H1715" s="32"/>
      <c r="I1715" s="32"/>
      <c r="N1715" s="33"/>
    </row>
    <row r="1716" spans="1:14">
      <c r="A1716" s="1">
        <v>2006</v>
      </c>
      <c r="B1716" s="1">
        <v>3039</v>
      </c>
      <c r="C1716" t="s">
        <v>242</v>
      </c>
      <c r="D1716" s="1" t="s">
        <v>212</v>
      </c>
      <c r="E1716" t="s">
        <v>51</v>
      </c>
      <c r="F1716" s="3">
        <v>17342</v>
      </c>
      <c r="H1716" s="32"/>
      <c r="I1716" s="32"/>
      <c r="N1716" s="33"/>
    </row>
    <row r="1717" spans="1:14">
      <c r="A1717" s="1">
        <v>2006</v>
      </c>
      <c r="B1717" s="1">
        <v>3013</v>
      </c>
      <c r="C1717" t="s">
        <v>243</v>
      </c>
      <c r="D1717" s="1" t="s">
        <v>212</v>
      </c>
      <c r="E1717" t="s">
        <v>47</v>
      </c>
      <c r="F1717" s="3">
        <v>0</v>
      </c>
      <c r="H1717" s="32"/>
      <c r="I1717" s="32"/>
      <c r="N1717" s="33"/>
    </row>
    <row r="1718" spans="1:14">
      <c r="A1718" s="1">
        <v>2006</v>
      </c>
      <c r="B1718" s="1">
        <v>3013</v>
      </c>
      <c r="C1718" t="s">
        <v>243</v>
      </c>
      <c r="D1718" s="1" t="s">
        <v>212</v>
      </c>
      <c r="E1718" t="s">
        <v>50</v>
      </c>
      <c r="F1718" s="3">
        <v>17141</v>
      </c>
      <c r="H1718" s="32"/>
      <c r="I1718" s="32"/>
      <c r="N1718" s="33"/>
    </row>
    <row r="1719" spans="1:14">
      <c r="A1719" s="1">
        <v>2006</v>
      </c>
      <c r="B1719" s="1">
        <v>3013</v>
      </c>
      <c r="C1719" t="s">
        <v>243</v>
      </c>
      <c r="D1719" s="1" t="s">
        <v>212</v>
      </c>
      <c r="E1719" t="s">
        <v>45</v>
      </c>
      <c r="F1719" s="3">
        <v>208114</v>
      </c>
      <c r="H1719" s="32"/>
      <c r="I1719" s="32"/>
      <c r="N1719" s="33"/>
    </row>
    <row r="1720" spans="1:14">
      <c r="A1720" s="1">
        <v>2006</v>
      </c>
      <c r="B1720" s="1">
        <v>3013</v>
      </c>
      <c r="C1720" t="s">
        <v>243</v>
      </c>
      <c r="D1720" s="1" t="s">
        <v>212</v>
      </c>
      <c r="E1720" t="s">
        <v>53</v>
      </c>
      <c r="F1720" s="3">
        <v>40101</v>
      </c>
      <c r="H1720" s="32"/>
      <c r="I1720" s="32"/>
      <c r="N1720" s="33"/>
    </row>
    <row r="1721" spans="1:14">
      <c r="A1721" s="1">
        <v>2006</v>
      </c>
      <c r="B1721" s="1">
        <v>3013</v>
      </c>
      <c r="C1721" t="s">
        <v>243</v>
      </c>
      <c r="D1721" s="1" t="s">
        <v>212</v>
      </c>
      <c r="E1721" t="s">
        <v>51</v>
      </c>
      <c r="F1721" s="3">
        <v>181422</v>
      </c>
      <c r="H1721" s="32"/>
      <c r="I1721" s="32"/>
      <c r="N1721" s="33"/>
    </row>
    <row r="1722" spans="1:14">
      <c r="A1722" s="1">
        <v>2006</v>
      </c>
      <c r="B1722" s="1">
        <v>3014</v>
      </c>
      <c r="C1722" t="s">
        <v>244</v>
      </c>
      <c r="D1722" s="1" t="s">
        <v>212</v>
      </c>
      <c r="E1722" t="s">
        <v>47</v>
      </c>
      <c r="F1722" s="3">
        <v>0</v>
      </c>
      <c r="H1722" s="32"/>
      <c r="I1722" s="32"/>
      <c r="N1722" s="33"/>
    </row>
    <row r="1723" spans="1:14">
      <c r="A1723" s="1">
        <v>2006</v>
      </c>
      <c r="B1723" s="1">
        <v>3014</v>
      </c>
      <c r="C1723" t="s">
        <v>244</v>
      </c>
      <c r="D1723" s="1" t="s">
        <v>212</v>
      </c>
      <c r="E1723" t="s">
        <v>50</v>
      </c>
      <c r="F1723" s="3">
        <v>3390</v>
      </c>
      <c r="H1723" s="32"/>
      <c r="I1723" s="32"/>
      <c r="N1723" s="33"/>
    </row>
    <row r="1724" spans="1:14">
      <c r="A1724" s="1">
        <v>2006</v>
      </c>
      <c r="B1724" s="1">
        <v>3014</v>
      </c>
      <c r="C1724" t="s">
        <v>244</v>
      </c>
      <c r="D1724" s="1" t="s">
        <v>212</v>
      </c>
      <c r="E1724" t="s">
        <v>45</v>
      </c>
      <c r="F1724" s="3">
        <v>43252</v>
      </c>
      <c r="H1724" s="32"/>
      <c r="I1724" s="32"/>
      <c r="N1724" s="33"/>
    </row>
    <row r="1725" spans="1:14">
      <c r="A1725" s="1">
        <v>2006</v>
      </c>
      <c r="B1725" s="1">
        <v>3014</v>
      </c>
      <c r="C1725" t="s">
        <v>244</v>
      </c>
      <c r="D1725" s="1" t="s">
        <v>212</v>
      </c>
      <c r="E1725" t="s">
        <v>53</v>
      </c>
      <c r="F1725" s="3">
        <v>5577</v>
      </c>
      <c r="H1725" s="32"/>
      <c r="I1725" s="32"/>
      <c r="N1725" s="33"/>
    </row>
    <row r="1726" spans="1:14">
      <c r="A1726" s="1">
        <v>2006</v>
      </c>
      <c r="B1726" s="1">
        <v>3014</v>
      </c>
      <c r="C1726" t="s">
        <v>244</v>
      </c>
      <c r="D1726" s="1" t="s">
        <v>212</v>
      </c>
      <c r="E1726" t="s">
        <v>51</v>
      </c>
      <c r="F1726" s="3">
        <v>74816</v>
      </c>
      <c r="H1726" s="32"/>
      <c r="I1726" s="32"/>
      <c r="N1726" s="33"/>
    </row>
    <row r="1727" spans="1:14">
      <c r="A1727" s="1">
        <v>2006</v>
      </c>
      <c r="B1727" s="1">
        <v>3027</v>
      </c>
      <c r="C1727" t="s">
        <v>245</v>
      </c>
      <c r="D1727" s="1" t="s">
        <v>220</v>
      </c>
      <c r="E1727" t="s">
        <v>47</v>
      </c>
      <c r="F1727" s="3">
        <v>0</v>
      </c>
      <c r="H1727" s="32"/>
      <c r="I1727" s="32"/>
      <c r="N1727" s="33"/>
    </row>
    <row r="1728" spans="1:14">
      <c r="A1728" s="1">
        <v>2006</v>
      </c>
      <c r="B1728" s="1">
        <v>3027</v>
      </c>
      <c r="C1728" t="s">
        <v>245</v>
      </c>
      <c r="D1728" s="1" t="s">
        <v>220</v>
      </c>
      <c r="E1728" t="s">
        <v>50</v>
      </c>
      <c r="F1728" s="3">
        <v>1464</v>
      </c>
      <c r="H1728" s="32"/>
      <c r="I1728" s="32"/>
      <c r="N1728" s="33"/>
    </row>
    <row r="1729" spans="1:14">
      <c r="A1729" s="1">
        <v>2006</v>
      </c>
      <c r="B1729" s="1">
        <v>3027</v>
      </c>
      <c r="C1729" t="s">
        <v>245</v>
      </c>
      <c r="D1729" s="1" t="s">
        <v>220</v>
      </c>
      <c r="E1729" t="s">
        <v>45</v>
      </c>
      <c r="F1729" s="3">
        <v>45607</v>
      </c>
      <c r="H1729" s="32"/>
      <c r="I1729" s="32"/>
      <c r="N1729" s="33"/>
    </row>
    <row r="1730" spans="1:14">
      <c r="A1730" s="1">
        <v>2006</v>
      </c>
      <c r="B1730" s="1">
        <v>3027</v>
      </c>
      <c r="C1730" t="s">
        <v>245</v>
      </c>
      <c r="D1730" s="1" t="s">
        <v>220</v>
      </c>
      <c r="E1730" t="s">
        <v>53</v>
      </c>
      <c r="F1730" s="3">
        <v>7260</v>
      </c>
      <c r="H1730" s="32"/>
      <c r="I1730" s="32"/>
      <c r="N1730" s="33"/>
    </row>
    <row r="1731" spans="1:14">
      <c r="A1731" s="1">
        <v>2006</v>
      </c>
      <c r="B1731" s="1">
        <v>3027</v>
      </c>
      <c r="C1731" t="s">
        <v>245</v>
      </c>
      <c r="D1731" s="1" t="s">
        <v>220</v>
      </c>
      <c r="E1731" t="s">
        <v>51</v>
      </c>
      <c r="F1731" s="3">
        <v>52554</v>
      </c>
      <c r="H1731" s="32"/>
      <c r="I1731" s="32"/>
      <c r="N1731" s="33"/>
    </row>
    <row r="1732" spans="1:14">
      <c r="A1732" s="1">
        <v>2006</v>
      </c>
      <c r="B1732" s="1">
        <v>2201</v>
      </c>
      <c r="C1732" t="s">
        <v>246</v>
      </c>
      <c r="D1732" s="1" t="s">
        <v>208</v>
      </c>
      <c r="E1732" t="s">
        <v>47</v>
      </c>
      <c r="F1732" s="3">
        <v>0</v>
      </c>
      <c r="H1732" s="32"/>
      <c r="I1732" s="32"/>
      <c r="N1732" s="33"/>
    </row>
    <row r="1733" spans="1:14">
      <c r="A1733" s="1">
        <v>2006</v>
      </c>
      <c r="B1733" s="1">
        <v>2201</v>
      </c>
      <c r="C1733" t="s">
        <v>246</v>
      </c>
      <c r="D1733" s="1" t="s">
        <v>208</v>
      </c>
      <c r="E1733" t="s">
        <v>50</v>
      </c>
      <c r="F1733" s="3">
        <v>931</v>
      </c>
      <c r="H1733" s="32"/>
      <c r="I1733" s="32"/>
      <c r="N1733" s="33"/>
    </row>
    <row r="1734" spans="1:14">
      <c r="A1734" s="1">
        <v>2006</v>
      </c>
      <c r="B1734" s="1">
        <v>2201</v>
      </c>
      <c r="C1734" t="s">
        <v>246</v>
      </c>
      <c r="D1734" s="1" t="s">
        <v>208</v>
      </c>
      <c r="E1734" t="s">
        <v>45</v>
      </c>
      <c r="F1734" s="3">
        <v>10553</v>
      </c>
      <c r="H1734" s="32"/>
      <c r="I1734" s="32"/>
      <c r="N1734" s="33"/>
    </row>
    <row r="1735" spans="1:14">
      <c r="A1735" s="1">
        <v>2006</v>
      </c>
      <c r="B1735" s="1">
        <v>2201</v>
      </c>
      <c r="C1735" t="s">
        <v>246</v>
      </c>
      <c r="D1735" s="1" t="s">
        <v>208</v>
      </c>
      <c r="E1735" t="s">
        <v>53</v>
      </c>
      <c r="F1735" s="3">
        <v>848</v>
      </c>
      <c r="H1735" s="32"/>
      <c r="I1735" s="32"/>
      <c r="N1735" s="33"/>
    </row>
    <row r="1736" spans="1:14">
      <c r="A1736" s="1">
        <v>2006</v>
      </c>
      <c r="B1736" s="1">
        <v>2201</v>
      </c>
      <c r="C1736" t="s">
        <v>246</v>
      </c>
      <c r="D1736" s="1" t="s">
        <v>208</v>
      </c>
      <c r="E1736" t="s">
        <v>51</v>
      </c>
      <c r="F1736" s="3">
        <v>11576</v>
      </c>
      <c r="H1736" s="32"/>
      <c r="I1736" s="32"/>
      <c r="N1736" s="33"/>
    </row>
    <row r="1737" spans="1:14">
      <c r="A1737" s="1">
        <v>2006</v>
      </c>
      <c r="B1737" s="1">
        <v>3045</v>
      </c>
      <c r="C1737" t="s">
        <v>247</v>
      </c>
      <c r="D1737" s="1" t="s">
        <v>248</v>
      </c>
      <c r="E1737" t="s">
        <v>47</v>
      </c>
      <c r="F1737" s="3">
        <v>4612</v>
      </c>
      <c r="H1737" s="32"/>
      <c r="I1737" s="32"/>
      <c r="N1737" s="33"/>
    </row>
    <row r="1738" spans="1:14">
      <c r="A1738" s="1">
        <v>2006</v>
      </c>
      <c r="B1738" s="1">
        <v>3045</v>
      </c>
      <c r="C1738" t="s">
        <v>247</v>
      </c>
      <c r="D1738" s="1" t="s">
        <v>248</v>
      </c>
      <c r="E1738" t="s">
        <v>50</v>
      </c>
      <c r="F1738" s="3">
        <v>5774</v>
      </c>
      <c r="H1738" s="32"/>
      <c r="I1738" s="32"/>
      <c r="N1738" s="33"/>
    </row>
    <row r="1739" spans="1:14">
      <c r="A1739" s="1">
        <v>2006</v>
      </c>
      <c r="B1739" s="1">
        <v>3045</v>
      </c>
      <c r="C1739" t="s">
        <v>247</v>
      </c>
      <c r="D1739" s="1" t="s">
        <v>248</v>
      </c>
      <c r="E1739" t="s">
        <v>45</v>
      </c>
      <c r="F1739" s="3">
        <v>39664</v>
      </c>
      <c r="H1739" s="32"/>
      <c r="I1739" s="32"/>
      <c r="N1739" s="33"/>
    </row>
    <row r="1740" spans="1:14">
      <c r="A1740" s="1">
        <v>2006</v>
      </c>
      <c r="B1740" s="1">
        <v>3045</v>
      </c>
      <c r="C1740" t="s">
        <v>247</v>
      </c>
      <c r="D1740" s="1" t="s">
        <v>248</v>
      </c>
      <c r="E1740" t="s">
        <v>53</v>
      </c>
      <c r="F1740" s="3">
        <v>10329</v>
      </c>
      <c r="H1740" s="32"/>
      <c r="I1740" s="32"/>
      <c r="N1740" s="33"/>
    </row>
    <row r="1741" spans="1:14">
      <c r="A1741" s="1">
        <v>2006</v>
      </c>
      <c r="B1741" s="1">
        <v>3045</v>
      </c>
      <c r="C1741" t="s">
        <v>247</v>
      </c>
      <c r="D1741" s="1" t="s">
        <v>248</v>
      </c>
      <c r="E1741" t="s">
        <v>51</v>
      </c>
      <c r="F1741" s="3">
        <v>40993</v>
      </c>
      <c r="H1741" s="32"/>
      <c r="I1741" s="32"/>
      <c r="N1741" s="33"/>
    </row>
    <row r="1742" spans="1:14">
      <c r="A1742" s="1">
        <v>2006</v>
      </c>
      <c r="B1742" s="1">
        <v>3016</v>
      </c>
      <c r="C1742" t="s">
        <v>249</v>
      </c>
      <c r="D1742" s="1" t="s">
        <v>212</v>
      </c>
      <c r="E1742" t="s">
        <v>47</v>
      </c>
      <c r="F1742" s="3">
        <v>0</v>
      </c>
      <c r="H1742" s="32"/>
      <c r="I1742" s="32"/>
      <c r="N1742" s="33"/>
    </row>
    <row r="1743" spans="1:14">
      <c r="A1743" s="1">
        <v>2006</v>
      </c>
      <c r="B1743" s="1">
        <v>3016</v>
      </c>
      <c r="C1743" t="s">
        <v>249</v>
      </c>
      <c r="D1743" s="1" t="s">
        <v>212</v>
      </c>
      <c r="E1743" t="s">
        <v>50</v>
      </c>
      <c r="F1743" s="3">
        <v>3228</v>
      </c>
      <c r="H1743" s="32"/>
      <c r="I1743" s="32"/>
      <c r="N1743" s="33"/>
    </row>
    <row r="1744" spans="1:14">
      <c r="A1744" s="1">
        <v>2006</v>
      </c>
      <c r="B1744" s="1">
        <v>3016</v>
      </c>
      <c r="C1744" t="s">
        <v>249</v>
      </c>
      <c r="D1744" s="1" t="s">
        <v>212</v>
      </c>
      <c r="E1744" t="s">
        <v>45</v>
      </c>
      <c r="F1744" s="3">
        <v>40941</v>
      </c>
      <c r="H1744" s="32"/>
      <c r="I1744" s="32"/>
      <c r="N1744" s="33"/>
    </row>
    <row r="1745" spans="1:14">
      <c r="A1745" s="1">
        <v>2006</v>
      </c>
      <c r="B1745" s="1">
        <v>3016</v>
      </c>
      <c r="C1745" t="s">
        <v>249</v>
      </c>
      <c r="D1745" s="1" t="s">
        <v>212</v>
      </c>
      <c r="E1745" t="s">
        <v>53</v>
      </c>
      <c r="F1745" s="3">
        <v>4503</v>
      </c>
      <c r="H1745" s="32"/>
      <c r="I1745" s="32"/>
      <c r="N1745" s="33"/>
    </row>
    <row r="1746" spans="1:14">
      <c r="A1746" s="1">
        <v>2006</v>
      </c>
      <c r="B1746" s="1">
        <v>3016</v>
      </c>
      <c r="C1746" t="s">
        <v>249</v>
      </c>
      <c r="D1746" s="1" t="s">
        <v>212</v>
      </c>
      <c r="E1746" t="s">
        <v>51</v>
      </c>
      <c r="F1746" s="3">
        <v>12030</v>
      </c>
      <c r="H1746" s="32"/>
      <c r="I1746" s="32"/>
      <c r="N1746" s="33"/>
    </row>
    <row r="1747" spans="1:14">
      <c r="A1747" s="1">
        <v>2006</v>
      </c>
      <c r="B1747" s="1">
        <v>3043</v>
      </c>
      <c r="C1747" t="s">
        <v>250</v>
      </c>
      <c r="D1747" s="1" t="s">
        <v>208</v>
      </c>
      <c r="E1747" t="s">
        <v>47</v>
      </c>
      <c r="F1747" s="3">
        <v>0</v>
      </c>
      <c r="H1747" s="32"/>
      <c r="I1747" s="32"/>
      <c r="N1747" s="33"/>
    </row>
    <row r="1748" spans="1:14">
      <c r="A1748" s="1">
        <v>2006</v>
      </c>
      <c r="B1748" s="1">
        <v>3043</v>
      </c>
      <c r="C1748" t="s">
        <v>250</v>
      </c>
      <c r="D1748" s="1" t="s">
        <v>208</v>
      </c>
      <c r="E1748" t="s">
        <v>50</v>
      </c>
      <c r="F1748" s="3">
        <v>0</v>
      </c>
      <c r="H1748" s="32"/>
      <c r="I1748" s="32"/>
      <c r="N1748" s="33"/>
    </row>
    <row r="1749" spans="1:14">
      <c r="A1749" s="1">
        <v>2006</v>
      </c>
      <c r="B1749" s="1">
        <v>3043</v>
      </c>
      <c r="C1749" t="s">
        <v>250</v>
      </c>
      <c r="D1749" s="1" t="s">
        <v>208</v>
      </c>
      <c r="E1749" t="s">
        <v>45</v>
      </c>
      <c r="F1749" s="3">
        <v>1968</v>
      </c>
      <c r="H1749" s="32"/>
      <c r="I1749" s="32"/>
      <c r="N1749" s="33"/>
    </row>
    <row r="1750" spans="1:14">
      <c r="A1750" s="1">
        <v>2006</v>
      </c>
      <c r="B1750" s="1">
        <v>3043</v>
      </c>
      <c r="C1750" t="s">
        <v>250</v>
      </c>
      <c r="D1750" s="1" t="s">
        <v>208</v>
      </c>
      <c r="E1750" t="s">
        <v>53</v>
      </c>
      <c r="F1750" s="3">
        <v>220</v>
      </c>
      <c r="H1750" s="32"/>
      <c r="I1750" s="32"/>
      <c r="N1750" s="33"/>
    </row>
    <row r="1751" spans="1:14">
      <c r="A1751" s="1">
        <v>2006</v>
      </c>
      <c r="B1751" s="1">
        <v>3043</v>
      </c>
      <c r="C1751" t="s">
        <v>250</v>
      </c>
      <c r="D1751" s="1" t="s">
        <v>208</v>
      </c>
      <c r="E1751" t="s">
        <v>51</v>
      </c>
      <c r="F1751" s="3">
        <v>2203</v>
      </c>
      <c r="H1751" s="32"/>
      <c r="I1751" s="32"/>
      <c r="N1751" s="33"/>
    </row>
    <row r="1752" spans="1:14">
      <c r="A1752" s="1">
        <v>2006</v>
      </c>
      <c r="B1752" s="1">
        <v>1058</v>
      </c>
      <c r="C1752" t="s">
        <v>251</v>
      </c>
      <c r="D1752" s="1" t="s">
        <v>212</v>
      </c>
      <c r="E1752" t="s">
        <v>47</v>
      </c>
      <c r="F1752" s="3">
        <v>529</v>
      </c>
      <c r="H1752" s="32"/>
      <c r="I1752" s="32"/>
      <c r="N1752" s="33"/>
    </row>
    <row r="1753" spans="1:14">
      <c r="A1753" s="1">
        <v>2006</v>
      </c>
      <c r="B1753" s="1">
        <v>1058</v>
      </c>
      <c r="C1753" t="s">
        <v>251</v>
      </c>
      <c r="D1753" s="1" t="s">
        <v>212</v>
      </c>
      <c r="E1753" t="s">
        <v>50</v>
      </c>
      <c r="F1753" s="3">
        <v>2345</v>
      </c>
      <c r="H1753" s="32"/>
      <c r="I1753" s="32"/>
      <c r="N1753" s="33"/>
    </row>
    <row r="1754" spans="1:14">
      <c r="A1754" s="1">
        <v>2006</v>
      </c>
      <c r="B1754" s="1">
        <v>1058</v>
      </c>
      <c r="C1754" t="s">
        <v>251</v>
      </c>
      <c r="D1754" s="1" t="s">
        <v>212</v>
      </c>
      <c r="E1754" t="s">
        <v>45</v>
      </c>
      <c r="F1754" s="3">
        <v>43007</v>
      </c>
      <c r="H1754" s="32"/>
      <c r="I1754" s="32"/>
      <c r="N1754" s="33"/>
    </row>
    <row r="1755" spans="1:14">
      <c r="A1755" s="1">
        <v>2006</v>
      </c>
      <c r="B1755" s="1">
        <v>1058</v>
      </c>
      <c r="C1755" t="s">
        <v>251</v>
      </c>
      <c r="D1755" s="1" t="s">
        <v>212</v>
      </c>
      <c r="E1755" t="s">
        <v>53</v>
      </c>
      <c r="F1755" s="3">
        <v>7029</v>
      </c>
      <c r="H1755" s="32"/>
      <c r="I1755" s="32"/>
      <c r="N1755" s="33"/>
    </row>
    <row r="1756" spans="1:14">
      <c r="A1756" s="1">
        <v>2006</v>
      </c>
      <c r="B1756" s="1">
        <v>1058</v>
      </c>
      <c r="C1756" t="s">
        <v>251</v>
      </c>
      <c r="D1756" s="1" t="s">
        <v>212</v>
      </c>
      <c r="E1756" t="s">
        <v>51</v>
      </c>
      <c r="F1756" s="3">
        <v>34795</v>
      </c>
      <c r="H1756" s="32"/>
      <c r="I1756" s="32"/>
      <c r="N1756" s="33"/>
    </row>
    <row r="1757" spans="1:14">
      <c r="A1757" s="1">
        <v>2006</v>
      </c>
      <c r="B1757" s="1">
        <v>3007</v>
      </c>
      <c r="C1757" t="s">
        <v>252</v>
      </c>
      <c r="D1757" s="1" t="s">
        <v>216</v>
      </c>
      <c r="E1757" t="s">
        <v>47</v>
      </c>
      <c r="F1757" s="3">
        <v>0</v>
      </c>
      <c r="H1757" s="32"/>
      <c r="I1757" s="32"/>
      <c r="N1757" s="33"/>
    </row>
    <row r="1758" spans="1:14">
      <c r="A1758" s="1">
        <v>2006</v>
      </c>
      <c r="B1758" s="1">
        <v>3007</v>
      </c>
      <c r="C1758" t="s">
        <v>252</v>
      </c>
      <c r="D1758" s="1" t="s">
        <v>216</v>
      </c>
      <c r="E1758" t="s">
        <v>50</v>
      </c>
      <c r="F1758" s="3">
        <v>253</v>
      </c>
      <c r="H1758" s="32"/>
      <c r="I1758" s="32"/>
      <c r="N1758" s="33"/>
    </row>
    <row r="1759" spans="1:14">
      <c r="A1759" s="1">
        <v>2006</v>
      </c>
      <c r="B1759" s="1">
        <v>3007</v>
      </c>
      <c r="C1759" t="s">
        <v>252</v>
      </c>
      <c r="D1759" s="1" t="s">
        <v>216</v>
      </c>
      <c r="E1759" t="s">
        <v>45</v>
      </c>
      <c r="F1759" s="3">
        <v>16418</v>
      </c>
      <c r="H1759" s="32"/>
      <c r="I1759" s="32"/>
      <c r="N1759" s="33"/>
    </row>
    <row r="1760" spans="1:14">
      <c r="A1760" s="1">
        <v>2006</v>
      </c>
      <c r="B1760" s="1">
        <v>3007</v>
      </c>
      <c r="C1760" t="s">
        <v>252</v>
      </c>
      <c r="D1760" s="1" t="s">
        <v>216</v>
      </c>
      <c r="E1760" t="s">
        <v>53</v>
      </c>
      <c r="F1760" s="3">
        <v>2768</v>
      </c>
      <c r="H1760" s="32"/>
      <c r="I1760" s="32"/>
      <c r="N1760" s="33"/>
    </row>
    <row r="1761" spans="1:14">
      <c r="A1761" s="1">
        <v>2006</v>
      </c>
      <c r="B1761" s="1">
        <v>3007</v>
      </c>
      <c r="C1761" t="s">
        <v>252</v>
      </c>
      <c r="D1761" s="1" t="s">
        <v>216</v>
      </c>
      <c r="E1761" t="s">
        <v>51</v>
      </c>
      <c r="F1761" s="3">
        <v>12576</v>
      </c>
      <c r="H1761" s="32"/>
      <c r="I1761" s="32"/>
      <c r="N1761" s="33"/>
    </row>
    <row r="1762" spans="1:14">
      <c r="A1762" s="1">
        <v>2006</v>
      </c>
      <c r="B1762" s="1">
        <v>3004</v>
      </c>
      <c r="C1762" t="s">
        <v>253</v>
      </c>
      <c r="D1762" s="1" t="s">
        <v>212</v>
      </c>
      <c r="E1762" t="s">
        <v>47</v>
      </c>
      <c r="F1762" s="3">
        <v>51</v>
      </c>
      <c r="H1762" s="32"/>
      <c r="I1762" s="32"/>
      <c r="N1762" s="33"/>
    </row>
    <row r="1763" spans="1:14">
      <c r="A1763" s="1">
        <v>2006</v>
      </c>
      <c r="B1763" s="1">
        <v>3004</v>
      </c>
      <c r="C1763" t="s">
        <v>253</v>
      </c>
      <c r="D1763" s="1" t="s">
        <v>212</v>
      </c>
      <c r="E1763" t="s">
        <v>50</v>
      </c>
      <c r="F1763" s="3">
        <v>2215</v>
      </c>
      <c r="H1763" s="32"/>
      <c r="I1763" s="32"/>
      <c r="N1763" s="33"/>
    </row>
    <row r="1764" spans="1:14">
      <c r="A1764" s="1">
        <v>2006</v>
      </c>
      <c r="B1764" s="1">
        <v>3004</v>
      </c>
      <c r="C1764" t="s">
        <v>253</v>
      </c>
      <c r="D1764" s="1" t="s">
        <v>212</v>
      </c>
      <c r="E1764" t="s">
        <v>45</v>
      </c>
      <c r="F1764" s="3">
        <v>32277</v>
      </c>
      <c r="H1764" s="32"/>
      <c r="I1764" s="32"/>
      <c r="N1764" s="33"/>
    </row>
    <row r="1765" spans="1:14">
      <c r="A1765" s="1">
        <v>2006</v>
      </c>
      <c r="B1765" s="1">
        <v>3004</v>
      </c>
      <c r="C1765" t="s">
        <v>253</v>
      </c>
      <c r="D1765" s="1" t="s">
        <v>212</v>
      </c>
      <c r="E1765" t="s">
        <v>53</v>
      </c>
      <c r="F1765" s="3">
        <v>7117</v>
      </c>
      <c r="H1765" s="32"/>
      <c r="I1765" s="32"/>
      <c r="N1765" s="33"/>
    </row>
    <row r="1766" spans="1:14">
      <c r="A1766" s="1">
        <v>2006</v>
      </c>
      <c r="B1766" s="1">
        <v>3004</v>
      </c>
      <c r="C1766" t="s">
        <v>253</v>
      </c>
      <c r="D1766" s="1" t="s">
        <v>212</v>
      </c>
      <c r="E1766" t="s">
        <v>51</v>
      </c>
      <c r="F1766" s="3">
        <v>32240</v>
      </c>
      <c r="H1766" s="32"/>
      <c r="I1766" s="32"/>
      <c r="N1766" s="33"/>
    </row>
    <row r="1767" spans="1:14">
      <c r="A1767" s="1">
        <v>2008</v>
      </c>
      <c r="B1767" s="1">
        <v>3006</v>
      </c>
      <c r="C1767" t="s">
        <v>203</v>
      </c>
      <c r="D1767" s="1" t="s">
        <v>204</v>
      </c>
      <c r="E1767" t="s">
        <v>47</v>
      </c>
      <c r="F1767" s="3">
        <v>0</v>
      </c>
      <c r="H1767" s="32"/>
      <c r="I1767" s="32"/>
      <c r="N1767" s="33"/>
    </row>
    <row r="1768" spans="1:14">
      <c r="A1768" s="1">
        <v>2008</v>
      </c>
      <c r="B1768" s="1">
        <v>3006</v>
      </c>
      <c r="C1768" t="s">
        <v>203</v>
      </c>
      <c r="D1768" s="1" t="s">
        <v>204</v>
      </c>
      <c r="E1768" t="s">
        <v>50</v>
      </c>
      <c r="F1768" s="3">
        <v>1524</v>
      </c>
      <c r="H1768" s="32"/>
      <c r="I1768" s="32"/>
      <c r="N1768" s="33"/>
    </row>
    <row r="1769" spans="1:14">
      <c r="A1769" s="1">
        <v>2008</v>
      </c>
      <c r="B1769" s="1">
        <v>3006</v>
      </c>
      <c r="C1769" t="s">
        <v>203</v>
      </c>
      <c r="D1769" s="1" t="s">
        <v>204</v>
      </c>
      <c r="E1769" t="s">
        <v>45</v>
      </c>
      <c r="F1769" s="3">
        <v>7639</v>
      </c>
      <c r="H1769" s="32"/>
      <c r="I1769" s="32"/>
      <c r="N1769" s="33"/>
    </row>
    <row r="1770" spans="1:14">
      <c r="A1770" s="1">
        <v>2008</v>
      </c>
      <c r="B1770" s="1">
        <v>3006</v>
      </c>
      <c r="C1770" t="s">
        <v>203</v>
      </c>
      <c r="D1770" s="1" t="s">
        <v>204</v>
      </c>
      <c r="E1770" t="s">
        <v>53</v>
      </c>
      <c r="F1770" s="3">
        <v>389</v>
      </c>
      <c r="H1770" s="32"/>
      <c r="I1770" s="32"/>
      <c r="N1770" s="33"/>
    </row>
    <row r="1771" spans="1:14">
      <c r="A1771" s="1">
        <v>2008</v>
      </c>
      <c r="B1771" s="1">
        <v>3006</v>
      </c>
      <c r="C1771" t="s">
        <v>203</v>
      </c>
      <c r="D1771" s="1" t="s">
        <v>204</v>
      </c>
      <c r="E1771" t="s">
        <v>51</v>
      </c>
      <c r="F1771" s="3">
        <v>5844</v>
      </c>
      <c r="H1771" s="32"/>
      <c r="I1771" s="32"/>
      <c r="N1771" s="33"/>
    </row>
    <row r="1772" spans="1:14">
      <c r="A1772" s="1">
        <v>2008</v>
      </c>
      <c r="B1772" s="1">
        <v>2246</v>
      </c>
      <c r="C1772" t="s">
        <v>205</v>
      </c>
      <c r="D1772" s="1" t="s">
        <v>206</v>
      </c>
      <c r="E1772" t="s">
        <v>47</v>
      </c>
      <c r="F1772" s="3">
        <v>15</v>
      </c>
      <c r="H1772" s="32"/>
      <c r="I1772" s="32"/>
      <c r="N1772" s="33"/>
    </row>
    <row r="1773" spans="1:14">
      <c r="A1773" s="1">
        <v>2008</v>
      </c>
      <c r="B1773" s="1">
        <v>2246</v>
      </c>
      <c r="C1773" t="s">
        <v>205</v>
      </c>
      <c r="D1773" s="1" t="s">
        <v>206</v>
      </c>
      <c r="E1773" t="s">
        <v>50</v>
      </c>
      <c r="F1773" s="3">
        <v>0</v>
      </c>
      <c r="H1773" s="32"/>
      <c r="I1773" s="32"/>
      <c r="N1773" s="33"/>
    </row>
    <row r="1774" spans="1:14">
      <c r="A1774" s="1">
        <v>2008</v>
      </c>
      <c r="B1774" s="1">
        <v>2246</v>
      </c>
      <c r="C1774" t="s">
        <v>205</v>
      </c>
      <c r="D1774" s="1" t="s">
        <v>206</v>
      </c>
      <c r="E1774" t="s">
        <v>45</v>
      </c>
      <c r="F1774" s="3">
        <v>200</v>
      </c>
      <c r="H1774" s="32"/>
      <c r="I1774" s="32"/>
      <c r="N1774" s="33"/>
    </row>
    <row r="1775" spans="1:14">
      <c r="A1775" s="1">
        <v>2008</v>
      </c>
      <c r="B1775" s="1">
        <v>2246</v>
      </c>
      <c r="C1775" t="s">
        <v>205</v>
      </c>
      <c r="D1775" s="1" t="s">
        <v>206</v>
      </c>
      <c r="E1775" t="s">
        <v>53</v>
      </c>
      <c r="F1775" s="3">
        <v>35</v>
      </c>
      <c r="H1775" s="32"/>
      <c r="I1775" s="32"/>
      <c r="N1775" s="33"/>
    </row>
    <row r="1776" spans="1:14">
      <c r="A1776" s="1">
        <v>2008</v>
      </c>
      <c r="B1776" s="1">
        <v>2246</v>
      </c>
      <c r="C1776" t="s">
        <v>205</v>
      </c>
      <c r="D1776" s="1" t="s">
        <v>206</v>
      </c>
      <c r="E1776" t="s">
        <v>51</v>
      </c>
      <c r="F1776" s="3">
        <v>484</v>
      </c>
      <c r="H1776" s="32"/>
      <c r="I1776" s="32"/>
      <c r="N1776" s="33"/>
    </row>
    <row r="1777" spans="1:14">
      <c r="A1777" s="1">
        <v>2008</v>
      </c>
      <c r="B1777" s="1">
        <v>3003</v>
      </c>
      <c r="C1777" t="s">
        <v>207</v>
      </c>
      <c r="D1777" s="1" t="s">
        <v>208</v>
      </c>
      <c r="E1777" t="s">
        <v>47</v>
      </c>
      <c r="F1777" s="3">
        <v>2457</v>
      </c>
      <c r="H1777" s="32"/>
      <c r="I1777" s="32"/>
      <c r="N1777" s="33"/>
    </row>
    <row r="1778" spans="1:14">
      <c r="A1778" s="1">
        <v>2008</v>
      </c>
      <c r="B1778" s="1">
        <v>3003</v>
      </c>
      <c r="C1778" t="s">
        <v>207</v>
      </c>
      <c r="D1778" s="1" t="s">
        <v>208</v>
      </c>
      <c r="E1778" t="s">
        <v>50</v>
      </c>
      <c r="F1778" s="3">
        <v>27</v>
      </c>
      <c r="H1778" s="32"/>
      <c r="I1778" s="32"/>
      <c r="N1778" s="33"/>
    </row>
    <row r="1779" spans="1:14">
      <c r="A1779" s="1">
        <v>2008</v>
      </c>
      <c r="B1779" s="1">
        <v>3003</v>
      </c>
      <c r="C1779" t="s">
        <v>207</v>
      </c>
      <c r="D1779" s="1" t="s">
        <v>208</v>
      </c>
      <c r="E1779" t="s">
        <v>45</v>
      </c>
      <c r="F1779" s="3">
        <v>13562</v>
      </c>
      <c r="H1779" s="32"/>
      <c r="I1779" s="32"/>
      <c r="N1779" s="33"/>
    </row>
    <row r="1780" spans="1:14">
      <c r="A1780" s="1">
        <v>2008</v>
      </c>
      <c r="B1780" s="1">
        <v>3003</v>
      </c>
      <c r="C1780" t="s">
        <v>207</v>
      </c>
      <c r="D1780" s="1" t="s">
        <v>208</v>
      </c>
      <c r="E1780" t="s">
        <v>53</v>
      </c>
      <c r="F1780" s="3">
        <v>1787</v>
      </c>
      <c r="H1780" s="32"/>
      <c r="I1780" s="32"/>
      <c r="N1780" s="33"/>
    </row>
    <row r="1781" spans="1:14">
      <c r="A1781" s="1">
        <v>2008</v>
      </c>
      <c r="B1781" s="1">
        <v>3003</v>
      </c>
      <c r="C1781" t="s">
        <v>207</v>
      </c>
      <c r="D1781" s="1" t="s">
        <v>208</v>
      </c>
      <c r="E1781" t="s">
        <v>51</v>
      </c>
      <c r="F1781" s="3">
        <v>10013</v>
      </c>
      <c r="H1781" s="32"/>
      <c r="I1781" s="32"/>
      <c r="N1781" s="33"/>
    </row>
    <row r="1782" spans="1:14">
      <c r="A1782" s="1">
        <v>2008</v>
      </c>
      <c r="B1782" s="1">
        <v>2200</v>
      </c>
      <c r="C1782" t="s">
        <v>209</v>
      </c>
      <c r="D1782" s="1" t="s">
        <v>208</v>
      </c>
      <c r="E1782" t="s">
        <v>47</v>
      </c>
      <c r="F1782" s="3">
        <v>78</v>
      </c>
      <c r="H1782" s="32"/>
      <c r="I1782" s="32"/>
      <c r="N1782" s="33"/>
    </row>
    <row r="1783" spans="1:14">
      <c r="A1783" s="1">
        <v>2008</v>
      </c>
      <c r="B1783" s="1">
        <v>2200</v>
      </c>
      <c r="C1783" t="s">
        <v>209</v>
      </c>
      <c r="D1783" s="1" t="s">
        <v>208</v>
      </c>
      <c r="E1783" t="s">
        <v>50</v>
      </c>
      <c r="F1783" s="3">
        <v>733</v>
      </c>
      <c r="H1783" s="32"/>
      <c r="I1783" s="32"/>
      <c r="N1783" s="33"/>
    </row>
    <row r="1784" spans="1:14">
      <c r="A1784" s="1">
        <v>2008</v>
      </c>
      <c r="B1784" s="1">
        <v>2200</v>
      </c>
      <c r="C1784" t="s">
        <v>209</v>
      </c>
      <c r="D1784" s="1" t="s">
        <v>208</v>
      </c>
      <c r="E1784" t="s">
        <v>45</v>
      </c>
      <c r="F1784" s="3">
        <v>9650</v>
      </c>
      <c r="H1784" s="32"/>
      <c r="I1784" s="32"/>
      <c r="N1784" s="33"/>
    </row>
    <row r="1785" spans="1:14">
      <c r="A1785" s="1">
        <v>2008</v>
      </c>
      <c r="B1785" s="1">
        <v>2200</v>
      </c>
      <c r="C1785" t="s">
        <v>209</v>
      </c>
      <c r="D1785" s="1" t="s">
        <v>208</v>
      </c>
      <c r="E1785" t="s">
        <v>53</v>
      </c>
      <c r="F1785" s="3">
        <v>1558</v>
      </c>
      <c r="H1785" s="32"/>
      <c r="I1785" s="32"/>
      <c r="N1785" s="33"/>
    </row>
    <row r="1786" spans="1:14">
      <c r="A1786" s="1">
        <v>2008</v>
      </c>
      <c r="B1786" s="1">
        <v>2200</v>
      </c>
      <c r="C1786" t="s">
        <v>209</v>
      </c>
      <c r="D1786" s="1" t="s">
        <v>208</v>
      </c>
      <c r="E1786" t="s">
        <v>51</v>
      </c>
      <c r="F1786" s="3">
        <v>11616</v>
      </c>
      <c r="H1786" s="32"/>
      <c r="I1786" s="32"/>
      <c r="N1786" s="33"/>
    </row>
    <row r="1787" spans="1:14">
      <c r="A1787" s="1">
        <v>2008</v>
      </c>
      <c r="B1787" s="1">
        <v>3001</v>
      </c>
      <c r="C1787" t="s">
        <v>210</v>
      </c>
      <c r="D1787" s="1" t="s">
        <v>206</v>
      </c>
      <c r="E1787" t="s">
        <v>47</v>
      </c>
      <c r="F1787" s="3">
        <v>0</v>
      </c>
      <c r="H1787" s="32"/>
      <c r="I1787" s="32"/>
      <c r="N1787" s="33"/>
    </row>
    <row r="1788" spans="1:14">
      <c r="A1788" s="1">
        <v>2008</v>
      </c>
      <c r="B1788" s="1">
        <v>3001</v>
      </c>
      <c r="C1788" t="s">
        <v>210</v>
      </c>
      <c r="D1788" s="1" t="s">
        <v>206</v>
      </c>
      <c r="E1788" t="s">
        <v>50</v>
      </c>
      <c r="F1788" s="3">
        <v>256</v>
      </c>
      <c r="H1788" s="32"/>
      <c r="I1788" s="32"/>
      <c r="N1788" s="33"/>
    </row>
    <row r="1789" spans="1:14">
      <c r="A1789" s="1">
        <v>2008</v>
      </c>
      <c r="B1789" s="1">
        <v>3001</v>
      </c>
      <c r="C1789" t="s">
        <v>210</v>
      </c>
      <c r="D1789" s="1" t="s">
        <v>206</v>
      </c>
      <c r="E1789" t="s">
        <v>45</v>
      </c>
      <c r="F1789" s="3">
        <v>18806</v>
      </c>
      <c r="H1789" s="32"/>
      <c r="I1789" s="32"/>
      <c r="N1789" s="33"/>
    </row>
    <row r="1790" spans="1:14">
      <c r="A1790" s="1">
        <v>2008</v>
      </c>
      <c r="B1790" s="1">
        <v>3001</v>
      </c>
      <c r="C1790" t="s">
        <v>210</v>
      </c>
      <c r="D1790" s="1" t="s">
        <v>206</v>
      </c>
      <c r="E1790" t="s">
        <v>53</v>
      </c>
      <c r="F1790" s="3">
        <v>1258</v>
      </c>
      <c r="H1790" s="32"/>
      <c r="I1790" s="32"/>
      <c r="N1790" s="33"/>
    </row>
    <row r="1791" spans="1:14">
      <c r="A1791" s="1">
        <v>2008</v>
      </c>
      <c r="B1791" s="1">
        <v>3001</v>
      </c>
      <c r="C1791" t="s">
        <v>210</v>
      </c>
      <c r="D1791" s="1" t="s">
        <v>206</v>
      </c>
      <c r="E1791" t="s">
        <v>51</v>
      </c>
      <c r="F1791" s="3">
        <v>25019</v>
      </c>
      <c r="H1791" s="32"/>
      <c r="I1791" s="32"/>
      <c r="N1791" s="33"/>
    </row>
    <row r="1792" spans="1:14">
      <c r="A1792" s="1">
        <v>2008</v>
      </c>
      <c r="B1792" s="1">
        <v>3005</v>
      </c>
      <c r="C1792" t="s">
        <v>211</v>
      </c>
      <c r="D1792" s="1" t="s">
        <v>212</v>
      </c>
      <c r="E1792" t="s">
        <v>47</v>
      </c>
      <c r="F1792" s="3">
        <v>0</v>
      </c>
      <c r="H1792" s="32"/>
      <c r="I1792" s="32"/>
      <c r="N1792" s="33"/>
    </row>
    <row r="1793" spans="1:14">
      <c r="A1793" s="1">
        <v>2008</v>
      </c>
      <c r="B1793" s="1">
        <v>3005</v>
      </c>
      <c r="C1793" t="s">
        <v>211</v>
      </c>
      <c r="D1793" s="1" t="s">
        <v>212</v>
      </c>
      <c r="E1793" t="s">
        <v>50</v>
      </c>
      <c r="F1793" s="3">
        <v>1335</v>
      </c>
      <c r="H1793" s="32"/>
      <c r="I1793" s="32"/>
      <c r="N1793" s="33"/>
    </row>
    <row r="1794" spans="1:14">
      <c r="A1794" s="1">
        <v>2008</v>
      </c>
      <c r="B1794" s="1">
        <v>3005</v>
      </c>
      <c r="C1794" t="s">
        <v>211</v>
      </c>
      <c r="D1794" s="1" t="s">
        <v>212</v>
      </c>
      <c r="E1794" t="s">
        <v>45</v>
      </c>
      <c r="F1794" s="3">
        <v>11720</v>
      </c>
      <c r="H1794" s="32"/>
      <c r="I1794" s="32"/>
      <c r="N1794" s="33"/>
    </row>
    <row r="1795" spans="1:14">
      <c r="A1795" s="1">
        <v>2008</v>
      </c>
      <c r="B1795" s="1">
        <v>3005</v>
      </c>
      <c r="C1795" t="s">
        <v>211</v>
      </c>
      <c r="D1795" s="1" t="s">
        <v>212</v>
      </c>
      <c r="E1795" t="s">
        <v>53</v>
      </c>
      <c r="F1795" s="3">
        <v>2596</v>
      </c>
      <c r="H1795" s="32"/>
      <c r="I1795" s="32"/>
      <c r="N1795" s="33"/>
    </row>
    <row r="1796" spans="1:14">
      <c r="A1796" s="1">
        <v>2008</v>
      </c>
      <c r="B1796" s="1">
        <v>3005</v>
      </c>
      <c r="C1796" t="s">
        <v>211</v>
      </c>
      <c r="D1796" s="1" t="s">
        <v>212</v>
      </c>
      <c r="E1796" t="s">
        <v>51</v>
      </c>
      <c r="F1796" s="3">
        <v>16524</v>
      </c>
      <c r="H1796" s="32"/>
      <c r="I1796" s="32"/>
      <c r="N1796" s="33"/>
    </row>
    <row r="1797" spans="1:14">
      <c r="A1797" s="1">
        <v>2008</v>
      </c>
      <c r="B1797" s="1">
        <v>2236</v>
      </c>
      <c r="C1797" t="s">
        <v>213</v>
      </c>
      <c r="D1797" s="1" t="s">
        <v>214</v>
      </c>
      <c r="E1797" t="s">
        <v>47</v>
      </c>
      <c r="F1797" s="3">
        <v>2452</v>
      </c>
      <c r="H1797" s="32"/>
      <c r="I1797" s="32"/>
      <c r="N1797" s="33"/>
    </row>
    <row r="1798" spans="1:14">
      <c r="A1798" s="1">
        <v>2008</v>
      </c>
      <c r="B1798" s="1">
        <v>2236</v>
      </c>
      <c r="C1798" t="s">
        <v>213</v>
      </c>
      <c r="D1798" s="1" t="s">
        <v>214</v>
      </c>
      <c r="E1798" t="s">
        <v>50</v>
      </c>
      <c r="F1798" s="3">
        <v>3981</v>
      </c>
      <c r="H1798" s="32"/>
      <c r="I1798" s="32"/>
      <c r="N1798" s="33"/>
    </row>
    <row r="1799" spans="1:14">
      <c r="A1799" s="1">
        <v>2008</v>
      </c>
      <c r="B1799" s="1">
        <v>2236</v>
      </c>
      <c r="C1799" t="s">
        <v>213</v>
      </c>
      <c r="D1799" s="1" t="s">
        <v>214</v>
      </c>
      <c r="E1799" t="s">
        <v>45</v>
      </c>
      <c r="F1799" s="3">
        <v>67666</v>
      </c>
      <c r="H1799" s="32"/>
      <c r="I1799" s="32"/>
      <c r="N1799" s="33"/>
    </row>
    <row r="1800" spans="1:14">
      <c r="A1800" s="1">
        <v>2008</v>
      </c>
      <c r="B1800" s="1">
        <v>2236</v>
      </c>
      <c r="C1800" t="s">
        <v>213</v>
      </c>
      <c r="D1800" s="1" t="s">
        <v>214</v>
      </c>
      <c r="E1800" t="s">
        <v>53</v>
      </c>
      <c r="F1800" s="3">
        <v>15847</v>
      </c>
      <c r="H1800" s="32"/>
      <c r="I1800" s="32"/>
      <c r="N1800" s="33"/>
    </row>
    <row r="1801" spans="1:14">
      <c r="A1801" s="1">
        <v>2008</v>
      </c>
      <c r="B1801" s="1">
        <v>2236</v>
      </c>
      <c r="C1801" t="s">
        <v>213</v>
      </c>
      <c r="D1801" s="1" t="s">
        <v>214</v>
      </c>
      <c r="E1801" t="s">
        <v>51</v>
      </c>
      <c r="F1801" s="3">
        <v>90771</v>
      </c>
      <c r="H1801" s="32"/>
      <c r="I1801" s="32"/>
      <c r="N1801" s="33"/>
    </row>
    <row r="1802" spans="1:14">
      <c r="A1802" s="1">
        <v>2008</v>
      </c>
      <c r="B1802" s="1">
        <v>3030</v>
      </c>
      <c r="C1802" t="s">
        <v>215</v>
      </c>
      <c r="D1802" s="1" t="s">
        <v>216</v>
      </c>
      <c r="E1802" t="s">
        <v>47</v>
      </c>
      <c r="F1802" s="3">
        <v>6000</v>
      </c>
      <c r="H1802" s="32"/>
      <c r="I1802" s="32"/>
      <c r="N1802" s="33"/>
    </row>
    <row r="1803" spans="1:14">
      <c r="A1803" s="1">
        <v>2008</v>
      </c>
      <c r="B1803" s="1">
        <v>3030</v>
      </c>
      <c r="C1803" t="s">
        <v>215</v>
      </c>
      <c r="D1803" s="1" t="s">
        <v>216</v>
      </c>
      <c r="E1803" t="s">
        <v>50</v>
      </c>
      <c r="F1803" s="3">
        <v>3447</v>
      </c>
      <c r="H1803" s="32"/>
      <c r="I1803" s="32"/>
      <c r="N1803" s="33"/>
    </row>
    <row r="1804" spans="1:14">
      <c r="A1804" s="1">
        <v>2008</v>
      </c>
      <c r="B1804" s="1">
        <v>3030</v>
      </c>
      <c r="C1804" t="s">
        <v>215</v>
      </c>
      <c r="D1804" s="1" t="s">
        <v>216</v>
      </c>
      <c r="E1804" t="s">
        <v>45</v>
      </c>
      <c r="F1804" s="3">
        <v>49679</v>
      </c>
      <c r="H1804" s="32"/>
      <c r="I1804" s="32"/>
      <c r="N1804" s="33"/>
    </row>
    <row r="1805" spans="1:14">
      <c r="A1805" s="1">
        <v>2008</v>
      </c>
      <c r="B1805" s="1">
        <v>3030</v>
      </c>
      <c r="C1805" t="s">
        <v>215</v>
      </c>
      <c r="D1805" s="1" t="s">
        <v>216</v>
      </c>
      <c r="E1805" t="s">
        <v>53</v>
      </c>
      <c r="F1805" s="3">
        <v>6625</v>
      </c>
      <c r="H1805" s="32"/>
      <c r="I1805" s="32"/>
      <c r="N1805" s="33"/>
    </row>
    <row r="1806" spans="1:14">
      <c r="A1806" s="1">
        <v>2008</v>
      </c>
      <c r="B1806" s="1">
        <v>3030</v>
      </c>
      <c r="C1806" t="s">
        <v>215</v>
      </c>
      <c r="D1806" s="1" t="s">
        <v>216</v>
      </c>
      <c r="E1806" t="s">
        <v>51</v>
      </c>
      <c r="F1806" s="3">
        <v>36686</v>
      </c>
      <c r="H1806" s="32"/>
      <c r="I1806" s="32"/>
      <c r="N1806" s="33"/>
    </row>
    <row r="1807" spans="1:14">
      <c r="A1807" s="1">
        <v>2008</v>
      </c>
      <c r="B1807" s="1">
        <v>2235</v>
      </c>
      <c r="C1807" t="s">
        <v>217</v>
      </c>
      <c r="D1807" s="1" t="s">
        <v>214</v>
      </c>
      <c r="E1807" t="s">
        <v>47</v>
      </c>
      <c r="F1807" s="3">
        <v>808</v>
      </c>
      <c r="H1807" s="32"/>
      <c r="I1807" s="32"/>
      <c r="N1807" s="33"/>
    </row>
    <row r="1808" spans="1:14">
      <c r="A1808" s="1">
        <v>2008</v>
      </c>
      <c r="B1808" s="1">
        <v>2235</v>
      </c>
      <c r="C1808" t="s">
        <v>217</v>
      </c>
      <c r="D1808" s="1" t="s">
        <v>214</v>
      </c>
      <c r="E1808" t="s">
        <v>50</v>
      </c>
      <c r="F1808" s="3">
        <v>3095</v>
      </c>
      <c r="H1808" s="32"/>
      <c r="I1808" s="32"/>
      <c r="N1808" s="33"/>
    </row>
    <row r="1809" spans="1:14">
      <c r="A1809" s="1">
        <v>2008</v>
      </c>
      <c r="B1809" s="1">
        <v>2235</v>
      </c>
      <c r="C1809" t="s">
        <v>217</v>
      </c>
      <c r="D1809" s="1" t="s">
        <v>214</v>
      </c>
      <c r="E1809" t="s">
        <v>45</v>
      </c>
      <c r="F1809" s="3">
        <v>14943</v>
      </c>
      <c r="H1809" s="32"/>
      <c r="I1809" s="32"/>
      <c r="N1809" s="33"/>
    </row>
    <row r="1810" spans="1:14">
      <c r="A1810" s="1">
        <v>2008</v>
      </c>
      <c r="B1810" s="1">
        <v>2235</v>
      </c>
      <c r="C1810" t="s">
        <v>217</v>
      </c>
      <c r="D1810" s="1" t="s">
        <v>214</v>
      </c>
      <c r="E1810" t="s">
        <v>53</v>
      </c>
      <c r="F1810" s="3">
        <v>4162</v>
      </c>
      <c r="H1810" s="32"/>
      <c r="I1810" s="32"/>
      <c r="N1810" s="33"/>
    </row>
    <row r="1811" spans="1:14">
      <c r="A1811" s="1">
        <v>2008</v>
      </c>
      <c r="B1811" s="1">
        <v>2235</v>
      </c>
      <c r="C1811" t="s">
        <v>217</v>
      </c>
      <c r="D1811" s="1" t="s">
        <v>214</v>
      </c>
      <c r="E1811" t="s">
        <v>51</v>
      </c>
      <c r="F1811" s="3">
        <v>13059</v>
      </c>
      <c r="H1811" s="32"/>
      <c r="I1811" s="32"/>
      <c r="N1811" s="33"/>
    </row>
    <row r="1812" spans="1:14">
      <c r="A1812" s="1">
        <v>2008</v>
      </c>
      <c r="B1812" s="1">
        <v>2154</v>
      </c>
      <c r="C1812" t="s">
        <v>218</v>
      </c>
      <c r="D1812" s="1" t="s">
        <v>216</v>
      </c>
      <c r="E1812" t="s">
        <v>47</v>
      </c>
      <c r="F1812" s="3">
        <v>0</v>
      </c>
      <c r="H1812" s="32"/>
      <c r="I1812" s="32"/>
      <c r="N1812" s="33"/>
    </row>
    <row r="1813" spans="1:14">
      <c r="A1813" s="1">
        <v>2008</v>
      </c>
      <c r="B1813" s="1">
        <v>2154</v>
      </c>
      <c r="C1813" t="s">
        <v>218</v>
      </c>
      <c r="D1813" s="1" t="s">
        <v>216</v>
      </c>
      <c r="E1813" t="s">
        <v>50</v>
      </c>
      <c r="F1813" s="3">
        <v>299</v>
      </c>
      <c r="H1813" s="32"/>
      <c r="I1813" s="32"/>
      <c r="N1813" s="33"/>
    </row>
    <row r="1814" spans="1:14">
      <c r="A1814" s="1">
        <v>2008</v>
      </c>
      <c r="B1814" s="1">
        <v>2154</v>
      </c>
      <c r="C1814" t="s">
        <v>218</v>
      </c>
      <c r="D1814" s="1" t="s">
        <v>216</v>
      </c>
      <c r="E1814" t="s">
        <v>45</v>
      </c>
      <c r="F1814" s="3">
        <v>6094</v>
      </c>
      <c r="H1814" s="32"/>
      <c r="I1814" s="32"/>
      <c r="N1814" s="33"/>
    </row>
    <row r="1815" spans="1:14">
      <c r="A1815" s="1">
        <v>2008</v>
      </c>
      <c r="B1815" s="1">
        <v>2154</v>
      </c>
      <c r="C1815" t="s">
        <v>218</v>
      </c>
      <c r="D1815" s="1" t="s">
        <v>216</v>
      </c>
      <c r="E1815" t="s">
        <v>53</v>
      </c>
      <c r="F1815" s="3">
        <v>1578</v>
      </c>
      <c r="H1815" s="32"/>
      <c r="I1815" s="32"/>
      <c r="N1815" s="33"/>
    </row>
    <row r="1816" spans="1:14">
      <c r="A1816" s="1">
        <v>2008</v>
      </c>
      <c r="B1816" s="1">
        <v>2154</v>
      </c>
      <c r="C1816" t="s">
        <v>218</v>
      </c>
      <c r="D1816" s="1" t="s">
        <v>216</v>
      </c>
      <c r="E1816" t="s">
        <v>51</v>
      </c>
      <c r="F1816" s="3">
        <v>5701</v>
      </c>
      <c r="H1816" s="32"/>
      <c r="I1816" s="32"/>
      <c r="N1816" s="33"/>
    </row>
    <row r="1817" spans="1:14">
      <c r="A1817" s="1">
        <v>2008</v>
      </c>
      <c r="B1817" s="1">
        <v>3029</v>
      </c>
      <c r="C1817" t="s">
        <v>219</v>
      </c>
      <c r="D1817" s="1" t="s">
        <v>220</v>
      </c>
      <c r="E1817" t="s">
        <v>47</v>
      </c>
      <c r="F1817" s="3">
        <v>654</v>
      </c>
      <c r="H1817" s="32"/>
      <c r="I1817" s="32"/>
      <c r="N1817" s="33"/>
    </row>
    <row r="1818" spans="1:14">
      <c r="A1818" s="1">
        <v>2008</v>
      </c>
      <c r="B1818" s="1">
        <v>3029</v>
      </c>
      <c r="C1818" t="s">
        <v>219</v>
      </c>
      <c r="D1818" s="1" t="s">
        <v>220</v>
      </c>
      <c r="E1818" t="s">
        <v>50</v>
      </c>
      <c r="F1818" s="3">
        <v>3109</v>
      </c>
      <c r="H1818" s="32"/>
      <c r="I1818" s="32"/>
      <c r="N1818" s="33"/>
    </row>
    <row r="1819" spans="1:14">
      <c r="A1819" s="1">
        <v>2008</v>
      </c>
      <c r="B1819" s="1">
        <v>3029</v>
      </c>
      <c r="C1819" t="s">
        <v>219</v>
      </c>
      <c r="D1819" s="1" t="s">
        <v>220</v>
      </c>
      <c r="E1819" t="s">
        <v>45</v>
      </c>
      <c r="F1819" s="3">
        <v>37841</v>
      </c>
      <c r="H1819" s="32"/>
      <c r="I1819" s="32"/>
      <c r="N1819" s="33"/>
    </row>
    <row r="1820" spans="1:14">
      <c r="A1820" s="1">
        <v>2008</v>
      </c>
      <c r="B1820" s="1">
        <v>3029</v>
      </c>
      <c r="C1820" t="s">
        <v>219</v>
      </c>
      <c r="D1820" s="1" t="s">
        <v>220</v>
      </c>
      <c r="E1820" t="s">
        <v>53</v>
      </c>
      <c r="F1820" s="3">
        <v>7326</v>
      </c>
      <c r="H1820" s="32"/>
      <c r="I1820" s="32"/>
      <c r="N1820" s="33"/>
    </row>
    <row r="1821" spans="1:14">
      <c r="A1821" s="1">
        <v>2008</v>
      </c>
      <c r="B1821" s="1">
        <v>3029</v>
      </c>
      <c r="C1821" t="s">
        <v>219</v>
      </c>
      <c r="D1821" s="1" t="s">
        <v>220</v>
      </c>
      <c r="E1821" t="s">
        <v>51</v>
      </c>
      <c r="F1821" s="3">
        <v>70518</v>
      </c>
      <c r="H1821" s="32"/>
      <c r="I1821" s="32"/>
      <c r="N1821" s="33"/>
    </row>
    <row r="1822" spans="1:14">
      <c r="A1822" s="1">
        <v>2008</v>
      </c>
      <c r="B1822" s="1">
        <v>3032</v>
      </c>
      <c r="C1822" t="s">
        <v>221</v>
      </c>
      <c r="D1822" s="1" t="s">
        <v>208</v>
      </c>
      <c r="E1822" t="s">
        <v>47</v>
      </c>
      <c r="F1822" s="3">
        <v>19567</v>
      </c>
      <c r="H1822" s="32"/>
      <c r="I1822" s="32"/>
      <c r="N1822" s="33"/>
    </row>
    <row r="1823" spans="1:14">
      <c r="A1823" s="1">
        <v>2008</v>
      </c>
      <c r="B1823" s="1">
        <v>3032</v>
      </c>
      <c r="C1823" t="s">
        <v>221</v>
      </c>
      <c r="D1823" s="1" t="s">
        <v>208</v>
      </c>
      <c r="E1823" t="s">
        <v>50</v>
      </c>
      <c r="F1823" s="3">
        <v>5339</v>
      </c>
      <c r="H1823" s="32"/>
      <c r="I1823" s="32"/>
      <c r="N1823" s="33"/>
    </row>
    <row r="1824" spans="1:14">
      <c r="A1824" s="1">
        <v>2008</v>
      </c>
      <c r="B1824" s="1">
        <v>3032</v>
      </c>
      <c r="C1824" t="s">
        <v>221</v>
      </c>
      <c r="D1824" s="1" t="s">
        <v>208</v>
      </c>
      <c r="E1824" t="s">
        <v>45</v>
      </c>
      <c r="F1824" s="3">
        <v>67888</v>
      </c>
      <c r="H1824" s="32"/>
      <c r="I1824" s="32"/>
      <c r="N1824" s="33"/>
    </row>
    <row r="1825" spans="1:14">
      <c r="A1825" s="1">
        <v>2008</v>
      </c>
      <c r="B1825" s="1">
        <v>3032</v>
      </c>
      <c r="C1825" t="s">
        <v>221</v>
      </c>
      <c r="D1825" s="1" t="s">
        <v>208</v>
      </c>
      <c r="E1825" t="s">
        <v>53</v>
      </c>
      <c r="F1825" s="3">
        <v>8344</v>
      </c>
      <c r="H1825" s="32"/>
      <c r="I1825" s="32"/>
      <c r="N1825" s="33"/>
    </row>
    <row r="1826" spans="1:14">
      <c r="A1826" s="1">
        <v>2008</v>
      </c>
      <c r="B1826" s="1">
        <v>3032</v>
      </c>
      <c r="C1826" t="s">
        <v>221</v>
      </c>
      <c r="D1826" s="1" t="s">
        <v>208</v>
      </c>
      <c r="E1826" t="s">
        <v>51</v>
      </c>
      <c r="F1826" s="3">
        <v>24179</v>
      </c>
      <c r="H1826" s="32"/>
      <c r="I1826" s="32"/>
      <c r="N1826" s="33"/>
    </row>
    <row r="1827" spans="1:14">
      <c r="A1827" s="1">
        <v>2008</v>
      </c>
      <c r="B1827" s="1">
        <v>1019</v>
      </c>
      <c r="C1827" t="s">
        <v>222</v>
      </c>
      <c r="D1827" s="1" t="s">
        <v>208</v>
      </c>
      <c r="E1827" t="s">
        <v>47</v>
      </c>
      <c r="F1827" s="3">
        <v>0</v>
      </c>
      <c r="H1827" s="32"/>
      <c r="I1827" s="32"/>
      <c r="N1827" s="33"/>
    </row>
    <row r="1828" spans="1:14">
      <c r="A1828" s="1">
        <v>2008</v>
      </c>
      <c r="B1828" s="1">
        <v>1019</v>
      </c>
      <c r="C1828" t="s">
        <v>222</v>
      </c>
      <c r="D1828" s="1" t="s">
        <v>208</v>
      </c>
      <c r="E1828" t="s">
        <v>50</v>
      </c>
      <c r="F1828" s="3">
        <v>1977</v>
      </c>
      <c r="H1828" s="32"/>
      <c r="I1828" s="32"/>
      <c r="N1828" s="33"/>
    </row>
    <row r="1829" spans="1:14">
      <c r="A1829" s="1">
        <v>2008</v>
      </c>
      <c r="B1829" s="1">
        <v>1019</v>
      </c>
      <c r="C1829" t="s">
        <v>222</v>
      </c>
      <c r="D1829" s="1" t="s">
        <v>208</v>
      </c>
      <c r="E1829" t="s">
        <v>45</v>
      </c>
      <c r="F1829" s="3">
        <v>29699</v>
      </c>
      <c r="H1829" s="32"/>
      <c r="I1829" s="32"/>
      <c r="N1829" s="33"/>
    </row>
    <row r="1830" spans="1:14">
      <c r="A1830" s="1">
        <v>2008</v>
      </c>
      <c r="B1830" s="1">
        <v>1019</v>
      </c>
      <c r="C1830" t="s">
        <v>222</v>
      </c>
      <c r="D1830" s="1" t="s">
        <v>208</v>
      </c>
      <c r="E1830" t="s">
        <v>53</v>
      </c>
      <c r="F1830" s="3">
        <v>5144</v>
      </c>
      <c r="H1830" s="32"/>
      <c r="I1830" s="32"/>
      <c r="N1830" s="33"/>
    </row>
    <row r="1831" spans="1:14">
      <c r="A1831" s="1">
        <v>2008</v>
      </c>
      <c r="B1831" s="1">
        <v>1019</v>
      </c>
      <c r="C1831" t="s">
        <v>222</v>
      </c>
      <c r="D1831" s="1" t="s">
        <v>208</v>
      </c>
      <c r="E1831" t="s">
        <v>51</v>
      </c>
      <c r="F1831" s="3">
        <v>34126</v>
      </c>
      <c r="H1831" s="32"/>
      <c r="I1831" s="32"/>
      <c r="N1831" s="33"/>
    </row>
    <row r="1832" spans="1:14">
      <c r="A1832" s="1">
        <v>2008</v>
      </c>
      <c r="B1832" s="1">
        <v>3020</v>
      </c>
      <c r="C1832" t="s">
        <v>223</v>
      </c>
      <c r="D1832" s="1" t="s">
        <v>216</v>
      </c>
      <c r="E1832" t="s">
        <v>47</v>
      </c>
      <c r="F1832" s="3">
        <v>1513</v>
      </c>
      <c r="H1832" s="32"/>
      <c r="I1832" s="32"/>
      <c r="N1832" s="33"/>
    </row>
    <row r="1833" spans="1:14">
      <c r="A1833" s="1">
        <v>2008</v>
      </c>
      <c r="B1833" s="1">
        <v>3020</v>
      </c>
      <c r="C1833" t="s">
        <v>223</v>
      </c>
      <c r="D1833" s="1" t="s">
        <v>216</v>
      </c>
      <c r="E1833" t="s">
        <v>50</v>
      </c>
      <c r="F1833" s="3">
        <v>6496</v>
      </c>
      <c r="H1833" s="32"/>
      <c r="I1833" s="32"/>
      <c r="N1833" s="33"/>
    </row>
    <row r="1834" spans="1:14">
      <c r="A1834" s="1">
        <v>2008</v>
      </c>
      <c r="B1834" s="1">
        <v>3020</v>
      </c>
      <c r="C1834" t="s">
        <v>223</v>
      </c>
      <c r="D1834" s="1" t="s">
        <v>216</v>
      </c>
      <c r="E1834" t="s">
        <v>45</v>
      </c>
      <c r="F1834" s="3">
        <v>49381</v>
      </c>
      <c r="H1834" s="32"/>
      <c r="I1834" s="32"/>
      <c r="N1834" s="33"/>
    </row>
    <row r="1835" spans="1:14">
      <c r="A1835" s="1">
        <v>2008</v>
      </c>
      <c r="B1835" s="1">
        <v>3020</v>
      </c>
      <c r="C1835" t="s">
        <v>223</v>
      </c>
      <c r="D1835" s="1" t="s">
        <v>216</v>
      </c>
      <c r="E1835" t="s">
        <v>53</v>
      </c>
      <c r="F1835" s="3">
        <v>17768</v>
      </c>
      <c r="H1835" s="32"/>
      <c r="I1835" s="32"/>
      <c r="N1835" s="33"/>
    </row>
    <row r="1836" spans="1:14">
      <c r="A1836" s="1">
        <v>2008</v>
      </c>
      <c r="B1836" s="1">
        <v>3020</v>
      </c>
      <c r="C1836" t="s">
        <v>223</v>
      </c>
      <c r="D1836" s="1" t="s">
        <v>216</v>
      </c>
      <c r="E1836" t="s">
        <v>51</v>
      </c>
      <c r="F1836" s="3">
        <v>47101</v>
      </c>
      <c r="H1836" s="32"/>
      <c r="I1836" s="32"/>
      <c r="N1836" s="33"/>
    </row>
    <row r="1837" spans="1:14">
      <c r="A1837" s="1">
        <v>2008</v>
      </c>
      <c r="B1837" s="1">
        <v>3025</v>
      </c>
      <c r="C1837" t="s">
        <v>224</v>
      </c>
      <c r="D1837" s="1" t="s">
        <v>212</v>
      </c>
      <c r="E1837" t="s">
        <v>47</v>
      </c>
      <c r="F1837" s="3">
        <v>24041</v>
      </c>
      <c r="H1837" s="32"/>
      <c r="I1837" s="32"/>
      <c r="N1837" s="33"/>
    </row>
    <row r="1838" spans="1:14">
      <c r="A1838" s="1">
        <v>2008</v>
      </c>
      <c r="B1838" s="1">
        <v>3025</v>
      </c>
      <c r="C1838" t="s">
        <v>224</v>
      </c>
      <c r="D1838" s="1" t="s">
        <v>212</v>
      </c>
      <c r="E1838" t="s">
        <v>50</v>
      </c>
      <c r="F1838" s="3">
        <v>3405</v>
      </c>
      <c r="H1838" s="32"/>
      <c r="I1838" s="32"/>
      <c r="N1838" s="33"/>
    </row>
    <row r="1839" spans="1:14">
      <c r="A1839" s="1">
        <v>2008</v>
      </c>
      <c r="B1839" s="1">
        <v>3025</v>
      </c>
      <c r="C1839" t="s">
        <v>224</v>
      </c>
      <c r="D1839" s="1" t="s">
        <v>212</v>
      </c>
      <c r="E1839" t="s">
        <v>45</v>
      </c>
      <c r="F1839" s="3">
        <v>59380</v>
      </c>
      <c r="H1839" s="32"/>
      <c r="I1839" s="32"/>
      <c r="N1839" s="33"/>
    </row>
    <row r="1840" spans="1:14">
      <c r="A1840" s="1">
        <v>2008</v>
      </c>
      <c r="B1840" s="1">
        <v>3025</v>
      </c>
      <c r="C1840" t="s">
        <v>224</v>
      </c>
      <c r="D1840" s="1" t="s">
        <v>212</v>
      </c>
      <c r="E1840" t="s">
        <v>53</v>
      </c>
      <c r="F1840" s="3">
        <v>16403</v>
      </c>
      <c r="H1840" s="32"/>
      <c r="I1840" s="32"/>
      <c r="N1840" s="33"/>
    </row>
    <row r="1841" spans="1:14">
      <c r="A1841" s="1">
        <v>2008</v>
      </c>
      <c r="B1841" s="1">
        <v>3025</v>
      </c>
      <c r="C1841" t="s">
        <v>224</v>
      </c>
      <c r="D1841" s="1" t="s">
        <v>212</v>
      </c>
      <c r="E1841" t="s">
        <v>51</v>
      </c>
      <c r="F1841" s="3">
        <v>52964</v>
      </c>
      <c r="H1841" s="32"/>
      <c r="I1841" s="32"/>
      <c r="N1841" s="33"/>
    </row>
    <row r="1842" spans="1:14">
      <c r="A1842" s="1">
        <v>2008</v>
      </c>
      <c r="B1842" s="1">
        <v>3035</v>
      </c>
      <c r="C1842" t="s">
        <v>225</v>
      </c>
      <c r="D1842" s="1" t="s">
        <v>216</v>
      </c>
      <c r="E1842" t="s">
        <v>47</v>
      </c>
      <c r="F1842" s="3">
        <v>78716</v>
      </c>
      <c r="H1842" s="32"/>
      <c r="I1842" s="32"/>
      <c r="N1842" s="33"/>
    </row>
    <row r="1843" spans="1:14">
      <c r="A1843" s="1">
        <v>2008</v>
      </c>
      <c r="B1843" s="1">
        <v>3035</v>
      </c>
      <c r="C1843" t="s">
        <v>225</v>
      </c>
      <c r="D1843" s="1" t="s">
        <v>216</v>
      </c>
      <c r="E1843" t="s">
        <v>50</v>
      </c>
      <c r="F1843" s="3">
        <v>15569</v>
      </c>
      <c r="H1843" s="32"/>
      <c r="I1843" s="32"/>
      <c r="N1843" s="33"/>
    </row>
    <row r="1844" spans="1:14">
      <c r="A1844" s="1">
        <v>2008</v>
      </c>
      <c r="B1844" s="1">
        <v>3035</v>
      </c>
      <c r="C1844" t="s">
        <v>225</v>
      </c>
      <c r="D1844" s="1" t="s">
        <v>216</v>
      </c>
      <c r="E1844" t="s">
        <v>45</v>
      </c>
      <c r="F1844" s="3">
        <v>254092</v>
      </c>
      <c r="H1844" s="32"/>
      <c r="I1844" s="32"/>
      <c r="N1844" s="33"/>
    </row>
    <row r="1845" spans="1:14">
      <c r="A1845" s="1">
        <v>2008</v>
      </c>
      <c r="B1845" s="1">
        <v>3035</v>
      </c>
      <c r="C1845" t="s">
        <v>225</v>
      </c>
      <c r="D1845" s="1" t="s">
        <v>216</v>
      </c>
      <c r="E1845" t="s">
        <v>53</v>
      </c>
      <c r="F1845" s="3">
        <v>49983</v>
      </c>
      <c r="H1845" s="32"/>
      <c r="I1845" s="32"/>
      <c r="N1845" s="33"/>
    </row>
    <row r="1846" spans="1:14">
      <c r="A1846" s="1">
        <v>2008</v>
      </c>
      <c r="B1846" s="1">
        <v>3035</v>
      </c>
      <c r="C1846" t="s">
        <v>225</v>
      </c>
      <c r="D1846" s="1" t="s">
        <v>216</v>
      </c>
      <c r="E1846" t="s">
        <v>51</v>
      </c>
      <c r="F1846" s="3">
        <v>251479</v>
      </c>
      <c r="H1846" s="32"/>
      <c r="I1846" s="32"/>
      <c r="N1846" s="33"/>
    </row>
    <row r="1847" spans="1:14">
      <c r="A1847" s="1">
        <v>2008</v>
      </c>
      <c r="B1847" s="1">
        <v>1034</v>
      </c>
      <c r="C1847" t="s">
        <v>226</v>
      </c>
      <c r="D1847" s="1" t="s">
        <v>214</v>
      </c>
      <c r="E1847" t="s">
        <v>47</v>
      </c>
      <c r="F1847" s="3">
        <v>19416</v>
      </c>
      <c r="H1847" s="32"/>
      <c r="I1847" s="32"/>
      <c r="N1847" s="33"/>
    </row>
    <row r="1848" spans="1:14">
      <c r="A1848" s="1">
        <v>2008</v>
      </c>
      <c r="B1848" s="1">
        <v>1034</v>
      </c>
      <c r="C1848" t="s">
        <v>226</v>
      </c>
      <c r="D1848" s="1" t="s">
        <v>214</v>
      </c>
      <c r="E1848" t="s">
        <v>50</v>
      </c>
      <c r="F1848" s="3">
        <v>1979</v>
      </c>
      <c r="H1848" s="32"/>
      <c r="I1848" s="32"/>
      <c r="N1848" s="33"/>
    </row>
    <row r="1849" spans="1:14">
      <c r="A1849" s="1">
        <v>2008</v>
      </c>
      <c r="B1849" s="1">
        <v>1034</v>
      </c>
      <c r="C1849" t="s">
        <v>226</v>
      </c>
      <c r="D1849" s="1" t="s">
        <v>214</v>
      </c>
      <c r="E1849" t="s">
        <v>45</v>
      </c>
      <c r="F1849" s="3">
        <v>24213</v>
      </c>
      <c r="H1849" s="32"/>
      <c r="I1849" s="32"/>
      <c r="N1849" s="33"/>
    </row>
    <row r="1850" spans="1:14">
      <c r="A1850" s="1">
        <v>2008</v>
      </c>
      <c r="B1850" s="1">
        <v>1034</v>
      </c>
      <c r="C1850" t="s">
        <v>226</v>
      </c>
      <c r="D1850" s="1" t="s">
        <v>214</v>
      </c>
      <c r="E1850" t="s">
        <v>53</v>
      </c>
      <c r="F1850" s="3">
        <v>5732</v>
      </c>
      <c r="H1850" s="32"/>
      <c r="I1850" s="32"/>
      <c r="N1850" s="33"/>
    </row>
    <row r="1851" spans="1:14">
      <c r="A1851" s="1">
        <v>2008</v>
      </c>
      <c r="B1851" s="1">
        <v>1034</v>
      </c>
      <c r="C1851" t="s">
        <v>226</v>
      </c>
      <c r="D1851" s="1" t="s">
        <v>214</v>
      </c>
      <c r="E1851" t="s">
        <v>51</v>
      </c>
      <c r="F1851" s="3">
        <v>31317</v>
      </c>
      <c r="H1851" s="32"/>
      <c r="I1851" s="32"/>
      <c r="N1851" s="33"/>
    </row>
    <row r="1852" spans="1:14">
      <c r="A1852" s="1">
        <v>2008</v>
      </c>
      <c r="B1852" s="1">
        <v>3042</v>
      </c>
      <c r="C1852" t="s">
        <v>227</v>
      </c>
      <c r="D1852" s="1" t="s">
        <v>208</v>
      </c>
      <c r="E1852" t="s">
        <v>47</v>
      </c>
      <c r="F1852" s="3">
        <v>0</v>
      </c>
      <c r="H1852" s="32"/>
      <c r="I1852" s="32"/>
      <c r="N1852" s="33"/>
    </row>
    <row r="1853" spans="1:14">
      <c r="A1853" s="1">
        <v>2008</v>
      </c>
      <c r="B1853" s="1">
        <v>3042</v>
      </c>
      <c r="C1853" t="s">
        <v>227</v>
      </c>
      <c r="D1853" s="1" t="s">
        <v>208</v>
      </c>
      <c r="E1853" t="s">
        <v>50</v>
      </c>
      <c r="F1853" s="3">
        <v>0</v>
      </c>
      <c r="H1853" s="32"/>
      <c r="I1853" s="32"/>
      <c r="N1853" s="33"/>
    </row>
    <row r="1854" spans="1:14">
      <c r="A1854" s="1">
        <v>2008</v>
      </c>
      <c r="B1854" s="1">
        <v>3042</v>
      </c>
      <c r="C1854" t="s">
        <v>227</v>
      </c>
      <c r="D1854" s="1" t="s">
        <v>208</v>
      </c>
      <c r="E1854" t="s">
        <v>45</v>
      </c>
      <c r="F1854" s="3">
        <v>63749</v>
      </c>
      <c r="H1854" s="32"/>
      <c r="I1854" s="32"/>
      <c r="N1854" s="33"/>
    </row>
    <row r="1855" spans="1:14">
      <c r="A1855" s="1">
        <v>2008</v>
      </c>
      <c r="B1855" s="1">
        <v>3042</v>
      </c>
      <c r="C1855" t="s">
        <v>227</v>
      </c>
      <c r="D1855" s="1" t="s">
        <v>208</v>
      </c>
      <c r="E1855" t="s">
        <v>53</v>
      </c>
      <c r="F1855" s="3">
        <v>11050</v>
      </c>
      <c r="H1855" s="32"/>
      <c r="I1855" s="32"/>
      <c r="N1855" s="33"/>
    </row>
    <row r="1856" spans="1:14">
      <c r="A1856" s="1">
        <v>2008</v>
      </c>
      <c r="B1856" s="1">
        <v>3042</v>
      </c>
      <c r="C1856" t="s">
        <v>227</v>
      </c>
      <c r="D1856" s="1" t="s">
        <v>208</v>
      </c>
      <c r="E1856" t="s">
        <v>51</v>
      </c>
      <c r="F1856" s="3">
        <v>68091</v>
      </c>
      <c r="H1856" s="32"/>
      <c r="I1856" s="32"/>
      <c r="N1856" s="33"/>
    </row>
    <row r="1857" spans="1:14">
      <c r="A1857" s="1">
        <v>2008</v>
      </c>
      <c r="B1857" s="1">
        <v>3034</v>
      </c>
      <c r="C1857" t="s">
        <v>228</v>
      </c>
      <c r="D1857" s="1" t="s">
        <v>216</v>
      </c>
      <c r="E1857" t="s">
        <v>47</v>
      </c>
      <c r="F1857" s="3">
        <v>40863</v>
      </c>
      <c r="H1857" s="32"/>
      <c r="I1857" s="32"/>
      <c r="N1857" s="33"/>
    </row>
    <row r="1858" spans="1:14">
      <c r="A1858" s="1">
        <v>2008</v>
      </c>
      <c r="B1858" s="1">
        <v>3034</v>
      </c>
      <c r="C1858" t="s">
        <v>228</v>
      </c>
      <c r="D1858" s="1" t="s">
        <v>216</v>
      </c>
      <c r="E1858" t="s">
        <v>50</v>
      </c>
      <c r="F1858" s="3">
        <v>5664</v>
      </c>
      <c r="H1858" s="32"/>
      <c r="I1858" s="32"/>
      <c r="N1858" s="33"/>
    </row>
    <row r="1859" spans="1:14">
      <c r="A1859" s="1">
        <v>2008</v>
      </c>
      <c r="B1859" s="1">
        <v>3034</v>
      </c>
      <c r="C1859" t="s">
        <v>228</v>
      </c>
      <c r="D1859" s="1" t="s">
        <v>216</v>
      </c>
      <c r="E1859" t="s">
        <v>45</v>
      </c>
      <c r="F1859" s="3">
        <v>50793</v>
      </c>
      <c r="H1859" s="32"/>
      <c r="I1859" s="32"/>
      <c r="N1859" s="33"/>
    </row>
    <row r="1860" spans="1:14">
      <c r="A1860" s="1">
        <v>2008</v>
      </c>
      <c r="B1860" s="1">
        <v>3034</v>
      </c>
      <c r="C1860" t="s">
        <v>228</v>
      </c>
      <c r="D1860" s="1" t="s">
        <v>216</v>
      </c>
      <c r="E1860" t="s">
        <v>53</v>
      </c>
      <c r="F1860" s="3">
        <v>23274</v>
      </c>
      <c r="H1860" s="32"/>
      <c r="I1860" s="32"/>
      <c r="N1860" s="33"/>
    </row>
    <row r="1861" spans="1:14">
      <c r="A1861" s="1">
        <v>2008</v>
      </c>
      <c r="B1861" s="1">
        <v>3034</v>
      </c>
      <c r="C1861" t="s">
        <v>228</v>
      </c>
      <c r="D1861" s="1" t="s">
        <v>216</v>
      </c>
      <c r="E1861" t="s">
        <v>51</v>
      </c>
      <c r="F1861" s="3">
        <v>85336</v>
      </c>
      <c r="H1861" s="32"/>
      <c r="I1861" s="32"/>
      <c r="N1861" s="33"/>
    </row>
    <row r="1862" spans="1:14">
      <c r="A1862" s="1">
        <v>2008</v>
      </c>
      <c r="B1862" s="1">
        <v>3038</v>
      </c>
      <c r="C1862" t="s">
        <v>229</v>
      </c>
      <c r="D1862" s="1" t="s">
        <v>212</v>
      </c>
      <c r="E1862" t="s">
        <v>47</v>
      </c>
      <c r="F1862" s="3">
        <v>0</v>
      </c>
      <c r="H1862" s="32"/>
      <c r="I1862" s="32"/>
      <c r="N1862" s="33"/>
    </row>
    <row r="1863" spans="1:14">
      <c r="A1863" s="1">
        <v>2008</v>
      </c>
      <c r="B1863" s="1">
        <v>3038</v>
      </c>
      <c r="C1863" t="s">
        <v>229</v>
      </c>
      <c r="D1863" s="1" t="s">
        <v>212</v>
      </c>
      <c r="E1863" t="s">
        <v>50</v>
      </c>
      <c r="F1863" s="3">
        <v>560</v>
      </c>
      <c r="H1863" s="32"/>
      <c r="I1863" s="32"/>
      <c r="N1863" s="33"/>
    </row>
    <row r="1864" spans="1:14">
      <c r="A1864" s="1">
        <v>2008</v>
      </c>
      <c r="B1864" s="1">
        <v>3038</v>
      </c>
      <c r="C1864" t="s">
        <v>229</v>
      </c>
      <c r="D1864" s="1" t="s">
        <v>212</v>
      </c>
      <c r="E1864" t="s">
        <v>45</v>
      </c>
      <c r="F1864" s="3">
        <v>12875</v>
      </c>
      <c r="H1864" s="32"/>
      <c r="I1864" s="32"/>
      <c r="N1864" s="33"/>
    </row>
    <row r="1865" spans="1:14">
      <c r="A1865" s="1">
        <v>2008</v>
      </c>
      <c r="B1865" s="1">
        <v>3038</v>
      </c>
      <c r="C1865" t="s">
        <v>229</v>
      </c>
      <c r="D1865" s="1" t="s">
        <v>212</v>
      </c>
      <c r="E1865" t="s">
        <v>53</v>
      </c>
      <c r="F1865" s="3">
        <v>1588</v>
      </c>
      <c r="H1865" s="32"/>
      <c r="I1865" s="32"/>
      <c r="N1865" s="33"/>
    </row>
    <row r="1866" spans="1:14">
      <c r="A1866" s="1">
        <v>2008</v>
      </c>
      <c r="B1866" s="1">
        <v>3038</v>
      </c>
      <c r="C1866" t="s">
        <v>229</v>
      </c>
      <c r="D1866" s="1" t="s">
        <v>212</v>
      </c>
      <c r="E1866" t="s">
        <v>51</v>
      </c>
      <c r="F1866" s="3">
        <v>18069</v>
      </c>
      <c r="H1866" s="32"/>
      <c r="I1866" s="32"/>
      <c r="N1866" s="33"/>
    </row>
    <row r="1867" spans="1:14">
      <c r="A1867" s="1">
        <v>2008</v>
      </c>
      <c r="B1867" s="1">
        <v>2177</v>
      </c>
      <c r="C1867" t="s">
        <v>230</v>
      </c>
      <c r="D1867" s="1" t="s">
        <v>216</v>
      </c>
      <c r="E1867" t="s">
        <v>47</v>
      </c>
      <c r="F1867" s="3">
        <v>0</v>
      </c>
      <c r="H1867" s="32"/>
      <c r="I1867" s="32"/>
      <c r="N1867" s="33"/>
    </row>
    <row r="1868" spans="1:14">
      <c r="A1868" s="1">
        <v>2008</v>
      </c>
      <c r="B1868" s="1">
        <v>2177</v>
      </c>
      <c r="C1868" t="s">
        <v>230</v>
      </c>
      <c r="D1868" s="1" t="s">
        <v>216</v>
      </c>
      <c r="E1868" t="s">
        <v>50</v>
      </c>
      <c r="F1868" s="3">
        <v>3009</v>
      </c>
      <c r="H1868" s="32"/>
      <c r="I1868" s="32"/>
      <c r="N1868" s="33"/>
    </row>
    <row r="1869" spans="1:14">
      <c r="A1869" s="1">
        <v>2008</v>
      </c>
      <c r="B1869" s="1">
        <v>2177</v>
      </c>
      <c r="C1869" t="s">
        <v>230</v>
      </c>
      <c r="D1869" s="1" t="s">
        <v>216</v>
      </c>
      <c r="E1869" t="s">
        <v>45</v>
      </c>
      <c r="F1869" s="3">
        <v>30346</v>
      </c>
      <c r="H1869" s="32"/>
      <c r="I1869" s="32"/>
      <c r="N1869" s="33"/>
    </row>
    <row r="1870" spans="1:14">
      <c r="A1870" s="1">
        <v>2008</v>
      </c>
      <c r="B1870" s="1">
        <v>2177</v>
      </c>
      <c r="C1870" t="s">
        <v>230</v>
      </c>
      <c r="D1870" s="1" t="s">
        <v>216</v>
      </c>
      <c r="E1870" t="s">
        <v>53</v>
      </c>
      <c r="F1870" s="3">
        <v>2345</v>
      </c>
      <c r="H1870" s="32"/>
      <c r="I1870" s="32"/>
      <c r="N1870" s="33"/>
    </row>
    <row r="1871" spans="1:14">
      <c r="A1871" s="1">
        <v>2008</v>
      </c>
      <c r="B1871" s="1">
        <v>2177</v>
      </c>
      <c r="C1871" t="s">
        <v>230</v>
      </c>
      <c r="D1871" s="1" t="s">
        <v>216</v>
      </c>
      <c r="E1871" t="s">
        <v>51</v>
      </c>
      <c r="F1871" s="3">
        <v>27609</v>
      </c>
      <c r="H1871" s="32"/>
      <c r="I1871" s="32"/>
      <c r="N1871" s="33"/>
    </row>
    <row r="1872" spans="1:14">
      <c r="A1872" s="1">
        <v>2008</v>
      </c>
      <c r="B1872" s="1">
        <v>3033</v>
      </c>
      <c r="C1872" t="s">
        <v>231</v>
      </c>
      <c r="D1872" s="1" t="s">
        <v>232</v>
      </c>
      <c r="E1872" t="s">
        <v>47</v>
      </c>
      <c r="F1872" s="3">
        <v>55508</v>
      </c>
      <c r="H1872" s="32"/>
      <c r="I1872" s="32"/>
      <c r="N1872" s="33"/>
    </row>
    <row r="1873" spans="1:14">
      <c r="A1873" s="1">
        <v>2008</v>
      </c>
      <c r="B1873" s="1">
        <v>3033</v>
      </c>
      <c r="C1873" t="s">
        <v>231</v>
      </c>
      <c r="D1873" s="1" t="s">
        <v>232</v>
      </c>
      <c r="E1873" t="s">
        <v>50</v>
      </c>
      <c r="F1873" s="3">
        <v>46620</v>
      </c>
      <c r="H1873" s="32"/>
      <c r="I1873" s="32"/>
      <c r="N1873" s="33"/>
    </row>
    <row r="1874" spans="1:14">
      <c r="A1874" s="1">
        <v>2008</v>
      </c>
      <c r="B1874" s="1">
        <v>3033</v>
      </c>
      <c r="C1874" t="s">
        <v>231</v>
      </c>
      <c r="D1874" s="1" t="s">
        <v>232</v>
      </c>
      <c r="E1874" t="s">
        <v>45</v>
      </c>
      <c r="F1874" s="3">
        <v>152366</v>
      </c>
      <c r="H1874" s="32"/>
      <c r="I1874" s="32"/>
      <c r="N1874" s="33"/>
    </row>
    <row r="1875" spans="1:14">
      <c r="A1875" s="1">
        <v>2008</v>
      </c>
      <c r="B1875" s="1">
        <v>3033</v>
      </c>
      <c r="C1875" t="s">
        <v>231</v>
      </c>
      <c r="D1875" s="1" t="s">
        <v>232</v>
      </c>
      <c r="E1875" t="s">
        <v>53</v>
      </c>
      <c r="F1875" s="3">
        <v>22123</v>
      </c>
      <c r="H1875" s="32"/>
      <c r="I1875" s="32"/>
      <c r="N1875" s="33"/>
    </row>
    <row r="1876" spans="1:14">
      <c r="A1876" s="1">
        <v>2008</v>
      </c>
      <c r="B1876" s="1">
        <v>3033</v>
      </c>
      <c r="C1876" t="s">
        <v>231</v>
      </c>
      <c r="D1876" s="1" t="s">
        <v>232</v>
      </c>
      <c r="E1876" t="s">
        <v>51</v>
      </c>
      <c r="F1876" s="3">
        <v>184178</v>
      </c>
      <c r="H1876" s="32"/>
      <c r="I1876" s="32"/>
      <c r="N1876" s="33"/>
    </row>
    <row r="1877" spans="1:14">
      <c r="A1877" s="1">
        <v>2008</v>
      </c>
      <c r="B1877" s="1">
        <v>3010</v>
      </c>
      <c r="C1877" t="s">
        <v>233</v>
      </c>
      <c r="D1877" s="1" t="s">
        <v>220</v>
      </c>
      <c r="E1877" t="s">
        <v>47</v>
      </c>
      <c r="F1877" s="3">
        <v>5029</v>
      </c>
      <c r="H1877" s="32"/>
      <c r="I1877" s="32"/>
      <c r="N1877" s="33"/>
    </row>
    <row r="1878" spans="1:14">
      <c r="A1878" s="1">
        <v>2008</v>
      </c>
      <c r="B1878" s="1">
        <v>3010</v>
      </c>
      <c r="C1878" t="s">
        <v>233</v>
      </c>
      <c r="D1878" s="1" t="s">
        <v>220</v>
      </c>
      <c r="E1878" t="s">
        <v>50</v>
      </c>
      <c r="F1878" s="3">
        <v>4383</v>
      </c>
      <c r="H1878" s="32"/>
      <c r="I1878" s="32"/>
      <c r="N1878" s="33"/>
    </row>
    <row r="1879" spans="1:14">
      <c r="A1879" s="1">
        <v>2008</v>
      </c>
      <c r="B1879" s="1">
        <v>3010</v>
      </c>
      <c r="C1879" t="s">
        <v>233</v>
      </c>
      <c r="D1879" s="1" t="s">
        <v>220</v>
      </c>
      <c r="E1879" t="s">
        <v>45</v>
      </c>
      <c r="F1879" s="3">
        <v>96711</v>
      </c>
      <c r="H1879" s="32"/>
      <c r="I1879" s="32"/>
      <c r="N1879" s="33"/>
    </row>
    <row r="1880" spans="1:14">
      <c r="A1880" s="1">
        <v>2008</v>
      </c>
      <c r="B1880" s="1">
        <v>3010</v>
      </c>
      <c r="C1880" t="s">
        <v>233</v>
      </c>
      <c r="D1880" s="1" t="s">
        <v>220</v>
      </c>
      <c r="E1880" t="s">
        <v>53</v>
      </c>
      <c r="F1880" s="3">
        <v>17826</v>
      </c>
      <c r="H1880" s="32"/>
      <c r="I1880" s="32"/>
      <c r="N1880" s="33"/>
    </row>
    <row r="1881" spans="1:14">
      <c r="A1881" s="1">
        <v>2008</v>
      </c>
      <c r="B1881" s="1">
        <v>3010</v>
      </c>
      <c r="C1881" t="s">
        <v>233</v>
      </c>
      <c r="D1881" s="1" t="s">
        <v>220</v>
      </c>
      <c r="E1881" t="s">
        <v>51</v>
      </c>
      <c r="F1881" s="3">
        <v>117955</v>
      </c>
      <c r="H1881" s="32"/>
      <c r="I1881" s="32"/>
      <c r="N1881" s="33"/>
    </row>
    <row r="1882" spans="1:14">
      <c r="A1882" s="1">
        <v>2008</v>
      </c>
      <c r="B1882" s="1">
        <v>3036</v>
      </c>
      <c r="C1882" t="s">
        <v>234</v>
      </c>
      <c r="D1882" s="1" t="s">
        <v>216</v>
      </c>
      <c r="E1882" t="s">
        <v>47</v>
      </c>
      <c r="F1882" s="3">
        <v>0</v>
      </c>
      <c r="H1882" s="32"/>
      <c r="I1882" s="32"/>
      <c r="N1882" s="33"/>
    </row>
    <row r="1883" spans="1:14">
      <c r="A1883" s="1">
        <v>2008</v>
      </c>
      <c r="B1883" s="1">
        <v>3036</v>
      </c>
      <c r="C1883" t="s">
        <v>234</v>
      </c>
      <c r="D1883" s="1" t="s">
        <v>216</v>
      </c>
      <c r="E1883" t="s">
        <v>50</v>
      </c>
      <c r="F1883" s="3">
        <v>19415</v>
      </c>
      <c r="H1883" s="32"/>
      <c r="I1883" s="32"/>
      <c r="N1883" s="33"/>
    </row>
    <row r="1884" spans="1:14">
      <c r="A1884" s="1">
        <v>2008</v>
      </c>
      <c r="B1884" s="1">
        <v>3036</v>
      </c>
      <c r="C1884" t="s">
        <v>234</v>
      </c>
      <c r="D1884" s="1" t="s">
        <v>216</v>
      </c>
      <c r="E1884" t="s">
        <v>45</v>
      </c>
      <c r="F1884" s="3">
        <v>255540</v>
      </c>
      <c r="H1884" s="32"/>
      <c r="I1884" s="32"/>
      <c r="N1884" s="33"/>
    </row>
    <row r="1885" spans="1:14">
      <c r="A1885" s="1">
        <v>2008</v>
      </c>
      <c r="B1885" s="1">
        <v>3036</v>
      </c>
      <c r="C1885" t="s">
        <v>234</v>
      </c>
      <c r="D1885" s="1" t="s">
        <v>216</v>
      </c>
      <c r="E1885" t="s">
        <v>53</v>
      </c>
      <c r="F1885" s="3">
        <v>41545</v>
      </c>
      <c r="H1885" s="32"/>
      <c r="I1885" s="32"/>
      <c r="N1885" s="33"/>
    </row>
    <row r="1886" spans="1:14">
      <c r="A1886" s="1">
        <v>2008</v>
      </c>
      <c r="B1886" s="1">
        <v>3036</v>
      </c>
      <c r="C1886" t="s">
        <v>234</v>
      </c>
      <c r="D1886" s="1" t="s">
        <v>216</v>
      </c>
      <c r="E1886" t="s">
        <v>51</v>
      </c>
      <c r="F1886" s="3">
        <v>392268</v>
      </c>
      <c r="H1886" s="32"/>
      <c r="I1886" s="32"/>
      <c r="N1886" s="33"/>
    </row>
    <row r="1887" spans="1:14">
      <c r="A1887" s="1">
        <v>2008</v>
      </c>
      <c r="B1887" s="1">
        <v>3044</v>
      </c>
      <c r="C1887" t="s">
        <v>235</v>
      </c>
      <c r="D1887" s="1" t="s">
        <v>214</v>
      </c>
      <c r="E1887" t="s">
        <v>47</v>
      </c>
      <c r="F1887" s="3">
        <v>0</v>
      </c>
      <c r="H1887" s="32"/>
      <c r="I1887" s="32"/>
      <c r="N1887" s="33"/>
    </row>
    <row r="1888" spans="1:14">
      <c r="A1888" s="1">
        <v>2008</v>
      </c>
      <c r="B1888" s="1">
        <v>3044</v>
      </c>
      <c r="C1888" t="s">
        <v>235</v>
      </c>
      <c r="D1888" s="1" t="s">
        <v>214</v>
      </c>
      <c r="E1888" t="s">
        <v>50</v>
      </c>
      <c r="F1888" s="3">
        <v>33</v>
      </c>
      <c r="H1888" s="32"/>
      <c r="I1888" s="32"/>
      <c r="N1888" s="33"/>
    </row>
    <row r="1889" spans="1:14">
      <c r="A1889" s="1">
        <v>2008</v>
      </c>
      <c r="B1889" s="1">
        <v>3044</v>
      </c>
      <c r="C1889" t="s">
        <v>235</v>
      </c>
      <c r="D1889" s="1" t="s">
        <v>214</v>
      </c>
      <c r="E1889" t="s">
        <v>45</v>
      </c>
      <c r="F1889" s="3">
        <v>897</v>
      </c>
      <c r="H1889" s="32"/>
      <c r="I1889" s="32"/>
      <c r="N1889" s="33"/>
    </row>
    <row r="1890" spans="1:14">
      <c r="A1890" s="1">
        <v>2008</v>
      </c>
      <c r="B1890" s="1">
        <v>3044</v>
      </c>
      <c r="C1890" t="s">
        <v>235</v>
      </c>
      <c r="D1890" s="1" t="s">
        <v>214</v>
      </c>
      <c r="E1890" t="s">
        <v>53</v>
      </c>
      <c r="F1890" s="3">
        <v>22</v>
      </c>
      <c r="H1890" s="32"/>
      <c r="I1890" s="32"/>
      <c r="N1890" s="33"/>
    </row>
    <row r="1891" spans="1:14">
      <c r="A1891" s="1">
        <v>2008</v>
      </c>
      <c r="B1891" s="1">
        <v>3044</v>
      </c>
      <c r="C1891" t="s">
        <v>235</v>
      </c>
      <c r="D1891" s="1" t="s">
        <v>214</v>
      </c>
      <c r="E1891" t="s">
        <v>51</v>
      </c>
      <c r="F1891" s="3">
        <v>641</v>
      </c>
      <c r="H1891" s="32"/>
      <c r="I1891" s="32"/>
      <c r="N1891" s="33"/>
    </row>
    <row r="1892" spans="1:14">
      <c r="A1892" s="1">
        <v>2008</v>
      </c>
      <c r="B1892" s="1">
        <v>3019</v>
      </c>
      <c r="C1892" t="s">
        <v>236</v>
      </c>
      <c r="D1892" s="1" t="s">
        <v>208</v>
      </c>
      <c r="E1892" t="s">
        <v>47</v>
      </c>
      <c r="F1892" s="3">
        <v>25968</v>
      </c>
      <c r="H1892" s="32"/>
      <c r="I1892" s="32"/>
      <c r="N1892" s="33"/>
    </row>
    <row r="1893" spans="1:14">
      <c r="A1893" s="1">
        <v>2008</v>
      </c>
      <c r="B1893" s="1">
        <v>3019</v>
      </c>
      <c r="C1893" t="s">
        <v>236</v>
      </c>
      <c r="D1893" s="1" t="s">
        <v>208</v>
      </c>
      <c r="E1893" t="s">
        <v>50</v>
      </c>
      <c r="F1893" s="3">
        <v>44261</v>
      </c>
      <c r="H1893" s="32"/>
      <c r="I1893" s="32"/>
      <c r="N1893" s="33"/>
    </row>
    <row r="1894" spans="1:14">
      <c r="A1894" s="1">
        <v>2008</v>
      </c>
      <c r="B1894" s="1">
        <v>3019</v>
      </c>
      <c r="C1894" t="s">
        <v>236</v>
      </c>
      <c r="D1894" s="1" t="s">
        <v>208</v>
      </c>
      <c r="E1894" t="s">
        <v>45</v>
      </c>
      <c r="F1894" s="3">
        <v>241199</v>
      </c>
      <c r="H1894" s="32"/>
      <c r="I1894" s="32"/>
      <c r="N1894" s="33"/>
    </row>
    <row r="1895" spans="1:14">
      <c r="A1895" s="1">
        <v>2008</v>
      </c>
      <c r="B1895" s="1">
        <v>3019</v>
      </c>
      <c r="C1895" t="s">
        <v>236</v>
      </c>
      <c r="D1895" s="1" t="s">
        <v>208</v>
      </c>
      <c r="E1895" t="s">
        <v>53</v>
      </c>
      <c r="F1895" s="3">
        <v>35768</v>
      </c>
      <c r="H1895" s="32"/>
      <c r="I1895" s="32"/>
      <c r="N1895" s="33"/>
    </row>
    <row r="1896" spans="1:14">
      <c r="A1896" s="1">
        <v>2008</v>
      </c>
      <c r="B1896" s="1">
        <v>3019</v>
      </c>
      <c r="C1896" t="s">
        <v>236</v>
      </c>
      <c r="D1896" s="1" t="s">
        <v>208</v>
      </c>
      <c r="E1896" t="s">
        <v>51</v>
      </c>
      <c r="F1896" s="3">
        <v>292969</v>
      </c>
      <c r="H1896" s="32"/>
      <c r="I1896" s="32"/>
      <c r="N1896" s="33"/>
    </row>
    <row r="1897" spans="1:14">
      <c r="A1897" s="1">
        <v>2008</v>
      </c>
      <c r="B1897" s="1">
        <v>3040</v>
      </c>
      <c r="C1897" t="s">
        <v>237</v>
      </c>
      <c r="D1897" s="1" t="s">
        <v>212</v>
      </c>
      <c r="E1897" t="s">
        <v>47</v>
      </c>
      <c r="F1897" s="3">
        <v>87480</v>
      </c>
      <c r="H1897" s="32"/>
      <c r="I1897" s="32"/>
      <c r="N1897" s="33"/>
    </row>
    <row r="1898" spans="1:14">
      <c r="A1898" s="1">
        <v>2008</v>
      </c>
      <c r="B1898" s="1">
        <v>3040</v>
      </c>
      <c r="C1898" t="s">
        <v>237</v>
      </c>
      <c r="D1898" s="1" t="s">
        <v>212</v>
      </c>
      <c r="E1898" t="s">
        <v>50</v>
      </c>
      <c r="F1898" s="3">
        <v>24826</v>
      </c>
      <c r="H1898" s="32"/>
      <c r="I1898" s="32"/>
      <c r="N1898" s="33"/>
    </row>
    <row r="1899" spans="1:14">
      <c r="A1899" s="1">
        <v>2008</v>
      </c>
      <c r="B1899" s="1">
        <v>3040</v>
      </c>
      <c r="C1899" t="s">
        <v>237</v>
      </c>
      <c r="D1899" s="1" t="s">
        <v>212</v>
      </c>
      <c r="E1899" t="s">
        <v>45</v>
      </c>
      <c r="F1899" s="3">
        <v>306256</v>
      </c>
      <c r="H1899" s="32"/>
      <c r="I1899" s="32"/>
      <c r="N1899" s="33"/>
    </row>
    <row r="1900" spans="1:14">
      <c r="A1900" s="1">
        <v>2008</v>
      </c>
      <c r="B1900" s="1">
        <v>3040</v>
      </c>
      <c r="C1900" t="s">
        <v>237</v>
      </c>
      <c r="D1900" s="1" t="s">
        <v>212</v>
      </c>
      <c r="E1900" t="s">
        <v>53</v>
      </c>
      <c r="F1900" s="3">
        <v>45594</v>
      </c>
      <c r="H1900" s="32"/>
      <c r="I1900" s="32"/>
      <c r="N1900" s="33"/>
    </row>
    <row r="1901" spans="1:14">
      <c r="A1901" s="1">
        <v>2008</v>
      </c>
      <c r="B1901" s="1">
        <v>3040</v>
      </c>
      <c r="C1901" t="s">
        <v>237</v>
      </c>
      <c r="D1901" s="1" t="s">
        <v>212</v>
      </c>
      <c r="E1901" t="s">
        <v>51</v>
      </c>
      <c r="F1901" s="3">
        <v>337569</v>
      </c>
      <c r="H1901" s="32"/>
      <c r="I1901" s="32"/>
      <c r="N1901" s="33"/>
    </row>
    <row r="1902" spans="1:14">
      <c r="A1902" s="1">
        <v>2008</v>
      </c>
      <c r="B1902" s="1">
        <v>1055</v>
      </c>
      <c r="C1902" t="s">
        <v>238</v>
      </c>
      <c r="D1902" s="1" t="s">
        <v>214</v>
      </c>
      <c r="E1902" t="s">
        <v>47</v>
      </c>
      <c r="F1902" s="3">
        <v>8440</v>
      </c>
      <c r="H1902" s="32"/>
      <c r="I1902" s="32"/>
      <c r="N1902" s="33"/>
    </row>
    <row r="1903" spans="1:14">
      <c r="A1903" s="1">
        <v>2008</v>
      </c>
      <c r="B1903" s="1">
        <v>1055</v>
      </c>
      <c r="C1903" t="s">
        <v>238</v>
      </c>
      <c r="D1903" s="1" t="s">
        <v>214</v>
      </c>
      <c r="E1903" t="s">
        <v>50</v>
      </c>
      <c r="F1903" s="3">
        <v>14677</v>
      </c>
      <c r="H1903" s="32"/>
      <c r="I1903" s="32"/>
      <c r="N1903" s="33"/>
    </row>
    <row r="1904" spans="1:14">
      <c r="A1904" s="1">
        <v>2008</v>
      </c>
      <c r="B1904" s="1">
        <v>1055</v>
      </c>
      <c r="C1904" t="s">
        <v>238</v>
      </c>
      <c r="D1904" s="1" t="s">
        <v>214</v>
      </c>
      <c r="E1904" t="s">
        <v>45</v>
      </c>
      <c r="F1904" s="3">
        <v>156388</v>
      </c>
      <c r="H1904" s="32"/>
      <c r="I1904" s="32"/>
      <c r="N1904" s="33"/>
    </row>
    <row r="1905" spans="1:14">
      <c r="A1905" s="1">
        <v>2008</v>
      </c>
      <c r="B1905" s="1">
        <v>1055</v>
      </c>
      <c r="C1905" t="s">
        <v>238</v>
      </c>
      <c r="D1905" s="1" t="s">
        <v>214</v>
      </c>
      <c r="E1905" t="s">
        <v>53</v>
      </c>
      <c r="F1905" s="3">
        <v>11832</v>
      </c>
      <c r="H1905" s="32"/>
      <c r="I1905" s="32"/>
      <c r="N1905" s="33"/>
    </row>
    <row r="1906" spans="1:14">
      <c r="A1906" s="1">
        <v>2008</v>
      </c>
      <c r="B1906" s="1">
        <v>1055</v>
      </c>
      <c r="C1906" t="s">
        <v>238</v>
      </c>
      <c r="D1906" s="1" t="s">
        <v>214</v>
      </c>
      <c r="E1906" t="s">
        <v>51</v>
      </c>
      <c r="F1906" s="3">
        <v>169751</v>
      </c>
      <c r="H1906" s="32"/>
      <c r="I1906" s="32"/>
      <c r="N1906" s="33"/>
    </row>
    <row r="1907" spans="1:14">
      <c r="A1907" s="1">
        <v>2008</v>
      </c>
      <c r="B1907" s="1">
        <v>2241</v>
      </c>
      <c r="C1907" t="s">
        <v>240</v>
      </c>
      <c r="D1907" s="1" t="s">
        <v>232</v>
      </c>
      <c r="E1907" t="s">
        <v>47</v>
      </c>
      <c r="F1907" s="3">
        <v>25</v>
      </c>
      <c r="H1907" s="32"/>
      <c r="I1907" s="32"/>
      <c r="N1907" s="33"/>
    </row>
    <row r="1908" spans="1:14">
      <c r="A1908" s="1">
        <v>2008</v>
      </c>
      <c r="B1908" s="1">
        <v>2241</v>
      </c>
      <c r="C1908" t="s">
        <v>240</v>
      </c>
      <c r="D1908" s="1" t="s">
        <v>232</v>
      </c>
      <c r="E1908" t="s">
        <v>50</v>
      </c>
      <c r="F1908" s="3">
        <v>390</v>
      </c>
      <c r="H1908" s="32"/>
      <c r="I1908" s="32"/>
      <c r="N1908" s="33"/>
    </row>
    <row r="1909" spans="1:14">
      <c r="A1909" s="1">
        <v>2008</v>
      </c>
      <c r="B1909" s="1">
        <v>2241</v>
      </c>
      <c r="C1909" t="s">
        <v>240</v>
      </c>
      <c r="D1909" s="1" t="s">
        <v>232</v>
      </c>
      <c r="E1909" t="s">
        <v>45</v>
      </c>
      <c r="F1909" s="3">
        <v>8522</v>
      </c>
      <c r="H1909" s="32"/>
      <c r="I1909" s="32"/>
      <c r="N1909" s="33"/>
    </row>
    <row r="1910" spans="1:14">
      <c r="A1910" s="1">
        <v>2008</v>
      </c>
      <c r="B1910" s="1">
        <v>2241</v>
      </c>
      <c r="C1910" t="s">
        <v>240</v>
      </c>
      <c r="D1910" s="1" t="s">
        <v>232</v>
      </c>
      <c r="E1910" t="s">
        <v>53</v>
      </c>
      <c r="F1910" s="3">
        <v>249</v>
      </c>
      <c r="H1910" s="32"/>
      <c r="I1910" s="32"/>
      <c r="N1910" s="33"/>
    </row>
    <row r="1911" spans="1:14">
      <c r="A1911" s="1">
        <v>2008</v>
      </c>
      <c r="B1911" s="1">
        <v>2241</v>
      </c>
      <c r="C1911" t="s">
        <v>240</v>
      </c>
      <c r="D1911" s="1" t="s">
        <v>232</v>
      </c>
      <c r="E1911" t="s">
        <v>51</v>
      </c>
      <c r="F1911" s="3">
        <v>2141</v>
      </c>
      <c r="H1911" s="32"/>
      <c r="I1911" s="32"/>
      <c r="N1911" s="33"/>
    </row>
    <row r="1912" spans="1:14">
      <c r="A1912" s="1">
        <v>2008</v>
      </c>
      <c r="B1912" s="1">
        <v>3039</v>
      </c>
      <c r="C1912" t="s">
        <v>242</v>
      </c>
      <c r="D1912" s="1" t="s">
        <v>212</v>
      </c>
      <c r="E1912" t="s">
        <v>47</v>
      </c>
      <c r="F1912" s="3">
        <v>4755</v>
      </c>
      <c r="H1912" s="32"/>
      <c r="I1912" s="32"/>
      <c r="N1912" s="33"/>
    </row>
    <row r="1913" spans="1:14">
      <c r="A1913" s="1">
        <v>2008</v>
      </c>
      <c r="B1913" s="1">
        <v>3039</v>
      </c>
      <c r="C1913" t="s">
        <v>242</v>
      </c>
      <c r="D1913" s="1" t="s">
        <v>212</v>
      </c>
      <c r="E1913" t="s">
        <v>50</v>
      </c>
      <c r="F1913" s="3">
        <v>1509</v>
      </c>
      <c r="H1913" s="32"/>
      <c r="I1913" s="32"/>
      <c r="N1913" s="33"/>
    </row>
    <row r="1914" spans="1:14">
      <c r="A1914" s="1">
        <v>2008</v>
      </c>
      <c r="B1914" s="1">
        <v>3039</v>
      </c>
      <c r="C1914" t="s">
        <v>242</v>
      </c>
      <c r="D1914" s="1" t="s">
        <v>212</v>
      </c>
      <c r="E1914" t="s">
        <v>45</v>
      </c>
      <c r="F1914" s="3">
        <v>22437</v>
      </c>
      <c r="H1914" s="32"/>
      <c r="I1914" s="32"/>
      <c r="N1914" s="33"/>
    </row>
    <row r="1915" spans="1:14">
      <c r="A1915" s="1">
        <v>2008</v>
      </c>
      <c r="B1915" s="1">
        <v>3039</v>
      </c>
      <c r="C1915" t="s">
        <v>242</v>
      </c>
      <c r="D1915" s="1" t="s">
        <v>212</v>
      </c>
      <c r="E1915" t="s">
        <v>53</v>
      </c>
      <c r="F1915" s="3">
        <v>2882</v>
      </c>
      <c r="H1915" s="32"/>
      <c r="I1915" s="32"/>
      <c r="N1915" s="33"/>
    </row>
    <row r="1916" spans="1:14">
      <c r="A1916" s="1">
        <v>2008</v>
      </c>
      <c r="B1916" s="1">
        <v>3039</v>
      </c>
      <c r="C1916" t="s">
        <v>242</v>
      </c>
      <c r="D1916" s="1" t="s">
        <v>212</v>
      </c>
      <c r="E1916" t="s">
        <v>51</v>
      </c>
      <c r="F1916" s="3">
        <v>17583</v>
      </c>
      <c r="H1916" s="32"/>
      <c r="I1916" s="32"/>
      <c r="N1916" s="33"/>
    </row>
    <row r="1917" spans="1:14">
      <c r="A1917" s="1">
        <v>2008</v>
      </c>
      <c r="B1917" s="1">
        <v>3013</v>
      </c>
      <c r="C1917" t="s">
        <v>243</v>
      </c>
      <c r="D1917" s="1" t="s">
        <v>212</v>
      </c>
      <c r="E1917" t="s">
        <v>47</v>
      </c>
      <c r="F1917" s="3">
        <v>0</v>
      </c>
      <c r="H1917" s="32"/>
      <c r="I1917" s="32"/>
      <c r="N1917" s="33"/>
    </row>
    <row r="1918" spans="1:14">
      <c r="A1918" s="1">
        <v>2008</v>
      </c>
      <c r="B1918" s="1">
        <v>3013</v>
      </c>
      <c r="C1918" t="s">
        <v>243</v>
      </c>
      <c r="D1918" s="1" t="s">
        <v>212</v>
      </c>
      <c r="E1918" t="s">
        <v>50</v>
      </c>
      <c r="F1918" s="3">
        <v>22580</v>
      </c>
      <c r="H1918" s="32"/>
      <c r="I1918" s="32"/>
      <c r="N1918" s="33"/>
    </row>
    <row r="1919" spans="1:14">
      <c r="A1919" s="1">
        <v>2008</v>
      </c>
      <c r="B1919" s="1">
        <v>3013</v>
      </c>
      <c r="C1919" t="s">
        <v>243</v>
      </c>
      <c r="D1919" s="1" t="s">
        <v>212</v>
      </c>
      <c r="E1919" t="s">
        <v>45</v>
      </c>
      <c r="F1919" s="3">
        <v>253478</v>
      </c>
      <c r="H1919" s="32"/>
      <c r="I1919" s="32"/>
      <c r="N1919" s="33"/>
    </row>
    <row r="1920" spans="1:14">
      <c r="A1920" s="1">
        <v>2008</v>
      </c>
      <c r="B1920" s="1">
        <v>3013</v>
      </c>
      <c r="C1920" t="s">
        <v>243</v>
      </c>
      <c r="D1920" s="1" t="s">
        <v>212</v>
      </c>
      <c r="E1920" t="s">
        <v>53</v>
      </c>
      <c r="F1920" s="3">
        <v>45793</v>
      </c>
      <c r="H1920" s="32"/>
      <c r="I1920" s="32"/>
      <c r="N1920" s="33"/>
    </row>
    <row r="1921" spans="1:14">
      <c r="A1921" s="1">
        <v>2008</v>
      </c>
      <c r="B1921" s="1">
        <v>3013</v>
      </c>
      <c r="C1921" t="s">
        <v>243</v>
      </c>
      <c r="D1921" s="1" t="s">
        <v>212</v>
      </c>
      <c r="E1921" t="s">
        <v>51</v>
      </c>
      <c r="F1921" s="3">
        <v>226430</v>
      </c>
      <c r="H1921" s="32"/>
      <c r="I1921" s="32"/>
      <c r="N1921" s="33"/>
    </row>
    <row r="1922" spans="1:14">
      <c r="A1922" s="1">
        <v>2008</v>
      </c>
      <c r="B1922" s="1">
        <v>3014</v>
      </c>
      <c r="C1922" t="s">
        <v>244</v>
      </c>
      <c r="D1922" s="1" t="s">
        <v>212</v>
      </c>
      <c r="E1922" t="s">
        <v>47</v>
      </c>
      <c r="F1922" s="3">
        <v>5586</v>
      </c>
      <c r="H1922" s="32"/>
      <c r="I1922" s="32"/>
      <c r="N1922" s="33"/>
    </row>
    <row r="1923" spans="1:14">
      <c r="A1923" s="1">
        <v>2008</v>
      </c>
      <c r="B1923" s="1">
        <v>3014</v>
      </c>
      <c r="C1923" t="s">
        <v>244</v>
      </c>
      <c r="D1923" s="1" t="s">
        <v>212</v>
      </c>
      <c r="E1923" t="s">
        <v>50</v>
      </c>
      <c r="F1923" s="3">
        <v>7115</v>
      </c>
      <c r="H1923" s="32"/>
      <c r="I1923" s="32"/>
      <c r="N1923" s="33"/>
    </row>
    <row r="1924" spans="1:14">
      <c r="A1924" s="1">
        <v>2008</v>
      </c>
      <c r="B1924" s="1">
        <v>3014</v>
      </c>
      <c r="C1924" t="s">
        <v>244</v>
      </c>
      <c r="D1924" s="1" t="s">
        <v>212</v>
      </c>
      <c r="E1924" t="s">
        <v>45</v>
      </c>
      <c r="F1924" s="3">
        <v>53253</v>
      </c>
      <c r="H1924" s="32"/>
      <c r="I1924" s="32"/>
      <c r="N1924" s="33"/>
    </row>
    <row r="1925" spans="1:14">
      <c r="A1925" s="1">
        <v>2008</v>
      </c>
      <c r="B1925" s="1">
        <v>3014</v>
      </c>
      <c r="C1925" t="s">
        <v>244</v>
      </c>
      <c r="D1925" s="1" t="s">
        <v>212</v>
      </c>
      <c r="E1925" t="s">
        <v>53</v>
      </c>
      <c r="F1925" s="3">
        <v>5607</v>
      </c>
      <c r="H1925" s="32"/>
      <c r="I1925" s="32"/>
      <c r="N1925" s="33"/>
    </row>
    <row r="1926" spans="1:14">
      <c r="A1926" s="1">
        <v>2008</v>
      </c>
      <c r="B1926" s="1">
        <v>3014</v>
      </c>
      <c r="C1926" t="s">
        <v>244</v>
      </c>
      <c r="D1926" s="1" t="s">
        <v>212</v>
      </c>
      <c r="E1926" t="s">
        <v>51</v>
      </c>
      <c r="F1926" s="3">
        <v>82795</v>
      </c>
      <c r="H1926" s="32"/>
      <c r="I1926" s="32"/>
      <c r="N1926" s="33"/>
    </row>
    <row r="1927" spans="1:14">
      <c r="A1927" s="1">
        <v>2008</v>
      </c>
      <c r="B1927" s="1">
        <v>3027</v>
      </c>
      <c r="C1927" t="s">
        <v>245</v>
      </c>
      <c r="D1927" s="1" t="s">
        <v>220</v>
      </c>
      <c r="E1927" t="s">
        <v>47</v>
      </c>
      <c r="F1927" s="3">
        <v>13500</v>
      </c>
      <c r="H1927" s="32"/>
      <c r="I1927" s="32"/>
      <c r="N1927" s="33"/>
    </row>
    <row r="1928" spans="1:14">
      <c r="A1928" s="1">
        <v>2008</v>
      </c>
      <c r="B1928" s="1">
        <v>3027</v>
      </c>
      <c r="C1928" t="s">
        <v>245</v>
      </c>
      <c r="D1928" s="1" t="s">
        <v>220</v>
      </c>
      <c r="E1928" t="s">
        <v>50</v>
      </c>
      <c r="F1928" s="3">
        <v>127</v>
      </c>
      <c r="H1928" s="32"/>
      <c r="I1928" s="32"/>
      <c r="N1928" s="33"/>
    </row>
    <row r="1929" spans="1:14">
      <c r="A1929" s="1">
        <v>2008</v>
      </c>
      <c r="B1929" s="1">
        <v>3027</v>
      </c>
      <c r="C1929" t="s">
        <v>245</v>
      </c>
      <c r="D1929" s="1" t="s">
        <v>220</v>
      </c>
      <c r="E1929" t="s">
        <v>45</v>
      </c>
      <c r="F1929" s="3">
        <v>61611</v>
      </c>
      <c r="H1929" s="32"/>
      <c r="I1929" s="32"/>
      <c r="N1929" s="33"/>
    </row>
    <row r="1930" spans="1:14">
      <c r="A1930" s="1">
        <v>2008</v>
      </c>
      <c r="B1930" s="1">
        <v>3027</v>
      </c>
      <c r="C1930" t="s">
        <v>245</v>
      </c>
      <c r="D1930" s="1" t="s">
        <v>220</v>
      </c>
      <c r="E1930" t="s">
        <v>53</v>
      </c>
      <c r="F1930" s="3">
        <v>9210</v>
      </c>
      <c r="H1930" s="32"/>
      <c r="I1930" s="32"/>
      <c r="N1930" s="33"/>
    </row>
    <row r="1931" spans="1:14">
      <c r="A1931" s="1">
        <v>2008</v>
      </c>
      <c r="B1931" s="1">
        <v>3027</v>
      </c>
      <c r="C1931" t="s">
        <v>245</v>
      </c>
      <c r="D1931" s="1" t="s">
        <v>220</v>
      </c>
      <c r="E1931" t="s">
        <v>51</v>
      </c>
      <c r="F1931" s="3">
        <v>59280</v>
      </c>
      <c r="H1931" s="32"/>
      <c r="I1931" s="32"/>
      <c r="N1931" s="33"/>
    </row>
    <row r="1932" spans="1:14">
      <c r="A1932" s="1">
        <v>2008</v>
      </c>
      <c r="B1932" s="1">
        <v>2201</v>
      </c>
      <c r="C1932" t="s">
        <v>246</v>
      </c>
      <c r="D1932" s="1" t="s">
        <v>208</v>
      </c>
      <c r="E1932" t="s">
        <v>47</v>
      </c>
      <c r="F1932" s="3">
        <v>0</v>
      </c>
      <c r="H1932" s="32"/>
      <c r="I1932" s="32"/>
      <c r="N1932" s="33"/>
    </row>
    <row r="1933" spans="1:14">
      <c r="A1933" s="1">
        <v>2008</v>
      </c>
      <c r="B1933" s="1">
        <v>2201</v>
      </c>
      <c r="C1933" t="s">
        <v>246</v>
      </c>
      <c r="D1933" s="1" t="s">
        <v>208</v>
      </c>
      <c r="E1933" t="s">
        <v>50</v>
      </c>
      <c r="F1933" s="3">
        <v>62</v>
      </c>
      <c r="H1933" s="32"/>
      <c r="I1933" s="32"/>
      <c r="N1933" s="33"/>
    </row>
    <row r="1934" spans="1:14">
      <c r="A1934" s="1">
        <v>2008</v>
      </c>
      <c r="B1934" s="1">
        <v>2201</v>
      </c>
      <c r="C1934" t="s">
        <v>246</v>
      </c>
      <c r="D1934" s="1" t="s">
        <v>208</v>
      </c>
      <c r="E1934" t="s">
        <v>45</v>
      </c>
      <c r="F1934" s="3">
        <v>11557</v>
      </c>
      <c r="H1934" s="32"/>
      <c r="I1934" s="32"/>
      <c r="N1934" s="33"/>
    </row>
    <row r="1935" spans="1:14">
      <c r="A1935" s="1">
        <v>2008</v>
      </c>
      <c r="B1935" s="1">
        <v>2201</v>
      </c>
      <c r="C1935" t="s">
        <v>246</v>
      </c>
      <c r="D1935" s="1" t="s">
        <v>208</v>
      </c>
      <c r="E1935" t="s">
        <v>53</v>
      </c>
      <c r="F1935" s="3">
        <v>3065</v>
      </c>
      <c r="H1935" s="32"/>
      <c r="I1935" s="32"/>
      <c r="N1935" s="33"/>
    </row>
    <row r="1936" spans="1:14">
      <c r="A1936" s="1">
        <v>2008</v>
      </c>
      <c r="B1936" s="1">
        <v>2201</v>
      </c>
      <c r="C1936" t="s">
        <v>246</v>
      </c>
      <c r="D1936" s="1" t="s">
        <v>208</v>
      </c>
      <c r="E1936" t="s">
        <v>51</v>
      </c>
      <c r="F1936" s="3">
        <v>9839</v>
      </c>
      <c r="H1936" s="32"/>
      <c r="I1936" s="32"/>
      <c r="N1936" s="33"/>
    </row>
    <row r="1937" spans="1:14">
      <c r="A1937" s="1">
        <v>2008</v>
      </c>
      <c r="B1937" s="1">
        <v>3045</v>
      </c>
      <c r="C1937" t="s">
        <v>247</v>
      </c>
      <c r="D1937" s="1" t="s">
        <v>248</v>
      </c>
      <c r="E1937" t="s">
        <v>47</v>
      </c>
      <c r="F1937" s="3">
        <v>21149</v>
      </c>
      <c r="H1937" s="32"/>
      <c r="I1937" s="32"/>
      <c r="N1937" s="33"/>
    </row>
    <row r="1938" spans="1:14">
      <c r="A1938" s="1">
        <v>2008</v>
      </c>
      <c r="B1938" s="1">
        <v>3045</v>
      </c>
      <c r="C1938" t="s">
        <v>247</v>
      </c>
      <c r="D1938" s="1" t="s">
        <v>248</v>
      </c>
      <c r="E1938" t="s">
        <v>50</v>
      </c>
      <c r="F1938" s="3">
        <v>5288</v>
      </c>
      <c r="H1938" s="32"/>
      <c r="I1938" s="32"/>
      <c r="N1938" s="33"/>
    </row>
    <row r="1939" spans="1:14">
      <c r="A1939" s="1">
        <v>2008</v>
      </c>
      <c r="B1939" s="1">
        <v>3045</v>
      </c>
      <c r="C1939" t="s">
        <v>247</v>
      </c>
      <c r="D1939" s="1" t="s">
        <v>248</v>
      </c>
      <c r="E1939" t="s">
        <v>45</v>
      </c>
      <c r="F1939" s="3">
        <v>46168</v>
      </c>
      <c r="H1939" s="32"/>
      <c r="I1939" s="32"/>
      <c r="N1939" s="33"/>
    </row>
    <row r="1940" spans="1:14">
      <c r="A1940" s="1">
        <v>2008</v>
      </c>
      <c r="B1940" s="1">
        <v>3045</v>
      </c>
      <c r="C1940" t="s">
        <v>247</v>
      </c>
      <c r="D1940" s="1" t="s">
        <v>248</v>
      </c>
      <c r="E1940" t="s">
        <v>53</v>
      </c>
      <c r="F1940" s="3">
        <v>10145</v>
      </c>
      <c r="H1940" s="32"/>
      <c r="I1940" s="32"/>
      <c r="N1940" s="33"/>
    </row>
    <row r="1941" spans="1:14">
      <c r="A1941" s="1">
        <v>2008</v>
      </c>
      <c r="B1941" s="1">
        <v>3045</v>
      </c>
      <c r="C1941" t="s">
        <v>247</v>
      </c>
      <c r="D1941" s="1" t="s">
        <v>248</v>
      </c>
      <c r="E1941" t="s">
        <v>51</v>
      </c>
      <c r="F1941" s="3">
        <v>45902</v>
      </c>
      <c r="H1941" s="32"/>
      <c r="I1941" s="32"/>
      <c r="N1941" s="33"/>
    </row>
    <row r="1942" spans="1:14">
      <c r="A1942" s="1">
        <v>2008</v>
      </c>
      <c r="B1942" s="1">
        <v>3016</v>
      </c>
      <c r="C1942" t="s">
        <v>249</v>
      </c>
      <c r="D1942" s="1" t="s">
        <v>212</v>
      </c>
      <c r="E1942" t="s">
        <v>47</v>
      </c>
      <c r="F1942" s="3">
        <v>3015</v>
      </c>
      <c r="H1942" s="32"/>
      <c r="I1942" s="32"/>
      <c r="N1942" s="33"/>
    </row>
    <row r="1943" spans="1:14">
      <c r="A1943" s="1">
        <v>2008</v>
      </c>
      <c r="B1943" s="1">
        <v>3016</v>
      </c>
      <c r="C1943" t="s">
        <v>249</v>
      </c>
      <c r="D1943" s="1" t="s">
        <v>212</v>
      </c>
      <c r="E1943" t="s">
        <v>50</v>
      </c>
      <c r="F1943" s="3">
        <v>415</v>
      </c>
      <c r="H1943" s="32"/>
      <c r="I1943" s="32"/>
      <c r="N1943" s="33"/>
    </row>
    <row r="1944" spans="1:14">
      <c r="A1944" s="1">
        <v>2008</v>
      </c>
      <c r="B1944" s="1">
        <v>3016</v>
      </c>
      <c r="C1944" t="s">
        <v>249</v>
      </c>
      <c r="D1944" s="1" t="s">
        <v>212</v>
      </c>
      <c r="E1944" t="s">
        <v>45</v>
      </c>
      <c r="F1944" s="3">
        <v>39730</v>
      </c>
      <c r="H1944" s="32"/>
      <c r="I1944" s="32"/>
      <c r="N1944" s="33"/>
    </row>
    <row r="1945" spans="1:14">
      <c r="A1945" s="1">
        <v>2008</v>
      </c>
      <c r="B1945" s="1">
        <v>3016</v>
      </c>
      <c r="C1945" t="s">
        <v>249</v>
      </c>
      <c r="D1945" s="1" t="s">
        <v>212</v>
      </c>
      <c r="E1945" t="s">
        <v>53</v>
      </c>
      <c r="F1945" s="3">
        <v>3713</v>
      </c>
      <c r="H1945" s="32"/>
      <c r="I1945" s="32"/>
      <c r="N1945" s="33"/>
    </row>
    <row r="1946" spans="1:14">
      <c r="A1946" s="1">
        <v>2008</v>
      </c>
      <c r="B1946" s="1">
        <v>3016</v>
      </c>
      <c r="C1946" t="s">
        <v>249</v>
      </c>
      <c r="D1946" s="1" t="s">
        <v>212</v>
      </c>
      <c r="E1946" t="s">
        <v>51</v>
      </c>
      <c r="F1946" s="3">
        <v>19634</v>
      </c>
      <c r="H1946" s="32"/>
      <c r="I1946" s="32"/>
      <c r="N1946" s="33"/>
    </row>
    <row r="1947" spans="1:14">
      <c r="A1947" s="1">
        <v>2008</v>
      </c>
      <c r="B1947" s="1">
        <v>3043</v>
      </c>
      <c r="C1947" t="s">
        <v>250</v>
      </c>
      <c r="D1947" s="1" t="s">
        <v>208</v>
      </c>
      <c r="E1947" t="s">
        <v>47</v>
      </c>
      <c r="F1947" s="3">
        <v>0</v>
      </c>
      <c r="H1947" s="32"/>
      <c r="I1947" s="32"/>
      <c r="N1947" s="33"/>
    </row>
    <row r="1948" spans="1:14">
      <c r="A1948" s="1">
        <v>2008</v>
      </c>
      <c r="B1948" s="1">
        <v>3043</v>
      </c>
      <c r="C1948" t="s">
        <v>250</v>
      </c>
      <c r="D1948" s="1" t="s">
        <v>208</v>
      </c>
      <c r="E1948" t="s">
        <v>50</v>
      </c>
      <c r="F1948" s="3">
        <v>77</v>
      </c>
      <c r="H1948" s="32"/>
      <c r="I1948" s="32"/>
      <c r="N1948" s="33"/>
    </row>
    <row r="1949" spans="1:14">
      <c r="A1949" s="1">
        <v>2008</v>
      </c>
      <c r="B1949" s="1">
        <v>3043</v>
      </c>
      <c r="C1949" t="s">
        <v>250</v>
      </c>
      <c r="D1949" s="1" t="s">
        <v>208</v>
      </c>
      <c r="E1949" t="s">
        <v>45</v>
      </c>
      <c r="F1949" s="3">
        <v>2879</v>
      </c>
      <c r="H1949" s="32"/>
      <c r="I1949" s="32"/>
      <c r="N1949" s="33"/>
    </row>
    <row r="1950" spans="1:14">
      <c r="A1950" s="1">
        <v>2008</v>
      </c>
      <c r="B1950" s="1">
        <v>3043</v>
      </c>
      <c r="C1950" t="s">
        <v>250</v>
      </c>
      <c r="D1950" s="1" t="s">
        <v>208</v>
      </c>
      <c r="E1950" t="s">
        <v>53</v>
      </c>
      <c r="F1950" s="3">
        <v>512</v>
      </c>
      <c r="H1950" s="32"/>
      <c r="I1950" s="32"/>
      <c r="N1950" s="33"/>
    </row>
    <row r="1951" spans="1:14">
      <c r="A1951" s="1">
        <v>2008</v>
      </c>
      <c r="B1951" s="1">
        <v>3043</v>
      </c>
      <c r="C1951" t="s">
        <v>250</v>
      </c>
      <c r="D1951" s="1" t="s">
        <v>208</v>
      </c>
      <c r="E1951" t="s">
        <v>51</v>
      </c>
      <c r="F1951" s="3">
        <v>2684</v>
      </c>
      <c r="H1951" s="32"/>
      <c r="I1951" s="32"/>
      <c r="N1951" s="33"/>
    </row>
    <row r="1952" spans="1:14">
      <c r="A1952" s="1">
        <v>2008</v>
      </c>
      <c r="B1952" s="1">
        <v>1058</v>
      </c>
      <c r="C1952" t="s">
        <v>251</v>
      </c>
      <c r="D1952" s="1" t="s">
        <v>212</v>
      </c>
      <c r="E1952" t="s">
        <v>47</v>
      </c>
      <c r="F1952" s="3">
        <v>20216</v>
      </c>
      <c r="H1952" s="32"/>
      <c r="I1952" s="32"/>
      <c r="N1952" s="33"/>
    </row>
    <row r="1953" spans="1:14">
      <c r="A1953" s="1">
        <v>2008</v>
      </c>
      <c r="B1953" s="1">
        <v>1058</v>
      </c>
      <c r="C1953" t="s">
        <v>251</v>
      </c>
      <c r="D1953" s="1" t="s">
        <v>212</v>
      </c>
      <c r="E1953" t="s">
        <v>50</v>
      </c>
      <c r="F1953" s="3">
        <v>2513</v>
      </c>
      <c r="H1953" s="32"/>
      <c r="I1953" s="32"/>
      <c r="N1953" s="33"/>
    </row>
    <row r="1954" spans="1:14">
      <c r="A1954" s="1">
        <v>2008</v>
      </c>
      <c r="B1954" s="1">
        <v>1058</v>
      </c>
      <c r="C1954" t="s">
        <v>251</v>
      </c>
      <c r="D1954" s="1" t="s">
        <v>212</v>
      </c>
      <c r="E1954" t="s">
        <v>45</v>
      </c>
      <c r="F1954" s="3">
        <v>50751</v>
      </c>
      <c r="H1954" s="32"/>
      <c r="I1954" s="32"/>
      <c r="N1954" s="33"/>
    </row>
    <row r="1955" spans="1:14">
      <c r="A1955" s="1">
        <v>2008</v>
      </c>
      <c r="B1955" s="1">
        <v>1058</v>
      </c>
      <c r="C1955" t="s">
        <v>251</v>
      </c>
      <c r="D1955" s="1" t="s">
        <v>212</v>
      </c>
      <c r="E1955" t="s">
        <v>53</v>
      </c>
      <c r="F1955" s="3">
        <v>7187</v>
      </c>
      <c r="H1955" s="32"/>
      <c r="I1955" s="32"/>
      <c r="N1955" s="33"/>
    </row>
    <row r="1956" spans="1:14">
      <c r="A1956" s="1">
        <v>2008</v>
      </c>
      <c r="B1956" s="1">
        <v>1058</v>
      </c>
      <c r="C1956" t="s">
        <v>251</v>
      </c>
      <c r="D1956" s="1" t="s">
        <v>212</v>
      </c>
      <c r="E1956" t="s">
        <v>51</v>
      </c>
      <c r="F1956" s="3">
        <v>42689</v>
      </c>
      <c r="H1956" s="32"/>
      <c r="I1956" s="32"/>
      <c r="N1956" s="33"/>
    </row>
    <row r="1957" spans="1:14">
      <c r="A1957" s="1">
        <v>2008</v>
      </c>
      <c r="B1957" s="1">
        <v>3007</v>
      </c>
      <c r="C1957" t="s">
        <v>252</v>
      </c>
      <c r="D1957" s="1" t="s">
        <v>216</v>
      </c>
      <c r="E1957" t="s">
        <v>47</v>
      </c>
      <c r="F1957" s="3">
        <v>878</v>
      </c>
      <c r="H1957" s="32"/>
      <c r="I1957" s="32"/>
      <c r="N1957" s="33"/>
    </row>
    <row r="1958" spans="1:14">
      <c r="A1958" s="1">
        <v>2008</v>
      </c>
      <c r="B1958" s="1">
        <v>3007</v>
      </c>
      <c r="C1958" t="s">
        <v>252</v>
      </c>
      <c r="D1958" s="1" t="s">
        <v>216</v>
      </c>
      <c r="E1958" t="s">
        <v>50</v>
      </c>
      <c r="F1958" s="3">
        <v>118</v>
      </c>
      <c r="H1958" s="32"/>
      <c r="I1958" s="32"/>
      <c r="N1958" s="33"/>
    </row>
    <row r="1959" spans="1:14">
      <c r="A1959" s="1">
        <v>2008</v>
      </c>
      <c r="B1959" s="1">
        <v>3007</v>
      </c>
      <c r="C1959" t="s">
        <v>252</v>
      </c>
      <c r="D1959" s="1" t="s">
        <v>216</v>
      </c>
      <c r="E1959" t="s">
        <v>45</v>
      </c>
      <c r="F1959" s="3">
        <v>17476</v>
      </c>
      <c r="H1959" s="32"/>
      <c r="I1959" s="32"/>
      <c r="N1959" s="33"/>
    </row>
    <row r="1960" spans="1:14">
      <c r="A1960" s="1">
        <v>2008</v>
      </c>
      <c r="B1960" s="1">
        <v>3007</v>
      </c>
      <c r="C1960" t="s">
        <v>252</v>
      </c>
      <c r="D1960" s="1" t="s">
        <v>216</v>
      </c>
      <c r="E1960" t="s">
        <v>53</v>
      </c>
      <c r="F1960" s="3">
        <v>2898</v>
      </c>
      <c r="H1960" s="32"/>
      <c r="I1960" s="32"/>
      <c r="N1960" s="33"/>
    </row>
    <row r="1961" spans="1:14">
      <c r="A1961" s="1">
        <v>2008</v>
      </c>
      <c r="B1961" s="1">
        <v>3007</v>
      </c>
      <c r="C1961" t="s">
        <v>252</v>
      </c>
      <c r="D1961" s="1" t="s">
        <v>216</v>
      </c>
      <c r="E1961" t="s">
        <v>51</v>
      </c>
      <c r="F1961" s="3">
        <v>12191</v>
      </c>
      <c r="H1961" s="32"/>
      <c r="I1961" s="32"/>
      <c r="N1961" s="33"/>
    </row>
    <row r="1962" spans="1:14">
      <c r="A1962" s="1">
        <v>2008</v>
      </c>
      <c r="B1962" s="1">
        <v>3004</v>
      </c>
      <c r="C1962" t="s">
        <v>253</v>
      </c>
      <c r="D1962" s="1" t="s">
        <v>212</v>
      </c>
      <c r="E1962" t="s">
        <v>47</v>
      </c>
      <c r="F1962" s="3">
        <v>17</v>
      </c>
      <c r="H1962" s="32"/>
      <c r="I1962" s="32"/>
      <c r="N1962" s="33"/>
    </row>
    <row r="1963" spans="1:14">
      <c r="A1963" s="1">
        <v>2008</v>
      </c>
      <c r="B1963" s="1">
        <v>3004</v>
      </c>
      <c r="C1963" t="s">
        <v>253</v>
      </c>
      <c r="D1963" s="1" t="s">
        <v>212</v>
      </c>
      <c r="E1963" t="s">
        <v>50</v>
      </c>
      <c r="F1963" s="3">
        <v>3946</v>
      </c>
      <c r="H1963" s="32"/>
      <c r="I1963" s="32"/>
      <c r="N1963" s="33"/>
    </row>
    <row r="1964" spans="1:14">
      <c r="A1964" s="1">
        <v>2008</v>
      </c>
      <c r="B1964" s="1">
        <v>3004</v>
      </c>
      <c r="C1964" t="s">
        <v>253</v>
      </c>
      <c r="D1964" s="1" t="s">
        <v>212</v>
      </c>
      <c r="E1964" t="s">
        <v>45</v>
      </c>
      <c r="F1964" s="3">
        <v>38749</v>
      </c>
      <c r="H1964" s="32"/>
      <c r="I1964" s="32"/>
      <c r="N1964" s="33"/>
    </row>
    <row r="1965" spans="1:14">
      <c r="A1965" s="1">
        <v>2008</v>
      </c>
      <c r="B1965" s="1">
        <v>3004</v>
      </c>
      <c r="C1965" t="s">
        <v>253</v>
      </c>
      <c r="D1965" s="1" t="s">
        <v>212</v>
      </c>
      <c r="E1965" t="s">
        <v>53</v>
      </c>
      <c r="F1965" s="3">
        <v>6364</v>
      </c>
      <c r="H1965" s="32"/>
      <c r="I1965" s="32"/>
      <c r="N1965" s="33"/>
    </row>
    <row r="1966" spans="1:14">
      <c r="A1966" s="1">
        <v>2008</v>
      </c>
      <c r="B1966" s="1">
        <v>3004</v>
      </c>
      <c r="C1966" t="s">
        <v>253</v>
      </c>
      <c r="D1966" s="1" t="s">
        <v>212</v>
      </c>
      <c r="E1966" t="s">
        <v>51</v>
      </c>
      <c r="F1966" s="3">
        <v>38901</v>
      </c>
      <c r="H1966" s="32"/>
      <c r="I1966" s="32"/>
      <c r="N1966" s="33"/>
    </row>
    <row r="1967" spans="1:14">
      <c r="A1967" s="1">
        <v>2010</v>
      </c>
      <c r="B1967" s="1">
        <v>3006</v>
      </c>
      <c r="C1967" t="s">
        <v>203</v>
      </c>
      <c r="D1967" s="1" t="s">
        <v>204</v>
      </c>
      <c r="E1967" t="s">
        <v>47</v>
      </c>
      <c r="F1967" s="3">
        <v>0</v>
      </c>
      <c r="H1967" s="32"/>
      <c r="I1967" s="32"/>
      <c r="N1967" s="33"/>
    </row>
    <row r="1968" spans="1:14">
      <c r="A1968" s="1">
        <v>2010</v>
      </c>
      <c r="B1968" s="1">
        <v>3006</v>
      </c>
      <c r="C1968" t="s">
        <v>203</v>
      </c>
      <c r="D1968" s="1" t="s">
        <v>204</v>
      </c>
      <c r="E1968" t="s">
        <v>50</v>
      </c>
      <c r="F1968" s="3">
        <v>4</v>
      </c>
      <c r="H1968" s="32"/>
      <c r="I1968" s="32"/>
      <c r="N1968" s="33"/>
    </row>
    <row r="1969" spans="1:14">
      <c r="A1969" s="1">
        <v>2010</v>
      </c>
      <c r="B1969" s="1">
        <v>3006</v>
      </c>
      <c r="C1969" t="s">
        <v>203</v>
      </c>
      <c r="D1969" s="1" t="s">
        <v>204</v>
      </c>
      <c r="E1969" t="s">
        <v>45</v>
      </c>
      <c r="F1969" s="3">
        <v>13846</v>
      </c>
      <c r="H1969" s="32"/>
      <c r="I1969" s="32"/>
      <c r="N1969" s="33"/>
    </row>
    <row r="1970" spans="1:14">
      <c r="A1970" s="1">
        <v>2010</v>
      </c>
      <c r="B1970" s="1">
        <v>3006</v>
      </c>
      <c r="C1970" t="s">
        <v>203</v>
      </c>
      <c r="D1970" s="1" t="s">
        <v>204</v>
      </c>
      <c r="E1970" t="s">
        <v>53</v>
      </c>
      <c r="F1970" s="3">
        <v>810</v>
      </c>
      <c r="H1970" s="32"/>
      <c r="I1970" s="32"/>
      <c r="N1970" s="33"/>
    </row>
    <row r="1971" spans="1:14">
      <c r="A1971" s="1">
        <v>2010</v>
      </c>
      <c r="B1971" s="1">
        <v>3006</v>
      </c>
      <c r="C1971" t="s">
        <v>203</v>
      </c>
      <c r="D1971" s="1" t="s">
        <v>204</v>
      </c>
      <c r="E1971" t="s">
        <v>51</v>
      </c>
      <c r="F1971" s="3">
        <v>8951</v>
      </c>
      <c r="H1971" s="32"/>
      <c r="I1971" s="32"/>
      <c r="N1971" s="33"/>
    </row>
    <row r="1972" spans="1:14">
      <c r="A1972" s="1">
        <v>2010</v>
      </c>
      <c r="B1972" s="1">
        <v>2246</v>
      </c>
      <c r="C1972" t="s">
        <v>205</v>
      </c>
      <c r="D1972" s="1" t="s">
        <v>206</v>
      </c>
      <c r="E1972" t="s">
        <v>47</v>
      </c>
      <c r="F1972" s="3">
        <v>0</v>
      </c>
      <c r="H1972" s="32"/>
      <c r="I1972" s="32"/>
      <c r="N1972" s="33"/>
    </row>
    <row r="1973" spans="1:14">
      <c r="A1973" s="1">
        <v>2010</v>
      </c>
      <c r="B1973" s="1">
        <v>2246</v>
      </c>
      <c r="C1973" t="s">
        <v>205</v>
      </c>
      <c r="D1973" s="1" t="s">
        <v>206</v>
      </c>
      <c r="E1973" t="s">
        <v>50</v>
      </c>
      <c r="F1973" s="3">
        <v>41</v>
      </c>
      <c r="H1973" s="32"/>
      <c r="I1973" s="32"/>
      <c r="N1973" s="33"/>
    </row>
    <row r="1974" spans="1:14">
      <c r="A1974" s="1">
        <v>2010</v>
      </c>
      <c r="B1974" s="1">
        <v>2246</v>
      </c>
      <c r="C1974" t="s">
        <v>205</v>
      </c>
      <c r="D1974" s="1" t="s">
        <v>206</v>
      </c>
      <c r="E1974" t="s">
        <v>45</v>
      </c>
      <c r="F1974" s="3">
        <v>580</v>
      </c>
      <c r="H1974" s="32"/>
      <c r="I1974" s="32"/>
      <c r="N1974" s="33"/>
    </row>
    <row r="1975" spans="1:14">
      <c r="A1975" s="1">
        <v>2010</v>
      </c>
      <c r="B1975" s="1">
        <v>2246</v>
      </c>
      <c r="C1975" t="s">
        <v>205</v>
      </c>
      <c r="D1975" s="1" t="s">
        <v>206</v>
      </c>
      <c r="E1975" t="s">
        <v>53</v>
      </c>
      <c r="F1975" s="3">
        <v>45</v>
      </c>
      <c r="H1975" s="32"/>
      <c r="I1975" s="32"/>
      <c r="N1975" s="33"/>
    </row>
    <row r="1976" spans="1:14">
      <c r="A1976" s="1">
        <v>2010</v>
      </c>
      <c r="B1976" s="1">
        <v>2246</v>
      </c>
      <c r="C1976" t="s">
        <v>205</v>
      </c>
      <c r="D1976" s="1" t="s">
        <v>206</v>
      </c>
      <c r="E1976" t="s">
        <v>51</v>
      </c>
      <c r="F1976" s="3">
        <v>456</v>
      </c>
      <c r="H1976" s="32"/>
      <c r="I1976" s="32"/>
      <c r="N1976" s="33"/>
    </row>
    <row r="1977" spans="1:14">
      <c r="A1977" s="1">
        <v>2010</v>
      </c>
      <c r="B1977" s="1">
        <v>3003</v>
      </c>
      <c r="C1977" t="s">
        <v>207</v>
      </c>
      <c r="D1977" s="1" t="s">
        <v>208</v>
      </c>
      <c r="E1977" t="s">
        <v>47</v>
      </c>
      <c r="F1977" s="3">
        <v>23</v>
      </c>
      <c r="H1977" s="32"/>
      <c r="I1977" s="32"/>
      <c r="N1977" s="33"/>
    </row>
    <row r="1978" spans="1:14">
      <c r="A1978" s="1">
        <v>2010</v>
      </c>
      <c r="B1978" s="1">
        <v>3003</v>
      </c>
      <c r="C1978" t="s">
        <v>207</v>
      </c>
      <c r="D1978" s="1" t="s">
        <v>208</v>
      </c>
      <c r="E1978" t="s">
        <v>50</v>
      </c>
      <c r="F1978" s="3">
        <v>225</v>
      </c>
      <c r="H1978" s="32"/>
      <c r="I1978" s="32"/>
      <c r="N1978" s="33"/>
    </row>
    <row r="1979" spans="1:14">
      <c r="A1979" s="1">
        <v>2010</v>
      </c>
      <c r="B1979" s="1">
        <v>3003</v>
      </c>
      <c r="C1979" t="s">
        <v>207</v>
      </c>
      <c r="D1979" s="1" t="s">
        <v>208</v>
      </c>
      <c r="E1979" t="s">
        <v>45</v>
      </c>
      <c r="F1979" s="3">
        <v>19991</v>
      </c>
      <c r="H1979" s="32"/>
      <c r="I1979" s="32"/>
      <c r="N1979" s="33"/>
    </row>
    <row r="1980" spans="1:14">
      <c r="A1980" s="1">
        <v>2010</v>
      </c>
      <c r="B1980" s="1">
        <v>3003</v>
      </c>
      <c r="C1980" t="s">
        <v>207</v>
      </c>
      <c r="D1980" s="1" t="s">
        <v>208</v>
      </c>
      <c r="E1980" t="s">
        <v>53</v>
      </c>
      <c r="F1980" s="3">
        <v>3570</v>
      </c>
      <c r="H1980" s="32"/>
      <c r="I1980" s="32"/>
      <c r="N1980" s="33"/>
    </row>
    <row r="1981" spans="1:14">
      <c r="A1981" s="1">
        <v>2010</v>
      </c>
      <c r="B1981" s="1">
        <v>3003</v>
      </c>
      <c r="C1981" t="s">
        <v>207</v>
      </c>
      <c r="D1981" s="1" t="s">
        <v>208</v>
      </c>
      <c r="E1981" t="s">
        <v>51</v>
      </c>
      <c r="F1981" s="3">
        <v>15232</v>
      </c>
      <c r="H1981" s="32"/>
      <c r="I1981" s="32"/>
      <c r="N1981" s="33"/>
    </row>
    <row r="1982" spans="1:14">
      <c r="A1982" s="1">
        <v>2010</v>
      </c>
      <c r="B1982" s="1">
        <v>2200</v>
      </c>
      <c r="C1982" t="s">
        <v>209</v>
      </c>
      <c r="D1982" s="1" t="s">
        <v>208</v>
      </c>
      <c r="E1982" t="s">
        <v>47</v>
      </c>
      <c r="F1982" s="3">
        <v>0</v>
      </c>
      <c r="H1982" s="32"/>
      <c r="I1982" s="32"/>
      <c r="N1982" s="33"/>
    </row>
    <row r="1983" spans="1:14">
      <c r="A1983" s="1">
        <v>2010</v>
      </c>
      <c r="B1983" s="1">
        <v>2200</v>
      </c>
      <c r="C1983" t="s">
        <v>209</v>
      </c>
      <c r="D1983" s="1" t="s">
        <v>208</v>
      </c>
      <c r="E1983" t="s">
        <v>50</v>
      </c>
      <c r="F1983" s="3">
        <v>311</v>
      </c>
      <c r="H1983" s="32"/>
      <c r="I1983" s="32"/>
      <c r="N1983" s="33"/>
    </row>
    <row r="1984" spans="1:14">
      <c r="A1984" s="1">
        <v>2010</v>
      </c>
      <c r="B1984" s="1">
        <v>2200</v>
      </c>
      <c r="C1984" t="s">
        <v>209</v>
      </c>
      <c r="D1984" s="1" t="s">
        <v>208</v>
      </c>
      <c r="E1984" t="s">
        <v>45</v>
      </c>
      <c r="F1984" s="3">
        <v>11167</v>
      </c>
      <c r="H1984" s="32"/>
      <c r="I1984" s="32"/>
      <c r="N1984" s="33"/>
    </row>
    <row r="1985" spans="1:14">
      <c r="A1985" s="1">
        <v>2010</v>
      </c>
      <c r="B1985" s="1">
        <v>2200</v>
      </c>
      <c r="C1985" t="s">
        <v>209</v>
      </c>
      <c r="D1985" s="1" t="s">
        <v>208</v>
      </c>
      <c r="E1985" t="s">
        <v>53</v>
      </c>
      <c r="F1985" s="3">
        <v>2092</v>
      </c>
      <c r="H1985" s="32"/>
      <c r="I1985" s="32"/>
      <c r="N1985" s="33"/>
    </row>
    <row r="1986" spans="1:14">
      <c r="A1986" s="1">
        <v>2010</v>
      </c>
      <c r="B1986" s="1">
        <v>2200</v>
      </c>
      <c r="C1986" t="s">
        <v>209</v>
      </c>
      <c r="D1986" s="1" t="s">
        <v>208</v>
      </c>
      <c r="E1986" t="s">
        <v>51</v>
      </c>
      <c r="F1986" s="3">
        <v>13029</v>
      </c>
      <c r="H1986" s="32"/>
      <c r="I1986" s="32"/>
      <c r="N1986" s="33"/>
    </row>
    <row r="1987" spans="1:14">
      <c r="A1987" s="1">
        <v>2010</v>
      </c>
      <c r="B1987" s="1">
        <v>3001</v>
      </c>
      <c r="C1987" t="s">
        <v>210</v>
      </c>
      <c r="D1987" s="1" t="s">
        <v>206</v>
      </c>
      <c r="E1987" t="s">
        <v>47</v>
      </c>
      <c r="F1987" s="3">
        <v>1138</v>
      </c>
      <c r="H1987" s="32"/>
      <c r="I1987" s="32"/>
      <c r="N1987" s="33"/>
    </row>
    <row r="1988" spans="1:14">
      <c r="A1988" s="1">
        <v>2010</v>
      </c>
      <c r="B1988" s="1">
        <v>3001</v>
      </c>
      <c r="C1988" t="s">
        <v>210</v>
      </c>
      <c r="D1988" s="1" t="s">
        <v>206</v>
      </c>
      <c r="E1988" t="s">
        <v>50</v>
      </c>
      <c r="F1988" s="3">
        <v>226</v>
      </c>
      <c r="H1988" s="32"/>
      <c r="I1988" s="32"/>
      <c r="N1988" s="33"/>
    </row>
    <row r="1989" spans="1:14">
      <c r="A1989" s="1">
        <v>2010</v>
      </c>
      <c r="B1989" s="1">
        <v>3001</v>
      </c>
      <c r="C1989" t="s">
        <v>210</v>
      </c>
      <c r="D1989" s="1" t="s">
        <v>206</v>
      </c>
      <c r="E1989" t="s">
        <v>45</v>
      </c>
      <c r="F1989" s="3">
        <v>17947</v>
      </c>
      <c r="H1989" s="32"/>
      <c r="I1989" s="32"/>
      <c r="N1989" s="33"/>
    </row>
    <row r="1990" spans="1:14">
      <c r="A1990" s="1">
        <v>2010</v>
      </c>
      <c r="B1990" s="1">
        <v>3001</v>
      </c>
      <c r="C1990" t="s">
        <v>210</v>
      </c>
      <c r="D1990" s="1" t="s">
        <v>206</v>
      </c>
      <c r="E1990" t="s">
        <v>53</v>
      </c>
      <c r="F1990" s="3">
        <v>1601</v>
      </c>
      <c r="H1990" s="32"/>
      <c r="I1990" s="32"/>
      <c r="N1990" s="33"/>
    </row>
    <row r="1991" spans="1:14">
      <c r="A1991" s="1">
        <v>2010</v>
      </c>
      <c r="B1991" s="1">
        <v>3001</v>
      </c>
      <c r="C1991" t="s">
        <v>210</v>
      </c>
      <c r="D1991" s="1" t="s">
        <v>206</v>
      </c>
      <c r="E1991" t="s">
        <v>51</v>
      </c>
      <c r="F1991" s="3">
        <v>27710</v>
      </c>
      <c r="H1991" s="32"/>
      <c r="I1991" s="32"/>
      <c r="N1991" s="33"/>
    </row>
    <row r="1992" spans="1:14">
      <c r="A1992" s="1">
        <v>2010</v>
      </c>
      <c r="B1992" s="1">
        <v>3005</v>
      </c>
      <c r="C1992" t="s">
        <v>211</v>
      </c>
      <c r="D1992" s="1" t="s">
        <v>212</v>
      </c>
      <c r="E1992" t="s">
        <v>47</v>
      </c>
      <c r="F1992" s="3">
        <v>0</v>
      </c>
      <c r="H1992" s="32"/>
      <c r="I1992" s="32"/>
      <c r="N1992" s="33"/>
    </row>
    <row r="1993" spans="1:14">
      <c r="A1993" s="1">
        <v>2010</v>
      </c>
      <c r="B1993" s="1">
        <v>3005</v>
      </c>
      <c r="C1993" t="s">
        <v>211</v>
      </c>
      <c r="D1993" s="1" t="s">
        <v>212</v>
      </c>
      <c r="E1993" t="s">
        <v>50</v>
      </c>
      <c r="F1993" s="3">
        <v>308</v>
      </c>
      <c r="H1993" s="32"/>
      <c r="I1993" s="32"/>
      <c r="N1993" s="33"/>
    </row>
    <row r="1994" spans="1:14">
      <c r="A1994" s="1">
        <v>2010</v>
      </c>
      <c r="B1994" s="1">
        <v>3005</v>
      </c>
      <c r="C1994" t="s">
        <v>211</v>
      </c>
      <c r="D1994" s="1" t="s">
        <v>212</v>
      </c>
      <c r="E1994" t="s">
        <v>45</v>
      </c>
      <c r="F1994" s="3">
        <v>28799</v>
      </c>
      <c r="H1994" s="32"/>
      <c r="I1994" s="32"/>
      <c r="N1994" s="33"/>
    </row>
    <row r="1995" spans="1:14">
      <c r="A1995" s="1">
        <v>2010</v>
      </c>
      <c r="B1995" s="1">
        <v>3005</v>
      </c>
      <c r="C1995" t="s">
        <v>211</v>
      </c>
      <c r="D1995" s="1" t="s">
        <v>212</v>
      </c>
      <c r="E1995" t="s">
        <v>53</v>
      </c>
      <c r="F1995" s="3">
        <v>4028</v>
      </c>
      <c r="H1995" s="32"/>
      <c r="I1995" s="32"/>
      <c r="N1995" s="33"/>
    </row>
    <row r="1996" spans="1:14">
      <c r="A1996" s="1">
        <v>2010</v>
      </c>
      <c r="B1996" s="1">
        <v>3005</v>
      </c>
      <c r="C1996" t="s">
        <v>211</v>
      </c>
      <c r="D1996" s="1" t="s">
        <v>212</v>
      </c>
      <c r="E1996" t="s">
        <v>51</v>
      </c>
      <c r="F1996" s="3">
        <v>26820</v>
      </c>
      <c r="H1996" s="32"/>
      <c r="I1996" s="32"/>
      <c r="N1996" s="33"/>
    </row>
    <row r="1997" spans="1:14">
      <c r="A1997" s="1">
        <v>2010</v>
      </c>
      <c r="B1997" s="1">
        <v>2236</v>
      </c>
      <c r="C1997" t="s">
        <v>213</v>
      </c>
      <c r="D1997" s="1" t="s">
        <v>214</v>
      </c>
      <c r="E1997" t="s">
        <v>47</v>
      </c>
      <c r="F1997" s="3">
        <v>8443</v>
      </c>
      <c r="H1997" s="32"/>
      <c r="I1997" s="32"/>
      <c r="N1997" s="33"/>
    </row>
    <row r="1998" spans="1:14">
      <c r="A1998" s="1">
        <v>2010</v>
      </c>
      <c r="B1998" s="1">
        <v>2236</v>
      </c>
      <c r="C1998" t="s">
        <v>213</v>
      </c>
      <c r="D1998" s="1" t="s">
        <v>214</v>
      </c>
      <c r="E1998" t="s">
        <v>50</v>
      </c>
      <c r="F1998" s="3">
        <v>2576</v>
      </c>
      <c r="H1998" s="32"/>
      <c r="I1998" s="32"/>
      <c r="N1998" s="33"/>
    </row>
    <row r="1999" spans="1:14">
      <c r="A1999" s="1">
        <v>2010</v>
      </c>
      <c r="B1999" s="1">
        <v>2236</v>
      </c>
      <c r="C1999" t="s">
        <v>213</v>
      </c>
      <c r="D1999" s="1" t="s">
        <v>214</v>
      </c>
      <c r="E1999" t="s">
        <v>45</v>
      </c>
      <c r="F1999" s="3">
        <v>83244</v>
      </c>
      <c r="H1999" s="32"/>
      <c r="I1999" s="32"/>
      <c r="N1999" s="33"/>
    </row>
    <row r="2000" spans="1:14">
      <c r="A2000" s="1">
        <v>2010</v>
      </c>
      <c r="B2000" s="1">
        <v>2236</v>
      </c>
      <c r="C2000" t="s">
        <v>213</v>
      </c>
      <c r="D2000" s="1" t="s">
        <v>214</v>
      </c>
      <c r="E2000" t="s">
        <v>53</v>
      </c>
      <c r="F2000" s="3">
        <v>16873</v>
      </c>
      <c r="H2000" s="32"/>
      <c r="I2000" s="32"/>
      <c r="N2000" s="33"/>
    </row>
    <row r="2001" spans="1:14">
      <c r="A2001" s="1">
        <v>2010</v>
      </c>
      <c r="B2001" s="1">
        <v>2236</v>
      </c>
      <c r="C2001" t="s">
        <v>213</v>
      </c>
      <c r="D2001" s="1" t="s">
        <v>214</v>
      </c>
      <c r="E2001" t="s">
        <v>51</v>
      </c>
      <c r="F2001" s="3">
        <v>101738</v>
      </c>
      <c r="H2001" s="32"/>
      <c r="I2001" s="32"/>
      <c r="N2001" s="33"/>
    </row>
    <row r="2002" spans="1:14">
      <c r="A2002" s="1">
        <v>2010</v>
      </c>
      <c r="B2002" s="1">
        <v>3030</v>
      </c>
      <c r="C2002" t="s">
        <v>215</v>
      </c>
      <c r="D2002" s="1" t="s">
        <v>216</v>
      </c>
      <c r="E2002" t="s">
        <v>47</v>
      </c>
      <c r="F2002" s="3">
        <v>12440</v>
      </c>
      <c r="H2002" s="32"/>
      <c r="I2002" s="32"/>
      <c r="N2002" s="33"/>
    </row>
    <row r="2003" spans="1:14">
      <c r="A2003" s="1">
        <v>2010</v>
      </c>
      <c r="B2003" s="1">
        <v>3030</v>
      </c>
      <c r="C2003" t="s">
        <v>215</v>
      </c>
      <c r="D2003" s="1" t="s">
        <v>216</v>
      </c>
      <c r="E2003" t="s">
        <v>50</v>
      </c>
      <c r="F2003" s="3">
        <v>2187</v>
      </c>
      <c r="H2003" s="32"/>
      <c r="I2003" s="32"/>
      <c r="N2003" s="33"/>
    </row>
    <row r="2004" spans="1:14">
      <c r="A2004" s="1">
        <v>2010</v>
      </c>
      <c r="B2004" s="1">
        <v>3030</v>
      </c>
      <c r="C2004" t="s">
        <v>215</v>
      </c>
      <c r="D2004" s="1" t="s">
        <v>216</v>
      </c>
      <c r="E2004" t="s">
        <v>45</v>
      </c>
      <c r="F2004" s="3">
        <v>56095</v>
      </c>
      <c r="H2004" s="32"/>
      <c r="I2004" s="32"/>
      <c r="N2004" s="33"/>
    </row>
    <row r="2005" spans="1:14">
      <c r="A2005" s="1">
        <v>2010</v>
      </c>
      <c r="B2005" s="1">
        <v>3030</v>
      </c>
      <c r="C2005" t="s">
        <v>215</v>
      </c>
      <c r="D2005" s="1" t="s">
        <v>216</v>
      </c>
      <c r="E2005" t="s">
        <v>53</v>
      </c>
      <c r="F2005" s="3">
        <v>6514</v>
      </c>
      <c r="H2005" s="32"/>
      <c r="I2005" s="32"/>
      <c r="N2005" s="33"/>
    </row>
    <row r="2006" spans="1:14">
      <c r="A2006" s="1">
        <v>2010</v>
      </c>
      <c r="B2006" s="1">
        <v>3030</v>
      </c>
      <c r="C2006" t="s">
        <v>215</v>
      </c>
      <c r="D2006" s="1" t="s">
        <v>216</v>
      </c>
      <c r="E2006" t="s">
        <v>51</v>
      </c>
      <c r="F2006" s="3">
        <v>41566</v>
      </c>
      <c r="H2006" s="32"/>
      <c r="I2006" s="32"/>
      <c r="N2006" s="33"/>
    </row>
    <row r="2007" spans="1:14">
      <c r="A2007" s="1">
        <v>2010</v>
      </c>
      <c r="B2007" s="1">
        <v>2235</v>
      </c>
      <c r="C2007" t="s">
        <v>217</v>
      </c>
      <c r="D2007" s="1" t="s">
        <v>214</v>
      </c>
      <c r="E2007" t="s">
        <v>47</v>
      </c>
      <c r="F2007" s="3">
        <v>2783</v>
      </c>
      <c r="H2007" s="32"/>
      <c r="I2007" s="32"/>
      <c r="N2007" s="33"/>
    </row>
    <row r="2008" spans="1:14">
      <c r="A2008" s="1">
        <v>2010</v>
      </c>
      <c r="B2008" s="1">
        <v>2235</v>
      </c>
      <c r="C2008" t="s">
        <v>217</v>
      </c>
      <c r="D2008" s="1" t="s">
        <v>214</v>
      </c>
      <c r="E2008" t="s">
        <v>50</v>
      </c>
      <c r="F2008" s="3">
        <v>884</v>
      </c>
      <c r="H2008" s="32"/>
      <c r="I2008" s="32"/>
      <c r="N2008" s="33"/>
    </row>
    <row r="2009" spans="1:14">
      <c r="A2009" s="1">
        <v>2010</v>
      </c>
      <c r="B2009" s="1">
        <v>2235</v>
      </c>
      <c r="C2009" t="s">
        <v>217</v>
      </c>
      <c r="D2009" s="1" t="s">
        <v>214</v>
      </c>
      <c r="E2009" t="s">
        <v>45</v>
      </c>
      <c r="F2009" s="3">
        <v>19169</v>
      </c>
      <c r="H2009" s="32"/>
      <c r="I2009" s="32"/>
      <c r="N2009" s="33"/>
    </row>
    <row r="2010" spans="1:14">
      <c r="A2010" s="1">
        <v>2010</v>
      </c>
      <c r="B2010" s="1">
        <v>2235</v>
      </c>
      <c r="C2010" t="s">
        <v>217</v>
      </c>
      <c r="D2010" s="1" t="s">
        <v>214</v>
      </c>
      <c r="E2010" t="s">
        <v>53</v>
      </c>
      <c r="F2010" s="3">
        <v>4893</v>
      </c>
      <c r="H2010" s="32"/>
      <c r="I2010" s="32"/>
      <c r="N2010" s="33"/>
    </row>
    <row r="2011" spans="1:14">
      <c r="A2011" s="1">
        <v>2010</v>
      </c>
      <c r="B2011" s="1">
        <v>2235</v>
      </c>
      <c r="C2011" t="s">
        <v>217</v>
      </c>
      <c r="D2011" s="1" t="s">
        <v>214</v>
      </c>
      <c r="E2011" t="s">
        <v>51</v>
      </c>
      <c r="F2011" s="3">
        <v>21850</v>
      </c>
      <c r="H2011" s="32"/>
      <c r="I2011" s="32"/>
      <c r="N2011" s="33"/>
    </row>
    <row r="2012" spans="1:14">
      <c r="A2012" s="1">
        <v>2010</v>
      </c>
      <c r="B2012" s="1">
        <v>2154</v>
      </c>
      <c r="C2012" t="s">
        <v>218</v>
      </c>
      <c r="D2012" s="1" t="s">
        <v>216</v>
      </c>
      <c r="E2012" t="s">
        <v>47</v>
      </c>
      <c r="F2012" s="3">
        <v>25</v>
      </c>
      <c r="H2012" s="32"/>
      <c r="I2012" s="32"/>
      <c r="N2012" s="33"/>
    </row>
    <row r="2013" spans="1:14">
      <c r="A2013" s="1">
        <v>2010</v>
      </c>
      <c r="B2013" s="1">
        <v>2154</v>
      </c>
      <c r="C2013" t="s">
        <v>218</v>
      </c>
      <c r="D2013" s="1" t="s">
        <v>216</v>
      </c>
      <c r="E2013" t="s">
        <v>50</v>
      </c>
      <c r="F2013" s="3">
        <v>146</v>
      </c>
      <c r="H2013" s="32"/>
      <c r="I2013" s="32"/>
      <c r="N2013" s="33"/>
    </row>
    <row r="2014" spans="1:14">
      <c r="A2014" s="1">
        <v>2010</v>
      </c>
      <c r="B2014" s="1">
        <v>2154</v>
      </c>
      <c r="C2014" t="s">
        <v>218</v>
      </c>
      <c r="D2014" s="1" t="s">
        <v>216</v>
      </c>
      <c r="E2014" t="s">
        <v>45</v>
      </c>
      <c r="F2014" s="3">
        <v>2082</v>
      </c>
      <c r="H2014" s="32"/>
      <c r="I2014" s="32"/>
      <c r="N2014" s="33"/>
    </row>
    <row r="2015" spans="1:14">
      <c r="A2015" s="1">
        <v>2010</v>
      </c>
      <c r="B2015" s="1">
        <v>2154</v>
      </c>
      <c r="C2015" t="s">
        <v>218</v>
      </c>
      <c r="D2015" s="1" t="s">
        <v>216</v>
      </c>
      <c r="E2015" t="s">
        <v>53</v>
      </c>
      <c r="F2015" s="3">
        <v>314</v>
      </c>
      <c r="H2015" s="32"/>
      <c r="I2015" s="32"/>
      <c r="N2015" s="33"/>
    </row>
    <row r="2016" spans="1:14">
      <c r="A2016" s="1">
        <v>2010</v>
      </c>
      <c r="B2016" s="1">
        <v>2154</v>
      </c>
      <c r="C2016" t="s">
        <v>218</v>
      </c>
      <c r="D2016" s="1" t="s">
        <v>216</v>
      </c>
      <c r="E2016" t="s">
        <v>51</v>
      </c>
      <c r="F2016" s="3">
        <v>1039</v>
      </c>
      <c r="H2016" s="32"/>
      <c r="I2016" s="32"/>
      <c r="N2016" s="33"/>
    </row>
    <row r="2017" spans="1:14">
      <c r="A2017" s="1">
        <v>2010</v>
      </c>
      <c r="B2017" s="1">
        <v>3029</v>
      </c>
      <c r="C2017" t="s">
        <v>219</v>
      </c>
      <c r="D2017" s="1" t="s">
        <v>220</v>
      </c>
      <c r="E2017" t="s">
        <v>47</v>
      </c>
      <c r="F2017" s="3">
        <v>3422</v>
      </c>
      <c r="H2017" s="32"/>
      <c r="I2017" s="32"/>
      <c r="N2017" s="33"/>
    </row>
    <row r="2018" spans="1:14">
      <c r="A2018" s="1">
        <v>2010</v>
      </c>
      <c r="B2018" s="1">
        <v>3029</v>
      </c>
      <c r="C2018" t="s">
        <v>219</v>
      </c>
      <c r="D2018" s="1" t="s">
        <v>220</v>
      </c>
      <c r="E2018" t="s">
        <v>50</v>
      </c>
      <c r="F2018" s="3">
        <v>5707</v>
      </c>
      <c r="H2018" s="32"/>
      <c r="I2018" s="32"/>
      <c r="N2018" s="33"/>
    </row>
    <row r="2019" spans="1:14">
      <c r="A2019" s="1">
        <v>2010</v>
      </c>
      <c r="B2019" s="1">
        <v>3029</v>
      </c>
      <c r="C2019" t="s">
        <v>219</v>
      </c>
      <c r="D2019" s="1" t="s">
        <v>220</v>
      </c>
      <c r="E2019" t="s">
        <v>45</v>
      </c>
      <c r="F2019" s="3">
        <v>37554</v>
      </c>
      <c r="H2019" s="32"/>
      <c r="I2019" s="32"/>
      <c r="N2019" s="33"/>
    </row>
    <row r="2020" spans="1:14">
      <c r="A2020" s="1">
        <v>2010</v>
      </c>
      <c r="B2020" s="1">
        <v>3029</v>
      </c>
      <c r="C2020" t="s">
        <v>219</v>
      </c>
      <c r="D2020" s="1" t="s">
        <v>220</v>
      </c>
      <c r="E2020" t="s">
        <v>53</v>
      </c>
      <c r="F2020" s="3">
        <v>7383</v>
      </c>
      <c r="H2020" s="32"/>
      <c r="I2020" s="32"/>
      <c r="N2020" s="33"/>
    </row>
    <row r="2021" spans="1:14">
      <c r="A2021" s="1">
        <v>2010</v>
      </c>
      <c r="B2021" s="1">
        <v>3029</v>
      </c>
      <c r="C2021" t="s">
        <v>219</v>
      </c>
      <c r="D2021" s="1" t="s">
        <v>220</v>
      </c>
      <c r="E2021" t="s">
        <v>51</v>
      </c>
      <c r="F2021" s="3">
        <v>62408</v>
      </c>
      <c r="H2021" s="32"/>
      <c r="I2021" s="32"/>
      <c r="N2021" s="33"/>
    </row>
    <row r="2022" spans="1:14">
      <c r="A2022" s="1">
        <v>2010</v>
      </c>
      <c r="B2022" s="1">
        <v>3032</v>
      </c>
      <c r="C2022" t="s">
        <v>221</v>
      </c>
      <c r="D2022" s="1" t="s">
        <v>208</v>
      </c>
      <c r="E2022" t="s">
        <v>47</v>
      </c>
      <c r="F2022" s="3">
        <v>8847</v>
      </c>
      <c r="H2022" s="32"/>
      <c r="I2022" s="32"/>
      <c r="N2022" s="33"/>
    </row>
    <row r="2023" spans="1:14">
      <c r="A2023" s="1">
        <v>2010</v>
      </c>
      <c r="B2023" s="1">
        <v>3032</v>
      </c>
      <c r="C2023" t="s">
        <v>221</v>
      </c>
      <c r="D2023" s="1" t="s">
        <v>208</v>
      </c>
      <c r="E2023" t="s">
        <v>50</v>
      </c>
      <c r="F2023" s="3">
        <v>14547</v>
      </c>
      <c r="H2023" s="32"/>
      <c r="I2023" s="32"/>
      <c r="N2023" s="33"/>
    </row>
    <row r="2024" spans="1:14">
      <c r="A2024" s="1">
        <v>2010</v>
      </c>
      <c r="B2024" s="1">
        <v>3032</v>
      </c>
      <c r="C2024" t="s">
        <v>221</v>
      </c>
      <c r="D2024" s="1" t="s">
        <v>208</v>
      </c>
      <c r="E2024" t="s">
        <v>45</v>
      </c>
      <c r="F2024" s="3">
        <v>143777</v>
      </c>
      <c r="H2024" s="32"/>
      <c r="I2024" s="32"/>
      <c r="N2024" s="33"/>
    </row>
    <row r="2025" spans="1:14">
      <c r="A2025" s="1">
        <v>2010</v>
      </c>
      <c r="B2025" s="1">
        <v>3032</v>
      </c>
      <c r="C2025" t="s">
        <v>221</v>
      </c>
      <c r="D2025" s="1" t="s">
        <v>208</v>
      </c>
      <c r="E2025" t="s">
        <v>53</v>
      </c>
      <c r="F2025" s="3">
        <v>10471</v>
      </c>
      <c r="H2025" s="32"/>
      <c r="I2025" s="32"/>
      <c r="N2025" s="33"/>
    </row>
    <row r="2026" spans="1:14">
      <c r="A2026" s="1">
        <v>2010</v>
      </c>
      <c r="B2026" s="1">
        <v>3032</v>
      </c>
      <c r="C2026" t="s">
        <v>221</v>
      </c>
      <c r="D2026" s="1" t="s">
        <v>208</v>
      </c>
      <c r="E2026" t="s">
        <v>51</v>
      </c>
      <c r="F2026" s="3">
        <v>50449</v>
      </c>
      <c r="H2026" s="32"/>
      <c r="I2026" s="32"/>
      <c r="N2026" s="33"/>
    </row>
    <row r="2027" spans="1:14">
      <c r="A2027" s="1">
        <v>2010</v>
      </c>
      <c r="B2027" s="1">
        <v>1019</v>
      </c>
      <c r="C2027" t="s">
        <v>222</v>
      </c>
      <c r="D2027" s="1" t="s">
        <v>208</v>
      </c>
      <c r="E2027" t="s">
        <v>47</v>
      </c>
      <c r="F2027" s="3">
        <v>31599</v>
      </c>
      <c r="H2027" s="32"/>
      <c r="I2027" s="32"/>
      <c r="N2027" s="33"/>
    </row>
    <row r="2028" spans="1:14">
      <c r="A2028" s="1">
        <v>2010</v>
      </c>
      <c r="B2028" s="1">
        <v>1019</v>
      </c>
      <c r="C2028" t="s">
        <v>222</v>
      </c>
      <c r="D2028" s="1" t="s">
        <v>208</v>
      </c>
      <c r="E2028" t="s">
        <v>50</v>
      </c>
      <c r="F2028" s="3">
        <v>1624</v>
      </c>
      <c r="H2028" s="32"/>
      <c r="I2028" s="32"/>
      <c r="N2028" s="33"/>
    </row>
    <row r="2029" spans="1:14">
      <c r="A2029" s="1">
        <v>2010</v>
      </c>
      <c r="B2029" s="1">
        <v>1019</v>
      </c>
      <c r="C2029" t="s">
        <v>222</v>
      </c>
      <c r="D2029" s="1" t="s">
        <v>208</v>
      </c>
      <c r="E2029" t="s">
        <v>45</v>
      </c>
      <c r="F2029" s="3">
        <v>30979</v>
      </c>
      <c r="H2029" s="32"/>
      <c r="I2029" s="32"/>
      <c r="N2029" s="33"/>
    </row>
    <row r="2030" spans="1:14">
      <c r="A2030" s="1">
        <v>2010</v>
      </c>
      <c r="B2030" s="1">
        <v>1019</v>
      </c>
      <c r="C2030" t="s">
        <v>222</v>
      </c>
      <c r="D2030" s="1" t="s">
        <v>208</v>
      </c>
      <c r="E2030" t="s">
        <v>53</v>
      </c>
      <c r="F2030" s="3">
        <v>5785</v>
      </c>
      <c r="H2030" s="32"/>
      <c r="I2030" s="32"/>
      <c r="N2030" s="33"/>
    </row>
    <row r="2031" spans="1:14">
      <c r="A2031" s="1">
        <v>2010</v>
      </c>
      <c r="B2031" s="1">
        <v>1019</v>
      </c>
      <c r="C2031" t="s">
        <v>222</v>
      </c>
      <c r="D2031" s="1" t="s">
        <v>208</v>
      </c>
      <c r="E2031" t="s">
        <v>51</v>
      </c>
      <c r="F2031" s="3">
        <v>36397</v>
      </c>
      <c r="H2031" s="32"/>
      <c r="I2031" s="32"/>
      <c r="N2031" s="33"/>
    </row>
    <row r="2032" spans="1:14">
      <c r="A2032" s="1">
        <v>2010</v>
      </c>
      <c r="B2032" s="1">
        <v>3020</v>
      </c>
      <c r="C2032" t="s">
        <v>223</v>
      </c>
      <c r="D2032" s="1" t="s">
        <v>216</v>
      </c>
      <c r="E2032" t="s">
        <v>47</v>
      </c>
      <c r="F2032" s="3">
        <v>4205</v>
      </c>
      <c r="H2032" s="32"/>
      <c r="I2032" s="32"/>
      <c r="N2032" s="33"/>
    </row>
    <row r="2033" spans="1:14">
      <c r="A2033" s="1">
        <v>2010</v>
      </c>
      <c r="B2033" s="1">
        <v>3020</v>
      </c>
      <c r="C2033" t="s">
        <v>223</v>
      </c>
      <c r="D2033" s="1" t="s">
        <v>216</v>
      </c>
      <c r="E2033" t="s">
        <v>50</v>
      </c>
      <c r="F2033" s="3">
        <v>4594</v>
      </c>
      <c r="H2033" s="32"/>
      <c r="I2033" s="32"/>
      <c r="N2033" s="33"/>
    </row>
    <row r="2034" spans="1:14">
      <c r="A2034" s="1">
        <v>2010</v>
      </c>
      <c r="B2034" s="1">
        <v>3020</v>
      </c>
      <c r="C2034" t="s">
        <v>223</v>
      </c>
      <c r="D2034" s="1" t="s">
        <v>216</v>
      </c>
      <c r="E2034" t="s">
        <v>45</v>
      </c>
      <c r="F2034" s="3">
        <v>58858</v>
      </c>
      <c r="H2034" s="32"/>
      <c r="I2034" s="32"/>
      <c r="N2034" s="33"/>
    </row>
    <row r="2035" spans="1:14">
      <c r="A2035" s="1">
        <v>2010</v>
      </c>
      <c r="B2035" s="1">
        <v>3020</v>
      </c>
      <c r="C2035" t="s">
        <v>223</v>
      </c>
      <c r="D2035" s="1" t="s">
        <v>216</v>
      </c>
      <c r="E2035" t="s">
        <v>53</v>
      </c>
      <c r="F2035" s="3">
        <v>18393</v>
      </c>
      <c r="H2035" s="32"/>
      <c r="I2035" s="32"/>
      <c r="N2035" s="33"/>
    </row>
    <row r="2036" spans="1:14">
      <c r="A2036" s="1">
        <v>2010</v>
      </c>
      <c r="B2036" s="1">
        <v>3020</v>
      </c>
      <c r="C2036" t="s">
        <v>223</v>
      </c>
      <c r="D2036" s="1" t="s">
        <v>216</v>
      </c>
      <c r="E2036" t="s">
        <v>51</v>
      </c>
      <c r="F2036" s="3">
        <v>86469</v>
      </c>
      <c r="H2036" s="32"/>
      <c r="I2036" s="32"/>
      <c r="N2036" s="33"/>
    </row>
    <row r="2037" spans="1:14">
      <c r="A2037" s="1">
        <v>2010</v>
      </c>
      <c r="B2037" s="1">
        <v>3025</v>
      </c>
      <c r="C2037" t="s">
        <v>224</v>
      </c>
      <c r="D2037" s="1" t="s">
        <v>212</v>
      </c>
      <c r="E2037" t="s">
        <v>47</v>
      </c>
      <c r="F2037" s="3">
        <v>23073</v>
      </c>
      <c r="H2037" s="32"/>
      <c r="I2037" s="32"/>
      <c r="N2037" s="33"/>
    </row>
    <row r="2038" spans="1:14">
      <c r="A2038" s="1">
        <v>2010</v>
      </c>
      <c r="B2038" s="1">
        <v>3025</v>
      </c>
      <c r="C2038" t="s">
        <v>224</v>
      </c>
      <c r="D2038" s="1" t="s">
        <v>212</v>
      </c>
      <c r="E2038" t="s">
        <v>50</v>
      </c>
      <c r="F2038" s="3">
        <v>5536</v>
      </c>
      <c r="H2038" s="32"/>
      <c r="I2038" s="32"/>
      <c r="N2038" s="33"/>
    </row>
    <row r="2039" spans="1:14">
      <c r="A2039" s="1">
        <v>2010</v>
      </c>
      <c r="B2039" s="1">
        <v>3025</v>
      </c>
      <c r="C2039" t="s">
        <v>224</v>
      </c>
      <c r="D2039" s="1" t="s">
        <v>212</v>
      </c>
      <c r="E2039" t="s">
        <v>45</v>
      </c>
      <c r="F2039" s="3">
        <v>86963</v>
      </c>
      <c r="H2039" s="32"/>
      <c r="I2039" s="32"/>
      <c r="N2039" s="33"/>
    </row>
    <row r="2040" spans="1:14">
      <c r="A2040" s="1">
        <v>2010</v>
      </c>
      <c r="B2040" s="1">
        <v>3025</v>
      </c>
      <c r="C2040" t="s">
        <v>224</v>
      </c>
      <c r="D2040" s="1" t="s">
        <v>212</v>
      </c>
      <c r="E2040" t="s">
        <v>53</v>
      </c>
      <c r="F2040" s="3">
        <v>16611</v>
      </c>
      <c r="H2040" s="32"/>
      <c r="I2040" s="32"/>
      <c r="N2040" s="33"/>
    </row>
    <row r="2041" spans="1:14">
      <c r="A2041" s="1">
        <v>2010</v>
      </c>
      <c r="B2041" s="1">
        <v>3025</v>
      </c>
      <c r="C2041" t="s">
        <v>224</v>
      </c>
      <c r="D2041" s="1" t="s">
        <v>212</v>
      </c>
      <c r="E2041" t="s">
        <v>51</v>
      </c>
      <c r="F2041" s="3">
        <v>93667</v>
      </c>
      <c r="H2041" s="32"/>
      <c r="I2041" s="32"/>
      <c r="N2041" s="33"/>
    </row>
    <row r="2042" spans="1:14">
      <c r="A2042" s="1">
        <v>2010</v>
      </c>
      <c r="B2042" s="1">
        <v>3035</v>
      </c>
      <c r="C2042" t="s">
        <v>225</v>
      </c>
      <c r="D2042" s="1" t="s">
        <v>216</v>
      </c>
      <c r="E2042" t="s">
        <v>47</v>
      </c>
      <c r="F2042" s="3">
        <v>35233</v>
      </c>
      <c r="H2042" s="32"/>
      <c r="I2042" s="32"/>
      <c r="N2042" s="33"/>
    </row>
    <row r="2043" spans="1:14">
      <c r="A2043" s="1">
        <v>2010</v>
      </c>
      <c r="B2043" s="1">
        <v>3035</v>
      </c>
      <c r="C2043" t="s">
        <v>225</v>
      </c>
      <c r="D2043" s="1" t="s">
        <v>216</v>
      </c>
      <c r="E2043" t="s">
        <v>50</v>
      </c>
      <c r="F2043" s="3">
        <v>7396</v>
      </c>
      <c r="H2043" s="32"/>
      <c r="I2043" s="32"/>
      <c r="N2043" s="33"/>
    </row>
    <row r="2044" spans="1:14">
      <c r="A2044" s="1">
        <v>2010</v>
      </c>
      <c r="B2044" s="1">
        <v>3035</v>
      </c>
      <c r="C2044" t="s">
        <v>225</v>
      </c>
      <c r="D2044" s="1" t="s">
        <v>216</v>
      </c>
      <c r="E2044" t="s">
        <v>45</v>
      </c>
      <c r="F2044" s="3">
        <v>308065</v>
      </c>
      <c r="H2044" s="32"/>
      <c r="I2044" s="32"/>
      <c r="N2044" s="33"/>
    </row>
    <row r="2045" spans="1:14">
      <c r="A2045" s="1">
        <v>2010</v>
      </c>
      <c r="B2045" s="1">
        <v>3035</v>
      </c>
      <c r="C2045" t="s">
        <v>225</v>
      </c>
      <c r="D2045" s="1" t="s">
        <v>216</v>
      </c>
      <c r="E2045" t="s">
        <v>53</v>
      </c>
      <c r="F2045" s="3">
        <v>55353</v>
      </c>
      <c r="H2045" s="32"/>
      <c r="I2045" s="32"/>
      <c r="N2045" s="33"/>
    </row>
    <row r="2046" spans="1:14">
      <c r="A2046" s="1">
        <v>2010</v>
      </c>
      <c r="B2046" s="1">
        <v>3035</v>
      </c>
      <c r="C2046" t="s">
        <v>225</v>
      </c>
      <c r="D2046" s="1" t="s">
        <v>216</v>
      </c>
      <c r="E2046" t="s">
        <v>51</v>
      </c>
      <c r="F2046" s="3">
        <v>288274</v>
      </c>
      <c r="H2046" s="32"/>
      <c r="I2046" s="32"/>
      <c r="N2046" s="33"/>
    </row>
    <row r="2047" spans="1:14">
      <c r="A2047" s="1">
        <v>2010</v>
      </c>
      <c r="B2047" s="1">
        <v>1034</v>
      </c>
      <c r="C2047" t="s">
        <v>226</v>
      </c>
      <c r="D2047" s="1" t="s">
        <v>214</v>
      </c>
      <c r="E2047" t="s">
        <v>47</v>
      </c>
      <c r="F2047" s="3">
        <v>39</v>
      </c>
      <c r="H2047" s="32"/>
      <c r="I2047" s="32"/>
      <c r="N2047" s="33"/>
    </row>
    <row r="2048" spans="1:14">
      <c r="A2048" s="1">
        <v>2010</v>
      </c>
      <c r="B2048" s="1">
        <v>1034</v>
      </c>
      <c r="C2048" t="s">
        <v>226</v>
      </c>
      <c r="D2048" s="1" t="s">
        <v>214</v>
      </c>
      <c r="E2048" t="s">
        <v>50</v>
      </c>
      <c r="F2048" s="3">
        <v>571</v>
      </c>
      <c r="H2048" s="32"/>
      <c r="I2048" s="32"/>
      <c r="N2048" s="33"/>
    </row>
    <row r="2049" spans="1:14">
      <c r="A2049" s="1">
        <v>2010</v>
      </c>
      <c r="B2049" s="1">
        <v>1034</v>
      </c>
      <c r="C2049" t="s">
        <v>226</v>
      </c>
      <c r="D2049" s="1" t="s">
        <v>214</v>
      </c>
      <c r="E2049" t="s">
        <v>45</v>
      </c>
      <c r="F2049" s="3">
        <v>27726</v>
      </c>
      <c r="H2049" s="32"/>
      <c r="I2049" s="32"/>
      <c r="N2049" s="33"/>
    </row>
    <row r="2050" spans="1:14">
      <c r="A2050" s="1">
        <v>2010</v>
      </c>
      <c r="B2050" s="1">
        <v>1034</v>
      </c>
      <c r="C2050" t="s">
        <v>226</v>
      </c>
      <c r="D2050" s="1" t="s">
        <v>214</v>
      </c>
      <c r="E2050" t="s">
        <v>53</v>
      </c>
      <c r="F2050" s="3">
        <v>5606</v>
      </c>
      <c r="H2050" s="32"/>
      <c r="I2050" s="32"/>
      <c r="N2050" s="33"/>
    </row>
    <row r="2051" spans="1:14">
      <c r="A2051" s="1">
        <v>2010</v>
      </c>
      <c r="B2051" s="1">
        <v>1034</v>
      </c>
      <c r="C2051" t="s">
        <v>226</v>
      </c>
      <c r="D2051" s="1" t="s">
        <v>214</v>
      </c>
      <c r="E2051" t="s">
        <v>51</v>
      </c>
      <c r="F2051" s="3">
        <v>40852</v>
      </c>
      <c r="H2051" s="32"/>
      <c r="I2051" s="32"/>
      <c r="N2051" s="33"/>
    </row>
    <row r="2052" spans="1:14">
      <c r="A2052" s="1">
        <v>2010</v>
      </c>
      <c r="B2052" s="1">
        <v>3042</v>
      </c>
      <c r="C2052" t="s">
        <v>227</v>
      </c>
      <c r="D2052" s="1" t="s">
        <v>208</v>
      </c>
      <c r="E2052" t="s">
        <v>47</v>
      </c>
      <c r="F2052" s="3">
        <v>0</v>
      </c>
      <c r="H2052" s="32"/>
      <c r="I2052" s="32"/>
      <c r="N2052" s="33"/>
    </row>
    <row r="2053" spans="1:14">
      <c r="A2053" s="1">
        <v>2010</v>
      </c>
      <c r="B2053" s="1">
        <v>3042</v>
      </c>
      <c r="C2053" t="s">
        <v>227</v>
      </c>
      <c r="D2053" s="1" t="s">
        <v>208</v>
      </c>
      <c r="E2053" t="s">
        <v>50</v>
      </c>
      <c r="F2053" s="3">
        <v>6436</v>
      </c>
      <c r="H2053" s="32"/>
      <c r="I2053" s="32"/>
      <c r="N2053" s="33"/>
    </row>
    <row r="2054" spans="1:14">
      <c r="A2054" s="1">
        <v>2010</v>
      </c>
      <c r="B2054" s="1">
        <v>3042</v>
      </c>
      <c r="C2054" t="s">
        <v>227</v>
      </c>
      <c r="D2054" s="1" t="s">
        <v>208</v>
      </c>
      <c r="E2054" t="s">
        <v>45</v>
      </c>
      <c r="F2054" s="3">
        <v>87635</v>
      </c>
      <c r="H2054" s="32"/>
      <c r="I2054" s="32"/>
      <c r="N2054" s="33"/>
    </row>
    <row r="2055" spans="1:14">
      <c r="A2055" s="1">
        <v>2010</v>
      </c>
      <c r="B2055" s="1">
        <v>3042</v>
      </c>
      <c r="C2055" t="s">
        <v>227</v>
      </c>
      <c r="D2055" s="1" t="s">
        <v>208</v>
      </c>
      <c r="E2055" t="s">
        <v>53</v>
      </c>
      <c r="F2055" s="3">
        <v>13501</v>
      </c>
      <c r="H2055" s="32"/>
      <c r="I2055" s="32"/>
      <c r="N2055" s="33"/>
    </row>
    <row r="2056" spans="1:14">
      <c r="A2056" s="1">
        <v>2010</v>
      </c>
      <c r="B2056" s="1">
        <v>3042</v>
      </c>
      <c r="C2056" t="s">
        <v>227</v>
      </c>
      <c r="D2056" s="1" t="s">
        <v>208</v>
      </c>
      <c r="E2056" t="s">
        <v>51</v>
      </c>
      <c r="F2056" s="3">
        <v>92649</v>
      </c>
      <c r="H2056" s="32"/>
      <c r="I2056" s="32"/>
      <c r="N2056" s="33"/>
    </row>
    <row r="2057" spans="1:14">
      <c r="A2057" s="1">
        <v>2010</v>
      </c>
      <c r="B2057" s="1">
        <v>3034</v>
      </c>
      <c r="C2057" t="s">
        <v>228</v>
      </c>
      <c r="D2057" s="1" t="s">
        <v>216</v>
      </c>
      <c r="E2057" t="s">
        <v>47</v>
      </c>
      <c r="F2057" s="3">
        <v>50541</v>
      </c>
      <c r="H2057" s="32"/>
      <c r="I2057" s="32"/>
      <c r="N2057" s="33"/>
    </row>
    <row r="2058" spans="1:14">
      <c r="A2058" s="1">
        <v>2010</v>
      </c>
      <c r="B2058" s="1">
        <v>3034</v>
      </c>
      <c r="C2058" t="s">
        <v>228</v>
      </c>
      <c r="D2058" s="1" t="s">
        <v>216</v>
      </c>
      <c r="E2058" t="s">
        <v>50</v>
      </c>
      <c r="F2058" s="3">
        <v>5760</v>
      </c>
      <c r="H2058" s="32"/>
      <c r="I2058" s="32"/>
      <c r="N2058" s="33"/>
    </row>
    <row r="2059" spans="1:14">
      <c r="A2059" s="1">
        <v>2010</v>
      </c>
      <c r="B2059" s="1">
        <v>3034</v>
      </c>
      <c r="C2059" t="s">
        <v>228</v>
      </c>
      <c r="D2059" s="1" t="s">
        <v>216</v>
      </c>
      <c r="E2059" t="s">
        <v>45</v>
      </c>
      <c r="F2059" s="3">
        <v>84347</v>
      </c>
      <c r="H2059" s="32"/>
      <c r="I2059" s="32"/>
      <c r="N2059" s="33"/>
    </row>
    <row r="2060" spans="1:14">
      <c r="A2060" s="1">
        <v>2010</v>
      </c>
      <c r="B2060" s="1">
        <v>3034</v>
      </c>
      <c r="C2060" t="s">
        <v>228</v>
      </c>
      <c r="D2060" s="1" t="s">
        <v>216</v>
      </c>
      <c r="E2060" t="s">
        <v>53</v>
      </c>
      <c r="F2060" s="3">
        <v>23684</v>
      </c>
      <c r="H2060" s="32"/>
      <c r="I2060" s="32"/>
      <c r="N2060" s="33"/>
    </row>
    <row r="2061" spans="1:14">
      <c r="A2061" s="1">
        <v>2010</v>
      </c>
      <c r="B2061" s="1">
        <v>3034</v>
      </c>
      <c r="C2061" t="s">
        <v>228</v>
      </c>
      <c r="D2061" s="1" t="s">
        <v>216</v>
      </c>
      <c r="E2061" t="s">
        <v>51</v>
      </c>
      <c r="F2061" s="3">
        <v>98238</v>
      </c>
      <c r="H2061" s="32"/>
      <c r="I2061" s="32"/>
      <c r="N2061" s="33"/>
    </row>
    <row r="2062" spans="1:14">
      <c r="A2062" s="1">
        <v>2010</v>
      </c>
      <c r="B2062" s="1">
        <v>3038</v>
      </c>
      <c r="C2062" t="s">
        <v>229</v>
      </c>
      <c r="D2062" s="1" t="s">
        <v>212</v>
      </c>
      <c r="E2062" t="s">
        <v>47</v>
      </c>
      <c r="F2062" s="3">
        <v>0</v>
      </c>
      <c r="H2062" s="32"/>
      <c r="I2062" s="32"/>
      <c r="N2062" s="33"/>
    </row>
    <row r="2063" spans="1:14">
      <c r="A2063" s="1">
        <v>2010</v>
      </c>
      <c r="B2063" s="1">
        <v>3038</v>
      </c>
      <c r="C2063" t="s">
        <v>229</v>
      </c>
      <c r="D2063" s="1" t="s">
        <v>212</v>
      </c>
      <c r="E2063" t="s">
        <v>50</v>
      </c>
      <c r="F2063" s="3">
        <v>1177</v>
      </c>
      <c r="H2063" s="32"/>
      <c r="I2063" s="32"/>
      <c r="N2063" s="33"/>
    </row>
    <row r="2064" spans="1:14">
      <c r="A2064" s="1">
        <v>2010</v>
      </c>
      <c r="B2064" s="1">
        <v>3038</v>
      </c>
      <c r="C2064" t="s">
        <v>229</v>
      </c>
      <c r="D2064" s="1" t="s">
        <v>212</v>
      </c>
      <c r="E2064" t="s">
        <v>45</v>
      </c>
      <c r="F2064" s="3">
        <v>15220</v>
      </c>
      <c r="H2064" s="32"/>
      <c r="I2064" s="32"/>
      <c r="N2064" s="33"/>
    </row>
    <row r="2065" spans="1:14">
      <c r="A2065" s="1">
        <v>2010</v>
      </c>
      <c r="B2065" s="1">
        <v>3038</v>
      </c>
      <c r="C2065" t="s">
        <v>229</v>
      </c>
      <c r="D2065" s="1" t="s">
        <v>212</v>
      </c>
      <c r="E2065" t="s">
        <v>53</v>
      </c>
      <c r="F2065" s="3">
        <v>1735</v>
      </c>
      <c r="H2065" s="32"/>
      <c r="I2065" s="32"/>
      <c r="N2065" s="33"/>
    </row>
    <row r="2066" spans="1:14">
      <c r="A2066" s="1">
        <v>2010</v>
      </c>
      <c r="B2066" s="1">
        <v>3038</v>
      </c>
      <c r="C2066" t="s">
        <v>229</v>
      </c>
      <c r="D2066" s="1" t="s">
        <v>212</v>
      </c>
      <c r="E2066" t="s">
        <v>51</v>
      </c>
      <c r="F2066" s="3">
        <v>17244</v>
      </c>
      <c r="H2066" s="32"/>
      <c r="I2066" s="32"/>
      <c r="N2066" s="33"/>
    </row>
    <row r="2067" spans="1:14">
      <c r="A2067" s="1">
        <v>2010</v>
      </c>
      <c r="B2067" s="1">
        <v>2177</v>
      </c>
      <c r="C2067" t="s">
        <v>230</v>
      </c>
      <c r="D2067" s="1" t="s">
        <v>216</v>
      </c>
      <c r="E2067" t="s">
        <v>47</v>
      </c>
      <c r="F2067" s="3">
        <v>0</v>
      </c>
      <c r="H2067" s="32"/>
      <c r="I2067" s="32"/>
      <c r="N2067" s="33"/>
    </row>
    <row r="2068" spans="1:14">
      <c r="A2068" s="1">
        <v>2010</v>
      </c>
      <c r="B2068" s="1">
        <v>2177</v>
      </c>
      <c r="C2068" t="s">
        <v>230</v>
      </c>
      <c r="D2068" s="1" t="s">
        <v>216</v>
      </c>
      <c r="E2068" t="s">
        <v>50</v>
      </c>
      <c r="F2068" s="3">
        <v>7980</v>
      </c>
      <c r="H2068" s="32"/>
      <c r="I2068" s="32"/>
      <c r="N2068" s="33"/>
    </row>
    <row r="2069" spans="1:14">
      <c r="A2069" s="1">
        <v>2010</v>
      </c>
      <c r="B2069" s="1">
        <v>2177</v>
      </c>
      <c r="C2069" t="s">
        <v>230</v>
      </c>
      <c r="D2069" s="1" t="s">
        <v>216</v>
      </c>
      <c r="E2069" t="s">
        <v>45</v>
      </c>
      <c r="F2069" s="3">
        <v>43095</v>
      </c>
      <c r="H2069" s="32"/>
      <c r="I2069" s="32"/>
      <c r="N2069" s="33"/>
    </row>
    <row r="2070" spans="1:14">
      <c r="A2070" s="1">
        <v>2010</v>
      </c>
      <c r="B2070" s="1">
        <v>2177</v>
      </c>
      <c r="C2070" t="s">
        <v>230</v>
      </c>
      <c r="D2070" s="1" t="s">
        <v>216</v>
      </c>
      <c r="E2070" t="s">
        <v>53</v>
      </c>
      <c r="F2070" s="3">
        <v>2614</v>
      </c>
      <c r="H2070" s="32"/>
      <c r="I2070" s="32"/>
      <c r="N2070" s="33"/>
    </row>
    <row r="2071" spans="1:14">
      <c r="A2071" s="1">
        <v>2010</v>
      </c>
      <c r="B2071" s="1">
        <v>2177</v>
      </c>
      <c r="C2071" t="s">
        <v>230</v>
      </c>
      <c r="D2071" s="1" t="s">
        <v>216</v>
      </c>
      <c r="E2071" t="s">
        <v>51</v>
      </c>
      <c r="F2071" s="3">
        <v>39759</v>
      </c>
      <c r="H2071" s="32"/>
      <c r="I2071" s="32"/>
      <c r="N2071" s="33"/>
    </row>
    <row r="2072" spans="1:14">
      <c r="A2072" s="1">
        <v>2010</v>
      </c>
      <c r="B2072" s="1">
        <v>3033</v>
      </c>
      <c r="C2072" t="s">
        <v>231</v>
      </c>
      <c r="D2072" s="1" t="s">
        <v>232</v>
      </c>
      <c r="E2072" t="s">
        <v>47</v>
      </c>
      <c r="F2072" s="3">
        <v>178515</v>
      </c>
      <c r="H2072" s="32"/>
      <c r="I2072" s="32"/>
      <c r="N2072" s="33"/>
    </row>
    <row r="2073" spans="1:14">
      <c r="A2073" s="1">
        <v>2010</v>
      </c>
      <c r="B2073" s="1">
        <v>3033</v>
      </c>
      <c r="C2073" t="s">
        <v>231</v>
      </c>
      <c r="D2073" s="1" t="s">
        <v>232</v>
      </c>
      <c r="E2073" t="s">
        <v>50</v>
      </c>
      <c r="F2073" s="3">
        <v>26475</v>
      </c>
      <c r="H2073" s="32"/>
      <c r="I2073" s="32"/>
      <c r="N2073" s="33"/>
    </row>
    <row r="2074" spans="1:14">
      <c r="A2074" s="1">
        <v>2010</v>
      </c>
      <c r="B2074" s="1">
        <v>3033</v>
      </c>
      <c r="C2074" t="s">
        <v>231</v>
      </c>
      <c r="D2074" s="1" t="s">
        <v>232</v>
      </c>
      <c r="E2074" t="s">
        <v>45</v>
      </c>
      <c r="F2074" s="3">
        <v>142158</v>
      </c>
      <c r="H2074" s="32"/>
      <c r="I2074" s="32"/>
      <c r="N2074" s="33"/>
    </row>
    <row r="2075" spans="1:14">
      <c r="A2075" s="1">
        <v>2010</v>
      </c>
      <c r="B2075" s="1">
        <v>3033</v>
      </c>
      <c r="C2075" t="s">
        <v>231</v>
      </c>
      <c r="D2075" s="1" t="s">
        <v>232</v>
      </c>
      <c r="E2075" t="s">
        <v>53</v>
      </c>
      <c r="F2075" s="3">
        <v>25488</v>
      </c>
      <c r="H2075" s="32"/>
      <c r="I2075" s="32"/>
      <c r="N2075" s="33"/>
    </row>
    <row r="2076" spans="1:14">
      <c r="A2076" s="1">
        <v>2010</v>
      </c>
      <c r="B2076" s="1">
        <v>3033</v>
      </c>
      <c r="C2076" t="s">
        <v>231</v>
      </c>
      <c r="D2076" s="1" t="s">
        <v>232</v>
      </c>
      <c r="E2076" t="s">
        <v>51</v>
      </c>
      <c r="F2076" s="3">
        <v>240288</v>
      </c>
      <c r="H2076" s="32"/>
      <c r="I2076" s="32"/>
      <c r="N2076" s="33"/>
    </row>
    <row r="2077" spans="1:14">
      <c r="A2077" s="1">
        <v>2010</v>
      </c>
      <c r="B2077" s="1">
        <v>3010</v>
      </c>
      <c r="C2077" t="s">
        <v>233</v>
      </c>
      <c r="D2077" s="1" t="s">
        <v>220</v>
      </c>
      <c r="E2077" t="s">
        <v>47</v>
      </c>
      <c r="F2077" s="3">
        <v>4805</v>
      </c>
      <c r="H2077" s="32"/>
      <c r="I2077" s="32"/>
      <c r="N2077" s="33"/>
    </row>
    <row r="2078" spans="1:14">
      <c r="A2078" s="1">
        <v>2010</v>
      </c>
      <c r="B2078" s="1">
        <v>3010</v>
      </c>
      <c r="C2078" t="s">
        <v>233</v>
      </c>
      <c r="D2078" s="1" t="s">
        <v>220</v>
      </c>
      <c r="E2078" t="s">
        <v>50</v>
      </c>
      <c r="F2078" s="3">
        <v>6775</v>
      </c>
      <c r="H2078" s="32"/>
      <c r="I2078" s="32"/>
      <c r="N2078" s="33"/>
    </row>
    <row r="2079" spans="1:14">
      <c r="A2079" s="1">
        <v>2010</v>
      </c>
      <c r="B2079" s="1">
        <v>3010</v>
      </c>
      <c r="C2079" t="s">
        <v>233</v>
      </c>
      <c r="D2079" s="1" t="s">
        <v>220</v>
      </c>
      <c r="E2079" t="s">
        <v>45</v>
      </c>
      <c r="F2079" s="3">
        <v>103936</v>
      </c>
      <c r="H2079" s="32"/>
      <c r="I2079" s="32"/>
      <c r="N2079" s="33"/>
    </row>
    <row r="2080" spans="1:14">
      <c r="A2080" s="1">
        <v>2010</v>
      </c>
      <c r="B2080" s="1">
        <v>3010</v>
      </c>
      <c r="C2080" t="s">
        <v>233</v>
      </c>
      <c r="D2080" s="1" t="s">
        <v>220</v>
      </c>
      <c r="E2080" t="s">
        <v>53</v>
      </c>
      <c r="F2080" s="3">
        <v>20437</v>
      </c>
      <c r="H2080" s="32"/>
      <c r="I2080" s="32"/>
      <c r="N2080" s="33"/>
    </row>
    <row r="2081" spans="1:14">
      <c r="A2081" s="1">
        <v>2010</v>
      </c>
      <c r="B2081" s="1">
        <v>3010</v>
      </c>
      <c r="C2081" t="s">
        <v>233</v>
      </c>
      <c r="D2081" s="1" t="s">
        <v>220</v>
      </c>
      <c r="E2081" t="s">
        <v>51</v>
      </c>
      <c r="F2081" s="3">
        <v>130194</v>
      </c>
      <c r="H2081" s="32"/>
      <c r="I2081" s="32"/>
      <c r="N2081" s="33"/>
    </row>
    <row r="2082" spans="1:14">
      <c r="A2082" s="1">
        <v>2010</v>
      </c>
      <c r="B2082" s="1">
        <v>3036</v>
      </c>
      <c r="C2082" t="s">
        <v>234</v>
      </c>
      <c r="D2082" s="1" t="s">
        <v>216</v>
      </c>
      <c r="E2082" t="s">
        <v>47</v>
      </c>
      <c r="F2082" s="3">
        <v>51665</v>
      </c>
      <c r="H2082" s="32"/>
      <c r="I2082" s="32"/>
      <c r="N2082" s="33"/>
    </row>
    <row r="2083" spans="1:14">
      <c r="A2083" s="1">
        <v>2010</v>
      </c>
      <c r="B2083" s="1">
        <v>3036</v>
      </c>
      <c r="C2083" t="s">
        <v>234</v>
      </c>
      <c r="D2083" s="1" t="s">
        <v>216</v>
      </c>
      <c r="E2083" t="s">
        <v>50</v>
      </c>
      <c r="F2083" s="3">
        <v>27830</v>
      </c>
      <c r="H2083" s="32"/>
      <c r="I2083" s="32"/>
      <c r="N2083" s="33"/>
    </row>
    <row r="2084" spans="1:14">
      <c r="A2084" s="1">
        <v>2010</v>
      </c>
      <c r="B2084" s="1">
        <v>3036</v>
      </c>
      <c r="C2084" t="s">
        <v>234</v>
      </c>
      <c r="D2084" s="1" t="s">
        <v>216</v>
      </c>
      <c r="E2084" t="s">
        <v>45</v>
      </c>
      <c r="F2084" s="3">
        <v>312764</v>
      </c>
      <c r="H2084" s="32"/>
      <c r="I2084" s="32"/>
      <c r="N2084" s="33"/>
    </row>
    <row r="2085" spans="1:14">
      <c r="A2085" s="1">
        <v>2010</v>
      </c>
      <c r="B2085" s="1">
        <v>3036</v>
      </c>
      <c r="C2085" t="s">
        <v>234</v>
      </c>
      <c r="D2085" s="1" t="s">
        <v>216</v>
      </c>
      <c r="E2085" t="s">
        <v>53</v>
      </c>
      <c r="F2085" s="3">
        <v>46397</v>
      </c>
      <c r="H2085" s="32"/>
      <c r="I2085" s="32"/>
      <c r="N2085" s="33"/>
    </row>
    <row r="2086" spans="1:14">
      <c r="A2086" s="1">
        <v>2010</v>
      </c>
      <c r="B2086" s="1">
        <v>3036</v>
      </c>
      <c r="C2086" t="s">
        <v>234</v>
      </c>
      <c r="D2086" s="1" t="s">
        <v>216</v>
      </c>
      <c r="E2086" t="s">
        <v>51</v>
      </c>
      <c r="F2086" s="3">
        <v>374286</v>
      </c>
      <c r="H2086" s="32"/>
      <c r="I2086" s="32"/>
      <c r="N2086" s="33"/>
    </row>
    <row r="2087" spans="1:14">
      <c r="A2087" s="1">
        <v>2010</v>
      </c>
      <c r="B2087" s="1">
        <v>3044</v>
      </c>
      <c r="C2087" t="s">
        <v>235</v>
      </c>
      <c r="D2087" s="1" t="s">
        <v>214</v>
      </c>
      <c r="E2087" t="s">
        <v>47</v>
      </c>
      <c r="F2087" s="3">
        <v>0</v>
      </c>
      <c r="H2087" s="32"/>
      <c r="I2087" s="32"/>
      <c r="N2087" s="33"/>
    </row>
    <row r="2088" spans="1:14">
      <c r="A2088" s="1">
        <v>2010</v>
      </c>
      <c r="B2088" s="1">
        <v>3044</v>
      </c>
      <c r="C2088" t="s">
        <v>235</v>
      </c>
      <c r="D2088" s="1" t="s">
        <v>214</v>
      </c>
      <c r="E2088" t="s">
        <v>50</v>
      </c>
      <c r="F2088" s="3">
        <v>6</v>
      </c>
      <c r="H2088" s="32"/>
      <c r="I2088" s="32"/>
      <c r="N2088" s="33"/>
    </row>
    <row r="2089" spans="1:14">
      <c r="A2089" s="1">
        <v>2010</v>
      </c>
      <c r="B2089" s="1">
        <v>3044</v>
      </c>
      <c r="C2089" t="s">
        <v>235</v>
      </c>
      <c r="D2089" s="1" t="s">
        <v>214</v>
      </c>
      <c r="E2089" t="s">
        <v>45</v>
      </c>
      <c r="F2089" s="3">
        <v>2196</v>
      </c>
      <c r="H2089" s="32"/>
      <c r="I2089" s="32"/>
      <c r="N2089" s="33"/>
    </row>
    <row r="2090" spans="1:14">
      <c r="A2090" s="1">
        <v>2010</v>
      </c>
      <c r="B2090" s="1">
        <v>3044</v>
      </c>
      <c r="C2090" t="s">
        <v>235</v>
      </c>
      <c r="D2090" s="1" t="s">
        <v>214</v>
      </c>
      <c r="E2090" t="s">
        <v>53</v>
      </c>
      <c r="F2090" s="3">
        <v>216</v>
      </c>
      <c r="H2090" s="32"/>
      <c r="I2090" s="32"/>
      <c r="N2090" s="33"/>
    </row>
    <row r="2091" spans="1:14">
      <c r="A2091" s="1">
        <v>2010</v>
      </c>
      <c r="B2091" s="1">
        <v>3044</v>
      </c>
      <c r="C2091" t="s">
        <v>235</v>
      </c>
      <c r="D2091" s="1" t="s">
        <v>214</v>
      </c>
      <c r="E2091" t="s">
        <v>51</v>
      </c>
      <c r="F2091" s="3">
        <v>1784</v>
      </c>
      <c r="H2091" s="32"/>
      <c r="I2091" s="32"/>
      <c r="N2091" s="33"/>
    </row>
    <row r="2092" spans="1:14">
      <c r="A2092" s="1">
        <v>2010</v>
      </c>
      <c r="B2092" s="1">
        <v>3019</v>
      </c>
      <c r="C2092" t="s">
        <v>236</v>
      </c>
      <c r="D2092" s="1" t="s">
        <v>208</v>
      </c>
      <c r="E2092" t="s">
        <v>47</v>
      </c>
      <c r="F2092" s="3">
        <v>35435</v>
      </c>
      <c r="H2092" s="32"/>
      <c r="I2092" s="32"/>
      <c r="N2092" s="33"/>
    </row>
    <row r="2093" spans="1:14">
      <c r="A2093" s="1">
        <v>2010</v>
      </c>
      <c r="B2093" s="1">
        <v>3019</v>
      </c>
      <c r="C2093" t="s">
        <v>236</v>
      </c>
      <c r="D2093" s="1" t="s">
        <v>208</v>
      </c>
      <c r="E2093" t="s">
        <v>50</v>
      </c>
      <c r="F2093" s="3">
        <v>32855</v>
      </c>
      <c r="H2093" s="32"/>
      <c r="I2093" s="32"/>
      <c r="N2093" s="33"/>
    </row>
    <row r="2094" spans="1:14">
      <c r="A2094" s="1">
        <v>2010</v>
      </c>
      <c r="B2094" s="1">
        <v>3019</v>
      </c>
      <c r="C2094" t="s">
        <v>236</v>
      </c>
      <c r="D2094" s="1" t="s">
        <v>208</v>
      </c>
      <c r="E2094" t="s">
        <v>45</v>
      </c>
      <c r="F2094" s="3">
        <v>319289</v>
      </c>
      <c r="H2094" s="32"/>
      <c r="I2094" s="32"/>
      <c r="N2094" s="33"/>
    </row>
    <row r="2095" spans="1:14">
      <c r="A2095" s="1">
        <v>2010</v>
      </c>
      <c r="B2095" s="1">
        <v>3019</v>
      </c>
      <c r="C2095" t="s">
        <v>236</v>
      </c>
      <c r="D2095" s="1" t="s">
        <v>208</v>
      </c>
      <c r="E2095" t="s">
        <v>53</v>
      </c>
      <c r="F2095" s="3">
        <v>40793</v>
      </c>
      <c r="H2095" s="32"/>
      <c r="I2095" s="32"/>
      <c r="N2095" s="33"/>
    </row>
    <row r="2096" spans="1:14">
      <c r="A2096" s="1">
        <v>2010</v>
      </c>
      <c r="B2096" s="1">
        <v>3019</v>
      </c>
      <c r="C2096" t="s">
        <v>236</v>
      </c>
      <c r="D2096" s="1" t="s">
        <v>208</v>
      </c>
      <c r="E2096" t="s">
        <v>51</v>
      </c>
      <c r="F2096" s="3">
        <v>407845</v>
      </c>
      <c r="H2096" s="32"/>
      <c r="I2096" s="32"/>
      <c r="N2096" s="33"/>
    </row>
    <row r="2097" spans="1:14">
      <c r="A2097" s="1">
        <v>2010</v>
      </c>
      <c r="B2097" s="1">
        <v>3040</v>
      </c>
      <c r="C2097" t="s">
        <v>237</v>
      </c>
      <c r="D2097" s="1" t="s">
        <v>212</v>
      </c>
      <c r="E2097" t="s">
        <v>47</v>
      </c>
      <c r="F2097" s="3">
        <v>1400</v>
      </c>
      <c r="H2097" s="32"/>
      <c r="I2097" s="32"/>
      <c r="N2097" s="33"/>
    </row>
    <row r="2098" spans="1:14">
      <c r="A2098" s="1">
        <v>2010</v>
      </c>
      <c r="B2098" s="1">
        <v>3040</v>
      </c>
      <c r="C2098" t="s">
        <v>237</v>
      </c>
      <c r="D2098" s="1" t="s">
        <v>212</v>
      </c>
      <c r="E2098" t="s">
        <v>50</v>
      </c>
      <c r="F2098" s="3">
        <v>18497</v>
      </c>
      <c r="H2098" s="32"/>
      <c r="I2098" s="32"/>
      <c r="N2098" s="33"/>
    </row>
    <row r="2099" spans="1:14">
      <c r="A2099" s="1">
        <v>2010</v>
      </c>
      <c r="B2099" s="1">
        <v>3040</v>
      </c>
      <c r="C2099" t="s">
        <v>237</v>
      </c>
      <c r="D2099" s="1" t="s">
        <v>212</v>
      </c>
      <c r="E2099" t="s">
        <v>45</v>
      </c>
      <c r="F2099" s="3">
        <v>336865</v>
      </c>
      <c r="H2099" s="32"/>
      <c r="I2099" s="32"/>
      <c r="N2099" s="33"/>
    </row>
    <row r="2100" spans="1:14">
      <c r="A2100" s="1">
        <v>2010</v>
      </c>
      <c r="B2100" s="1">
        <v>3040</v>
      </c>
      <c r="C2100" t="s">
        <v>237</v>
      </c>
      <c r="D2100" s="1" t="s">
        <v>212</v>
      </c>
      <c r="E2100" t="s">
        <v>53</v>
      </c>
      <c r="F2100" s="3">
        <v>52335</v>
      </c>
      <c r="H2100" s="32"/>
      <c r="I2100" s="32"/>
      <c r="N2100" s="33"/>
    </row>
    <row r="2101" spans="1:14">
      <c r="A2101" s="1">
        <v>2010</v>
      </c>
      <c r="B2101" s="1">
        <v>3040</v>
      </c>
      <c r="C2101" t="s">
        <v>237</v>
      </c>
      <c r="D2101" s="1" t="s">
        <v>212</v>
      </c>
      <c r="E2101" t="s">
        <v>51</v>
      </c>
      <c r="F2101" s="3">
        <v>353148</v>
      </c>
      <c r="H2101" s="32"/>
      <c r="I2101" s="32"/>
      <c r="N2101" s="33"/>
    </row>
    <row r="2102" spans="1:14">
      <c r="A2102" s="1">
        <v>2010</v>
      </c>
      <c r="B2102" s="1">
        <v>1055</v>
      </c>
      <c r="C2102" t="s">
        <v>238</v>
      </c>
      <c r="D2102" s="1" t="s">
        <v>214</v>
      </c>
      <c r="E2102" t="s">
        <v>47</v>
      </c>
      <c r="F2102" s="3">
        <v>8267</v>
      </c>
      <c r="H2102" s="32"/>
      <c r="I2102" s="32"/>
      <c r="N2102" s="33"/>
    </row>
    <row r="2103" spans="1:14">
      <c r="A2103" s="1">
        <v>2010</v>
      </c>
      <c r="B2103" s="1">
        <v>1055</v>
      </c>
      <c r="C2103" t="s">
        <v>238</v>
      </c>
      <c r="D2103" s="1" t="s">
        <v>214</v>
      </c>
      <c r="E2103" t="s">
        <v>50</v>
      </c>
      <c r="F2103" s="3">
        <v>13747</v>
      </c>
      <c r="H2103" s="32"/>
      <c r="I2103" s="32"/>
      <c r="N2103" s="33"/>
    </row>
    <row r="2104" spans="1:14">
      <c r="A2104" s="1">
        <v>2010</v>
      </c>
      <c r="B2104" s="1">
        <v>1055</v>
      </c>
      <c r="C2104" t="s">
        <v>238</v>
      </c>
      <c r="D2104" s="1" t="s">
        <v>214</v>
      </c>
      <c r="E2104" t="s">
        <v>45</v>
      </c>
      <c r="F2104" s="3">
        <v>142849</v>
      </c>
      <c r="H2104" s="32"/>
      <c r="I2104" s="32"/>
      <c r="N2104" s="33"/>
    </row>
    <row r="2105" spans="1:14">
      <c r="A2105" s="1">
        <v>2010</v>
      </c>
      <c r="B2105" s="1">
        <v>1055</v>
      </c>
      <c r="C2105" t="s">
        <v>238</v>
      </c>
      <c r="D2105" s="1" t="s">
        <v>214</v>
      </c>
      <c r="E2105" t="s">
        <v>53</v>
      </c>
      <c r="F2105" s="3">
        <v>10056</v>
      </c>
      <c r="H2105" s="32"/>
      <c r="I2105" s="32"/>
      <c r="N2105" s="33"/>
    </row>
    <row r="2106" spans="1:14">
      <c r="A2106" s="1">
        <v>2010</v>
      </c>
      <c r="B2106" s="1">
        <v>1055</v>
      </c>
      <c r="C2106" t="s">
        <v>238</v>
      </c>
      <c r="D2106" s="1" t="s">
        <v>214</v>
      </c>
      <c r="E2106" t="s">
        <v>51</v>
      </c>
      <c r="F2106" s="3">
        <v>153941</v>
      </c>
      <c r="H2106" s="32"/>
      <c r="I2106" s="32"/>
      <c r="N2106" s="33"/>
    </row>
    <row r="2107" spans="1:14">
      <c r="A2107" s="1">
        <v>2010</v>
      </c>
      <c r="B2107" s="1">
        <v>2241</v>
      </c>
      <c r="C2107" t="s">
        <v>240</v>
      </c>
      <c r="D2107" s="1" t="s">
        <v>232</v>
      </c>
      <c r="E2107" t="s">
        <v>47</v>
      </c>
      <c r="F2107" s="3">
        <v>0</v>
      </c>
      <c r="H2107" s="32"/>
      <c r="I2107" s="32"/>
      <c r="N2107" s="33"/>
    </row>
    <row r="2108" spans="1:14">
      <c r="A2108" s="1">
        <v>2010</v>
      </c>
      <c r="B2108" s="1">
        <v>2241</v>
      </c>
      <c r="C2108" t="s">
        <v>240</v>
      </c>
      <c r="D2108" s="1" t="s">
        <v>232</v>
      </c>
      <c r="E2108" t="s">
        <v>50</v>
      </c>
      <c r="F2108" s="3">
        <v>54</v>
      </c>
      <c r="H2108" s="32"/>
      <c r="I2108" s="32"/>
      <c r="N2108" s="33"/>
    </row>
    <row r="2109" spans="1:14">
      <c r="A2109" s="1">
        <v>2010</v>
      </c>
      <c r="B2109" s="1">
        <v>2241</v>
      </c>
      <c r="C2109" t="s">
        <v>240</v>
      </c>
      <c r="D2109" s="1" t="s">
        <v>232</v>
      </c>
      <c r="E2109" t="s">
        <v>45</v>
      </c>
      <c r="F2109" s="3">
        <v>20817</v>
      </c>
      <c r="H2109" s="32"/>
      <c r="I2109" s="32"/>
      <c r="N2109" s="33"/>
    </row>
    <row r="2110" spans="1:14">
      <c r="A2110" s="1">
        <v>2010</v>
      </c>
      <c r="B2110" s="1">
        <v>2241</v>
      </c>
      <c r="C2110" t="s">
        <v>240</v>
      </c>
      <c r="D2110" s="1" t="s">
        <v>232</v>
      </c>
      <c r="E2110" t="s">
        <v>53</v>
      </c>
      <c r="F2110" s="3">
        <v>378</v>
      </c>
      <c r="H2110" s="32"/>
      <c r="I2110" s="32"/>
      <c r="N2110" s="33"/>
    </row>
    <row r="2111" spans="1:14">
      <c r="A2111" s="1">
        <v>2010</v>
      </c>
      <c r="B2111" s="1">
        <v>2241</v>
      </c>
      <c r="C2111" t="s">
        <v>240</v>
      </c>
      <c r="D2111" s="1" t="s">
        <v>232</v>
      </c>
      <c r="E2111" t="s">
        <v>51</v>
      </c>
      <c r="F2111" s="3">
        <v>5751</v>
      </c>
      <c r="H2111" s="32"/>
      <c r="I2111" s="32"/>
      <c r="N2111" s="33"/>
    </row>
    <row r="2112" spans="1:14">
      <c r="A2112" s="1">
        <v>2010</v>
      </c>
      <c r="B2112" s="1">
        <v>3039</v>
      </c>
      <c r="C2112" t="s">
        <v>242</v>
      </c>
      <c r="D2112" s="1" t="s">
        <v>212</v>
      </c>
      <c r="E2112" t="s">
        <v>47</v>
      </c>
      <c r="F2112" s="3">
        <v>3144</v>
      </c>
      <c r="H2112" s="32"/>
      <c r="I2112" s="32"/>
      <c r="N2112" s="33"/>
    </row>
    <row r="2113" spans="1:14">
      <c r="A2113" s="1">
        <v>2010</v>
      </c>
      <c r="B2113" s="1">
        <v>3039</v>
      </c>
      <c r="C2113" t="s">
        <v>242</v>
      </c>
      <c r="D2113" s="1" t="s">
        <v>212</v>
      </c>
      <c r="E2113" t="s">
        <v>50</v>
      </c>
      <c r="F2113" s="3">
        <v>1746</v>
      </c>
      <c r="H2113" s="32"/>
      <c r="I2113" s="32"/>
      <c r="N2113" s="33"/>
    </row>
    <row r="2114" spans="1:14">
      <c r="A2114" s="1">
        <v>2010</v>
      </c>
      <c r="B2114" s="1">
        <v>3039</v>
      </c>
      <c r="C2114" t="s">
        <v>242</v>
      </c>
      <c r="D2114" s="1" t="s">
        <v>212</v>
      </c>
      <c r="E2114" t="s">
        <v>45</v>
      </c>
      <c r="F2114" s="3">
        <v>23667</v>
      </c>
      <c r="H2114" s="32"/>
      <c r="I2114" s="32"/>
      <c r="N2114" s="33"/>
    </row>
    <row r="2115" spans="1:14">
      <c r="A2115" s="1">
        <v>2010</v>
      </c>
      <c r="B2115" s="1">
        <v>3039</v>
      </c>
      <c r="C2115" t="s">
        <v>242</v>
      </c>
      <c r="D2115" s="1" t="s">
        <v>212</v>
      </c>
      <c r="E2115" t="s">
        <v>53</v>
      </c>
      <c r="F2115" s="3">
        <v>3123</v>
      </c>
      <c r="H2115" s="32"/>
      <c r="I2115" s="32"/>
      <c r="N2115" s="33"/>
    </row>
    <row r="2116" spans="1:14">
      <c r="A2116" s="1">
        <v>2010</v>
      </c>
      <c r="B2116" s="1">
        <v>3039</v>
      </c>
      <c r="C2116" t="s">
        <v>242</v>
      </c>
      <c r="D2116" s="1" t="s">
        <v>212</v>
      </c>
      <c r="E2116" t="s">
        <v>51</v>
      </c>
      <c r="F2116" s="3">
        <v>17724</v>
      </c>
      <c r="H2116" s="32"/>
      <c r="I2116" s="32"/>
      <c r="N2116" s="33"/>
    </row>
    <row r="2117" spans="1:14">
      <c r="A2117" s="1">
        <v>2010</v>
      </c>
      <c r="B2117" s="1">
        <v>3013</v>
      </c>
      <c r="C2117" t="s">
        <v>243</v>
      </c>
      <c r="D2117" s="1" t="s">
        <v>212</v>
      </c>
      <c r="E2117" t="s">
        <v>47</v>
      </c>
      <c r="F2117" s="3">
        <v>26</v>
      </c>
      <c r="H2117" s="32"/>
      <c r="I2117" s="32"/>
      <c r="N2117" s="33"/>
    </row>
    <row r="2118" spans="1:14">
      <c r="A2118" s="1">
        <v>2010</v>
      </c>
      <c r="B2118" s="1">
        <v>3013</v>
      </c>
      <c r="C2118" t="s">
        <v>243</v>
      </c>
      <c r="D2118" s="1" t="s">
        <v>212</v>
      </c>
      <c r="E2118" t="s">
        <v>50</v>
      </c>
      <c r="F2118" s="3">
        <v>38709</v>
      </c>
      <c r="H2118" s="32"/>
      <c r="I2118" s="32"/>
      <c r="N2118" s="33"/>
    </row>
    <row r="2119" spans="1:14">
      <c r="A2119" s="1">
        <v>2010</v>
      </c>
      <c r="B2119" s="1">
        <v>3013</v>
      </c>
      <c r="C2119" t="s">
        <v>243</v>
      </c>
      <c r="D2119" s="1" t="s">
        <v>212</v>
      </c>
      <c r="E2119" t="s">
        <v>45</v>
      </c>
      <c r="F2119" s="3">
        <v>337763</v>
      </c>
      <c r="H2119" s="32"/>
      <c r="I2119" s="32"/>
      <c r="N2119" s="33"/>
    </row>
    <row r="2120" spans="1:14">
      <c r="A2120" s="1">
        <v>2010</v>
      </c>
      <c r="B2120" s="1">
        <v>3013</v>
      </c>
      <c r="C2120" t="s">
        <v>243</v>
      </c>
      <c r="D2120" s="1" t="s">
        <v>212</v>
      </c>
      <c r="E2120" t="s">
        <v>53</v>
      </c>
      <c r="F2120" s="3">
        <v>54245</v>
      </c>
      <c r="H2120" s="32"/>
      <c r="I2120" s="32"/>
      <c r="N2120" s="33"/>
    </row>
    <row r="2121" spans="1:14">
      <c r="A2121" s="1">
        <v>2010</v>
      </c>
      <c r="B2121" s="1">
        <v>3013</v>
      </c>
      <c r="C2121" t="s">
        <v>243</v>
      </c>
      <c r="D2121" s="1" t="s">
        <v>212</v>
      </c>
      <c r="E2121" t="s">
        <v>51</v>
      </c>
      <c r="F2121" s="3">
        <v>310390</v>
      </c>
      <c r="H2121" s="32"/>
      <c r="I2121" s="32"/>
      <c r="N2121" s="33"/>
    </row>
    <row r="2122" spans="1:14">
      <c r="A2122" s="1">
        <v>2010</v>
      </c>
      <c r="B2122" s="1">
        <v>3014</v>
      </c>
      <c r="C2122" t="s">
        <v>244</v>
      </c>
      <c r="D2122" s="1" t="s">
        <v>212</v>
      </c>
      <c r="E2122" t="s">
        <v>47</v>
      </c>
      <c r="F2122" s="3">
        <v>11860</v>
      </c>
      <c r="H2122" s="32"/>
      <c r="I2122" s="32"/>
      <c r="N2122" s="33"/>
    </row>
    <row r="2123" spans="1:14">
      <c r="A2123" s="1">
        <v>2010</v>
      </c>
      <c r="B2123" s="1">
        <v>3014</v>
      </c>
      <c r="C2123" t="s">
        <v>244</v>
      </c>
      <c r="D2123" s="1" t="s">
        <v>212</v>
      </c>
      <c r="E2123" t="s">
        <v>50</v>
      </c>
      <c r="F2123" s="3">
        <v>8202</v>
      </c>
      <c r="H2123" s="32"/>
      <c r="I2123" s="32"/>
      <c r="N2123" s="33"/>
    </row>
    <row r="2124" spans="1:14">
      <c r="A2124" s="1">
        <v>2010</v>
      </c>
      <c r="B2124" s="1">
        <v>3014</v>
      </c>
      <c r="C2124" t="s">
        <v>244</v>
      </c>
      <c r="D2124" s="1" t="s">
        <v>212</v>
      </c>
      <c r="E2124" t="s">
        <v>45</v>
      </c>
      <c r="F2124" s="3">
        <v>77015</v>
      </c>
      <c r="H2124" s="32"/>
      <c r="I2124" s="32"/>
      <c r="N2124" s="33"/>
    </row>
    <row r="2125" spans="1:14">
      <c r="A2125" s="1">
        <v>2010</v>
      </c>
      <c r="B2125" s="1">
        <v>3014</v>
      </c>
      <c r="C2125" t="s">
        <v>244</v>
      </c>
      <c r="D2125" s="1" t="s">
        <v>212</v>
      </c>
      <c r="E2125" t="s">
        <v>53</v>
      </c>
      <c r="F2125" s="3">
        <v>10707</v>
      </c>
      <c r="H2125" s="32"/>
      <c r="I2125" s="32"/>
      <c r="N2125" s="33"/>
    </row>
    <row r="2126" spans="1:14">
      <c r="A2126" s="1">
        <v>2010</v>
      </c>
      <c r="B2126" s="1">
        <v>3014</v>
      </c>
      <c r="C2126" t="s">
        <v>244</v>
      </c>
      <c r="D2126" s="1" t="s">
        <v>212</v>
      </c>
      <c r="E2126" t="s">
        <v>51</v>
      </c>
      <c r="F2126" s="3">
        <v>71647</v>
      </c>
      <c r="H2126" s="32"/>
      <c r="I2126" s="32"/>
      <c r="N2126" s="33"/>
    </row>
    <row r="2127" spans="1:14">
      <c r="A2127" s="1">
        <v>2010</v>
      </c>
      <c r="B2127" s="1">
        <v>3027</v>
      </c>
      <c r="C2127" t="s">
        <v>245</v>
      </c>
      <c r="D2127" s="1" t="s">
        <v>220</v>
      </c>
      <c r="E2127" t="s">
        <v>47</v>
      </c>
      <c r="F2127" s="3">
        <v>0</v>
      </c>
      <c r="H2127" s="32"/>
      <c r="I2127" s="32"/>
      <c r="N2127" s="33"/>
    </row>
    <row r="2128" spans="1:14">
      <c r="A2128" s="1">
        <v>2010</v>
      </c>
      <c r="B2128" s="1">
        <v>3027</v>
      </c>
      <c r="C2128" t="s">
        <v>245</v>
      </c>
      <c r="D2128" s="1" t="s">
        <v>220</v>
      </c>
      <c r="E2128" t="s">
        <v>50</v>
      </c>
      <c r="F2128" s="3">
        <v>1504</v>
      </c>
      <c r="H2128" s="32"/>
      <c r="I2128" s="32"/>
      <c r="N2128" s="33"/>
    </row>
    <row r="2129" spans="1:14">
      <c r="A2129" s="1">
        <v>2010</v>
      </c>
      <c r="B2129" s="1">
        <v>3027</v>
      </c>
      <c r="C2129" t="s">
        <v>245</v>
      </c>
      <c r="D2129" s="1" t="s">
        <v>220</v>
      </c>
      <c r="E2129" t="s">
        <v>45</v>
      </c>
      <c r="F2129" s="3">
        <v>66988</v>
      </c>
      <c r="H2129" s="32"/>
      <c r="I2129" s="32"/>
      <c r="N2129" s="33"/>
    </row>
    <row r="2130" spans="1:14">
      <c r="A2130" s="1">
        <v>2010</v>
      </c>
      <c r="B2130" s="1">
        <v>3027</v>
      </c>
      <c r="C2130" t="s">
        <v>245</v>
      </c>
      <c r="D2130" s="1" t="s">
        <v>220</v>
      </c>
      <c r="E2130" t="s">
        <v>53</v>
      </c>
      <c r="F2130" s="3">
        <v>12509</v>
      </c>
      <c r="H2130" s="32"/>
      <c r="I2130" s="32"/>
      <c r="N2130" s="33"/>
    </row>
    <row r="2131" spans="1:14">
      <c r="A2131" s="1">
        <v>2010</v>
      </c>
      <c r="B2131" s="1">
        <v>3027</v>
      </c>
      <c r="C2131" t="s">
        <v>245</v>
      </c>
      <c r="D2131" s="1" t="s">
        <v>220</v>
      </c>
      <c r="E2131" t="s">
        <v>51</v>
      </c>
      <c r="F2131" s="3">
        <v>81310</v>
      </c>
      <c r="H2131" s="32"/>
      <c r="I2131" s="32"/>
      <c r="N2131" s="33"/>
    </row>
    <row r="2132" spans="1:14">
      <c r="A2132" s="1">
        <v>2010</v>
      </c>
      <c r="B2132" s="1">
        <v>2201</v>
      </c>
      <c r="C2132" t="s">
        <v>246</v>
      </c>
      <c r="D2132" s="1" t="s">
        <v>208</v>
      </c>
      <c r="E2132" t="s">
        <v>47</v>
      </c>
      <c r="F2132" s="3">
        <v>100</v>
      </c>
      <c r="H2132" s="32"/>
      <c r="I2132" s="32"/>
      <c r="N2132" s="33"/>
    </row>
    <row r="2133" spans="1:14">
      <c r="A2133" s="1">
        <v>2010</v>
      </c>
      <c r="B2133" s="1">
        <v>2201</v>
      </c>
      <c r="C2133" t="s">
        <v>246</v>
      </c>
      <c r="D2133" s="1" t="s">
        <v>208</v>
      </c>
      <c r="E2133" t="s">
        <v>50</v>
      </c>
      <c r="F2133" s="3">
        <v>145</v>
      </c>
      <c r="H2133" s="32"/>
      <c r="I2133" s="32"/>
      <c r="N2133" s="33"/>
    </row>
    <row r="2134" spans="1:14">
      <c r="A2134" s="1">
        <v>2010</v>
      </c>
      <c r="B2134" s="1">
        <v>2201</v>
      </c>
      <c r="C2134" t="s">
        <v>246</v>
      </c>
      <c r="D2134" s="1" t="s">
        <v>208</v>
      </c>
      <c r="E2134" t="s">
        <v>45</v>
      </c>
      <c r="F2134" s="3">
        <v>17709</v>
      </c>
      <c r="H2134" s="32"/>
      <c r="I2134" s="32"/>
      <c r="N2134" s="33"/>
    </row>
    <row r="2135" spans="1:14">
      <c r="A2135" s="1">
        <v>2010</v>
      </c>
      <c r="B2135" s="1">
        <v>2201</v>
      </c>
      <c r="C2135" t="s">
        <v>246</v>
      </c>
      <c r="D2135" s="1" t="s">
        <v>208</v>
      </c>
      <c r="E2135" t="s">
        <v>53</v>
      </c>
      <c r="F2135" s="3">
        <v>4085</v>
      </c>
      <c r="H2135" s="32"/>
      <c r="I2135" s="32"/>
      <c r="N2135" s="33"/>
    </row>
    <row r="2136" spans="1:14">
      <c r="A2136" s="1">
        <v>2010</v>
      </c>
      <c r="B2136" s="1">
        <v>2201</v>
      </c>
      <c r="C2136" t="s">
        <v>246</v>
      </c>
      <c r="D2136" s="1" t="s">
        <v>208</v>
      </c>
      <c r="E2136" t="s">
        <v>51</v>
      </c>
      <c r="F2136" s="3">
        <v>12795</v>
      </c>
      <c r="H2136" s="32"/>
      <c r="I2136" s="32"/>
      <c r="N2136" s="33"/>
    </row>
    <row r="2137" spans="1:14">
      <c r="A2137" s="1">
        <v>2010</v>
      </c>
      <c r="B2137" s="1">
        <v>3045</v>
      </c>
      <c r="C2137" t="s">
        <v>247</v>
      </c>
      <c r="D2137" s="1" t="s">
        <v>248</v>
      </c>
      <c r="E2137" t="s">
        <v>47</v>
      </c>
      <c r="F2137" s="3">
        <v>14609</v>
      </c>
      <c r="H2137" s="32"/>
      <c r="I2137" s="32"/>
      <c r="N2137" s="33"/>
    </row>
    <row r="2138" spans="1:14">
      <c r="A2138" s="1">
        <v>2010</v>
      </c>
      <c r="B2138" s="1">
        <v>3045</v>
      </c>
      <c r="C2138" t="s">
        <v>247</v>
      </c>
      <c r="D2138" s="1" t="s">
        <v>248</v>
      </c>
      <c r="E2138" t="s">
        <v>50</v>
      </c>
      <c r="F2138" s="3">
        <v>6169</v>
      </c>
      <c r="H2138" s="32"/>
      <c r="I2138" s="32"/>
      <c r="N2138" s="33"/>
    </row>
    <row r="2139" spans="1:14">
      <c r="A2139" s="1">
        <v>2010</v>
      </c>
      <c r="B2139" s="1">
        <v>3045</v>
      </c>
      <c r="C2139" t="s">
        <v>247</v>
      </c>
      <c r="D2139" s="1" t="s">
        <v>248</v>
      </c>
      <c r="E2139" t="s">
        <v>45</v>
      </c>
      <c r="F2139" s="3">
        <v>54686</v>
      </c>
      <c r="H2139" s="32"/>
      <c r="I2139" s="32"/>
      <c r="N2139" s="33"/>
    </row>
    <row r="2140" spans="1:14">
      <c r="A2140" s="1">
        <v>2010</v>
      </c>
      <c r="B2140" s="1">
        <v>3045</v>
      </c>
      <c r="C2140" t="s">
        <v>247</v>
      </c>
      <c r="D2140" s="1" t="s">
        <v>248</v>
      </c>
      <c r="E2140" t="s">
        <v>53</v>
      </c>
      <c r="F2140" s="3">
        <v>11456</v>
      </c>
      <c r="H2140" s="32"/>
      <c r="I2140" s="32"/>
      <c r="N2140" s="33"/>
    </row>
    <row r="2141" spans="1:14">
      <c r="A2141" s="1">
        <v>2010</v>
      </c>
      <c r="B2141" s="1">
        <v>3045</v>
      </c>
      <c r="C2141" t="s">
        <v>247</v>
      </c>
      <c r="D2141" s="1" t="s">
        <v>248</v>
      </c>
      <c r="E2141" t="s">
        <v>51</v>
      </c>
      <c r="F2141" s="3">
        <v>43314</v>
      </c>
      <c r="H2141" s="32"/>
      <c r="I2141" s="32"/>
      <c r="N2141" s="33"/>
    </row>
    <row r="2142" spans="1:14">
      <c r="A2142" s="1">
        <v>2010</v>
      </c>
      <c r="B2142" s="1">
        <v>3016</v>
      </c>
      <c r="C2142" t="s">
        <v>249</v>
      </c>
      <c r="D2142" s="1" t="s">
        <v>212</v>
      </c>
      <c r="E2142" t="s">
        <v>47</v>
      </c>
      <c r="F2142" s="3">
        <v>1598</v>
      </c>
      <c r="H2142" s="32"/>
      <c r="I2142" s="32"/>
      <c r="N2142" s="33"/>
    </row>
    <row r="2143" spans="1:14">
      <c r="A2143" s="1">
        <v>2010</v>
      </c>
      <c r="B2143" s="1">
        <v>3016</v>
      </c>
      <c r="C2143" t="s">
        <v>249</v>
      </c>
      <c r="D2143" s="1" t="s">
        <v>212</v>
      </c>
      <c r="E2143" t="s">
        <v>50</v>
      </c>
      <c r="F2143" s="3">
        <v>357</v>
      </c>
      <c r="H2143" s="32"/>
      <c r="I2143" s="32"/>
      <c r="N2143" s="33"/>
    </row>
    <row r="2144" spans="1:14">
      <c r="A2144" s="1">
        <v>2010</v>
      </c>
      <c r="B2144" s="1">
        <v>3016</v>
      </c>
      <c r="C2144" t="s">
        <v>249</v>
      </c>
      <c r="D2144" s="1" t="s">
        <v>212</v>
      </c>
      <c r="E2144" t="s">
        <v>45</v>
      </c>
      <c r="F2144" s="3">
        <v>47208</v>
      </c>
      <c r="H2144" s="32"/>
      <c r="I2144" s="32"/>
      <c r="N2144" s="33"/>
    </row>
    <row r="2145" spans="1:14">
      <c r="A2145" s="1">
        <v>2010</v>
      </c>
      <c r="B2145" s="1">
        <v>3016</v>
      </c>
      <c r="C2145" t="s">
        <v>249</v>
      </c>
      <c r="D2145" s="1" t="s">
        <v>212</v>
      </c>
      <c r="E2145" t="s">
        <v>53</v>
      </c>
      <c r="F2145" s="3">
        <v>7549</v>
      </c>
      <c r="H2145" s="32"/>
      <c r="I2145" s="32"/>
      <c r="N2145" s="33"/>
    </row>
    <row r="2146" spans="1:14">
      <c r="A2146" s="1">
        <v>2010</v>
      </c>
      <c r="B2146" s="1">
        <v>3016</v>
      </c>
      <c r="C2146" t="s">
        <v>249</v>
      </c>
      <c r="D2146" s="1" t="s">
        <v>212</v>
      </c>
      <c r="E2146" t="s">
        <v>51</v>
      </c>
      <c r="F2146" s="3">
        <v>29041</v>
      </c>
      <c r="H2146" s="32"/>
      <c r="I2146" s="32"/>
      <c r="N2146" s="33"/>
    </row>
    <row r="2147" spans="1:14">
      <c r="A2147" s="1">
        <v>2010</v>
      </c>
      <c r="B2147" s="1">
        <v>3043</v>
      </c>
      <c r="C2147" t="s">
        <v>250</v>
      </c>
      <c r="D2147" s="1" t="s">
        <v>208</v>
      </c>
      <c r="E2147" t="s">
        <v>47</v>
      </c>
      <c r="F2147" s="3">
        <v>0</v>
      </c>
      <c r="H2147" s="32"/>
      <c r="I2147" s="32"/>
      <c r="N2147" s="33"/>
    </row>
    <row r="2148" spans="1:14">
      <c r="A2148" s="1">
        <v>2010</v>
      </c>
      <c r="B2148" s="1">
        <v>3043</v>
      </c>
      <c r="C2148" t="s">
        <v>250</v>
      </c>
      <c r="D2148" s="1" t="s">
        <v>208</v>
      </c>
      <c r="E2148" t="s">
        <v>50</v>
      </c>
      <c r="F2148" s="3">
        <v>0</v>
      </c>
      <c r="H2148" s="32"/>
      <c r="I2148" s="32"/>
      <c r="N2148" s="33"/>
    </row>
    <row r="2149" spans="1:14">
      <c r="A2149" s="1">
        <v>2010</v>
      </c>
      <c r="B2149" s="1">
        <v>3043</v>
      </c>
      <c r="C2149" t="s">
        <v>250</v>
      </c>
      <c r="D2149" s="1" t="s">
        <v>208</v>
      </c>
      <c r="E2149" t="s">
        <v>45</v>
      </c>
      <c r="F2149" s="3">
        <v>4014</v>
      </c>
      <c r="H2149" s="32"/>
      <c r="I2149" s="32"/>
      <c r="N2149" s="33"/>
    </row>
    <row r="2150" spans="1:14">
      <c r="A2150" s="1">
        <v>2010</v>
      </c>
      <c r="B2150" s="1">
        <v>3043</v>
      </c>
      <c r="C2150" t="s">
        <v>250</v>
      </c>
      <c r="D2150" s="1" t="s">
        <v>208</v>
      </c>
      <c r="E2150" t="s">
        <v>53</v>
      </c>
      <c r="F2150" s="3">
        <v>788</v>
      </c>
      <c r="H2150" s="32"/>
      <c r="I2150" s="32"/>
      <c r="N2150" s="33"/>
    </row>
    <row r="2151" spans="1:14">
      <c r="A2151" s="1">
        <v>2010</v>
      </c>
      <c r="B2151" s="1">
        <v>3043</v>
      </c>
      <c r="C2151" t="s">
        <v>250</v>
      </c>
      <c r="D2151" s="1" t="s">
        <v>208</v>
      </c>
      <c r="E2151" t="s">
        <v>51</v>
      </c>
      <c r="F2151" s="3">
        <v>3965</v>
      </c>
      <c r="H2151" s="32"/>
      <c r="I2151" s="32"/>
      <c r="N2151" s="33"/>
    </row>
    <row r="2152" spans="1:14">
      <c r="A2152" s="1">
        <v>2010</v>
      </c>
      <c r="B2152" s="1">
        <v>1058</v>
      </c>
      <c r="C2152" t="s">
        <v>251</v>
      </c>
      <c r="D2152" s="1" t="s">
        <v>212</v>
      </c>
      <c r="E2152" t="s">
        <v>47</v>
      </c>
      <c r="F2152" s="3">
        <v>53117</v>
      </c>
      <c r="H2152" s="32"/>
      <c r="I2152" s="32"/>
      <c r="N2152" s="33"/>
    </row>
    <row r="2153" spans="1:14">
      <c r="A2153" s="1">
        <v>2010</v>
      </c>
      <c r="B2153" s="1">
        <v>1058</v>
      </c>
      <c r="C2153" t="s">
        <v>251</v>
      </c>
      <c r="D2153" s="1" t="s">
        <v>212</v>
      </c>
      <c r="E2153" t="s">
        <v>50</v>
      </c>
      <c r="F2153" s="3">
        <v>3831</v>
      </c>
      <c r="H2153" s="32"/>
      <c r="I2153" s="32"/>
      <c r="N2153" s="33"/>
    </row>
    <row r="2154" spans="1:14">
      <c r="A2154" s="1">
        <v>2010</v>
      </c>
      <c r="B2154" s="1">
        <v>1058</v>
      </c>
      <c r="C2154" t="s">
        <v>251</v>
      </c>
      <c r="D2154" s="1" t="s">
        <v>212</v>
      </c>
      <c r="E2154" t="s">
        <v>45</v>
      </c>
      <c r="F2154" s="3">
        <v>53092</v>
      </c>
      <c r="H2154" s="32"/>
      <c r="I2154" s="32"/>
      <c r="N2154" s="33"/>
    </row>
    <row r="2155" spans="1:14">
      <c r="A2155" s="1">
        <v>2010</v>
      </c>
      <c r="B2155" s="1">
        <v>1058</v>
      </c>
      <c r="C2155" t="s">
        <v>251</v>
      </c>
      <c r="D2155" s="1" t="s">
        <v>212</v>
      </c>
      <c r="E2155" t="s">
        <v>53</v>
      </c>
      <c r="F2155" s="3">
        <v>10428</v>
      </c>
      <c r="H2155" s="32"/>
      <c r="I2155" s="32"/>
      <c r="N2155" s="33"/>
    </row>
    <row r="2156" spans="1:14">
      <c r="A2156" s="1">
        <v>2010</v>
      </c>
      <c r="B2156" s="1">
        <v>1058</v>
      </c>
      <c r="C2156" t="s">
        <v>251</v>
      </c>
      <c r="D2156" s="1" t="s">
        <v>212</v>
      </c>
      <c r="E2156" t="s">
        <v>51</v>
      </c>
      <c r="F2156" s="3">
        <v>43841</v>
      </c>
      <c r="H2156" s="32"/>
      <c r="I2156" s="32"/>
      <c r="N2156" s="33"/>
    </row>
    <row r="2157" spans="1:14">
      <c r="A2157" s="1">
        <v>2010</v>
      </c>
      <c r="B2157" s="1">
        <v>3007</v>
      </c>
      <c r="C2157" t="s">
        <v>252</v>
      </c>
      <c r="D2157" s="1" t="s">
        <v>216</v>
      </c>
      <c r="E2157" t="s">
        <v>47</v>
      </c>
      <c r="F2157" s="3">
        <v>3087</v>
      </c>
      <c r="H2157" s="32"/>
      <c r="I2157" s="32"/>
      <c r="N2157" s="33"/>
    </row>
    <row r="2158" spans="1:14">
      <c r="A2158" s="1">
        <v>2010</v>
      </c>
      <c r="B2158" s="1">
        <v>3007</v>
      </c>
      <c r="C2158" t="s">
        <v>252</v>
      </c>
      <c r="D2158" s="1" t="s">
        <v>216</v>
      </c>
      <c r="E2158" t="s">
        <v>50</v>
      </c>
      <c r="F2158" s="3">
        <v>1013</v>
      </c>
      <c r="H2158" s="32"/>
      <c r="I2158" s="32"/>
      <c r="N2158" s="33"/>
    </row>
    <row r="2159" spans="1:14">
      <c r="A2159" s="1">
        <v>2010</v>
      </c>
      <c r="B2159" s="1">
        <v>3007</v>
      </c>
      <c r="C2159" t="s">
        <v>252</v>
      </c>
      <c r="D2159" s="1" t="s">
        <v>216</v>
      </c>
      <c r="E2159" t="s">
        <v>45</v>
      </c>
      <c r="F2159" s="3">
        <v>27701</v>
      </c>
      <c r="H2159" s="32"/>
      <c r="I2159" s="32"/>
      <c r="N2159" s="33"/>
    </row>
    <row r="2160" spans="1:14">
      <c r="A2160" s="1">
        <v>2010</v>
      </c>
      <c r="B2160" s="1">
        <v>3007</v>
      </c>
      <c r="C2160" t="s">
        <v>252</v>
      </c>
      <c r="D2160" s="1" t="s">
        <v>216</v>
      </c>
      <c r="E2160" t="s">
        <v>53</v>
      </c>
      <c r="F2160" s="3">
        <v>2881</v>
      </c>
      <c r="H2160" s="32"/>
      <c r="I2160" s="32"/>
      <c r="N2160" s="33"/>
    </row>
    <row r="2161" spans="1:14">
      <c r="A2161" s="1">
        <v>2010</v>
      </c>
      <c r="B2161" s="1">
        <v>3007</v>
      </c>
      <c r="C2161" t="s">
        <v>252</v>
      </c>
      <c r="D2161" s="1" t="s">
        <v>216</v>
      </c>
      <c r="E2161" t="s">
        <v>51</v>
      </c>
      <c r="F2161" s="3">
        <v>21483</v>
      </c>
      <c r="H2161" s="32"/>
      <c r="I2161" s="32"/>
      <c r="N2161" s="33"/>
    </row>
    <row r="2162" spans="1:14">
      <c r="A2162" s="1">
        <v>2010</v>
      </c>
      <c r="B2162" s="1">
        <v>3004</v>
      </c>
      <c r="C2162" t="s">
        <v>253</v>
      </c>
      <c r="D2162" s="1" t="s">
        <v>212</v>
      </c>
      <c r="E2162" t="s">
        <v>47</v>
      </c>
      <c r="F2162" s="3">
        <v>20</v>
      </c>
      <c r="H2162" s="32"/>
      <c r="I2162" s="32"/>
      <c r="N2162" s="33"/>
    </row>
    <row r="2163" spans="1:14">
      <c r="A2163" s="1">
        <v>2010</v>
      </c>
      <c r="B2163" s="1">
        <v>3004</v>
      </c>
      <c r="C2163" t="s">
        <v>253</v>
      </c>
      <c r="D2163" s="1" t="s">
        <v>212</v>
      </c>
      <c r="E2163" t="s">
        <v>50</v>
      </c>
      <c r="F2163" s="3">
        <v>2249</v>
      </c>
      <c r="H2163" s="32"/>
      <c r="I2163" s="32"/>
      <c r="N2163" s="33"/>
    </row>
    <row r="2164" spans="1:14">
      <c r="A2164" s="1">
        <v>2010</v>
      </c>
      <c r="B2164" s="1">
        <v>3004</v>
      </c>
      <c r="C2164" t="s">
        <v>253</v>
      </c>
      <c r="D2164" s="1" t="s">
        <v>212</v>
      </c>
      <c r="E2164" t="s">
        <v>45</v>
      </c>
      <c r="F2164" s="3">
        <v>47603</v>
      </c>
      <c r="H2164" s="32"/>
      <c r="I2164" s="32"/>
      <c r="N2164" s="33"/>
    </row>
    <row r="2165" spans="1:14">
      <c r="A2165" s="1">
        <v>2010</v>
      </c>
      <c r="B2165" s="1">
        <v>3004</v>
      </c>
      <c r="C2165" t="s">
        <v>253</v>
      </c>
      <c r="D2165" s="1" t="s">
        <v>212</v>
      </c>
      <c r="E2165" t="s">
        <v>53</v>
      </c>
      <c r="F2165" s="3">
        <v>8538</v>
      </c>
      <c r="H2165" s="32"/>
      <c r="I2165" s="32"/>
      <c r="N2165" s="33"/>
    </row>
    <row r="2166" spans="1:14">
      <c r="A2166" s="1">
        <v>2010</v>
      </c>
      <c r="B2166" s="1">
        <v>3004</v>
      </c>
      <c r="C2166" t="s">
        <v>253</v>
      </c>
      <c r="D2166" s="1" t="s">
        <v>212</v>
      </c>
      <c r="E2166" t="s">
        <v>51</v>
      </c>
      <c r="F2166" s="3">
        <v>45722</v>
      </c>
      <c r="H2166" s="32"/>
      <c r="I2166" s="32"/>
      <c r="N2166" s="33"/>
    </row>
    <row r="2167" spans="1:14">
      <c r="A2167" s="1">
        <v>2012</v>
      </c>
      <c r="B2167" s="1">
        <v>3006</v>
      </c>
      <c r="C2167" t="s">
        <v>203</v>
      </c>
      <c r="D2167" s="1" t="s">
        <v>204</v>
      </c>
      <c r="E2167" t="s">
        <v>47</v>
      </c>
      <c r="F2167" s="3">
        <v>0</v>
      </c>
      <c r="H2167" s="32"/>
      <c r="I2167" s="32"/>
      <c r="N2167" s="33"/>
    </row>
    <row r="2168" spans="1:14">
      <c r="A2168" s="1">
        <v>2012</v>
      </c>
      <c r="B2168" s="1">
        <v>3006</v>
      </c>
      <c r="C2168" t="s">
        <v>203</v>
      </c>
      <c r="D2168" s="1" t="s">
        <v>204</v>
      </c>
      <c r="E2168" t="s">
        <v>50</v>
      </c>
      <c r="F2168" s="3">
        <v>25</v>
      </c>
      <c r="H2168" s="32"/>
      <c r="I2168" s="32"/>
      <c r="N2168" s="33"/>
    </row>
    <row r="2169" spans="1:14">
      <c r="A2169" s="1">
        <v>2012</v>
      </c>
      <c r="B2169" s="1">
        <v>3006</v>
      </c>
      <c r="C2169" t="s">
        <v>203</v>
      </c>
      <c r="D2169" s="1" t="s">
        <v>204</v>
      </c>
      <c r="E2169" t="s">
        <v>45</v>
      </c>
      <c r="F2169" s="3">
        <v>19631</v>
      </c>
      <c r="H2169" s="32"/>
      <c r="I2169" s="32"/>
      <c r="N2169" s="33"/>
    </row>
    <row r="2170" spans="1:14">
      <c r="A2170" s="1">
        <v>2012</v>
      </c>
      <c r="B2170" s="1">
        <v>3006</v>
      </c>
      <c r="C2170" t="s">
        <v>203</v>
      </c>
      <c r="D2170" s="1" t="s">
        <v>204</v>
      </c>
      <c r="E2170" t="s">
        <v>53</v>
      </c>
      <c r="F2170" s="3">
        <v>959</v>
      </c>
      <c r="H2170" s="32"/>
      <c r="I2170" s="32"/>
      <c r="N2170" s="33"/>
    </row>
    <row r="2171" spans="1:14">
      <c r="A2171" s="1">
        <v>2012</v>
      </c>
      <c r="B2171" s="1">
        <v>3006</v>
      </c>
      <c r="C2171" t="s">
        <v>203</v>
      </c>
      <c r="D2171" s="1" t="s">
        <v>204</v>
      </c>
      <c r="E2171" t="s">
        <v>51</v>
      </c>
      <c r="F2171" s="3">
        <v>14926</v>
      </c>
      <c r="H2171" s="32"/>
      <c r="I2171" s="32"/>
      <c r="N2171" s="33"/>
    </row>
    <row r="2172" spans="1:14">
      <c r="A2172" s="1">
        <v>2012</v>
      </c>
      <c r="B2172" s="1">
        <v>2246</v>
      </c>
      <c r="C2172" t="s">
        <v>205</v>
      </c>
      <c r="D2172" s="1" t="s">
        <v>206</v>
      </c>
      <c r="E2172" t="s">
        <v>47</v>
      </c>
      <c r="F2172" s="3">
        <v>0</v>
      </c>
      <c r="H2172" s="32"/>
      <c r="I2172" s="32"/>
      <c r="N2172" s="33"/>
    </row>
    <row r="2173" spans="1:14">
      <c r="A2173" s="1">
        <v>2012</v>
      </c>
      <c r="B2173" s="1">
        <v>2246</v>
      </c>
      <c r="C2173" t="s">
        <v>205</v>
      </c>
      <c r="D2173" s="1" t="s">
        <v>206</v>
      </c>
      <c r="E2173" t="s">
        <v>50</v>
      </c>
      <c r="F2173" s="3">
        <v>12</v>
      </c>
      <c r="H2173" s="32"/>
      <c r="I2173" s="32"/>
      <c r="N2173" s="33"/>
    </row>
    <row r="2174" spans="1:14">
      <c r="A2174" s="1">
        <v>2012</v>
      </c>
      <c r="B2174" s="1">
        <v>2246</v>
      </c>
      <c r="C2174" t="s">
        <v>205</v>
      </c>
      <c r="D2174" s="1" t="s">
        <v>206</v>
      </c>
      <c r="E2174" t="s">
        <v>45</v>
      </c>
      <c r="F2174" s="3">
        <v>920</v>
      </c>
      <c r="H2174" s="32"/>
      <c r="I2174" s="32"/>
      <c r="N2174" s="33"/>
    </row>
    <row r="2175" spans="1:14">
      <c r="A2175" s="1">
        <v>2012</v>
      </c>
      <c r="B2175" s="1">
        <v>2246</v>
      </c>
      <c r="C2175" t="s">
        <v>205</v>
      </c>
      <c r="D2175" s="1" t="s">
        <v>206</v>
      </c>
      <c r="E2175" t="s">
        <v>53</v>
      </c>
      <c r="F2175" s="3">
        <v>71</v>
      </c>
      <c r="H2175" s="32"/>
      <c r="I2175" s="32"/>
      <c r="N2175" s="33"/>
    </row>
    <row r="2176" spans="1:14">
      <c r="A2176" s="1">
        <v>2012</v>
      </c>
      <c r="B2176" s="1">
        <v>2246</v>
      </c>
      <c r="C2176" t="s">
        <v>205</v>
      </c>
      <c r="D2176" s="1" t="s">
        <v>206</v>
      </c>
      <c r="E2176" t="s">
        <v>51</v>
      </c>
      <c r="F2176" s="3">
        <v>775</v>
      </c>
      <c r="H2176" s="32"/>
      <c r="I2176" s="32"/>
      <c r="N2176" s="33"/>
    </row>
    <row r="2177" spans="1:14">
      <c r="A2177" s="1">
        <v>2012</v>
      </c>
      <c r="B2177" s="1">
        <v>3003</v>
      </c>
      <c r="C2177" t="s">
        <v>207</v>
      </c>
      <c r="D2177" s="1" t="s">
        <v>208</v>
      </c>
      <c r="E2177" t="s">
        <v>47</v>
      </c>
      <c r="F2177" s="3">
        <v>4408</v>
      </c>
      <c r="H2177" s="32"/>
      <c r="I2177" s="32"/>
      <c r="N2177" s="33"/>
    </row>
    <row r="2178" spans="1:14">
      <c r="A2178" s="1">
        <v>2012</v>
      </c>
      <c r="B2178" s="1">
        <v>3003</v>
      </c>
      <c r="C2178" t="s">
        <v>207</v>
      </c>
      <c r="D2178" s="1" t="s">
        <v>208</v>
      </c>
      <c r="E2178" t="s">
        <v>50</v>
      </c>
      <c r="F2178" s="3">
        <v>402</v>
      </c>
      <c r="H2178" s="32"/>
      <c r="I2178" s="32"/>
      <c r="N2178" s="33"/>
    </row>
    <row r="2179" spans="1:14">
      <c r="A2179" s="1">
        <v>2012</v>
      </c>
      <c r="B2179" s="1">
        <v>3003</v>
      </c>
      <c r="C2179" t="s">
        <v>207</v>
      </c>
      <c r="D2179" s="1" t="s">
        <v>208</v>
      </c>
      <c r="E2179" t="s">
        <v>45</v>
      </c>
      <c r="F2179" s="3">
        <v>24586</v>
      </c>
      <c r="H2179" s="32"/>
      <c r="I2179" s="32"/>
      <c r="N2179" s="33"/>
    </row>
    <row r="2180" spans="1:14">
      <c r="A2180" s="1">
        <v>2012</v>
      </c>
      <c r="B2180" s="1">
        <v>3003</v>
      </c>
      <c r="C2180" t="s">
        <v>207</v>
      </c>
      <c r="D2180" s="1" t="s">
        <v>208</v>
      </c>
      <c r="E2180" t="s">
        <v>53</v>
      </c>
      <c r="F2180" s="3">
        <v>3788</v>
      </c>
      <c r="H2180" s="32"/>
      <c r="I2180" s="32"/>
      <c r="N2180" s="33"/>
    </row>
    <row r="2181" spans="1:14">
      <c r="A2181" s="1">
        <v>2012</v>
      </c>
      <c r="B2181" s="1">
        <v>3003</v>
      </c>
      <c r="C2181" t="s">
        <v>207</v>
      </c>
      <c r="D2181" s="1" t="s">
        <v>208</v>
      </c>
      <c r="E2181" t="s">
        <v>51</v>
      </c>
      <c r="F2181" s="3">
        <v>18811</v>
      </c>
      <c r="H2181" s="32"/>
      <c r="I2181" s="32"/>
      <c r="N2181" s="33"/>
    </row>
    <row r="2182" spans="1:14">
      <c r="A2182" s="1">
        <v>2012</v>
      </c>
      <c r="B2182" s="1">
        <v>2200</v>
      </c>
      <c r="C2182" t="s">
        <v>209</v>
      </c>
      <c r="D2182" s="1" t="s">
        <v>208</v>
      </c>
      <c r="E2182" t="s">
        <v>47</v>
      </c>
      <c r="F2182" s="3">
        <v>2308</v>
      </c>
      <c r="H2182" s="32"/>
      <c r="I2182" s="32"/>
      <c r="N2182" s="33"/>
    </row>
    <row r="2183" spans="1:14">
      <c r="A2183" s="1">
        <v>2012</v>
      </c>
      <c r="B2183" s="1">
        <v>2200</v>
      </c>
      <c r="C2183" t="s">
        <v>209</v>
      </c>
      <c r="D2183" s="1" t="s">
        <v>208</v>
      </c>
      <c r="E2183" t="s">
        <v>50</v>
      </c>
      <c r="F2183" s="3">
        <v>549</v>
      </c>
      <c r="H2183" s="32"/>
      <c r="I2183" s="32"/>
      <c r="N2183" s="33"/>
    </row>
    <row r="2184" spans="1:14">
      <c r="A2184" s="1">
        <v>2012</v>
      </c>
      <c r="B2184" s="1">
        <v>2200</v>
      </c>
      <c r="C2184" t="s">
        <v>209</v>
      </c>
      <c r="D2184" s="1" t="s">
        <v>208</v>
      </c>
      <c r="E2184" t="s">
        <v>45</v>
      </c>
      <c r="F2184" s="3">
        <v>17960</v>
      </c>
      <c r="H2184" s="32"/>
      <c r="I2184" s="32"/>
      <c r="N2184" s="33"/>
    </row>
    <row r="2185" spans="1:14">
      <c r="A2185" s="1">
        <v>2012</v>
      </c>
      <c r="B2185" s="1">
        <v>2200</v>
      </c>
      <c r="C2185" t="s">
        <v>209</v>
      </c>
      <c r="D2185" s="1" t="s">
        <v>208</v>
      </c>
      <c r="E2185" t="s">
        <v>53</v>
      </c>
      <c r="F2185" s="3">
        <v>2629</v>
      </c>
      <c r="H2185" s="32"/>
      <c r="I2185" s="32"/>
      <c r="N2185" s="33"/>
    </row>
    <row r="2186" spans="1:14">
      <c r="A2186" s="1">
        <v>2012</v>
      </c>
      <c r="B2186" s="1">
        <v>2200</v>
      </c>
      <c r="C2186" t="s">
        <v>209</v>
      </c>
      <c r="D2186" s="1" t="s">
        <v>208</v>
      </c>
      <c r="E2186" t="s">
        <v>51</v>
      </c>
      <c r="F2186" s="3">
        <v>18882</v>
      </c>
      <c r="H2186" s="32"/>
      <c r="I2186" s="32"/>
      <c r="N2186" s="33"/>
    </row>
    <row r="2187" spans="1:14">
      <c r="A2187" s="1">
        <v>2012</v>
      </c>
      <c r="B2187" s="1">
        <v>3001</v>
      </c>
      <c r="C2187" t="s">
        <v>210</v>
      </c>
      <c r="D2187" s="1" t="s">
        <v>206</v>
      </c>
      <c r="E2187" t="s">
        <v>47</v>
      </c>
      <c r="F2187" s="3">
        <v>3422</v>
      </c>
      <c r="H2187" s="32"/>
      <c r="I2187" s="32"/>
      <c r="N2187" s="33"/>
    </row>
    <row r="2188" spans="1:14">
      <c r="A2188" s="1">
        <v>2012</v>
      </c>
      <c r="B2188" s="1">
        <v>3001</v>
      </c>
      <c r="C2188" t="s">
        <v>210</v>
      </c>
      <c r="D2188" s="1" t="s">
        <v>206</v>
      </c>
      <c r="E2188" t="s">
        <v>50</v>
      </c>
      <c r="F2188" s="3">
        <v>259</v>
      </c>
      <c r="H2188" s="32"/>
      <c r="I2188" s="32"/>
      <c r="N2188" s="33"/>
    </row>
    <row r="2189" spans="1:14">
      <c r="A2189" s="1">
        <v>2012</v>
      </c>
      <c r="B2189" s="1">
        <v>3001</v>
      </c>
      <c r="C2189" t="s">
        <v>210</v>
      </c>
      <c r="D2189" s="1" t="s">
        <v>206</v>
      </c>
      <c r="E2189" t="s">
        <v>45</v>
      </c>
      <c r="F2189" s="3">
        <v>20027</v>
      </c>
      <c r="H2189" s="32"/>
      <c r="I2189" s="32"/>
      <c r="N2189" s="33"/>
    </row>
    <row r="2190" spans="1:14">
      <c r="A2190" s="1">
        <v>2012</v>
      </c>
      <c r="B2190" s="1">
        <v>3001</v>
      </c>
      <c r="C2190" t="s">
        <v>210</v>
      </c>
      <c r="D2190" s="1" t="s">
        <v>206</v>
      </c>
      <c r="E2190" t="s">
        <v>53</v>
      </c>
      <c r="F2190" s="3">
        <v>3253</v>
      </c>
      <c r="H2190" s="32"/>
      <c r="I2190" s="32"/>
      <c r="N2190" s="33"/>
    </row>
    <row r="2191" spans="1:14">
      <c r="A2191" s="1">
        <v>2012</v>
      </c>
      <c r="B2191" s="1">
        <v>3001</v>
      </c>
      <c r="C2191" t="s">
        <v>210</v>
      </c>
      <c r="D2191" s="1" t="s">
        <v>206</v>
      </c>
      <c r="E2191" t="s">
        <v>51</v>
      </c>
      <c r="F2191" s="3">
        <v>36939</v>
      </c>
      <c r="H2191" s="32"/>
      <c r="I2191" s="32"/>
      <c r="N2191" s="33"/>
    </row>
    <row r="2192" spans="1:14">
      <c r="A2192" s="1">
        <v>2012</v>
      </c>
      <c r="B2192" s="1">
        <v>3005</v>
      </c>
      <c r="C2192" t="s">
        <v>211</v>
      </c>
      <c r="D2192" s="1" t="s">
        <v>212</v>
      </c>
      <c r="E2192" t="s">
        <v>47</v>
      </c>
      <c r="F2192" s="3">
        <v>10335</v>
      </c>
      <c r="H2192" s="32"/>
      <c r="I2192" s="32"/>
      <c r="N2192" s="33"/>
    </row>
    <row r="2193" spans="1:14">
      <c r="A2193" s="1">
        <v>2012</v>
      </c>
      <c r="B2193" s="1">
        <v>3005</v>
      </c>
      <c r="C2193" t="s">
        <v>211</v>
      </c>
      <c r="D2193" s="1" t="s">
        <v>212</v>
      </c>
      <c r="E2193" t="s">
        <v>50</v>
      </c>
      <c r="F2193" s="3">
        <v>1456</v>
      </c>
      <c r="H2193" s="32"/>
      <c r="I2193" s="32"/>
      <c r="N2193" s="33"/>
    </row>
    <row r="2194" spans="1:14">
      <c r="A2194" s="1">
        <v>2012</v>
      </c>
      <c r="B2194" s="1">
        <v>3005</v>
      </c>
      <c r="C2194" t="s">
        <v>211</v>
      </c>
      <c r="D2194" s="1" t="s">
        <v>212</v>
      </c>
      <c r="E2194" t="s">
        <v>45</v>
      </c>
      <c r="F2194" s="3">
        <v>36215</v>
      </c>
      <c r="H2194" s="32"/>
      <c r="I2194" s="32"/>
      <c r="N2194" s="33"/>
    </row>
    <row r="2195" spans="1:14">
      <c r="A2195" s="1">
        <v>2012</v>
      </c>
      <c r="B2195" s="1">
        <v>3005</v>
      </c>
      <c r="C2195" t="s">
        <v>211</v>
      </c>
      <c r="D2195" s="1" t="s">
        <v>212</v>
      </c>
      <c r="E2195" t="s">
        <v>53</v>
      </c>
      <c r="F2195" s="3">
        <v>6152</v>
      </c>
      <c r="H2195" s="32"/>
      <c r="I2195" s="32"/>
      <c r="N2195" s="33"/>
    </row>
    <row r="2196" spans="1:14">
      <c r="A2196" s="1">
        <v>2012</v>
      </c>
      <c r="B2196" s="1">
        <v>3005</v>
      </c>
      <c r="C2196" t="s">
        <v>211</v>
      </c>
      <c r="D2196" s="1" t="s">
        <v>212</v>
      </c>
      <c r="E2196" t="s">
        <v>51</v>
      </c>
      <c r="F2196" s="3">
        <v>30306</v>
      </c>
      <c r="H2196" s="32"/>
      <c r="I2196" s="32"/>
      <c r="N2196" s="33"/>
    </row>
    <row r="2197" spans="1:14">
      <c r="A2197" s="1">
        <v>2012</v>
      </c>
      <c r="B2197" s="1">
        <v>2236</v>
      </c>
      <c r="C2197" t="s">
        <v>213</v>
      </c>
      <c r="D2197" s="1" t="s">
        <v>214</v>
      </c>
      <c r="E2197" t="s">
        <v>47</v>
      </c>
      <c r="F2197" s="3">
        <v>9568</v>
      </c>
      <c r="H2197" s="32"/>
      <c r="I2197" s="32"/>
      <c r="N2197" s="33"/>
    </row>
    <row r="2198" spans="1:14">
      <c r="A2198" s="1">
        <v>2012</v>
      </c>
      <c r="B2198" s="1">
        <v>2236</v>
      </c>
      <c r="C2198" t="s">
        <v>213</v>
      </c>
      <c r="D2198" s="1" t="s">
        <v>214</v>
      </c>
      <c r="E2198" t="s">
        <v>50</v>
      </c>
      <c r="F2198" s="3">
        <v>8338</v>
      </c>
      <c r="H2198" s="32"/>
      <c r="I2198" s="32"/>
      <c r="N2198" s="33"/>
    </row>
    <row r="2199" spans="1:14">
      <c r="A2199" s="1">
        <v>2012</v>
      </c>
      <c r="B2199" s="1">
        <v>2236</v>
      </c>
      <c r="C2199" t="s">
        <v>213</v>
      </c>
      <c r="D2199" s="1" t="s">
        <v>214</v>
      </c>
      <c r="E2199" t="s">
        <v>45</v>
      </c>
      <c r="F2199" s="3">
        <v>94302</v>
      </c>
      <c r="H2199" s="32"/>
      <c r="I2199" s="32"/>
      <c r="N2199" s="33"/>
    </row>
    <row r="2200" spans="1:14">
      <c r="A2200" s="1">
        <v>2012</v>
      </c>
      <c r="B2200" s="1">
        <v>2236</v>
      </c>
      <c r="C2200" t="s">
        <v>213</v>
      </c>
      <c r="D2200" s="1" t="s">
        <v>214</v>
      </c>
      <c r="E2200" t="s">
        <v>53</v>
      </c>
      <c r="F2200" s="3">
        <v>18498</v>
      </c>
      <c r="H2200" s="32"/>
      <c r="I2200" s="32"/>
      <c r="N2200" s="33"/>
    </row>
    <row r="2201" spans="1:14">
      <c r="A2201" s="1">
        <v>2012</v>
      </c>
      <c r="B2201" s="1">
        <v>2236</v>
      </c>
      <c r="C2201" t="s">
        <v>213</v>
      </c>
      <c r="D2201" s="1" t="s">
        <v>214</v>
      </c>
      <c r="E2201" t="s">
        <v>51</v>
      </c>
      <c r="F2201" s="3">
        <v>95924</v>
      </c>
      <c r="H2201" s="32"/>
      <c r="I2201" s="32"/>
      <c r="N2201" s="33"/>
    </row>
    <row r="2202" spans="1:14">
      <c r="A2202" s="1">
        <v>2012</v>
      </c>
      <c r="B2202" s="1">
        <v>3030</v>
      </c>
      <c r="C2202" t="s">
        <v>215</v>
      </c>
      <c r="D2202" s="1" t="s">
        <v>216</v>
      </c>
      <c r="E2202" t="s">
        <v>47</v>
      </c>
      <c r="F2202" s="3">
        <v>40859</v>
      </c>
      <c r="H2202" s="32"/>
      <c r="I2202" s="32"/>
      <c r="N2202" s="33"/>
    </row>
    <row r="2203" spans="1:14">
      <c r="A2203" s="1">
        <v>2012</v>
      </c>
      <c r="B2203" s="1">
        <v>3030</v>
      </c>
      <c r="C2203" t="s">
        <v>215</v>
      </c>
      <c r="D2203" s="1" t="s">
        <v>216</v>
      </c>
      <c r="E2203" t="s">
        <v>50</v>
      </c>
      <c r="F2203" s="3">
        <v>5904</v>
      </c>
      <c r="H2203" s="32"/>
      <c r="I2203" s="32"/>
      <c r="N2203" s="33"/>
    </row>
    <row r="2204" spans="1:14">
      <c r="A2204" s="1">
        <v>2012</v>
      </c>
      <c r="B2204" s="1">
        <v>3030</v>
      </c>
      <c r="C2204" t="s">
        <v>215</v>
      </c>
      <c r="D2204" s="1" t="s">
        <v>216</v>
      </c>
      <c r="E2204" t="s">
        <v>45</v>
      </c>
      <c r="F2204" s="3">
        <v>73439</v>
      </c>
      <c r="H2204" s="32"/>
      <c r="I2204" s="32"/>
      <c r="N2204" s="33"/>
    </row>
    <row r="2205" spans="1:14">
      <c r="A2205" s="1">
        <v>2012</v>
      </c>
      <c r="B2205" s="1">
        <v>3030</v>
      </c>
      <c r="C2205" t="s">
        <v>215</v>
      </c>
      <c r="D2205" s="1" t="s">
        <v>216</v>
      </c>
      <c r="E2205" t="s">
        <v>53</v>
      </c>
      <c r="F2205" s="3">
        <v>10558</v>
      </c>
      <c r="H2205" s="32"/>
      <c r="I2205" s="32"/>
      <c r="N2205" s="33"/>
    </row>
    <row r="2206" spans="1:14">
      <c r="A2206" s="1">
        <v>2012</v>
      </c>
      <c r="B2206" s="1">
        <v>3030</v>
      </c>
      <c r="C2206" t="s">
        <v>215</v>
      </c>
      <c r="D2206" s="1" t="s">
        <v>216</v>
      </c>
      <c r="E2206" t="s">
        <v>51</v>
      </c>
      <c r="F2206" s="3">
        <v>60628</v>
      </c>
      <c r="H2206" s="32"/>
      <c r="I2206" s="32"/>
      <c r="N2206" s="33"/>
    </row>
    <row r="2207" spans="1:14">
      <c r="A2207" s="1">
        <v>2012</v>
      </c>
      <c r="B2207" s="1">
        <v>2235</v>
      </c>
      <c r="C2207" t="s">
        <v>217</v>
      </c>
      <c r="D2207" s="1" t="s">
        <v>214</v>
      </c>
      <c r="E2207" t="s">
        <v>47</v>
      </c>
      <c r="F2207" s="3">
        <v>1000</v>
      </c>
      <c r="H2207" s="32"/>
      <c r="I2207" s="32"/>
      <c r="N2207" s="33"/>
    </row>
    <row r="2208" spans="1:14">
      <c r="A2208" s="1">
        <v>2012</v>
      </c>
      <c r="B2208" s="1">
        <v>2235</v>
      </c>
      <c r="C2208" t="s">
        <v>217</v>
      </c>
      <c r="D2208" s="1" t="s">
        <v>214</v>
      </c>
      <c r="E2208" t="s">
        <v>50</v>
      </c>
      <c r="F2208" s="3">
        <v>728</v>
      </c>
      <c r="H2208" s="32"/>
      <c r="I2208" s="32"/>
      <c r="N2208" s="33"/>
    </row>
    <row r="2209" spans="1:14">
      <c r="A2209" s="1">
        <v>2012</v>
      </c>
      <c r="B2209" s="1">
        <v>2235</v>
      </c>
      <c r="C2209" t="s">
        <v>217</v>
      </c>
      <c r="D2209" s="1" t="s">
        <v>214</v>
      </c>
      <c r="E2209" t="s">
        <v>45</v>
      </c>
      <c r="F2209" s="3">
        <v>28339</v>
      </c>
      <c r="H2209" s="32"/>
      <c r="I2209" s="32"/>
      <c r="N2209" s="33"/>
    </row>
    <row r="2210" spans="1:14">
      <c r="A2210" s="1">
        <v>2012</v>
      </c>
      <c r="B2210" s="1">
        <v>2235</v>
      </c>
      <c r="C2210" t="s">
        <v>217</v>
      </c>
      <c r="D2210" s="1" t="s">
        <v>214</v>
      </c>
      <c r="E2210" t="s">
        <v>53</v>
      </c>
      <c r="F2210" s="3">
        <v>5831</v>
      </c>
      <c r="H2210" s="32"/>
      <c r="I2210" s="32"/>
      <c r="N2210" s="33"/>
    </row>
    <row r="2211" spans="1:14">
      <c r="A2211" s="1">
        <v>2012</v>
      </c>
      <c r="B2211" s="1">
        <v>2235</v>
      </c>
      <c r="C2211" t="s">
        <v>217</v>
      </c>
      <c r="D2211" s="1" t="s">
        <v>214</v>
      </c>
      <c r="E2211" t="s">
        <v>51</v>
      </c>
      <c r="F2211" s="3">
        <v>28419</v>
      </c>
      <c r="H2211" s="32"/>
      <c r="I2211" s="32"/>
      <c r="N2211" s="33"/>
    </row>
    <row r="2212" spans="1:14">
      <c r="A2212" s="1">
        <v>2012</v>
      </c>
      <c r="B2212" s="1">
        <v>2154</v>
      </c>
      <c r="C2212" t="s">
        <v>218</v>
      </c>
      <c r="D2212" s="1" t="s">
        <v>216</v>
      </c>
      <c r="E2212" t="s">
        <v>47</v>
      </c>
      <c r="F2212" s="3">
        <v>0</v>
      </c>
      <c r="H2212" s="32"/>
      <c r="I2212" s="32"/>
      <c r="N2212" s="33"/>
    </row>
    <row r="2213" spans="1:14">
      <c r="A2213" s="1">
        <v>2012</v>
      </c>
      <c r="B2213" s="1">
        <v>2154</v>
      </c>
      <c r="C2213" t="s">
        <v>218</v>
      </c>
      <c r="D2213" s="1" t="s">
        <v>216</v>
      </c>
      <c r="E2213" t="s">
        <v>50</v>
      </c>
      <c r="F2213" s="3">
        <v>105</v>
      </c>
      <c r="H2213" s="32"/>
      <c r="I2213" s="32"/>
      <c r="N2213" s="33"/>
    </row>
    <row r="2214" spans="1:14">
      <c r="A2214" s="1">
        <v>2012</v>
      </c>
      <c r="B2214" s="1">
        <v>2154</v>
      </c>
      <c r="C2214" t="s">
        <v>218</v>
      </c>
      <c r="D2214" s="1" t="s">
        <v>216</v>
      </c>
      <c r="E2214" t="s">
        <v>45</v>
      </c>
      <c r="F2214" s="3">
        <v>1997</v>
      </c>
      <c r="H2214" s="32"/>
      <c r="I2214" s="32"/>
      <c r="N2214" s="33"/>
    </row>
    <row r="2215" spans="1:14">
      <c r="A2215" s="1">
        <v>2012</v>
      </c>
      <c r="B2215" s="1">
        <v>2154</v>
      </c>
      <c r="C2215" t="s">
        <v>218</v>
      </c>
      <c r="D2215" s="1" t="s">
        <v>216</v>
      </c>
      <c r="E2215" t="s">
        <v>53</v>
      </c>
      <c r="F2215" s="3">
        <v>231</v>
      </c>
      <c r="H2215" s="32"/>
      <c r="I2215" s="32"/>
      <c r="N2215" s="33"/>
    </row>
    <row r="2216" spans="1:14">
      <c r="A2216" s="1">
        <v>2012</v>
      </c>
      <c r="B2216" s="1">
        <v>2154</v>
      </c>
      <c r="C2216" t="s">
        <v>218</v>
      </c>
      <c r="D2216" s="1" t="s">
        <v>216</v>
      </c>
      <c r="E2216" t="s">
        <v>51</v>
      </c>
      <c r="F2216" s="3">
        <v>1227</v>
      </c>
      <c r="H2216" s="32"/>
      <c r="I2216" s="32"/>
      <c r="N2216" s="33"/>
    </row>
    <row r="2217" spans="1:14">
      <c r="A2217" s="1">
        <v>2012</v>
      </c>
      <c r="B2217" s="1">
        <v>3029</v>
      </c>
      <c r="C2217" t="s">
        <v>219</v>
      </c>
      <c r="D2217" s="1" t="s">
        <v>220</v>
      </c>
      <c r="E2217" t="s">
        <v>47</v>
      </c>
      <c r="F2217" s="3">
        <v>299</v>
      </c>
      <c r="H2217" s="32"/>
      <c r="I2217" s="32"/>
      <c r="N2217" s="33"/>
    </row>
    <row r="2218" spans="1:14">
      <c r="A2218" s="1">
        <v>2012</v>
      </c>
      <c r="B2218" s="1">
        <v>3029</v>
      </c>
      <c r="C2218" t="s">
        <v>219</v>
      </c>
      <c r="D2218" s="1" t="s">
        <v>220</v>
      </c>
      <c r="E2218" t="s">
        <v>50</v>
      </c>
      <c r="F2218" s="3">
        <v>11442</v>
      </c>
      <c r="H2218" s="32"/>
      <c r="I2218" s="32"/>
      <c r="N2218" s="33"/>
    </row>
    <row r="2219" spans="1:14">
      <c r="A2219" s="1">
        <v>2012</v>
      </c>
      <c r="B2219" s="1">
        <v>3029</v>
      </c>
      <c r="C2219" t="s">
        <v>219</v>
      </c>
      <c r="D2219" s="1" t="s">
        <v>220</v>
      </c>
      <c r="E2219" t="s">
        <v>45</v>
      </c>
      <c r="F2219" s="3">
        <v>35737</v>
      </c>
      <c r="H2219" s="32"/>
      <c r="I2219" s="32"/>
      <c r="N2219" s="33"/>
    </row>
    <row r="2220" spans="1:14">
      <c r="A2220" s="1">
        <v>2012</v>
      </c>
      <c r="B2220" s="1">
        <v>3029</v>
      </c>
      <c r="C2220" t="s">
        <v>219</v>
      </c>
      <c r="D2220" s="1" t="s">
        <v>220</v>
      </c>
      <c r="E2220" t="s">
        <v>53</v>
      </c>
      <c r="F2220" s="3">
        <v>8629</v>
      </c>
      <c r="H2220" s="32"/>
      <c r="I2220" s="32"/>
      <c r="N2220" s="33"/>
    </row>
    <row r="2221" spans="1:14">
      <c r="A2221" s="1">
        <v>2012</v>
      </c>
      <c r="B2221" s="1">
        <v>3029</v>
      </c>
      <c r="C2221" t="s">
        <v>219</v>
      </c>
      <c r="D2221" s="1" t="s">
        <v>220</v>
      </c>
      <c r="E2221" t="s">
        <v>51</v>
      </c>
      <c r="F2221" s="3">
        <v>70415</v>
      </c>
      <c r="H2221" s="32"/>
      <c r="I2221" s="32"/>
      <c r="N2221" s="33"/>
    </row>
    <row r="2222" spans="1:14">
      <c r="A2222" s="1">
        <v>2012</v>
      </c>
      <c r="B2222" s="1">
        <v>3032</v>
      </c>
      <c r="C2222" t="s">
        <v>221</v>
      </c>
      <c r="D2222" s="1" t="s">
        <v>208</v>
      </c>
      <c r="E2222" t="s">
        <v>47</v>
      </c>
      <c r="F2222" s="3">
        <v>9201</v>
      </c>
      <c r="H2222" s="32"/>
      <c r="I2222" s="32"/>
      <c r="N2222" s="33"/>
    </row>
    <row r="2223" spans="1:14">
      <c r="A2223" s="1">
        <v>2012</v>
      </c>
      <c r="B2223" s="1">
        <v>3032</v>
      </c>
      <c r="C2223" t="s">
        <v>221</v>
      </c>
      <c r="D2223" s="1" t="s">
        <v>208</v>
      </c>
      <c r="E2223" t="s">
        <v>50</v>
      </c>
      <c r="F2223" s="3">
        <v>14957</v>
      </c>
      <c r="H2223" s="32"/>
      <c r="I2223" s="32"/>
      <c r="N2223" s="33"/>
    </row>
    <row r="2224" spans="1:14">
      <c r="A2224" s="1">
        <v>2012</v>
      </c>
      <c r="B2224" s="1">
        <v>3032</v>
      </c>
      <c r="C2224" t="s">
        <v>221</v>
      </c>
      <c r="D2224" s="1" t="s">
        <v>208</v>
      </c>
      <c r="E2224" t="s">
        <v>45</v>
      </c>
      <c r="F2224" s="3">
        <v>147827</v>
      </c>
      <c r="H2224" s="32"/>
      <c r="I2224" s="32"/>
      <c r="N2224" s="33"/>
    </row>
    <row r="2225" spans="1:14">
      <c r="A2225" s="1">
        <v>2012</v>
      </c>
      <c r="B2225" s="1">
        <v>3032</v>
      </c>
      <c r="C2225" t="s">
        <v>221</v>
      </c>
      <c r="D2225" s="1" t="s">
        <v>208</v>
      </c>
      <c r="E2225" t="s">
        <v>53</v>
      </c>
      <c r="F2225" s="3">
        <v>16555</v>
      </c>
      <c r="H2225" s="32"/>
      <c r="I2225" s="32"/>
      <c r="N2225" s="33"/>
    </row>
    <row r="2226" spans="1:14">
      <c r="A2226" s="1">
        <v>2012</v>
      </c>
      <c r="B2226" s="1">
        <v>3032</v>
      </c>
      <c r="C2226" t="s">
        <v>221</v>
      </c>
      <c r="D2226" s="1" t="s">
        <v>208</v>
      </c>
      <c r="E2226" t="s">
        <v>51</v>
      </c>
      <c r="F2226" s="3">
        <v>51870</v>
      </c>
      <c r="H2226" s="32"/>
      <c r="I2226" s="32"/>
      <c r="N2226" s="33"/>
    </row>
    <row r="2227" spans="1:14">
      <c r="A2227" s="1">
        <v>2012</v>
      </c>
      <c r="B2227" s="1">
        <v>1019</v>
      </c>
      <c r="C2227" t="s">
        <v>222</v>
      </c>
      <c r="D2227" s="1" t="s">
        <v>208</v>
      </c>
      <c r="E2227" t="s">
        <v>47</v>
      </c>
      <c r="F2227" s="3">
        <v>11501</v>
      </c>
      <c r="H2227" s="32"/>
      <c r="I2227" s="32"/>
      <c r="N2227" s="33"/>
    </row>
    <row r="2228" spans="1:14">
      <c r="A2228" s="1">
        <v>2012</v>
      </c>
      <c r="B2228" s="1">
        <v>1019</v>
      </c>
      <c r="C2228" t="s">
        <v>222</v>
      </c>
      <c r="D2228" s="1" t="s">
        <v>208</v>
      </c>
      <c r="E2228" t="s">
        <v>50</v>
      </c>
      <c r="F2228" s="3">
        <v>3087</v>
      </c>
      <c r="H2228" s="32"/>
      <c r="I2228" s="32"/>
      <c r="N2228" s="33"/>
    </row>
    <row r="2229" spans="1:14">
      <c r="A2229" s="1">
        <v>2012</v>
      </c>
      <c r="B2229" s="1">
        <v>1019</v>
      </c>
      <c r="C2229" t="s">
        <v>222</v>
      </c>
      <c r="D2229" s="1" t="s">
        <v>208</v>
      </c>
      <c r="E2229" t="s">
        <v>45</v>
      </c>
      <c r="F2229" s="3">
        <v>37752</v>
      </c>
      <c r="H2229" s="32"/>
      <c r="I2229" s="32"/>
      <c r="N2229" s="33"/>
    </row>
    <row r="2230" spans="1:14">
      <c r="A2230" s="1">
        <v>2012</v>
      </c>
      <c r="B2230" s="1">
        <v>1019</v>
      </c>
      <c r="C2230" t="s">
        <v>222</v>
      </c>
      <c r="D2230" s="1" t="s">
        <v>208</v>
      </c>
      <c r="E2230" t="s">
        <v>53</v>
      </c>
      <c r="F2230" s="3">
        <v>6507</v>
      </c>
      <c r="H2230" s="32"/>
      <c r="I2230" s="32"/>
      <c r="N2230" s="33"/>
    </row>
    <row r="2231" spans="1:14">
      <c r="A2231" s="1">
        <v>2012</v>
      </c>
      <c r="B2231" s="1">
        <v>1019</v>
      </c>
      <c r="C2231" t="s">
        <v>222</v>
      </c>
      <c r="D2231" s="1" t="s">
        <v>208</v>
      </c>
      <c r="E2231" t="s">
        <v>51</v>
      </c>
      <c r="F2231" s="3">
        <v>46321</v>
      </c>
      <c r="H2231" s="32"/>
      <c r="I2231" s="32"/>
      <c r="N2231" s="33"/>
    </row>
    <row r="2232" spans="1:14">
      <c r="A2232" s="1">
        <v>2012</v>
      </c>
      <c r="B2232" s="1">
        <v>3020</v>
      </c>
      <c r="C2232" t="s">
        <v>223</v>
      </c>
      <c r="D2232" s="1" t="s">
        <v>216</v>
      </c>
      <c r="E2232" t="s">
        <v>47</v>
      </c>
      <c r="F2232" s="3">
        <v>2793</v>
      </c>
      <c r="H2232" s="32"/>
      <c r="I2232" s="32"/>
      <c r="N2232" s="33"/>
    </row>
    <row r="2233" spans="1:14">
      <c r="A2233" s="1">
        <v>2012</v>
      </c>
      <c r="B2233" s="1">
        <v>3020</v>
      </c>
      <c r="C2233" t="s">
        <v>223</v>
      </c>
      <c r="D2233" s="1" t="s">
        <v>216</v>
      </c>
      <c r="E2233" t="s">
        <v>50</v>
      </c>
      <c r="F2233" s="3">
        <v>3058</v>
      </c>
      <c r="H2233" s="32"/>
      <c r="I2233" s="32"/>
      <c r="N2233" s="33"/>
    </row>
    <row r="2234" spans="1:14">
      <c r="A2234" s="1">
        <v>2012</v>
      </c>
      <c r="B2234" s="1">
        <v>3020</v>
      </c>
      <c r="C2234" t="s">
        <v>223</v>
      </c>
      <c r="D2234" s="1" t="s">
        <v>216</v>
      </c>
      <c r="E2234" t="s">
        <v>45</v>
      </c>
      <c r="F2234" s="3">
        <v>59620</v>
      </c>
      <c r="H2234" s="32"/>
      <c r="I2234" s="32"/>
      <c r="N2234" s="33"/>
    </row>
    <row r="2235" spans="1:14">
      <c r="A2235" s="1">
        <v>2012</v>
      </c>
      <c r="B2235" s="1">
        <v>3020</v>
      </c>
      <c r="C2235" t="s">
        <v>223</v>
      </c>
      <c r="D2235" s="1" t="s">
        <v>216</v>
      </c>
      <c r="E2235" t="s">
        <v>53</v>
      </c>
      <c r="F2235" s="3">
        <v>15579</v>
      </c>
      <c r="H2235" s="32"/>
      <c r="I2235" s="32"/>
      <c r="N2235" s="33"/>
    </row>
    <row r="2236" spans="1:14">
      <c r="A2236" s="1">
        <v>2012</v>
      </c>
      <c r="B2236" s="1">
        <v>3020</v>
      </c>
      <c r="C2236" t="s">
        <v>223</v>
      </c>
      <c r="D2236" s="1" t="s">
        <v>216</v>
      </c>
      <c r="E2236" t="s">
        <v>51</v>
      </c>
      <c r="F2236" s="3">
        <v>91519</v>
      </c>
      <c r="H2236" s="32"/>
      <c r="I2236" s="32"/>
      <c r="N2236" s="33"/>
    </row>
    <row r="2237" spans="1:14">
      <c r="A2237" s="1">
        <v>2012</v>
      </c>
      <c r="B2237" s="1">
        <v>3025</v>
      </c>
      <c r="C2237" t="s">
        <v>224</v>
      </c>
      <c r="D2237" s="1" t="s">
        <v>212</v>
      </c>
      <c r="E2237" t="s">
        <v>47</v>
      </c>
      <c r="F2237" s="3">
        <v>74490</v>
      </c>
      <c r="H2237" s="32"/>
      <c r="I2237" s="32"/>
      <c r="N2237" s="33"/>
    </row>
    <row r="2238" spans="1:14">
      <c r="A2238" s="1">
        <v>2012</v>
      </c>
      <c r="B2238" s="1">
        <v>3025</v>
      </c>
      <c r="C2238" t="s">
        <v>224</v>
      </c>
      <c r="D2238" s="1" t="s">
        <v>212</v>
      </c>
      <c r="E2238" t="s">
        <v>50</v>
      </c>
      <c r="F2238" s="3">
        <v>8142</v>
      </c>
      <c r="H2238" s="32"/>
      <c r="I2238" s="32"/>
      <c r="N2238" s="33"/>
    </row>
    <row r="2239" spans="1:14">
      <c r="A2239" s="1">
        <v>2012</v>
      </c>
      <c r="B2239" s="1">
        <v>3025</v>
      </c>
      <c r="C2239" t="s">
        <v>224</v>
      </c>
      <c r="D2239" s="1" t="s">
        <v>212</v>
      </c>
      <c r="E2239" t="s">
        <v>45</v>
      </c>
      <c r="F2239" s="3">
        <v>112136</v>
      </c>
      <c r="H2239" s="32"/>
      <c r="I2239" s="32"/>
      <c r="N2239" s="33"/>
    </row>
    <row r="2240" spans="1:14">
      <c r="A2240" s="1">
        <v>2012</v>
      </c>
      <c r="B2240" s="1">
        <v>3025</v>
      </c>
      <c r="C2240" t="s">
        <v>224</v>
      </c>
      <c r="D2240" s="1" t="s">
        <v>212</v>
      </c>
      <c r="E2240" t="s">
        <v>53</v>
      </c>
      <c r="F2240" s="3">
        <v>17737</v>
      </c>
      <c r="H2240" s="32"/>
      <c r="I2240" s="32"/>
      <c r="N2240" s="33"/>
    </row>
    <row r="2241" spans="1:14">
      <c r="A2241" s="1">
        <v>2012</v>
      </c>
      <c r="B2241" s="1">
        <v>3025</v>
      </c>
      <c r="C2241" t="s">
        <v>224</v>
      </c>
      <c r="D2241" s="1" t="s">
        <v>212</v>
      </c>
      <c r="E2241" t="s">
        <v>51</v>
      </c>
      <c r="F2241" s="3">
        <v>109269</v>
      </c>
      <c r="H2241" s="32"/>
      <c r="I2241" s="32"/>
      <c r="N2241" s="33"/>
    </row>
    <row r="2242" spans="1:14">
      <c r="A2242" s="1">
        <v>2012</v>
      </c>
      <c r="B2242" s="1">
        <v>3035</v>
      </c>
      <c r="C2242" t="s">
        <v>225</v>
      </c>
      <c r="D2242" s="1" t="s">
        <v>216</v>
      </c>
      <c r="E2242" t="s">
        <v>47</v>
      </c>
      <c r="F2242" s="3">
        <v>77960</v>
      </c>
      <c r="H2242" s="32"/>
      <c r="I2242" s="32"/>
      <c r="N2242" s="33"/>
    </row>
    <row r="2243" spans="1:14">
      <c r="A2243" s="1">
        <v>2012</v>
      </c>
      <c r="B2243" s="1">
        <v>3035</v>
      </c>
      <c r="C2243" t="s">
        <v>225</v>
      </c>
      <c r="D2243" s="1" t="s">
        <v>216</v>
      </c>
      <c r="E2243" t="s">
        <v>50</v>
      </c>
      <c r="F2243" s="3">
        <v>5455</v>
      </c>
      <c r="H2243" s="32"/>
      <c r="I2243" s="32"/>
      <c r="N2243" s="33"/>
    </row>
    <row r="2244" spans="1:14">
      <c r="A2244" s="1">
        <v>2012</v>
      </c>
      <c r="B2244" s="1">
        <v>3035</v>
      </c>
      <c r="C2244" t="s">
        <v>225</v>
      </c>
      <c r="D2244" s="1" t="s">
        <v>216</v>
      </c>
      <c r="E2244" t="s">
        <v>45</v>
      </c>
      <c r="F2244" s="3">
        <v>359507</v>
      </c>
      <c r="H2244" s="32"/>
      <c r="I2244" s="32"/>
      <c r="N2244" s="33"/>
    </row>
    <row r="2245" spans="1:14">
      <c r="A2245" s="1">
        <v>2012</v>
      </c>
      <c r="B2245" s="1">
        <v>3035</v>
      </c>
      <c r="C2245" t="s">
        <v>225</v>
      </c>
      <c r="D2245" s="1" t="s">
        <v>216</v>
      </c>
      <c r="E2245" t="s">
        <v>53</v>
      </c>
      <c r="F2245" s="3">
        <v>66094</v>
      </c>
      <c r="H2245" s="32"/>
      <c r="I2245" s="32"/>
      <c r="N2245" s="33"/>
    </row>
    <row r="2246" spans="1:14">
      <c r="A2246" s="1">
        <v>2012</v>
      </c>
      <c r="B2246" s="1">
        <v>3035</v>
      </c>
      <c r="C2246" t="s">
        <v>225</v>
      </c>
      <c r="D2246" s="1" t="s">
        <v>216</v>
      </c>
      <c r="E2246" t="s">
        <v>51</v>
      </c>
      <c r="F2246" s="3">
        <v>401490</v>
      </c>
      <c r="H2246" s="32"/>
      <c r="I2246" s="32"/>
      <c r="N2246" s="33"/>
    </row>
    <row r="2247" spans="1:14">
      <c r="A2247" s="1">
        <v>2012</v>
      </c>
      <c r="B2247" s="1">
        <v>1034</v>
      </c>
      <c r="C2247" t="s">
        <v>226</v>
      </c>
      <c r="D2247" s="1" t="s">
        <v>214</v>
      </c>
      <c r="E2247" t="s">
        <v>47</v>
      </c>
      <c r="F2247" s="3">
        <v>0</v>
      </c>
      <c r="H2247" s="32"/>
      <c r="I2247" s="32"/>
      <c r="N2247" s="33"/>
    </row>
    <row r="2248" spans="1:14">
      <c r="A2248" s="1">
        <v>2012</v>
      </c>
      <c r="B2248" s="1">
        <v>1034</v>
      </c>
      <c r="C2248" t="s">
        <v>226</v>
      </c>
      <c r="D2248" s="1" t="s">
        <v>214</v>
      </c>
      <c r="E2248" t="s">
        <v>50</v>
      </c>
      <c r="F2248" s="3">
        <v>14</v>
      </c>
      <c r="H2248" s="32"/>
      <c r="I2248" s="32"/>
      <c r="N2248" s="33"/>
    </row>
    <row r="2249" spans="1:14">
      <c r="A2249" s="1">
        <v>2012</v>
      </c>
      <c r="B2249" s="1">
        <v>1034</v>
      </c>
      <c r="C2249" t="s">
        <v>226</v>
      </c>
      <c r="D2249" s="1" t="s">
        <v>214</v>
      </c>
      <c r="E2249" t="s">
        <v>45</v>
      </c>
      <c r="F2249" s="3">
        <v>35440</v>
      </c>
      <c r="H2249" s="32"/>
      <c r="I2249" s="32"/>
      <c r="N2249" s="33"/>
    </row>
    <row r="2250" spans="1:14">
      <c r="A2250" s="1">
        <v>2012</v>
      </c>
      <c r="B2250" s="1">
        <v>1034</v>
      </c>
      <c r="C2250" t="s">
        <v>226</v>
      </c>
      <c r="D2250" s="1" t="s">
        <v>214</v>
      </c>
      <c r="E2250" t="s">
        <v>53</v>
      </c>
      <c r="F2250" s="3">
        <v>6034</v>
      </c>
      <c r="H2250" s="32"/>
      <c r="I2250" s="32"/>
      <c r="N2250" s="33"/>
    </row>
    <row r="2251" spans="1:14">
      <c r="A2251" s="1">
        <v>2012</v>
      </c>
      <c r="B2251" s="1">
        <v>1034</v>
      </c>
      <c r="C2251" t="s">
        <v>226</v>
      </c>
      <c r="D2251" s="1" t="s">
        <v>214</v>
      </c>
      <c r="E2251" t="s">
        <v>51</v>
      </c>
      <c r="F2251" s="3">
        <v>35771</v>
      </c>
      <c r="H2251" s="32"/>
      <c r="I2251" s="32"/>
      <c r="N2251" s="33"/>
    </row>
    <row r="2252" spans="1:14">
      <c r="A2252" s="1">
        <v>2012</v>
      </c>
      <c r="B2252" s="1">
        <v>3042</v>
      </c>
      <c r="C2252" t="s">
        <v>227</v>
      </c>
      <c r="D2252" s="1" t="s">
        <v>208</v>
      </c>
      <c r="E2252" t="s">
        <v>47</v>
      </c>
      <c r="F2252" s="3">
        <v>0</v>
      </c>
      <c r="H2252" s="32"/>
      <c r="I2252" s="32"/>
      <c r="N2252" s="33"/>
    </row>
    <row r="2253" spans="1:14">
      <c r="A2253" s="1">
        <v>2012</v>
      </c>
      <c r="B2253" s="1">
        <v>3042</v>
      </c>
      <c r="C2253" t="s">
        <v>227</v>
      </c>
      <c r="D2253" s="1" t="s">
        <v>208</v>
      </c>
      <c r="E2253" t="s">
        <v>50</v>
      </c>
      <c r="F2253" s="3">
        <v>2770</v>
      </c>
      <c r="H2253" s="32"/>
      <c r="I2253" s="32"/>
      <c r="N2253" s="33"/>
    </row>
    <row r="2254" spans="1:14">
      <c r="A2254" s="1">
        <v>2012</v>
      </c>
      <c r="B2254" s="1">
        <v>3042</v>
      </c>
      <c r="C2254" t="s">
        <v>227</v>
      </c>
      <c r="D2254" s="1" t="s">
        <v>208</v>
      </c>
      <c r="E2254" t="s">
        <v>45</v>
      </c>
      <c r="F2254" s="3">
        <v>86016</v>
      </c>
      <c r="H2254" s="32"/>
      <c r="I2254" s="32"/>
      <c r="N2254" s="33"/>
    </row>
    <row r="2255" spans="1:14">
      <c r="A2255" s="1">
        <v>2012</v>
      </c>
      <c r="B2255" s="1">
        <v>3042</v>
      </c>
      <c r="C2255" t="s">
        <v>227</v>
      </c>
      <c r="D2255" s="1" t="s">
        <v>208</v>
      </c>
      <c r="E2255" t="s">
        <v>53</v>
      </c>
      <c r="F2255" s="3">
        <v>15119</v>
      </c>
      <c r="H2255" s="32"/>
      <c r="I2255" s="32"/>
      <c r="N2255" s="33"/>
    </row>
    <row r="2256" spans="1:14">
      <c r="A2256" s="1">
        <v>2012</v>
      </c>
      <c r="B2256" s="1">
        <v>3042</v>
      </c>
      <c r="C2256" t="s">
        <v>227</v>
      </c>
      <c r="D2256" s="1" t="s">
        <v>208</v>
      </c>
      <c r="E2256" t="s">
        <v>51</v>
      </c>
      <c r="F2256" s="3">
        <v>110144</v>
      </c>
      <c r="H2256" s="32"/>
      <c r="I2256" s="32"/>
      <c r="N2256" s="33"/>
    </row>
    <row r="2257" spans="1:14">
      <c r="A2257" s="1">
        <v>2012</v>
      </c>
      <c r="B2257" s="1">
        <v>3034</v>
      </c>
      <c r="C2257" t="s">
        <v>228</v>
      </c>
      <c r="D2257" s="1" t="s">
        <v>216</v>
      </c>
      <c r="E2257" t="s">
        <v>47</v>
      </c>
      <c r="F2257" s="3">
        <v>24633</v>
      </c>
      <c r="H2257" s="32"/>
      <c r="I2257" s="32"/>
      <c r="N2257" s="33"/>
    </row>
    <row r="2258" spans="1:14">
      <c r="A2258" s="1">
        <v>2012</v>
      </c>
      <c r="B2258" s="1">
        <v>3034</v>
      </c>
      <c r="C2258" t="s">
        <v>228</v>
      </c>
      <c r="D2258" s="1" t="s">
        <v>216</v>
      </c>
      <c r="E2258" t="s">
        <v>50</v>
      </c>
      <c r="F2258" s="3">
        <v>5150</v>
      </c>
      <c r="H2258" s="32"/>
      <c r="I2258" s="32"/>
      <c r="N2258" s="33"/>
    </row>
    <row r="2259" spans="1:14">
      <c r="A2259" s="1">
        <v>2012</v>
      </c>
      <c r="B2259" s="1">
        <v>3034</v>
      </c>
      <c r="C2259" t="s">
        <v>228</v>
      </c>
      <c r="D2259" s="1" t="s">
        <v>216</v>
      </c>
      <c r="E2259" t="s">
        <v>45</v>
      </c>
      <c r="F2259" s="3">
        <v>109599</v>
      </c>
      <c r="H2259" s="32"/>
      <c r="I2259" s="32"/>
      <c r="N2259" s="33"/>
    </row>
    <row r="2260" spans="1:14">
      <c r="A2260" s="1">
        <v>2012</v>
      </c>
      <c r="B2260" s="1">
        <v>3034</v>
      </c>
      <c r="C2260" t="s">
        <v>228</v>
      </c>
      <c r="D2260" s="1" t="s">
        <v>216</v>
      </c>
      <c r="E2260" t="s">
        <v>53</v>
      </c>
      <c r="F2260" s="3">
        <v>14485</v>
      </c>
      <c r="H2260" s="32"/>
      <c r="I2260" s="32"/>
      <c r="N2260" s="33"/>
    </row>
    <row r="2261" spans="1:14">
      <c r="A2261" s="1">
        <v>2012</v>
      </c>
      <c r="B2261" s="1">
        <v>3034</v>
      </c>
      <c r="C2261" t="s">
        <v>228</v>
      </c>
      <c r="D2261" s="1" t="s">
        <v>216</v>
      </c>
      <c r="E2261" t="s">
        <v>51</v>
      </c>
      <c r="F2261" s="3">
        <v>130723</v>
      </c>
      <c r="H2261" s="32"/>
      <c r="I2261" s="32"/>
      <c r="N2261" s="33"/>
    </row>
    <row r="2262" spans="1:14">
      <c r="A2262" s="1">
        <v>2012</v>
      </c>
      <c r="B2262" s="1">
        <v>3038</v>
      </c>
      <c r="C2262" t="s">
        <v>229</v>
      </c>
      <c r="D2262" s="1" t="s">
        <v>212</v>
      </c>
      <c r="E2262" t="s">
        <v>47</v>
      </c>
      <c r="F2262" s="3">
        <v>0</v>
      </c>
      <c r="H2262" s="32"/>
      <c r="I2262" s="32"/>
      <c r="N2262" s="33"/>
    </row>
    <row r="2263" spans="1:14">
      <c r="A2263" s="1">
        <v>2012</v>
      </c>
      <c r="B2263" s="1">
        <v>3038</v>
      </c>
      <c r="C2263" t="s">
        <v>229</v>
      </c>
      <c r="D2263" s="1" t="s">
        <v>212</v>
      </c>
      <c r="E2263" t="s">
        <v>50</v>
      </c>
      <c r="F2263" s="3">
        <v>1016</v>
      </c>
      <c r="H2263" s="32"/>
      <c r="I2263" s="32"/>
      <c r="N2263" s="33"/>
    </row>
    <row r="2264" spans="1:14">
      <c r="A2264" s="1">
        <v>2012</v>
      </c>
      <c r="B2264" s="1">
        <v>3038</v>
      </c>
      <c r="C2264" t="s">
        <v>229</v>
      </c>
      <c r="D2264" s="1" t="s">
        <v>212</v>
      </c>
      <c r="E2264" t="s">
        <v>45</v>
      </c>
      <c r="F2264" s="3">
        <v>14444</v>
      </c>
      <c r="H2264" s="32"/>
      <c r="I2264" s="32"/>
      <c r="N2264" s="33"/>
    </row>
    <row r="2265" spans="1:14">
      <c r="A2265" s="1">
        <v>2012</v>
      </c>
      <c r="B2265" s="1">
        <v>3038</v>
      </c>
      <c r="C2265" t="s">
        <v>229</v>
      </c>
      <c r="D2265" s="1" t="s">
        <v>212</v>
      </c>
      <c r="E2265" t="s">
        <v>53</v>
      </c>
      <c r="F2265" s="3">
        <v>1992</v>
      </c>
      <c r="H2265" s="32"/>
      <c r="I2265" s="32"/>
      <c r="N2265" s="33"/>
    </row>
    <row r="2266" spans="1:14">
      <c r="A2266" s="1">
        <v>2012</v>
      </c>
      <c r="B2266" s="1">
        <v>3038</v>
      </c>
      <c r="C2266" t="s">
        <v>229</v>
      </c>
      <c r="D2266" s="1" t="s">
        <v>212</v>
      </c>
      <c r="E2266" t="s">
        <v>51</v>
      </c>
      <c r="F2266" s="3">
        <v>19222</v>
      </c>
      <c r="H2266" s="32"/>
      <c r="I2266" s="32"/>
      <c r="N2266" s="33"/>
    </row>
    <row r="2267" spans="1:14">
      <c r="A2267" s="1">
        <v>2012</v>
      </c>
      <c r="B2267" s="1">
        <v>2177</v>
      </c>
      <c r="C2267" t="s">
        <v>230</v>
      </c>
      <c r="D2267" s="1" t="s">
        <v>216</v>
      </c>
      <c r="E2267" t="s">
        <v>47</v>
      </c>
      <c r="F2267" s="3">
        <v>0</v>
      </c>
      <c r="H2267" s="32"/>
      <c r="I2267" s="32"/>
      <c r="N2267" s="33"/>
    </row>
    <row r="2268" spans="1:14">
      <c r="A2268" s="1">
        <v>2012</v>
      </c>
      <c r="B2268" s="1">
        <v>2177</v>
      </c>
      <c r="C2268" t="s">
        <v>230</v>
      </c>
      <c r="D2268" s="1" t="s">
        <v>216</v>
      </c>
      <c r="E2268" t="s">
        <v>50</v>
      </c>
      <c r="F2268" s="3">
        <v>10141</v>
      </c>
      <c r="H2268" s="32"/>
      <c r="I2268" s="32"/>
      <c r="N2268" s="33"/>
    </row>
    <row r="2269" spans="1:14">
      <c r="A2269" s="1">
        <v>2012</v>
      </c>
      <c r="B2269" s="1">
        <v>2177</v>
      </c>
      <c r="C2269" t="s">
        <v>230</v>
      </c>
      <c r="D2269" s="1" t="s">
        <v>216</v>
      </c>
      <c r="E2269" t="s">
        <v>45</v>
      </c>
      <c r="F2269" s="3">
        <v>55027</v>
      </c>
      <c r="H2269" s="32"/>
      <c r="I2269" s="32"/>
      <c r="N2269" s="33"/>
    </row>
    <row r="2270" spans="1:14">
      <c r="A2270" s="1">
        <v>2012</v>
      </c>
      <c r="B2270" s="1">
        <v>2177</v>
      </c>
      <c r="C2270" t="s">
        <v>230</v>
      </c>
      <c r="D2270" s="1" t="s">
        <v>216</v>
      </c>
      <c r="E2270" t="s">
        <v>53</v>
      </c>
      <c r="F2270" s="3">
        <v>2697</v>
      </c>
      <c r="H2270" s="32"/>
      <c r="I2270" s="32"/>
      <c r="N2270" s="33"/>
    </row>
    <row r="2271" spans="1:14">
      <c r="A2271" s="1">
        <v>2012</v>
      </c>
      <c r="B2271" s="1">
        <v>2177</v>
      </c>
      <c r="C2271" t="s">
        <v>230</v>
      </c>
      <c r="D2271" s="1" t="s">
        <v>216</v>
      </c>
      <c r="E2271" t="s">
        <v>51</v>
      </c>
      <c r="F2271" s="3">
        <v>54719</v>
      </c>
      <c r="H2271" s="32"/>
      <c r="I2271" s="32"/>
      <c r="N2271" s="33"/>
    </row>
    <row r="2272" spans="1:14">
      <c r="A2272" s="1">
        <v>2012</v>
      </c>
      <c r="B2272" s="1">
        <v>3033</v>
      </c>
      <c r="C2272" t="s">
        <v>231</v>
      </c>
      <c r="D2272" s="1" t="s">
        <v>232</v>
      </c>
      <c r="E2272" t="s">
        <v>47</v>
      </c>
      <c r="F2272" s="3">
        <v>96591</v>
      </c>
      <c r="H2272" s="32"/>
      <c r="I2272" s="32"/>
      <c r="N2272" s="33"/>
    </row>
    <row r="2273" spans="1:14">
      <c r="A2273" s="1">
        <v>2012</v>
      </c>
      <c r="B2273" s="1">
        <v>3033</v>
      </c>
      <c r="C2273" t="s">
        <v>231</v>
      </c>
      <c r="D2273" s="1" t="s">
        <v>232</v>
      </c>
      <c r="E2273" t="s">
        <v>50</v>
      </c>
      <c r="F2273" s="3">
        <v>47447</v>
      </c>
      <c r="H2273" s="32"/>
      <c r="I2273" s="32"/>
      <c r="N2273" s="33"/>
    </row>
    <row r="2274" spans="1:14">
      <c r="A2274" s="1">
        <v>2012</v>
      </c>
      <c r="B2274" s="1">
        <v>3033</v>
      </c>
      <c r="C2274" t="s">
        <v>231</v>
      </c>
      <c r="D2274" s="1" t="s">
        <v>232</v>
      </c>
      <c r="E2274" t="s">
        <v>45</v>
      </c>
      <c r="F2274" s="3">
        <v>152242</v>
      </c>
      <c r="H2274" s="32"/>
      <c r="I2274" s="32"/>
      <c r="N2274" s="33"/>
    </row>
    <row r="2275" spans="1:14">
      <c r="A2275" s="1">
        <v>2012</v>
      </c>
      <c r="B2275" s="1">
        <v>3033</v>
      </c>
      <c r="C2275" t="s">
        <v>231</v>
      </c>
      <c r="D2275" s="1" t="s">
        <v>232</v>
      </c>
      <c r="E2275" t="s">
        <v>53</v>
      </c>
      <c r="F2275" s="3">
        <v>28134</v>
      </c>
      <c r="H2275" s="32"/>
      <c r="I2275" s="32"/>
      <c r="N2275" s="33"/>
    </row>
    <row r="2276" spans="1:14">
      <c r="A2276" s="1">
        <v>2012</v>
      </c>
      <c r="B2276" s="1">
        <v>3033</v>
      </c>
      <c r="C2276" t="s">
        <v>231</v>
      </c>
      <c r="D2276" s="1" t="s">
        <v>232</v>
      </c>
      <c r="E2276" t="s">
        <v>51</v>
      </c>
      <c r="F2276" s="3">
        <v>242689</v>
      </c>
      <c r="H2276" s="32"/>
      <c r="I2276" s="32"/>
      <c r="N2276" s="33"/>
    </row>
    <row r="2277" spans="1:14">
      <c r="A2277" s="1">
        <v>2012</v>
      </c>
      <c r="B2277" s="1">
        <v>3010</v>
      </c>
      <c r="C2277" t="s">
        <v>233</v>
      </c>
      <c r="D2277" s="1" t="s">
        <v>220</v>
      </c>
      <c r="E2277" t="s">
        <v>47</v>
      </c>
      <c r="F2277" s="3">
        <v>5857</v>
      </c>
      <c r="H2277" s="32"/>
      <c r="I2277" s="32"/>
      <c r="N2277" s="33"/>
    </row>
    <row r="2278" spans="1:14">
      <c r="A2278" s="1">
        <v>2012</v>
      </c>
      <c r="B2278" s="1">
        <v>3010</v>
      </c>
      <c r="C2278" t="s">
        <v>233</v>
      </c>
      <c r="D2278" s="1" t="s">
        <v>220</v>
      </c>
      <c r="E2278" t="s">
        <v>50</v>
      </c>
      <c r="F2278" s="3">
        <v>8024</v>
      </c>
      <c r="H2278" s="32"/>
      <c r="I2278" s="32"/>
      <c r="N2278" s="33"/>
    </row>
    <row r="2279" spans="1:14">
      <c r="A2279" s="1">
        <v>2012</v>
      </c>
      <c r="B2279" s="1">
        <v>3010</v>
      </c>
      <c r="C2279" t="s">
        <v>233</v>
      </c>
      <c r="D2279" s="1" t="s">
        <v>220</v>
      </c>
      <c r="E2279" t="s">
        <v>45</v>
      </c>
      <c r="F2279" s="3">
        <v>129709</v>
      </c>
      <c r="H2279" s="32"/>
      <c r="I2279" s="32"/>
      <c r="N2279" s="33"/>
    </row>
    <row r="2280" spans="1:14">
      <c r="A2280" s="1">
        <v>2012</v>
      </c>
      <c r="B2280" s="1">
        <v>3010</v>
      </c>
      <c r="C2280" t="s">
        <v>233</v>
      </c>
      <c r="D2280" s="1" t="s">
        <v>220</v>
      </c>
      <c r="E2280" t="s">
        <v>53</v>
      </c>
      <c r="F2280" s="3">
        <v>26509</v>
      </c>
      <c r="H2280" s="32"/>
      <c r="I2280" s="32"/>
      <c r="N2280" s="33"/>
    </row>
    <row r="2281" spans="1:14">
      <c r="A2281" s="1">
        <v>2012</v>
      </c>
      <c r="B2281" s="1">
        <v>3010</v>
      </c>
      <c r="C2281" t="s">
        <v>233</v>
      </c>
      <c r="D2281" s="1" t="s">
        <v>220</v>
      </c>
      <c r="E2281" t="s">
        <v>51</v>
      </c>
      <c r="F2281" s="3">
        <v>160503</v>
      </c>
      <c r="H2281" s="32"/>
      <c r="I2281" s="32"/>
      <c r="N2281" s="33"/>
    </row>
    <row r="2282" spans="1:14">
      <c r="A2282" s="1">
        <v>2012</v>
      </c>
      <c r="B2282" s="1">
        <v>3036</v>
      </c>
      <c r="C2282" t="s">
        <v>234</v>
      </c>
      <c r="D2282" s="1" t="s">
        <v>216</v>
      </c>
      <c r="E2282" t="s">
        <v>47</v>
      </c>
      <c r="F2282" s="3">
        <v>101607</v>
      </c>
      <c r="H2282" s="32"/>
      <c r="I2282" s="32"/>
      <c r="N2282" s="33"/>
    </row>
    <row r="2283" spans="1:14">
      <c r="A2283" s="1">
        <v>2012</v>
      </c>
      <c r="B2283" s="1">
        <v>3036</v>
      </c>
      <c r="C2283" t="s">
        <v>234</v>
      </c>
      <c r="D2283" s="1" t="s">
        <v>216</v>
      </c>
      <c r="E2283" t="s">
        <v>50</v>
      </c>
      <c r="F2283" s="3">
        <v>47674</v>
      </c>
      <c r="H2283" s="32"/>
      <c r="I2283" s="32"/>
      <c r="N2283" s="33"/>
    </row>
    <row r="2284" spans="1:14">
      <c r="A2284" s="1">
        <v>2012</v>
      </c>
      <c r="B2284" s="1">
        <v>3036</v>
      </c>
      <c r="C2284" t="s">
        <v>234</v>
      </c>
      <c r="D2284" s="1" t="s">
        <v>216</v>
      </c>
      <c r="E2284" t="s">
        <v>45</v>
      </c>
      <c r="F2284" s="3">
        <v>383385</v>
      </c>
      <c r="H2284" s="32"/>
      <c r="I2284" s="32"/>
      <c r="N2284" s="33"/>
    </row>
    <row r="2285" spans="1:14">
      <c r="A2285" s="1">
        <v>2012</v>
      </c>
      <c r="B2285" s="1">
        <v>3036</v>
      </c>
      <c r="C2285" t="s">
        <v>234</v>
      </c>
      <c r="D2285" s="1" t="s">
        <v>216</v>
      </c>
      <c r="E2285" t="s">
        <v>53</v>
      </c>
      <c r="F2285" s="3">
        <v>53301</v>
      </c>
      <c r="H2285" s="32"/>
      <c r="I2285" s="32"/>
      <c r="N2285" s="33"/>
    </row>
    <row r="2286" spans="1:14">
      <c r="A2286" s="1">
        <v>2012</v>
      </c>
      <c r="B2286" s="1">
        <v>3036</v>
      </c>
      <c r="C2286" t="s">
        <v>234</v>
      </c>
      <c r="D2286" s="1" t="s">
        <v>216</v>
      </c>
      <c r="E2286" t="s">
        <v>51</v>
      </c>
      <c r="F2286" s="3">
        <v>428607</v>
      </c>
      <c r="H2286" s="32"/>
      <c r="I2286" s="32"/>
      <c r="N2286" s="33"/>
    </row>
    <row r="2287" spans="1:14">
      <c r="A2287" s="1">
        <v>2012</v>
      </c>
      <c r="B2287" s="1">
        <v>3044</v>
      </c>
      <c r="C2287" t="s">
        <v>235</v>
      </c>
      <c r="D2287" s="1" t="s">
        <v>214</v>
      </c>
      <c r="E2287" t="s">
        <v>47</v>
      </c>
      <c r="F2287" s="3">
        <v>317</v>
      </c>
      <c r="H2287" s="32"/>
      <c r="I2287" s="32"/>
      <c r="N2287" s="33"/>
    </row>
    <row r="2288" spans="1:14">
      <c r="A2288" s="1">
        <v>2012</v>
      </c>
      <c r="B2288" s="1">
        <v>3044</v>
      </c>
      <c r="C2288" t="s">
        <v>235</v>
      </c>
      <c r="D2288" s="1" t="s">
        <v>214</v>
      </c>
      <c r="E2288" t="s">
        <v>50</v>
      </c>
      <c r="F2288" s="3">
        <v>0</v>
      </c>
      <c r="H2288" s="32"/>
      <c r="I2288" s="32"/>
      <c r="N2288" s="33"/>
    </row>
    <row r="2289" spans="1:14">
      <c r="A2289" s="1">
        <v>2012</v>
      </c>
      <c r="B2289" s="1">
        <v>3044</v>
      </c>
      <c r="C2289" t="s">
        <v>235</v>
      </c>
      <c r="D2289" s="1" t="s">
        <v>214</v>
      </c>
      <c r="E2289" t="s">
        <v>45</v>
      </c>
      <c r="F2289" s="3">
        <v>6243</v>
      </c>
      <c r="H2289" s="32"/>
      <c r="I2289" s="32"/>
      <c r="N2289" s="33"/>
    </row>
    <row r="2290" spans="1:14">
      <c r="A2290" s="1">
        <v>2012</v>
      </c>
      <c r="B2290" s="1">
        <v>3044</v>
      </c>
      <c r="C2290" t="s">
        <v>235</v>
      </c>
      <c r="D2290" s="1" t="s">
        <v>214</v>
      </c>
      <c r="E2290" t="s">
        <v>53</v>
      </c>
      <c r="F2290" s="3">
        <v>503</v>
      </c>
      <c r="H2290" s="32"/>
      <c r="I2290" s="32"/>
      <c r="N2290" s="33"/>
    </row>
    <row r="2291" spans="1:14">
      <c r="A2291" s="1">
        <v>2012</v>
      </c>
      <c r="B2291" s="1">
        <v>3044</v>
      </c>
      <c r="C2291" t="s">
        <v>235</v>
      </c>
      <c r="D2291" s="1" t="s">
        <v>214</v>
      </c>
      <c r="E2291" t="s">
        <v>51</v>
      </c>
      <c r="F2291" s="3">
        <v>3755</v>
      </c>
      <c r="H2291" s="32"/>
      <c r="I2291" s="32"/>
      <c r="N2291" s="33"/>
    </row>
    <row r="2292" spans="1:14">
      <c r="A2292" s="1">
        <v>2012</v>
      </c>
      <c r="B2292" s="1">
        <v>3019</v>
      </c>
      <c r="C2292" t="s">
        <v>236</v>
      </c>
      <c r="D2292" s="1" t="s">
        <v>208</v>
      </c>
      <c r="E2292" t="s">
        <v>47</v>
      </c>
      <c r="F2292" s="3">
        <v>76254</v>
      </c>
      <c r="H2292" s="32"/>
      <c r="I2292" s="32"/>
      <c r="N2292" s="33"/>
    </row>
    <row r="2293" spans="1:14">
      <c r="A2293" s="1">
        <v>2012</v>
      </c>
      <c r="B2293" s="1">
        <v>3019</v>
      </c>
      <c r="C2293" t="s">
        <v>236</v>
      </c>
      <c r="D2293" s="1" t="s">
        <v>208</v>
      </c>
      <c r="E2293" t="s">
        <v>50</v>
      </c>
      <c r="F2293" s="3">
        <v>38056</v>
      </c>
      <c r="H2293" s="32"/>
      <c r="I2293" s="32"/>
      <c r="N2293" s="33"/>
    </row>
    <row r="2294" spans="1:14">
      <c r="A2294" s="1">
        <v>2012</v>
      </c>
      <c r="B2294" s="1">
        <v>3019</v>
      </c>
      <c r="C2294" t="s">
        <v>236</v>
      </c>
      <c r="D2294" s="1" t="s">
        <v>208</v>
      </c>
      <c r="E2294" t="s">
        <v>45</v>
      </c>
      <c r="F2294" s="3">
        <v>307475</v>
      </c>
      <c r="H2294" s="32"/>
      <c r="I2294" s="32"/>
      <c r="N2294" s="33"/>
    </row>
    <row r="2295" spans="1:14">
      <c r="A2295" s="1">
        <v>2012</v>
      </c>
      <c r="B2295" s="1">
        <v>3019</v>
      </c>
      <c r="C2295" t="s">
        <v>236</v>
      </c>
      <c r="D2295" s="1" t="s">
        <v>208</v>
      </c>
      <c r="E2295" t="s">
        <v>53</v>
      </c>
      <c r="F2295" s="3">
        <v>54195</v>
      </c>
      <c r="H2295" s="32"/>
      <c r="I2295" s="32"/>
      <c r="N2295" s="33"/>
    </row>
    <row r="2296" spans="1:14">
      <c r="A2296" s="1">
        <v>2012</v>
      </c>
      <c r="B2296" s="1">
        <v>3019</v>
      </c>
      <c r="C2296" t="s">
        <v>236</v>
      </c>
      <c r="D2296" s="1" t="s">
        <v>208</v>
      </c>
      <c r="E2296" t="s">
        <v>51</v>
      </c>
      <c r="F2296" s="3">
        <v>362660</v>
      </c>
      <c r="H2296" s="32"/>
      <c r="I2296" s="32"/>
      <c r="N2296" s="33"/>
    </row>
    <row r="2297" spans="1:14">
      <c r="A2297" s="1">
        <v>2012</v>
      </c>
      <c r="B2297" s="1">
        <v>3040</v>
      </c>
      <c r="C2297" t="s">
        <v>237</v>
      </c>
      <c r="D2297" s="1" t="s">
        <v>212</v>
      </c>
      <c r="E2297" t="s">
        <v>47</v>
      </c>
      <c r="F2297" s="3">
        <v>120283</v>
      </c>
      <c r="H2297" s="32"/>
      <c r="I2297" s="32"/>
      <c r="N2297" s="33"/>
    </row>
    <row r="2298" spans="1:14">
      <c r="A2298" s="1">
        <v>2012</v>
      </c>
      <c r="B2298" s="1">
        <v>3040</v>
      </c>
      <c r="C2298" t="s">
        <v>237</v>
      </c>
      <c r="D2298" s="1" t="s">
        <v>212</v>
      </c>
      <c r="E2298" t="s">
        <v>50</v>
      </c>
      <c r="F2298" s="3">
        <v>15772</v>
      </c>
      <c r="H2298" s="32"/>
      <c r="I2298" s="32"/>
      <c r="N2298" s="33"/>
    </row>
    <row r="2299" spans="1:14">
      <c r="A2299" s="1">
        <v>2012</v>
      </c>
      <c r="B2299" s="1">
        <v>3040</v>
      </c>
      <c r="C2299" t="s">
        <v>237</v>
      </c>
      <c r="D2299" s="1" t="s">
        <v>212</v>
      </c>
      <c r="E2299" t="s">
        <v>45</v>
      </c>
      <c r="F2299" s="3">
        <v>366503</v>
      </c>
      <c r="H2299" s="32"/>
      <c r="I2299" s="32"/>
      <c r="N2299" s="33"/>
    </row>
    <row r="2300" spans="1:14">
      <c r="A2300" s="1">
        <v>2012</v>
      </c>
      <c r="B2300" s="1">
        <v>3040</v>
      </c>
      <c r="C2300" t="s">
        <v>237</v>
      </c>
      <c r="D2300" s="1" t="s">
        <v>212</v>
      </c>
      <c r="E2300" t="s">
        <v>53</v>
      </c>
      <c r="F2300" s="3">
        <v>52485</v>
      </c>
      <c r="H2300" s="32"/>
      <c r="I2300" s="32"/>
      <c r="N2300" s="33"/>
    </row>
    <row r="2301" spans="1:14">
      <c r="A2301" s="1">
        <v>2012</v>
      </c>
      <c r="B2301" s="1">
        <v>3040</v>
      </c>
      <c r="C2301" t="s">
        <v>237</v>
      </c>
      <c r="D2301" s="1" t="s">
        <v>212</v>
      </c>
      <c r="E2301" t="s">
        <v>51</v>
      </c>
      <c r="F2301" s="3">
        <v>353497</v>
      </c>
      <c r="H2301" s="32"/>
      <c r="I2301" s="32"/>
      <c r="N2301" s="33"/>
    </row>
    <row r="2302" spans="1:14">
      <c r="A2302" s="1">
        <v>2012</v>
      </c>
      <c r="B2302" s="1">
        <v>1055</v>
      </c>
      <c r="C2302" t="s">
        <v>238</v>
      </c>
      <c r="D2302" s="1" t="s">
        <v>214</v>
      </c>
      <c r="E2302" t="s">
        <v>47</v>
      </c>
      <c r="F2302" s="3">
        <v>12496</v>
      </c>
      <c r="H2302" s="32"/>
      <c r="I2302" s="32"/>
      <c r="N2302" s="33"/>
    </row>
    <row r="2303" spans="1:14">
      <c r="A2303" s="1">
        <v>2012</v>
      </c>
      <c r="B2303" s="1">
        <v>1055</v>
      </c>
      <c r="C2303" t="s">
        <v>238</v>
      </c>
      <c r="D2303" s="1" t="s">
        <v>214</v>
      </c>
      <c r="E2303" t="s">
        <v>50</v>
      </c>
      <c r="F2303" s="3">
        <v>11369</v>
      </c>
      <c r="H2303" s="32"/>
      <c r="I2303" s="32"/>
      <c r="N2303" s="33"/>
    </row>
    <row r="2304" spans="1:14">
      <c r="A2304" s="1">
        <v>2012</v>
      </c>
      <c r="B2304" s="1">
        <v>1055</v>
      </c>
      <c r="C2304" t="s">
        <v>238</v>
      </c>
      <c r="D2304" s="1" t="s">
        <v>214</v>
      </c>
      <c r="E2304" t="s">
        <v>45</v>
      </c>
      <c r="F2304" s="3">
        <v>205557</v>
      </c>
      <c r="H2304" s="32"/>
      <c r="I2304" s="32"/>
      <c r="N2304" s="33"/>
    </row>
    <row r="2305" spans="1:14">
      <c r="A2305" s="1">
        <v>2012</v>
      </c>
      <c r="B2305" s="1">
        <v>1055</v>
      </c>
      <c r="C2305" t="s">
        <v>238</v>
      </c>
      <c r="D2305" s="1" t="s">
        <v>214</v>
      </c>
      <c r="E2305" t="s">
        <v>53</v>
      </c>
      <c r="F2305" s="3">
        <v>40724</v>
      </c>
      <c r="H2305" s="32"/>
      <c r="I2305" s="32"/>
      <c r="N2305" s="33"/>
    </row>
    <row r="2306" spans="1:14">
      <c r="A2306" s="1">
        <v>2012</v>
      </c>
      <c r="B2306" s="1">
        <v>1055</v>
      </c>
      <c r="C2306" t="s">
        <v>238</v>
      </c>
      <c r="D2306" s="1" t="s">
        <v>214</v>
      </c>
      <c r="E2306" t="s">
        <v>51</v>
      </c>
      <c r="F2306" s="3">
        <v>195596</v>
      </c>
      <c r="H2306" s="32"/>
      <c r="I2306" s="32"/>
      <c r="N2306" s="33"/>
    </row>
    <row r="2307" spans="1:14">
      <c r="A2307" s="1">
        <v>2012</v>
      </c>
      <c r="B2307" s="1">
        <v>2241</v>
      </c>
      <c r="C2307" t="s">
        <v>240</v>
      </c>
      <c r="D2307" s="1" t="s">
        <v>232</v>
      </c>
      <c r="E2307" t="s">
        <v>47</v>
      </c>
      <c r="F2307" s="3">
        <v>0</v>
      </c>
      <c r="H2307" s="32"/>
      <c r="I2307" s="32"/>
      <c r="N2307" s="33"/>
    </row>
    <row r="2308" spans="1:14">
      <c r="A2308" s="1">
        <v>2012</v>
      </c>
      <c r="B2308" s="1">
        <v>2241</v>
      </c>
      <c r="C2308" t="s">
        <v>240</v>
      </c>
      <c r="D2308" s="1" t="s">
        <v>232</v>
      </c>
      <c r="E2308" t="s">
        <v>50</v>
      </c>
      <c r="F2308" s="3">
        <v>343</v>
      </c>
      <c r="H2308" s="32"/>
      <c r="I2308" s="32"/>
      <c r="N2308" s="33"/>
    </row>
    <row r="2309" spans="1:14">
      <c r="A2309" s="1">
        <v>2012</v>
      </c>
      <c r="B2309" s="1">
        <v>2241</v>
      </c>
      <c r="C2309" t="s">
        <v>240</v>
      </c>
      <c r="D2309" s="1" t="s">
        <v>232</v>
      </c>
      <c r="E2309" t="s">
        <v>45</v>
      </c>
      <c r="F2309" s="3">
        <v>21970</v>
      </c>
      <c r="H2309" s="32"/>
      <c r="I2309" s="32"/>
      <c r="N2309" s="33"/>
    </row>
    <row r="2310" spans="1:14">
      <c r="A2310" s="1">
        <v>2012</v>
      </c>
      <c r="B2310" s="1">
        <v>2241</v>
      </c>
      <c r="C2310" t="s">
        <v>240</v>
      </c>
      <c r="D2310" s="1" t="s">
        <v>232</v>
      </c>
      <c r="E2310" t="s">
        <v>53</v>
      </c>
      <c r="F2310" s="3">
        <v>2601</v>
      </c>
      <c r="H2310" s="32"/>
      <c r="I2310" s="32"/>
      <c r="N2310" s="33"/>
    </row>
    <row r="2311" spans="1:14">
      <c r="A2311" s="1">
        <v>2012</v>
      </c>
      <c r="B2311" s="1">
        <v>2241</v>
      </c>
      <c r="C2311" t="s">
        <v>240</v>
      </c>
      <c r="D2311" s="1" t="s">
        <v>232</v>
      </c>
      <c r="E2311" t="s">
        <v>51</v>
      </c>
      <c r="F2311" s="3">
        <v>3685</v>
      </c>
      <c r="H2311" s="32"/>
      <c r="I2311" s="32"/>
      <c r="N2311" s="33"/>
    </row>
    <row r="2312" spans="1:14">
      <c r="A2312" s="1">
        <v>2012</v>
      </c>
      <c r="B2312" s="1">
        <v>4331</v>
      </c>
      <c r="C2312" t="s">
        <v>241</v>
      </c>
      <c r="D2312" s="1" t="s">
        <v>216</v>
      </c>
      <c r="E2312" t="s">
        <v>47</v>
      </c>
      <c r="F2312" s="3">
        <v>0</v>
      </c>
      <c r="H2312" s="32"/>
      <c r="I2312" s="32"/>
      <c r="N2312" s="33"/>
    </row>
    <row r="2313" spans="1:14">
      <c r="A2313" s="1">
        <v>2012</v>
      </c>
      <c r="B2313" s="1">
        <v>4331</v>
      </c>
      <c r="C2313" t="s">
        <v>241</v>
      </c>
      <c r="D2313" s="1" t="s">
        <v>216</v>
      </c>
      <c r="E2313" t="s">
        <v>50</v>
      </c>
      <c r="F2313" s="3">
        <v>0</v>
      </c>
      <c r="H2313" s="32"/>
      <c r="I2313" s="32"/>
      <c r="N2313" s="33"/>
    </row>
    <row r="2314" spans="1:14">
      <c r="A2314" s="1">
        <v>2012</v>
      </c>
      <c r="B2314" s="1">
        <v>4331</v>
      </c>
      <c r="C2314" t="s">
        <v>241</v>
      </c>
      <c r="D2314" s="1" t="s">
        <v>216</v>
      </c>
      <c r="E2314" t="s">
        <v>45</v>
      </c>
      <c r="F2314" s="3">
        <v>1241</v>
      </c>
      <c r="H2314" s="32"/>
      <c r="I2314" s="32"/>
      <c r="N2314" s="33"/>
    </row>
    <row r="2315" spans="1:14">
      <c r="A2315" s="1">
        <v>2012</v>
      </c>
      <c r="B2315" s="1">
        <v>4331</v>
      </c>
      <c r="C2315" t="s">
        <v>241</v>
      </c>
      <c r="D2315" s="1" t="s">
        <v>216</v>
      </c>
      <c r="E2315" t="s">
        <v>53</v>
      </c>
      <c r="F2315" s="3">
        <v>329</v>
      </c>
      <c r="H2315" s="32"/>
      <c r="I2315" s="32"/>
      <c r="N2315" s="33"/>
    </row>
    <row r="2316" spans="1:14">
      <c r="A2316" s="1">
        <v>2012</v>
      </c>
      <c r="B2316" s="1">
        <v>4331</v>
      </c>
      <c r="C2316" t="s">
        <v>241</v>
      </c>
      <c r="D2316" s="1" t="s">
        <v>216</v>
      </c>
      <c r="E2316" t="s">
        <v>51</v>
      </c>
      <c r="F2316" s="3">
        <v>6707</v>
      </c>
      <c r="H2316" s="32"/>
      <c r="I2316" s="32"/>
      <c r="N2316" s="33"/>
    </row>
    <row r="2317" spans="1:14">
      <c r="A2317" s="1">
        <v>2012</v>
      </c>
      <c r="B2317" s="1">
        <v>3039</v>
      </c>
      <c r="C2317" t="s">
        <v>242</v>
      </c>
      <c r="D2317" s="1" t="s">
        <v>212</v>
      </c>
      <c r="E2317" t="s">
        <v>47</v>
      </c>
      <c r="F2317" s="3">
        <v>3362</v>
      </c>
      <c r="H2317" s="32"/>
      <c r="I2317" s="32"/>
      <c r="N2317" s="33"/>
    </row>
    <row r="2318" spans="1:14">
      <c r="A2318" s="1">
        <v>2012</v>
      </c>
      <c r="B2318" s="1">
        <v>3039</v>
      </c>
      <c r="C2318" t="s">
        <v>242</v>
      </c>
      <c r="D2318" s="1" t="s">
        <v>212</v>
      </c>
      <c r="E2318" t="s">
        <v>50</v>
      </c>
      <c r="F2318" s="3">
        <v>1784</v>
      </c>
      <c r="H2318" s="32"/>
      <c r="I2318" s="32"/>
      <c r="N2318" s="33"/>
    </row>
    <row r="2319" spans="1:14">
      <c r="A2319" s="1">
        <v>2012</v>
      </c>
      <c r="B2319" s="1">
        <v>3039</v>
      </c>
      <c r="C2319" t="s">
        <v>242</v>
      </c>
      <c r="D2319" s="1" t="s">
        <v>212</v>
      </c>
      <c r="E2319" t="s">
        <v>45</v>
      </c>
      <c r="F2319" s="3">
        <v>26335</v>
      </c>
      <c r="H2319" s="32"/>
      <c r="I2319" s="32"/>
      <c r="N2319" s="33"/>
    </row>
    <row r="2320" spans="1:14">
      <c r="A2320" s="1">
        <v>2012</v>
      </c>
      <c r="B2320" s="1">
        <v>3039</v>
      </c>
      <c r="C2320" t="s">
        <v>242</v>
      </c>
      <c r="D2320" s="1" t="s">
        <v>212</v>
      </c>
      <c r="E2320" t="s">
        <v>53</v>
      </c>
      <c r="F2320" s="3">
        <v>4610</v>
      </c>
      <c r="H2320" s="32"/>
      <c r="I2320" s="32"/>
      <c r="N2320" s="33"/>
    </row>
    <row r="2321" spans="1:14">
      <c r="A2321" s="1">
        <v>2012</v>
      </c>
      <c r="B2321" s="1">
        <v>3039</v>
      </c>
      <c r="C2321" t="s">
        <v>242</v>
      </c>
      <c r="D2321" s="1" t="s">
        <v>212</v>
      </c>
      <c r="E2321" t="s">
        <v>51</v>
      </c>
      <c r="F2321" s="3">
        <v>23458</v>
      </c>
      <c r="H2321" s="32"/>
      <c r="I2321" s="32"/>
      <c r="N2321" s="33"/>
    </row>
    <row r="2322" spans="1:14">
      <c r="A2322" s="1">
        <v>2012</v>
      </c>
      <c r="B2322" s="1">
        <v>3013</v>
      </c>
      <c r="C2322" t="s">
        <v>243</v>
      </c>
      <c r="D2322" s="1" t="s">
        <v>212</v>
      </c>
      <c r="E2322" t="s">
        <v>47</v>
      </c>
      <c r="F2322" s="3">
        <v>62</v>
      </c>
      <c r="H2322" s="32"/>
      <c r="I2322" s="32"/>
      <c r="N2322" s="33"/>
    </row>
    <row r="2323" spans="1:14">
      <c r="A2323" s="1">
        <v>2012</v>
      </c>
      <c r="B2323" s="1">
        <v>3013</v>
      </c>
      <c r="C2323" t="s">
        <v>243</v>
      </c>
      <c r="D2323" s="1" t="s">
        <v>212</v>
      </c>
      <c r="E2323" t="s">
        <v>50</v>
      </c>
      <c r="F2323" s="3">
        <v>19606</v>
      </c>
      <c r="H2323" s="32"/>
      <c r="I2323" s="32"/>
      <c r="N2323" s="33"/>
    </row>
    <row r="2324" spans="1:14">
      <c r="A2324" s="1">
        <v>2012</v>
      </c>
      <c r="B2324" s="1">
        <v>3013</v>
      </c>
      <c r="C2324" t="s">
        <v>243</v>
      </c>
      <c r="D2324" s="1" t="s">
        <v>212</v>
      </c>
      <c r="E2324" t="s">
        <v>45</v>
      </c>
      <c r="F2324" s="3">
        <v>414860</v>
      </c>
      <c r="H2324" s="32"/>
      <c r="I2324" s="32"/>
      <c r="N2324" s="33"/>
    </row>
    <row r="2325" spans="1:14">
      <c r="A2325" s="1">
        <v>2012</v>
      </c>
      <c r="B2325" s="1">
        <v>3013</v>
      </c>
      <c r="C2325" t="s">
        <v>243</v>
      </c>
      <c r="D2325" s="1" t="s">
        <v>212</v>
      </c>
      <c r="E2325" t="s">
        <v>53</v>
      </c>
      <c r="F2325" s="3">
        <v>29613</v>
      </c>
      <c r="H2325" s="32"/>
      <c r="I2325" s="32"/>
      <c r="N2325" s="33"/>
    </row>
    <row r="2326" spans="1:14">
      <c r="A2326" s="1">
        <v>2012</v>
      </c>
      <c r="B2326" s="1">
        <v>3013</v>
      </c>
      <c r="C2326" t="s">
        <v>243</v>
      </c>
      <c r="D2326" s="1" t="s">
        <v>212</v>
      </c>
      <c r="E2326" t="s">
        <v>51</v>
      </c>
      <c r="F2326" s="3">
        <v>438062</v>
      </c>
      <c r="H2326" s="32"/>
      <c r="I2326" s="32"/>
      <c r="N2326" s="33"/>
    </row>
    <row r="2327" spans="1:14">
      <c r="A2327" s="1">
        <v>2012</v>
      </c>
      <c r="B2327" s="1">
        <v>3014</v>
      </c>
      <c r="C2327" t="s">
        <v>244</v>
      </c>
      <c r="D2327" s="1" t="s">
        <v>212</v>
      </c>
      <c r="E2327" t="s">
        <v>47</v>
      </c>
      <c r="F2327" s="3">
        <v>615</v>
      </c>
      <c r="H2327" s="32"/>
      <c r="I2327" s="32"/>
      <c r="N2327" s="33"/>
    </row>
    <row r="2328" spans="1:14">
      <c r="A2328" s="1">
        <v>2012</v>
      </c>
      <c r="B2328" s="1">
        <v>3014</v>
      </c>
      <c r="C2328" t="s">
        <v>244</v>
      </c>
      <c r="D2328" s="1" t="s">
        <v>212</v>
      </c>
      <c r="E2328" t="s">
        <v>50</v>
      </c>
      <c r="F2328" s="3">
        <v>5960</v>
      </c>
      <c r="H2328" s="32"/>
      <c r="I2328" s="32"/>
      <c r="N2328" s="33"/>
    </row>
    <row r="2329" spans="1:14">
      <c r="A2329" s="1">
        <v>2012</v>
      </c>
      <c r="B2329" s="1">
        <v>3014</v>
      </c>
      <c r="C2329" t="s">
        <v>244</v>
      </c>
      <c r="D2329" s="1" t="s">
        <v>212</v>
      </c>
      <c r="E2329" t="s">
        <v>45</v>
      </c>
      <c r="F2329" s="3">
        <v>93953</v>
      </c>
      <c r="H2329" s="32"/>
      <c r="I2329" s="32"/>
      <c r="N2329" s="33"/>
    </row>
    <row r="2330" spans="1:14">
      <c r="A2330" s="1">
        <v>2012</v>
      </c>
      <c r="B2330" s="1">
        <v>3014</v>
      </c>
      <c r="C2330" t="s">
        <v>244</v>
      </c>
      <c r="D2330" s="1" t="s">
        <v>212</v>
      </c>
      <c r="E2330" t="s">
        <v>53</v>
      </c>
      <c r="F2330" s="3">
        <v>14218</v>
      </c>
      <c r="H2330" s="32"/>
      <c r="I2330" s="32"/>
      <c r="N2330" s="33"/>
    </row>
    <row r="2331" spans="1:14">
      <c r="A2331" s="1">
        <v>2012</v>
      </c>
      <c r="B2331" s="1">
        <v>3014</v>
      </c>
      <c r="C2331" t="s">
        <v>244</v>
      </c>
      <c r="D2331" s="1" t="s">
        <v>212</v>
      </c>
      <c r="E2331" t="s">
        <v>51</v>
      </c>
      <c r="F2331" s="3">
        <v>84591</v>
      </c>
      <c r="H2331" s="32"/>
      <c r="I2331" s="32"/>
      <c r="N2331" s="33"/>
    </row>
    <row r="2332" spans="1:14">
      <c r="A2332" s="1">
        <v>2012</v>
      </c>
      <c r="B2332" s="1">
        <v>3027</v>
      </c>
      <c r="C2332" t="s">
        <v>245</v>
      </c>
      <c r="D2332" s="1" t="s">
        <v>220</v>
      </c>
      <c r="E2332" t="s">
        <v>47</v>
      </c>
      <c r="F2332" s="3">
        <v>200</v>
      </c>
      <c r="H2332" s="32"/>
      <c r="I2332" s="32"/>
      <c r="N2332" s="33"/>
    </row>
    <row r="2333" spans="1:14">
      <c r="A2333" s="1">
        <v>2012</v>
      </c>
      <c r="B2333" s="1">
        <v>3027</v>
      </c>
      <c r="C2333" t="s">
        <v>245</v>
      </c>
      <c r="D2333" s="1" t="s">
        <v>220</v>
      </c>
      <c r="E2333" t="s">
        <v>50</v>
      </c>
      <c r="F2333" s="3">
        <v>2819</v>
      </c>
      <c r="H2333" s="32"/>
      <c r="I2333" s="32"/>
      <c r="N2333" s="33"/>
    </row>
    <row r="2334" spans="1:14">
      <c r="A2334" s="1">
        <v>2012</v>
      </c>
      <c r="B2334" s="1">
        <v>3027</v>
      </c>
      <c r="C2334" t="s">
        <v>245</v>
      </c>
      <c r="D2334" s="1" t="s">
        <v>220</v>
      </c>
      <c r="E2334" t="s">
        <v>45</v>
      </c>
      <c r="F2334" s="3">
        <v>77144</v>
      </c>
      <c r="H2334" s="32"/>
      <c r="I2334" s="32"/>
      <c r="N2334" s="33"/>
    </row>
    <row r="2335" spans="1:14">
      <c r="A2335" s="1">
        <v>2012</v>
      </c>
      <c r="B2335" s="1">
        <v>3027</v>
      </c>
      <c r="C2335" t="s">
        <v>245</v>
      </c>
      <c r="D2335" s="1" t="s">
        <v>220</v>
      </c>
      <c r="E2335" t="s">
        <v>53</v>
      </c>
      <c r="F2335" s="3">
        <v>15572</v>
      </c>
      <c r="H2335" s="32"/>
      <c r="I2335" s="32"/>
      <c r="N2335" s="33"/>
    </row>
    <row r="2336" spans="1:14">
      <c r="A2336" s="1">
        <v>2012</v>
      </c>
      <c r="B2336" s="1">
        <v>3027</v>
      </c>
      <c r="C2336" t="s">
        <v>245</v>
      </c>
      <c r="D2336" s="1" t="s">
        <v>220</v>
      </c>
      <c r="E2336" t="s">
        <v>51</v>
      </c>
      <c r="F2336" s="3">
        <v>87057</v>
      </c>
      <c r="H2336" s="32"/>
      <c r="I2336" s="32"/>
      <c r="N2336" s="33"/>
    </row>
    <row r="2337" spans="1:14">
      <c r="A2337" s="1">
        <v>2012</v>
      </c>
      <c r="B2337" s="1">
        <v>2201</v>
      </c>
      <c r="C2337" t="s">
        <v>246</v>
      </c>
      <c r="D2337" s="1" t="s">
        <v>208</v>
      </c>
      <c r="E2337" t="s">
        <v>47</v>
      </c>
      <c r="F2337" s="3">
        <v>0</v>
      </c>
      <c r="H2337" s="32"/>
      <c r="I2337" s="32"/>
      <c r="N2337" s="33"/>
    </row>
    <row r="2338" spans="1:14">
      <c r="A2338" s="1">
        <v>2012</v>
      </c>
      <c r="B2338" s="1">
        <v>2201</v>
      </c>
      <c r="C2338" t="s">
        <v>246</v>
      </c>
      <c r="D2338" s="1" t="s">
        <v>208</v>
      </c>
      <c r="E2338" t="s">
        <v>50</v>
      </c>
      <c r="F2338" s="3">
        <v>225</v>
      </c>
      <c r="H2338" s="32"/>
      <c r="I2338" s="32"/>
      <c r="N2338" s="33"/>
    </row>
    <row r="2339" spans="1:14">
      <c r="A2339" s="1">
        <v>2012</v>
      </c>
      <c r="B2339" s="1">
        <v>2201</v>
      </c>
      <c r="C2339" t="s">
        <v>246</v>
      </c>
      <c r="D2339" s="1" t="s">
        <v>208</v>
      </c>
      <c r="E2339" t="s">
        <v>45</v>
      </c>
      <c r="F2339" s="3">
        <v>21743</v>
      </c>
      <c r="H2339" s="32"/>
      <c r="I2339" s="32"/>
      <c r="N2339" s="33"/>
    </row>
    <row r="2340" spans="1:14">
      <c r="A2340" s="1">
        <v>2012</v>
      </c>
      <c r="B2340" s="1">
        <v>2201</v>
      </c>
      <c r="C2340" t="s">
        <v>246</v>
      </c>
      <c r="D2340" s="1" t="s">
        <v>208</v>
      </c>
      <c r="E2340" t="s">
        <v>53</v>
      </c>
      <c r="F2340" s="3">
        <v>5188</v>
      </c>
      <c r="H2340" s="32"/>
      <c r="I2340" s="32"/>
      <c r="N2340" s="33"/>
    </row>
    <row r="2341" spans="1:14">
      <c r="A2341" s="1">
        <v>2012</v>
      </c>
      <c r="B2341" s="1">
        <v>2201</v>
      </c>
      <c r="C2341" t="s">
        <v>246</v>
      </c>
      <c r="D2341" s="1" t="s">
        <v>208</v>
      </c>
      <c r="E2341" t="s">
        <v>51</v>
      </c>
      <c r="F2341" s="3">
        <v>15914</v>
      </c>
      <c r="H2341" s="32"/>
      <c r="I2341" s="32"/>
      <c r="N2341" s="33"/>
    </row>
    <row r="2342" spans="1:14">
      <c r="A2342" s="1">
        <v>2012</v>
      </c>
      <c r="B2342" s="1">
        <v>3045</v>
      </c>
      <c r="C2342" t="s">
        <v>247</v>
      </c>
      <c r="D2342" s="1" t="s">
        <v>248</v>
      </c>
      <c r="E2342" t="s">
        <v>47</v>
      </c>
      <c r="F2342" s="3">
        <v>15108</v>
      </c>
      <c r="H2342" s="32"/>
      <c r="I2342" s="32"/>
      <c r="N2342" s="33"/>
    </row>
    <row r="2343" spans="1:14">
      <c r="A2343" s="1">
        <v>2012</v>
      </c>
      <c r="B2343" s="1">
        <v>3045</v>
      </c>
      <c r="C2343" t="s">
        <v>247</v>
      </c>
      <c r="D2343" s="1" t="s">
        <v>248</v>
      </c>
      <c r="E2343" t="s">
        <v>50</v>
      </c>
      <c r="F2343" s="3">
        <v>5576</v>
      </c>
      <c r="H2343" s="32"/>
      <c r="I2343" s="32"/>
      <c r="N2343" s="33"/>
    </row>
    <row r="2344" spans="1:14">
      <c r="A2344" s="1">
        <v>2012</v>
      </c>
      <c r="B2344" s="1">
        <v>3045</v>
      </c>
      <c r="C2344" t="s">
        <v>247</v>
      </c>
      <c r="D2344" s="1" t="s">
        <v>248</v>
      </c>
      <c r="E2344" t="s">
        <v>45</v>
      </c>
      <c r="F2344" s="3">
        <v>64760</v>
      </c>
      <c r="H2344" s="32"/>
      <c r="I2344" s="32"/>
      <c r="N2344" s="33"/>
    </row>
    <row r="2345" spans="1:14">
      <c r="A2345" s="1">
        <v>2012</v>
      </c>
      <c r="B2345" s="1">
        <v>3045</v>
      </c>
      <c r="C2345" t="s">
        <v>247</v>
      </c>
      <c r="D2345" s="1" t="s">
        <v>248</v>
      </c>
      <c r="E2345" t="s">
        <v>53</v>
      </c>
      <c r="F2345" s="3">
        <v>13191</v>
      </c>
      <c r="H2345" s="32"/>
      <c r="I2345" s="32"/>
      <c r="N2345" s="33"/>
    </row>
    <row r="2346" spans="1:14">
      <c r="A2346" s="1">
        <v>2012</v>
      </c>
      <c r="B2346" s="1">
        <v>3045</v>
      </c>
      <c r="C2346" t="s">
        <v>247</v>
      </c>
      <c r="D2346" s="1" t="s">
        <v>248</v>
      </c>
      <c r="E2346" t="s">
        <v>51</v>
      </c>
      <c r="F2346" s="3">
        <v>63728</v>
      </c>
      <c r="H2346" s="32"/>
      <c r="I2346" s="32"/>
      <c r="N2346" s="33"/>
    </row>
    <row r="2347" spans="1:14">
      <c r="A2347" s="1">
        <v>2012</v>
      </c>
      <c r="B2347" s="1">
        <v>3016</v>
      </c>
      <c r="C2347" t="s">
        <v>249</v>
      </c>
      <c r="D2347" s="1" t="s">
        <v>212</v>
      </c>
      <c r="E2347" t="s">
        <v>47</v>
      </c>
      <c r="F2347" s="3">
        <v>1153</v>
      </c>
      <c r="H2347" s="32"/>
      <c r="I2347" s="32"/>
      <c r="N2347" s="33"/>
    </row>
    <row r="2348" spans="1:14">
      <c r="A2348" s="1">
        <v>2012</v>
      </c>
      <c r="B2348" s="1">
        <v>3016</v>
      </c>
      <c r="C2348" t="s">
        <v>249</v>
      </c>
      <c r="D2348" s="1" t="s">
        <v>212</v>
      </c>
      <c r="E2348" t="s">
        <v>50</v>
      </c>
      <c r="F2348" s="3">
        <v>473</v>
      </c>
      <c r="H2348" s="32"/>
      <c r="I2348" s="32"/>
      <c r="N2348" s="33"/>
    </row>
    <row r="2349" spans="1:14">
      <c r="A2349" s="1">
        <v>2012</v>
      </c>
      <c r="B2349" s="1">
        <v>3016</v>
      </c>
      <c r="C2349" t="s">
        <v>249</v>
      </c>
      <c r="D2349" s="1" t="s">
        <v>212</v>
      </c>
      <c r="E2349" t="s">
        <v>45</v>
      </c>
      <c r="F2349" s="3">
        <v>64684</v>
      </c>
      <c r="H2349" s="32"/>
      <c r="I2349" s="32"/>
      <c r="N2349" s="33"/>
    </row>
    <row r="2350" spans="1:14">
      <c r="A2350" s="1">
        <v>2012</v>
      </c>
      <c r="B2350" s="1">
        <v>3016</v>
      </c>
      <c r="C2350" t="s">
        <v>249</v>
      </c>
      <c r="D2350" s="1" t="s">
        <v>212</v>
      </c>
      <c r="E2350" t="s">
        <v>53</v>
      </c>
      <c r="F2350" s="3">
        <v>12668</v>
      </c>
      <c r="H2350" s="32"/>
      <c r="I2350" s="32"/>
      <c r="N2350" s="33"/>
    </row>
    <row r="2351" spans="1:14">
      <c r="A2351" s="1">
        <v>2012</v>
      </c>
      <c r="B2351" s="1">
        <v>3016</v>
      </c>
      <c r="C2351" t="s">
        <v>249</v>
      </c>
      <c r="D2351" s="1" t="s">
        <v>212</v>
      </c>
      <c r="E2351" t="s">
        <v>51</v>
      </c>
      <c r="F2351" s="3">
        <v>26938</v>
      </c>
      <c r="H2351" s="32"/>
      <c r="I2351" s="32"/>
      <c r="N2351" s="33"/>
    </row>
    <row r="2352" spans="1:14">
      <c r="A2352" s="1">
        <v>2012</v>
      </c>
      <c r="B2352" s="1">
        <v>3043</v>
      </c>
      <c r="C2352" t="s">
        <v>250</v>
      </c>
      <c r="D2352" s="1" t="s">
        <v>208</v>
      </c>
      <c r="E2352" t="s">
        <v>47</v>
      </c>
      <c r="F2352" s="3">
        <v>0</v>
      </c>
      <c r="H2352" s="32"/>
      <c r="I2352" s="32"/>
      <c r="N2352" s="33"/>
    </row>
    <row r="2353" spans="1:14">
      <c r="A2353" s="1">
        <v>2012</v>
      </c>
      <c r="B2353" s="1">
        <v>3043</v>
      </c>
      <c r="C2353" t="s">
        <v>250</v>
      </c>
      <c r="D2353" s="1" t="s">
        <v>208</v>
      </c>
      <c r="E2353" t="s">
        <v>50</v>
      </c>
      <c r="F2353" s="3">
        <v>18</v>
      </c>
      <c r="H2353" s="32"/>
      <c r="I2353" s="32"/>
      <c r="N2353" s="33"/>
    </row>
    <row r="2354" spans="1:14">
      <c r="A2354" s="1">
        <v>2012</v>
      </c>
      <c r="B2354" s="1">
        <v>3043</v>
      </c>
      <c r="C2354" t="s">
        <v>250</v>
      </c>
      <c r="D2354" s="1" t="s">
        <v>208</v>
      </c>
      <c r="E2354" t="s">
        <v>45</v>
      </c>
      <c r="F2354" s="3">
        <v>10872</v>
      </c>
      <c r="H2354" s="32"/>
      <c r="I2354" s="32"/>
      <c r="N2354" s="33"/>
    </row>
    <row r="2355" spans="1:14">
      <c r="A2355" s="1">
        <v>2012</v>
      </c>
      <c r="B2355" s="1">
        <v>3043</v>
      </c>
      <c r="C2355" t="s">
        <v>250</v>
      </c>
      <c r="D2355" s="1" t="s">
        <v>208</v>
      </c>
      <c r="E2355" t="s">
        <v>53</v>
      </c>
      <c r="F2355" s="3">
        <v>844</v>
      </c>
      <c r="H2355" s="32"/>
      <c r="I2355" s="32"/>
      <c r="N2355" s="33"/>
    </row>
    <row r="2356" spans="1:14">
      <c r="A2356" s="1">
        <v>2012</v>
      </c>
      <c r="B2356" s="1">
        <v>3043</v>
      </c>
      <c r="C2356" t="s">
        <v>250</v>
      </c>
      <c r="D2356" s="1" t="s">
        <v>208</v>
      </c>
      <c r="E2356" t="s">
        <v>51</v>
      </c>
      <c r="F2356" s="3">
        <v>9646</v>
      </c>
      <c r="H2356" s="32"/>
      <c r="I2356" s="32"/>
      <c r="N2356" s="33"/>
    </row>
    <row r="2357" spans="1:14">
      <c r="A2357" s="1">
        <v>2012</v>
      </c>
      <c r="B2357" s="1">
        <v>1058</v>
      </c>
      <c r="C2357" t="s">
        <v>251</v>
      </c>
      <c r="D2357" s="1" t="s">
        <v>212</v>
      </c>
      <c r="E2357" t="s">
        <v>47</v>
      </c>
      <c r="F2357" s="3">
        <v>21319</v>
      </c>
      <c r="H2357" s="32"/>
      <c r="I2357" s="32"/>
      <c r="N2357" s="33"/>
    </row>
    <row r="2358" spans="1:14">
      <c r="A2358" s="1">
        <v>2012</v>
      </c>
      <c r="B2358" s="1">
        <v>1058</v>
      </c>
      <c r="C2358" t="s">
        <v>251</v>
      </c>
      <c r="D2358" s="1" t="s">
        <v>212</v>
      </c>
      <c r="E2358" t="s">
        <v>50</v>
      </c>
      <c r="F2358" s="3">
        <v>7165</v>
      </c>
      <c r="H2358" s="32"/>
      <c r="I2358" s="32"/>
      <c r="N2358" s="33"/>
    </row>
    <row r="2359" spans="1:14">
      <c r="A2359" s="1">
        <v>2012</v>
      </c>
      <c r="B2359" s="1">
        <v>1058</v>
      </c>
      <c r="C2359" t="s">
        <v>251</v>
      </c>
      <c r="D2359" s="1" t="s">
        <v>212</v>
      </c>
      <c r="E2359" t="s">
        <v>45</v>
      </c>
      <c r="F2359" s="3">
        <v>69744</v>
      </c>
      <c r="H2359" s="32"/>
      <c r="I2359" s="32"/>
      <c r="N2359" s="33"/>
    </row>
    <row r="2360" spans="1:14">
      <c r="A2360" s="1">
        <v>2012</v>
      </c>
      <c r="B2360" s="1">
        <v>1058</v>
      </c>
      <c r="C2360" t="s">
        <v>251</v>
      </c>
      <c r="D2360" s="1" t="s">
        <v>212</v>
      </c>
      <c r="E2360" t="s">
        <v>53</v>
      </c>
      <c r="F2360" s="3">
        <v>14410</v>
      </c>
      <c r="H2360" s="32"/>
      <c r="I2360" s="32"/>
      <c r="N2360" s="33"/>
    </row>
    <row r="2361" spans="1:14">
      <c r="A2361" s="1">
        <v>2012</v>
      </c>
      <c r="B2361" s="1">
        <v>1058</v>
      </c>
      <c r="C2361" t="s">
        <v>251</v>
      </c>
      <c r="D2361" s="1" t="s">
        <v>212</v>
      </c>
      <c r="E2361" t="s">
        <v>51</v>
      </c>
      <c r="F2361" s="3">
        <v>58672</v>
      </c>
      <c r="H2361" s="32"/>
      <c r="I2361" s="32"/>
      <c r="N2361" s="33"/>
    </row>
    <row r="2362" spans="1:14">
      <c r="A2362" s="1">
        <v>2012</v>
      </c>
      <c r="B2362" s="1">
        <v>3007</v>
      </c>
      <c r="C2362" t="s">
        <v>252</v>
      </c>
      <c r="D2362" s="1" t="s">
        <v>216</v>
      </c>
      <c r="E2362" t="s">
        <v>47</v>
      </c>
      <c r="F2362" s="3">
        <v>191</v>
      </c>
      <c r="H2362" s="32"/>
      <c r="I2362" s="32"/>
      <c r="N2362" s="33"/>
    </row>
    <row r="2363" spans="1:14">
      <c r="A2363" s="1">
        <v>2012</v>
      </c>
      <c r="B2363" s="1">
        <v>3007</v>
      </c>
      <c r="C2363" t="s">
        <v>252</v>
      </c>
      <c r="D2363" s="1" t="s">
        <v>216</v>
      </c>
      <c r="E2363" t="s">
        <v>50</v>
      </c>
      <c r="F2363" s="3">
        <v>1194</v>
      </c>
      <c r="H2363" s="32"/>
      <c r="I2363" s="32"/>
      <c r="N2363" s="33"/>
    </row>
    <row r="2364" spans="1:14">
      <c r="A2364" s="1">
        <v>2012</v>
      </c>
      <c r="B2364" s="1">
        <v>3007</v>
      </c>
      <c r="C2364" t="s">
        <v>252</v>
      </c>
      <c r="D2364" s="1" t="s">
        <v>216</v>
      </c>
      <c r="E2364" t="s">
        <v>45</v>
      </c>
      <c r="F2364" s="3">
        <v>38747</v>
      </c>
      <c r="H2364" s="32"/>
      <c r="I2364" s="32"/>
      <c r="N2364" s="33"/>
    </row>
    <row r="2365" spans="1:14">
      <c r="A2365" s="1">
        <v>2012</v>
      </c>
      <c r="B2365" s="1">
        <v>3007</v>
      </c>
      <c r="C2365" t="s">
        <v>252</v>
      </c>
      <c r="D2365" s="1" t="s">
        <v>216</v>
      </c>
      <c r="E2365" t="s">
        <v>53</v>
      </c>
      <c r="F2365" s="3">
        <v>5165</v>
      </c>
      <c r="H2365" s="32"/>
      <c r="I2365" s="32"/>
      <c r="N2365" s="33"/>
    </row>
    <row r="2366" spans="1:14">
      <c r="A2366" s="1">
        <v>2012</v>
      </c>
      <c r="B2366" s="1">
        <v>3007</v>
      </c>
      <c r="C2366" t="s">
        <v>252</v>
      </c>
      <c r="D2366" s="1" t="s">
        <v>216</v>
      </c>
      <c r="E2366" t="s">
        <v>51</v>
      </c>
      <c r="F2366" s="3">
        <v>29052</v>
      </c>
      <c r="H2366" s="32"/>
      <c r="I2366" s="32"/>
      <c r="N2366" s="33"/>
    </row>
    <row r="2367" spans="1:14">
      <c r="A2367" s="1">
        <v>2012</v>
      </c>
      <c r="B2367" s="1">
        <v>3004</v>
      </c>
      <c r="C2367" t="s">
        <v>253</v>
      </c>
      <c r="D2367" s="1" t="s">
        <v>212</v>
      </c>
      <c r="E2367" t="s">
        <v>47</v>
      </c>
      <c r="F2367" s="3">
        <v>4043</v>
      </c>
      <c r="H2367" s="32"/>
      <c r="I2367" s="32"/>
      <c r="N2367" s="33"/>
    </row>
    <row r="2368" spans="1:14">
      <c r="A2368" s="1">
        <v>2012</v>
      </c>
      <c r="B2368" s="1">
        <v>3004</v>
      </c>
      <c r="C2368" t="s">
        <v>253</v>
      </c>
      <c r="D2368" s="1" t="s">
        <v>212</v>
      </c>
      <c r="E2368" t="s">
        <v>50</v>
      </c>
      <c r="F2368" s="3">
        <v>2457</v>
      </c>
      <c r="H2368" s="32"/>
      <c r="I2368" s="32"/>
      <c r="N2368" s="33"/>
    </row>
    <row r="2369" spans="1:14">
      <c r="A2369" s="1">
        <v>2012</v>
      </c>
      <c r="B2369" s="1">
        <v>3004</v>
      </c>
      <c r="C2369" t="s">
        <v>253</v>
      </c>
      <c r="D2369" s="1" t="s">
        <v>212</v>
      </c>
      <c r="E2369" t="s">
        <v>45</v>
      </c>
      <c r="F2369" s="3">
        <v>62509</v>
      </c>
      <c r="H2369" s="32"/>
      <c r="I2369" s="32"/>
      <c r="N2369" s="33"/>
    </row>
    <row r="2370" spans="1:14">
      <c r="A2370" s="1">
        <v>2012</v>
      </c>
      <c r="B2370" s="1">
        <v>3004</v>
      </c>
      <c r="C2370" t="s">
        <v>253</v>
      </c>
      <c r="D2370" s="1" t="s">
        <v>212</v>
      </c>
      <c r="E2370" t="s">
        <v>53</v>
      </c>
      <c r="F2370" s="3">
        <v>11261</v>
      </c>
      <c r="H2370" s="32"/>
      <c r="I2370" s="32"/>
      <c r="N2370" s="33"/>
    </row>
    <row r="2371" spans="1:14">
      <c r="A2371" s="1">
        <v>2012</v>
      </c>
      <c r="B2371" s="1">
        <v>3004</v>
      </c>
      <c r="C2371" t="s">
        <v>253</v>
      </c>
      <c r="D2371" s="1" t="s">
        <v>212</v>
      </c>
      <c r="E2371" t="s">
        <v>51</v>
      </c>
      <c r="F2371" s="3">
        <v>56301</v>
      </c>
      <c r="H2371" s="32"/>
      <c r="I2371" s="32"/>
      <c r="N2371" s="33"/>
    </row>
    <row r="2372" spans="1:14">
      <c r="A2372" s="1">
        <v>2014</v>
      </c>
      <c r="B2372" s="1">
        <v>3006</v>
      </c>
      <c r="C2372" t="s">
        <v>203</v>
      </c>
      <c r="D2372" s="1" t="s">
        <v>204</v>
      </c>
      <c r="E2372" t="s">
        <v>47</v>
      </c>
      <c r="F2372" s="3">
        <v>0</v>
      </c>
      <c r="H2372" s="32"/>
      <c r="I2372" s="32"/>
      <c r="N2372" s="33"/>
    </row>
    <row r="2373" spans="1:14">
      <c r="A2373" s="1">
        <v>2014</v>
      </c>
      <c r="B2373" s="1">
        <v>3006</v>
      </c>
      <c r="C2373" t="s">
        <v>203</v>
      </c>
      <c r="D2373" s="1" t="s">
        <v>204</v>
      </c>
      <c r="E2373" t="s">
        <v>50</v>
      </c>
      <c r="F2373" s="3">
        <v>1355</v>
      </c>
      <c r="H2373" s="32"/>
      <c r="I2373" s="32"/>
      <c r="N2373" s="33"/>
    </row>
    <row r="2374" spans="1:14">
      <c r="A2374" s="1">
        <v>2014</v>
      </c>
      <c r="B2374" s="1">
        <v>3006</v>
      </c>
      <c r="C2374" t="s">
        <v>203</v>
      </c>
      <c r="D2374" s="1" t="s">
        <v>204</v>
      </c>
      <c r="E2374" t="s">
        <v>45</v>
      </c>
      <c r="F2374" s="3">
        <v>27388</v>
      </c>
      <c r="H2374" s="32"/>
      <c r="I2374" s="32"/>
      <c r="N2374" s="33"/>
    </row>
    <row r="2375" spans="1:14">
      <c r="A2375" s="1">
        <v>2014</v>
      </c>
      <c r="B2375" s="1">
        <v>3006</v>
      </c>
      <c r="C2375" t="s">
        <v>203</v>
      </c>
      <c r="D2375" s="1" t="s">
        <v>204</v>
      </c>
      <c r="E2375" t="s">
        <v>53</v>
      </c>
      <c r="F2375" s="3">
        <v>1971</v>
      </c>
      <c r="H2375" s="32"/>
      <c r="I2375" s="32"/>
      <c r="N2375" s="33"/>
    </row>
    <row r="2376" spans="1:14">
      <c r="A2376" s="1">
        <v>2014</v>
      </c>
      <c r="B2376" s="1">
        <v>3006</v>
      </c>
      <c r="C2376" t="s">
        <v>203</v>
      </c>
      <c r="D2376" s="1" t="s">
        <v>204</v>
      </c>
      <c r="E2376" t="s">
        <v>51</v>
      </c>
      <c r="F2376" s="3">
        <v>6950</v>
      </c>
      <c r="H2376" s="32"/>
      <c r="I2376" s="32"/>
      <c r="N2376" s="33"/>
    </row>
    <row r="2377" spans="1:14">
      <c r="A2377" s="1">
        <v>2014</v>
      </c>
      <c r="B2377" s="1">
        <v>2246</v>
      </c>
      <c r="C2377" t="s">
        <v>205</v>
      </c>
      <c r="D2377" s="1" t="s">
        <v>206</v>
      </c>
      <c r="E2377" t="s">
        <v>47</v>
      </c>
      <c r="F2377" s="3">
        <v>0</v>
      </c>
      <c r="H2377" s="32"/>
      <c r="I2377" s="32"/>
      <c r="N2377" s="33"/>
    </row>
    <row r="2378" spans="1:14">
      <c r="A2378" s="1">
        <v>2014</v>
      </c>
      <c r="B2378" s="1">
        <v>2246</v>
      </c>
      <c r="C2378" t="s">
        <v>205</v>
      </c>
      <c r="D2378" s="1" t="s">
        <v>206</v>
      </c>
      <c r="E2378" t="s">
        <v>50</v>
      </c>
      <c r="F2378" s="3">
        <v>0</v>
      </c>
      <c r="H2378" s="32"/>
      <c r="I2378" s="32"/>
      <c r="N2378" s="33"/>
    </row>
    <row r="2379" spans="1:14">
      <c r="A2379" s="1">
        <v>2014</v>
      </c>
      <c r="B2379" s="1">
        <v>2246</v>
      </c>
      <c r="C2379" t="s">
        <v>205</v>
      </c>
      <c r="D2379" s="1" t="s">
        <v>206</v>
      </c>
      <c r="E2379" t="s">
        <v>45</v>
      </c>
      <c r="F2379" s="3">
        <v>638</v>
      </c>
      <c r="H2379" s="32"/>
      <c r="I2379" s="32"/>
      <c r="N2379" s="33"/>
    </row>
    <row r="2380" spans="1:14">
      <c r="A2380" s="1">
        <v>2014</v>
      </c>
      <c r="B2380" s="1">
        <v>2246</v>
      </c>
      <c r="C2380" t="s">
        <v>205</v>
      </c>
      <c r="D2380" s="1" t="s">
        <v>206</v>
      </c>
      <c r="E2380" t="s">
        <v>53</v>
      </c>
      <c r="F2380" s="3">
        <v>6</v>
      </c>
      <c r="H2380" s="32"/>
      <c r="I2380" s="32"/>
      <c r="N2380" s="33"/>
    </row>
    <row r="2381" spans="1:14">
      <c r="A2381" s="1">
        <v>2014</v>
      </c>
      <c r="B2381" s="1">
        <v>2246</v>
      </c>
      <c r="C2381" t="s">
        <v>205</v>
      </c>
      <c r="D2381" s="1" t="s">
        <v>206</v>
      </c>
      <c r="E2381" t="s">
        <v>51</v>
      </c>
      <c r="F2381" s="3">
        <v>655</v>
      </c>
      <c r="H2381" s="32"/>
      <c r="I2381" s="32"/>
      <c r="N2381" s="33"/>
    </row>
    <row r="2382" spans="1:14">
      <c r="A2382" s="1">
        <v>2014</v>
      </c>
      <c r="B2382" s="1">
        <v>3003</v>
      </c>
      <c r="C2382" t="s">
        <v>207</v>
      </c>
      <c r="D2382" s="1" t="s">
        <v>208</v>
      </c>
      <c r="E2382" t="s">
        <v>47</v>
      </c>
      <c r="F2382" s="3">
        <v>540</v>
      </c>
      <c r="H2382" s="32"/>
      <c r="I2382" s="32"/>
      <c r="N2382" s="33"/>
    </row>
    <row r="2383" spans="1:14">
      <c r="A2383" s="1">
        <v>2014</v>
      </c>
      <c r="B2383" s="1">
        <v>3003</v>
      </c>
      <c r="C2383" t="s">
        <v>207</v>
      </c>
      <c r="D2383" s="1" t="s">
        <v>208</v>
      </c>
      <c r="E2383" t="s">
        <v>50</v>
      </c>
      <c r="F2383" s="3">
        <v>374</v>
      </c>
      <c r="H2383" s="32"/>
      <c r="I2383" s="32"/>
      <c r="N2383" s="33"/>
    </row>
    <row r="2384" spans="1:14">
      <c r="A2384" s="1">
        <v>2014</v>
      </c>
      <c r="B2384" s="1">
        <v>3003</v>
      </c>
      <c r="C2384" t="s">
        <v>207</v>
      </c>
      <c r="D2384" s="1" t="s">
        <v>208</v>
      </c>
      <c r="E2384" t="s">
        <v>45</v>
      </c>
      <c r="F2384" s="3">
        <v>17227</v>
      </c>
      <c r="H2384" s="32"/>
      <c r="I2384" s="32"/>
      <c r="N2384" s="33"/>
    </row>
    <row r="2385" spans="1:14">
      <c r="A2385" s="1">
        <v>2014</v>
      </c>
      <c r="B2385" s="1">
        <v>3003</v>
      </c>
      <c r="C2385" t="s">
        <v>207</v>
      </c>
      <c r="D2385" s="1" t="s">
        <v>208</v>
      </c>
      <c r="E2385" t="s">
        <v>53</v>
      </c>
      <c r="F2385" s="3">
        <v>5255</v>
      </c>
      <c r="H2385" s="32"/>
      <c r="I2385" s="32"/>
      <c r="N2385" s="33"/>
    </row>
    <row r="2386" spans="1:14">
      <c r="A2386" s="1">
        <v>2014</v>
      </c>
      <c r="B2386" s="1">
        <v>3003</v>
      </c>
      <c r="C2386" t="s">
        <v>207</v>
      </c>
      <c r="D2386" s="1" t="s">
        <v>208</v>
      </c>
      <c r="E2386" t="s">
        <v>51</v>
      </c>
      <c r="F2386" s="3">
        <v>19144</v>
      </c>
      <c r="H2386" s="32"/>
      <c r="I2386" s="32"/>
      <c r="N2386" s="33"/>
    </row>
    <row r="2387" spans="1:14">
      <c r="A2387" s="1">
        <v>2014</v>
      </c>
      <c r="B2387" s="1">
        <v>2200</v>
      </c>
      <c r="C2387" t="s">
        <v>209</v>
      </c>
      <c r="D2387" s="1" t="s">
        <v>208</v>
      </c>
      <c r="E2387" t="s">
        <v>47</v>
      </c>
      <c r="F2387" s="3">
        <v>0</v>
      </c>
      <c r="H2387" s="32"/>
      <c r="I2387" s="32"/>
      <c r="N2387" s="33"/>
    </row>
    <row r="2388" spans="1:14">
      <c r="A2388" s="1">
        <v>2014</v>
      </c>
      <c r="B2388" s="1">
        <v>2200</v>
      </c>
      <c r="C2388" t="s">
        <v>209</v>
      </c>
      <c r="D2388" s="1" t="s">
        <v>208</v>
      </c>
      <c r="E2388" t="s">
        <v>50</v>
      </c>
      <c r="F2388" s="3">
        <v>4524</v>
      </c>
      <c r="H2388" s="32"/>
      <c r="I2388" s="32"/>
      <c r="N2388" s="33"/>
    </row>
    <row r="2389" spans="1:14">
      <c r="A2389" s="1">
        <v>2014</v>
      </c>
      <c r="B2389" s="1">
        <v>2200</v>
      </c>
      <c r="C2389" t="s">
        <v>209</v>
      </c>
      <c r="D2389" s="1" t="s">
        <v>208</v>
      </c>
      <c r="E2389" t="s">
        <v>45</v>
      </c>
      <c r="F2389" s="3">
        <v>12730</v>
      </c>
      <c r="H2389" s="32"/>
      <c r="I2389" s="32"/>
      <c r="N2389" s="33"/>
    </row>
    <row r="2390" spans="1:14">
      <c r="A2390" s="1">
        <v>2014</v>
      </c>
      <c r="B2390" s="1">
        <v>2200</v>
      </c>
      <c r="C2390" t="s">
        <v>209</v>
      </c>
      <c r="D2390" s="1" t="s">
        <v>208</v>
      </c>
      <c r="E2390" t="s">
        <v>53</v>
      </c>
      <c r="F2390" s="3">
        <v>1691</v>
      </c>
      <c r="H2390" s="32"/>
      <c r="I2390" s="32"/>
      <c r="N2390" s="33"/>
    </row>
    <row r="2391" spans="1:14">
      <c r="A2391" s="1">
        <v>2014</v>
      </c>
      <c r="B2391" s="1">
        <v>2200</v>
      </c>
      <c r="C2391" t="s">
        <v>209</v>
      </c>
      <c r="D2391" s="1" t="s">
        <v>208</v>
      </c>
      <c r="E2391" t="s">
        <v>51</v>
      </c>
      <c r="F2391" s="3">
        <v>12877</v>
      </c>
      <c r="H2391" s="32"/>
      <c r="I2391" s="32"/>
      <c r="N2391" s="33"/>
    </row>
    <row r="2392" spans="1:14">
      <c r="A2392" s="1">
        <v>2014</v>
      </c>
      <c r="B2392" s="1">
        <v>3001</v>
      </c>
      <c r="C2392" t="s">
        <v>210</v>
      </c>
      <c r="D2392" s="1" t="s">
        <v>206</v>
      </c>
      <c r="E2392" t="s">
        <v>47</v>
      </c>
      <c r="F2392" s="3">
        <v>1701</v>
      </c>
      <c r="H2392" s="32"/>
      <c r="I2392" s="32"/>
      <c r="N2392" s="33"/>
    </row>
    <row r="2393" spans="1:14">
      <c r="A2393" s="1">
        <v>2014</v>
      </c>
      <c r="B2393" s="1">
        <v>3001</v>
      </c>
      <c r="C2393" t="s">
        <v>210</v>
      </c>
      <c r="D2393" s="1" t="s">
        <v>206</v>
      </c>
      <c r="E2393" t="s">
        <v>50</v>
      </c>
      <c r="F2393" s="3">
        <v>351</v>
      </c>
      <c r="H2393" s="32"/>
      <c r="I2393" s="32"/>
      <c r="N2393" s="33"/>
    </row>
    <row r="2394" spans="1:14">
      <c r="A2394" s="1">
        <v>2014</v>
      </c>
      <c r="B2394" s="1">
        <v>3001</v>
      </c>
      <c r="C2394" t="s">
        <v>210</v>
      </c>
      <c r="D2394" s="1" t="s">
        <v>206</v>
      </c>
      <c r="E2394" t="s">
        <v>45</v>
      </c>
      <c r="F2394" s="3">
        <v>24372</v>
      </c>
      <c r="H2394" s="32"/>
      <c r="I2394" s="32"/>
      <c r="N2394" s="33"/>
    </row>
    <row r="2395" spans="1:14">
      <c r="A2395" s="1">
        <v>2014</v>
      </c>
      <c r="B2395" s="1">
        <v>3001</v>
      </c>
      <c r="C2395" t="s">
        <v>210</v>
      </c>
      <c r="D2395" s="1" t="s">
        <v>206</v>
      </c>
      <c r="E2395" t="s">
        <v>53</v>
      </c>
      <c r="F2395" s="3">
        <v>3231</v>
      </c>
      <c r="H2395" s="32"/>
      <c r="I2395" s="32"/>
      <c r="N2395" s="33"/>
    </row>
    <row r="2396" spans="1:14">
      <c r="A2396" s="1">
        <v>2014</v>
      </c>
      <c r="B2396" s="1">
        <v>3001</v>
      </c>
      <c r="C2396" t="s">
        <v>210</v>
      </c>
      <c r="D2396" s="1" t="s">
        <v>206</v>
      </c>
      <c r="E2396" t="s">
        <v>51</v>
      </c>
      <c r="F2396" s="3">
        <v>38000</v>
      </c>
      <c r="H2396" s="32"/>
      <c r="I2396" s="32"/>
      <c r="N2396" s="33"/>
    </row>
    <row r="2397" spans="1:14">
      <c r="A2397" s="1">
        <v>2014</v>
      </c>
      <c r="B2397" s="1">
        <v>3005</v>
      </c>
      <c r="C2397" t="s">
        <v>211</v>
      </c>
      <c r="D2397" s="1" t="s">
        <v>212</v>
      </c>
      <c r="E2397" t="s">
        <v>47</v>
      </c>
      <c r="F2397" s="3">
        <v>2488</v>
      </c>
      <c r="H2397" s="32"/>
      <c r="I2397" s="32"/>
      <c r="N2397" s="33"/>
    </row>
    <row r="2398" spans="1:14">
      <c r="A2398" s="1">
        <v>2014</v>
      </c>
      <c r="B2398" s="1">
        <v>3005</v>
      </c>
      <c r="C2398" t="s">
        <v>211</v>
      </c>
      <c r="D2398" s="1" t="s">
        <v>212</v>
      </c>
      <c r="E2398" t="s">
        <v>50</v>
      </c>
      <c r="F2398" s="3">
        <v>1043</v>
      </c>
      <c r="H2398" s="32"/>
      <c r="I2398" s="32"/>
      <c r="N2398" s="33"/>
    </row>
    <row r="2399" spans="1:14">
      <c r="A2399" s="1">
        <v>2014</v>
      </c>
      <c r="B2399" s="1">
        <v>3005</v>
      </c>
      <c r="C2399" t="s">
        <v>211</v>
      </c>
      <c r="D2399" s="1" t="s">
        <v>212</v>
      </c>
      <c r="E2399" t="s">
        <v>45</v>
      </c>
      <c r="F2399" s="3">
        <v>40689</v>
      </c>
      <c r="H2399" s="32"/>
      <c r="I2399" s="32"/>
      <c r="N2399" s="33"/>
    </row>
    <row r="2400" spans="1:14">
      <c r="A2400" s="1">
        <v>2014</v>
      </c>
      <c r="B2400" s="1">
        <v>3005</v>
      </c>
      <c r="C2400" t="s">
        <v>211</v>
      </c>
      <c r="D2400" s="1" t="s">
        <v>212</v>
      </c>
      <c r="E2400" t="s">
        <v>53</v>
      </c>
      <c r="F2400" s="3">
        <v>7375</v>
      </c>
      <c r="H2400" s="32"/>
      <c r="I2400" s="32"/>
      <c r="N2400" s="33"/>
    </row>
    <row r="2401" spans="1:14">
      <c r="A2401" s="1">
        <v>2014</v>
      </c>
      <c r="B2401" s="1">
        <v>3005</v>
      </c>
      <c r="C2401" t="s">
        <v>211</v>
      </c>
      <c r="D2401" s="1" t="s">
        <v>212</v>
      </c>
      <c r="E2401" t="s">
        <v>51</v>
      </c>
      <c r="F2401" s="3">
        <v>31847</v>
      </c>
      <c r="H2401" s="32"/>
      <c r="I2401" s="32"/>
      <c r="N2401" s="33"/>
    </row>
    <row r="2402" spans="1:14">
      <c r="A2402" s="1">
        <v>2014</v>
      </c>
      <c r="B2402" s="1">
        <v>2236</v>
      </c>
      <c r="C2402" t="s">
        <v>213</v>
      </c>
      <c r="D2402" s="1" t="s">
        <v>214</v>
      </c>
      <c r="E2402" t="s">
        <v>47</v>
      </c>
      <c r="F2402" s="3">
        <v>0</v>
      </c>
      <c r="H2402" s="32"/>
      <c r="I2402" s="32"/>
      <c r="N2402" s="33"/>
    </row>
    <row r="2403" spans="1:14">
      <c r="A2403" s="1">
        <v>2014</v>
      </c>
      <c r="B2403" s="1">
        <v>2236</v>
      </c>
      <c r="C2403" t="s">
        <v>213</v>
      </c>
      <c r="D2403" s="1" t="s">
        <v>214</v>
      </c>
      <c r="E2403" t="s">
        <v>50</v>
      </c>
      <c r="F2403" s="3">
        <v>8394</v>
      </c>
      <c r="H2403" s="32"/>
      <c r="I2403" s="32"/>
      <c r="N2403" s="33"/>
    </row>
    <row r="2404" spans="1:14">
      <c r="A2404" s="1">
        <v>2014</v>
      </c>
      <c r="B2404" s="1">
        <v>2236</v>
      </c>
      <c r="C2404" t="s">
        <v>213</v>
      </c>
      <c r="D2404" s="1" t="s">
        <v>214</v>
      </c>
      <c r="E2404" t="s">
        <v>45</v>
      </c>
      <c r="F2404" s="3">
        <v>116779</v>
      </c>
      <c r="H2404" s="32"/>
      <c r="I2404" s="32"/>
      <c r="N2404" s="33"/>
    </row>
    <row r="2405" spans="1:14">
      <c r="A2405" s="1">
        <v>2014</v>
      </c>
      <c r="B2405" s="1">
        <v>2236</v>
      </c>
      <c r="C2405" t="s">
        <v>213</v>
      </c>
      <c r="D2405" s="1" t="s">
        <v>214</v>
      </c>
      <c r="E2405" t="s">
        <v>53</v>
      </c>
      <c r="F2405" s="3">
        <v>19336</v>
      </c>
      <c r="H2405" s="32"/>
      <c r="I2405" s="32"/>
      <c r="N2405" s="33"/>
    </row>
    <row r="2406" spans="1:14">
      <c r="A2406" s="1">
        <v>2014</v>
      </c>
      <c r="B2406" s="1">
        <v>2236</v>
      </c>
      <c r="C2406" t="s">
        <v>213</v>
      </c>
      <c r="D2406" s="1" t="s">
        <v>214</v>
      </c>
      <c r="E2406" t="s">
        <v>51</v>
      </c>
      <c r="F2406" s="3">
        <v>120658</v>
      </c>
      <c r="H2406" s="32"/>
      <c r="I2406" s="32"/>
      <c r="N2406" s="33"/>
    </row>
    <row r="2407" spans="1:14">
      <c r="A2407" s="1">
        <v>2014</v>
      </c>
      <c r="B2407" s="1">
        <v>3030</v>
      </c>
      <c r="C2407" t="s">
        <v>215</v>
      </c>
      <c r="D2407" s="1" t="s">
        <v>216</v>
      </c>
      <c r="E2407" t="s">
        <v>47</v>
      </c>
      <c r="F2407" s="3">
        <v>1030</v>
      </c>
      <c r="H2407" s="32"/>
      <c r="I2407" s="32"/>
      <c r="N2407" s="33"/>
    </row>
    <row r="2408" spans="1:14">
      <c r="A2408" s="1">
        <v>2014</v>
      </c>
      <c r="B2408" s="1">
        <v>3030</v>
      </c>
      <c r="C2408" t="s">
        <v>215</v>
      </c>
      <c r="D2408" s="1" t="s">
        <v>216</v>
      </c>
      <c r="E2408" t="s">
        <v>50</v>
      </c>
      <c r="F2408" s="3">
        <v>3199</v>
      </c>
      <c r="H2408" s="32"/>
      <c r="I2408" s="32"/>
      <c r="N2408" s="33"/>
    </row>
    <row r="2409" spans="1:14">
      <c r="A2409" s="1">
        <v>2014</v>
      </c>
      <c r="B2409" s="1">
        <v>3030</v>
      </c>
      <c r="C2409" t="s">
        <v>215</v>
      </c>
      <c r="D2409" s="1" t="s">
        <v>216</v>
      </c>
      <c r="E2409" t="s">
        <v>45</v>
      </c>
      <c r="F2409" s="3">
        <v>106564</v>
      </c>
      <c r="H2409" s="32"/>
      <c r="I2409" s="32"/>
      <c r="N2409" s="33"/>
    </row>
    <row r="2410" spans="1:14">
      <c r="A2410" s="1">
        <v>2014</v>
      </c>
      <c r="B2410" s="1">
        <v>3030</v>
      </c>
      <c r="C2410" t="s">
        <v>215</v>
      </c>
      <c r="D2410" s="1" t="s">
        <v>216</v>
      </c>
      <c r="E2410" t="s">
        <v>53</v>
      </c>
      <c r="F2410" s="3">
        <v>11601</v>
      </c>
      <c r="H2410" s="32"/>
      <c r="I2410" s="32"/>
      <c r="N2410" s="33"/>
    </row>
    <row r="2411" spans="1:14">
      <c r="A2411" s="1">
        <v>2014</v>
      </c>
      <c r="B2411" s="1">
        <v>3030</v>
      </c>
      <c r="C2411" t="s">
        <v>215</v>
      </c>
      <c r="D2411" s="1" t="s">
        <v>216</v>
      </c>
      <c r="E2411" t="s">
        <v>51</v>
      </c>
      <c r="F2411" s="3">
        <v>91354</v>
      </c>
      <c r="H2411" s="32"/>
      <c r="I2411" s="32"/>
      <c r="N2411" s="33"/>
    </row>
    <row r="2412" spans="1:14">
      <c r="A2412" s="1">
        <v>2014</v>
      </c>
      <c r="B2412" s="1">
        <v>2235</v>
      </c>
      <c r="C2412" t="s">
        <v>217</v>
      </c>
      <c r="D2412" s="1" t="s">
        <v>214</v>
      </c>
      <c r="E2412" t="s">
        <v>47</v>
      </c>
      <c r="F2412" s="3">
        <v>1200</v>
      </c>
      <c r="H2412" s="32"/>
      <c r="I2412" s="32"/>
      <c r="N2412" s="33"/>
    </row>
    <row r="2413" spans="1:14">
      <c r="A2413" s="1">
        <v>2014</v>
      </c>
      <c r="B2413" s="1">
        <v>2235</v>
      </c>
      <c r="C2413" t="s">
        <v>217</v>
      </c>
      <c r="D2413" s="1" t="s">
        <v>214</v>
      </c>
      <c r="E2413" t="s">
        <v>50</v>
      </c>
      <c r="F2413" s="3">
        <v>955</v>
      </c>
      <c r="H2413" s="32"/>
      <c r="I2413" s="32"/>
      <c r="N2413" s="33"/>
    </row>
    <row r="2414" spans="1:14">
      <c r="A2414" s="1">
        <v>2014</v>
      </c>
      <c r="B2414" s="1">
        <v>2235</v>
      </c>
      <c r="C2414" t="s">
        <v>217</v>
      </c>
      <c r="D2414" s="1" t="s">
        <v>214</v>
      </c>
      <c r="E2414" t="s">
        <v>45</v>
      </c>
      <c r="F2414" s="3">
        <v>28214</v>
      </c>
      <c r="H2414" s="32"/>
      <c r="I2414" s="32"/>
      <c r="N2414" s="33"/>
    </row>
    <row r="2415" spans="1:14">
      <c r="A2415" s="1">
        <v>2014</v>
      </c>
      <c r="B2415" s="1">
        <v>2235</v>
      </c>
      <c r="C2415" t="s">
        <v>217</v>
      </c>
      <c r="D2415" s="1" t="s">
        <v>214</v>
      </c>
      <c r="E2415" t="s">
        <v>53</v>
      </c>
      <c r="F2415" s="3">
        <v>6733</v>
      </c>
      <c r="H2415" s="32"/>
      <c r="I2415" s="32"/>
      <c r="N2415" s="33"/>
    </row>
    <row r="2416" spans="1:14">
      <c r="A2416" s="1">
        <v>2014</v>
      </c>
      <c r="B2416" s="1">
        <v>2235</v>
      </c>
      <c r="C2416" t="s">
        <v>217</v>
      </c>
      <c r="D2416" s="1" t="s">
        <v>214</v>
      </c>
      <c r="E2416" t="s">
        <v>51</v>
      </c>
      <c r="F2416" s="3">
        <v>27327</v>
      </c>
      <c r="H2416" s="32"/>
      <c r="I2416" s="32"/>
      <c r="N2416" s="33"/>
    </row>
    <row r="2417" spans="1:14">
      <c r="A2417" s="1">
        <v>2014</v>
      </c>
      <c r="B2417" s="1">
        <v>2154</v>
      </c>
      <c r="C2417" t="s">
        <v>218</v>
      </c>
      <c r="D2417" s="1" t="s">
        <v>216</v>
      </c>
      <c r="E2417" t="s">
        <v>47</v>
      </c>
      <c r="F2417" s="3">
        <v>0</v>
      </c>
      <c r="H2417" s="32"/>
      <c r="I2417" s="32"/>
      <c r="N2417" s="33"/>
    </row>
    <row r="2418" spans="1:14">
      <c r="A2418" s="1">
        <v>2014</v>
      </c>
      <c r="B2418" s="1">
        <v>2154</v>
      </c>
      <c r="C2418" t="s">
        <v>218</v>
      </c>
      <c r="D2418" s="1" t="s">
        <v>216</v>
      </c>
      <c r="E2418" t="s">
        <v>50</v>
      </c>
      <c r="F2418" s="3">
        <v>0</v>
      </c>
      <c r="H2418" s="32"/>
      <c r="I2418" s="32"/>
      <c r="N2418" s="33"/>
    </row>
    <row r="2419" spans="1:14">
      <c r="A2419" s="1">
        <v>2014</v>
      </c>
      <c r="B2419" s="1">
        <v>2154</v>
      </c>
      <c r="C2419" t="s">
        <v>218</v>
      </c>
      <c r="D2419" s="1" t="s">
        <v>216</v>
      </c>
      <c r="E2419" t="s">
        <v>45</v>
      </c>
      <c r="F2419" s="3">
        <v>3572</v>
      </c>
      <c r="H2419" s="32"/>
      <c r="I2419" s="32"/>
      <c r="N2419" s="33"/>
    </row>
    <row r="2420" spans="1:14">
      <c r="A2420" s="1">
        <v>2014</v>
      </c>
      <c r="B2420" s="1">
        <v>2154</v>
      </c>
      <c r="C2420" t="s">
        <v>218</v>
      </c>
      <c r="D2420" s="1" t="s">
        <v>216</v>
      </c>
      <c r="E2420" t="s">
        <v>53</v>
      </c>
      <c r="F2420" s="3">
        <v>128</v>
      </c>
      <c r="H2420" s="32"/>
      <c r="I2420" s="32"/>
      <c r="N2420" s="33"/>
    </row>
    <row r="2421" spans="1:14">
      <c r="A2421" s="1">
        <v>2014</v>
      </c>
      <c r="B2421" s="1">
        <v>2154</v>
      </c>
      <c r="C2421" t="s">
        <v>218</v>
      </c>
      <c r="D2421" s="1" t="s">
        <v>216</v>
      </c>
      <c r="E2421" t="s">
        <v>51</v>
      </c>
      <c r="F2421" s="3">
        <v>3802</v>
      </c>
      <c r="H2421" s="32"/>
      <c r="I2421" s="32"/>
      <c r="N2421" s="33"/>
    </row>
    <row r="2422" spans="1:14">
      <c r="A2422" s="1">
        <v>2014</v>
      </c>
      <c r="B2422" s="1">
        <v>3029</v>
      </c>
      <c r="C2422" t="s">
        <v>219</v>
      </c>
      <c r="D2422" s="1" t="s">
        <v>220</v>
      </c>
      <c r="E2422" t="s">
        <v>47</v>
      </c>
      <c r="F2422" s="3">
        <v>30420</v>
      </c>
      <c r="H2422" s="32"/>
      <c r="I2422" s="32"/>
      <c r="N2422" s="33"/>
    </row>
    <row r="2423" spans="1:14">
      <c r="A2423" s="1">
        <v>2014</v>
      </c>
      <c r="B2423" s="1">
        <v>3029</v>
      </c>
      <c r="C2423" t="s">
        <v>219</v>
      </c>
      <c r="D2423" s="1" t="s">
        <v>220</v>
      </c>
      <c r="E2423" t="s">
        <v>50</v>
      </c>
      <c r="F2423" s="3">
        <v>2903</v>
      </c>
      <c r="H2423" s="32"/>
      <c r="I2423" s="32"/>
      <c r="N2423" s="33"/>
    </row>
    <row r="2424" spans="1:14">
      <c r="A2424" s="1">
        <v>2014</v>
      </c>
      <c r="B2424" s="1">
        <v>3029</v>
      </c>
      <c r="C2424" t="s">
        <v>219</v>
      </c>
      <c r="D2424" s="1" t="s">
        <v>220</v>
      </c>
      <c r="E2424" t="s">
        <v>45</v>
      </c>
      <c r="F2424" s="3">
        <v>57066</v>
      </c>
      <c r="H2424" s="32"/>
      <c r="I2424" s="32"/>
      <c r="N2424" s="33"/>
    </row>
    <row r="2425" spans="1:14">
      <c r="A2425" s="1">
        <v>2014</v>
      </c>
      <c r="B2425" s="1">
        <v>3029</v>
      </c>
      <c r="C2425" t="s">
        <v>219</v>
      </c>
      <c r="D2425" s="1" t="s">
        <v>220</v>
      </c>
      <c r="E2425" t="s">
        <v>53</v>
      </c>
      <c r="F2425" s="3">
        <v>9684</v>
      </c>
      <c r="H2425" s="32"/>
      <c r="I2425" s="32"/>
      <c r="N2425" s="33"/>
    </row>
    <row r="2426" spans="1:14">
      <c r="A2426" s="1">
        <v>2014</v>
      </c>
      <c r="B2426" s="1">
        <v>3029</v>
      </c>
      <c r="C2426" t="s">
        <v>219</v>
      </c>
      <c r="D2426" s="1" t="s">
        <v>220</v>
      </c>
      <c r="E2426" t="s">
        <v>51</v>
      </c>
      <c r="F2426" s="3">
        <v>65505</v>
      </c>
      <c r="H2426" s="32"/>
      <c r="I2426" s="32"/>
      <c r="N2426" s="33"/>
    </row>
    <row r="2427" spans="1:14">
      <c r="A2427" s="1">
        <v>2014</v>
      </c>
      <c r="B2427" s="1">
        <v>3032</v>
      </c>
      <c r="C2427" t="s">
        <v>221</v>
      </c>
      <c r="D2427" s="1" t="s">
        <v>208</v>
      </c>
      <c r="E2427" t="s">
        <v>47</v>
      </c>
      <c r="F2427" s="3">
        <v>11558</v>
      </c>
      <c r="H2427" s="32"/>
      <c r="I2427" s="32"/>
      <c r="N2427" s="33"/>
    </row>
    <row r="2428" spans="1:14">
      <c r="A2428" s="1">
        <v>2014</v>
      </c>
      <c r="B2428" s="1">
        <v>3032</v>
      </c>
      <c r="C2428" t="s">
        <v>221</v>
      </c>
      <c r="D2428" s="1" t="s">
        <v>208</v>
      </c>
      <c r="E2428" t="s">
        <v>50</v>
      </c>
      <c r="F2428" s="3">
        <v>6995</v>
      </c>
      <c r="H2428" s="32"/>
      <c r="I2428" s="32"/>
      <c r="N2428" s="33"/>
    </row>
    <row r="2429" spans="1:14">
      <c r="A2429" s="1">
        <v>2014</v>
      </c>
      <c r="B2429" s="1">
        <v>3032</v>
      </c>
      <c r="C2429" t="s">
        <v>221</v>
      </c>
      <c r="D2429" s="1" t="s">
        <v>208</v>
      </c>
      <c r="E2429" t="s">
        <v>45</v>
      </c>
      <c r="F2429" s="3">
        <v>157468</v>
      </c>
      <c r="H2429" s="32"/>
      <c r="I2429" s="32"/>
      <c r="N2429" s="33"/>
    </row>
    <row r="2430" spans="1:14">
      <c r="A2430" s="1">
        <v>2014</v>
      </c>
      <c r="B2430" s="1">
        <v>3032</v>
      </c>
      <c r="C2430" t="s">
        <v>221</v>
      </c>
      <c r="D2430" s="1" t="s">
        <v>208</v>
      </c>
      <c r="E2430" t="s">
        <v>53</v>
      </c>
      <c r="F2430" s="3">
        <v>22217</v>
      </c>
      <c r="H2430" s="32"/>
      <c r="I2430" s="32"/>
      <c r="N2430" s="33"/>
    </row>
    <row r="2431" spans="1:14">
      <c r="A2431" s="1">
        <v>2014</v>
      </c>
      <c r="B2431" s="1">
        <v>3032</v>
      </c>
      <c r="C2431" t="s">
        <v>221</v>
      </c>
      <c r="D2431" s="1" t="s">
        <v>208</v>
      </c>
      <c r="E2431" t="s">
        <v>51</v>
      </c>
      <c r="F2431" s="3">
        <v>51454</v>
      </c>
      <c r="H2431" s="32"/>
      <c r="I2431" s="32"/>
      <c r="N2431" s="33"/>
    </row>
    <row r="2432" spans="1:14">
      <c r="A2432" s="1">
        <v>2014</v>
      </c>
      <c r="B2432" s="1">
        <v>1019</v>
      </c>
      <c r="C2432" t="s">
        <v>222</v>
      </c>
      <c r="D2432" s="1" t="s">
        <v>208</v>
      </c>
      <c r="E2432" t="s">
        <v>47</v>
      </c>
      <c r="F2432" s="3">
        <v>0</v>
      </c>
      <c r="H2432" s="32"/>
      <c r="I2432" s="32"/>
      <c r="N2432" s="33"/>
    </row>
    <row r="2433" spans="1:14">
      <c r="A2433" s="1">
        <v>2014</v>
      </c>
      <c r="B2433" s="1">
        <v>1019</v>
      </c>
      <c r="C2433" t="s">
        <v>222</v>
      </c>
      <c r="D2433" s="1" t="s">
        <v>208</v>
      </c>
      <c r="E2433" t="s">
        <v>50</v>
      </c>
      <c r="F2433" s="3">
        <v>6340</v>
      </c>
      <c r="H2433" s="32"/>
      <c r="I2433" s="32"/>
      <c r="N2433" s="33"/>
    </row>
    <row r="2434" spans="1:14">
      <c r="A2434" s="1">
        <v>2014</v>
      </c>
      <c r="B2434" s="1">
        <v>1019</v>
      </c>
      <c r="C2434" t="s">
        <v>222</v>
      </c>
      <c r="D2434" s="1" t="s">
        <v>208</v>
      </c>
      <c r="E2434" t="s">
        <v>45</v>
      </c>
      <c r="F2434" s="3">
        <v>52872</v>
      </c>
      <c r="H2434" s="32"/>
      <c r="I2434" s="32"/>
      <c r="N2434" s="33"/>
    </row>
    <row r="2435" spans="1:14">
      <c r="A2435" s="1">
        <v>2014</v>
      </c>
      <c r="B2435" s="1">
        <v>1019</v>
      </c>
      <c r="C2435" t="s">
        <v>222</v>
      </c>
      <c r="D2435" s="1" t="s">
        <v>208</v>
      </c>
      <c r="E2435" t="s">
        <v>53</v>
      </c>
      <c r="F2435" s="3">
        <v>8315</v>
      </c>
      <c r="H2435" s="32"/>
      <c r="I2435" s="32"/>
      <c r="N2435" s="33"/>
    </row>
    <row r="2436" spans="1:14">
      <c r="A2436" s="1">
        <v>2014</v>
      </c>
      <c r="B2436" s="1">
        <v>1019</v>
      </c>
      <c r="C2436" t="s">
        <v>222</v>
      </c>
      <c r="D2436" s="1" t="s">
        <v>208</v>
      </c>
      <c r="E2436" t="s">
        <v>51</v>
      </c>
      <c r="F2436" s="3">
        <v>58427</v>
      </c>
      <c r="H2436" s="32"/>
      <c r="I2436" s="32"/>
      <c r="N2436" s="33"/>
    </row>
    <row r="2437" spans="1:14">
      <c r="A2437" s="1">
        <v>2014</v>
      </c>
      <c r="B2437" s="1">
        <v>3020</v>
      </c>
      <c r="C2437" t="s">
        <v>223</v>
      </c>
      <c r="D2437" s="1" t="s">
        <v>216</v>
      </c>
      <c r="E2437" t="s">
        <v>47</v>
      </c>
      <c r="F2437" s="3">
        <v>3979</v>
      </c>
      <c r="H2437" s="32"/>
      <c r="I2437" s="32"/>
      <c r="N2437" s="33"/>
    </row>
    <row r="2438" spans="1:14">
      <c r="A2438" s="1">
        <v>2014</v>
      </c>
      <c r="B2438" s="1">
        <v>3020</v>
      </c>
      <c r="C2438" t="s">
        <v>223</v>
      </c>
      <c r="D2438" s="1" t="s">
        <v>216</v>
      </c>
      <c r="E2438" t="s">
        <v>50</v>
      </c>
      <c r="F2438" s="3">
        <v>3300</v>
      </c>
      <c r="H2438" s="32"/>
      <c r="I2438" s="32"/>
      <c r="N2438" s="33"/>
    </row>
    <row r="2439" spans="1:14">
      <c r="A2439" s="1">
        <v>2014</v>
      </c>
      <c r="B2439" s="1">
        <v>3020</v>
      </c>
      <c r="C2439" t="s">
        <v>223</v>
      </c>
      <c r="D2439" s="1" t="s">
        <v>216</v>
      </c>
      <c r="E2439" t="s">
        <v>45</v>
      </c>
      <c r="F2439" s="3">
        <v>74586</v>
      </c>
      <c r="H2439" s="32"/>
      <c r="I2439" s="32"/>
      <c r="N2439" s="33"/>
    </row>
    <row r="2440" spans="1:14">
      <c r="A2440" s="1">
        <v>2014</v>
      </c>
      <c r="B2440" s="1">
        <v>3020</v>
      </c>
      <c r="C2440" t="s">
        <v>223</v>
      </c>
      <c r="D2440" s="1" t="s">
        <v>216</v>
      </c>
      <c r="E2440" t="s">
        <v>53</v>
      </c>
      <c r="F2440" s="3">
        <v>16710</v>
      </c>
      <c r="H2440" s="32"/>
      <c r="I2440" s="32"/>
      <c r="N2440" s="33"/>
    </row>
    <row r="2441" spans="1:14">
      <c r="A2441" s="1">
        <v>2014</v>
      </c>
      <c r="B2441" s="1">
        <v>3020</v>
      </c>
      <c r="C2441" t="s">
        <v>223</v>
      </c>
      <c r="D2441" s="1" t="s">
        <v>216</v>
      </c>
      <c r="E2441" t="s">
        <v>51</v>
      </c>
      <c r="F2441" s="3">
        <v>66385</v>
      </c>
      <c r="H2441" s="32"/>
      <c r="I2441" s="32"/>
      <c r="N2441" s="33"/>
    </row>
    <row r="2442" spans="1:14">
      <c r="A2442" s="1">
        <v>2014</v>
      </c>
      <c r="B2442" s="1">
        <v>3025</v>
      </c>
      <c r="C2442" t="s">
        <v>224</v>
      </c>
      <c r="D2442" s="1" t="s">
        <v>212</v>
      </c>
      <c r="E2442" t="s">
        <v>47</v>
      </c>
      <c r="F2442" s="3">
        <v>8064</v>
      </c>
      <c r="H2442" s="32"/>
      <c r="I2442" s="32"/>
      <c r="N2442" s="33"/>
    </row>
    <row r="2443" spans="1:14">
      <c r="A2443" s="1">
        <v>2014</v>
      </c>
      <c r="B2443" s="1">
        <v>3025</v>
      </c>
      <c r="C2443" t="s">
        <v>224</v>
      </c>
      <c r="D2443" s="1" t="s">
        <v>212</v>
      </c>
      <c r="E2443" t="s">
        <v>50</v>
      </c>
      <c r="F2443" s="3">
        <v>7834</v>
      </c>
      <c r="H2443" s="32"/>
      <c r="I2443" s="32"/>
      <c r="N2443" s="33"/>
    </row>
    <row r="2444" spans="1:14">
      <c r="A2444" s="1">
        <v>2014</v>
      </c>
      <c r="B2444" s="1">
        <v>3025</v>
      </c>
      <c r="C2444" t="s">
        <v>224</v>
      </c>
      <c r="D2444" s="1" t="s">
        <v>212</v>
      </c>
      <c r="E2444" t="s">
        <v>45</v>
      </c>
      <c r="F2444" s="3">
        <v>129434</v>
      </c>
      <c r="H2444" s="32"/>
      <c r="I2444" s="32"/>
      <c r="N2444" s="33"/>
    </row>
    <row r="2445" spans="1:14">
      <c r="A2445" s="1">
        <v>2014</v>
      </c>
      <c r="B2445" s="1">
        <v>3025</v>
      </c>
      <c r="C2445" t="s">
        <v>224</v>
      </c>
      <c r="D2445" s="1" t="s">
        <v>212</v>
      </c>
      <c r="E2445" t="s">
        <v>53</v>
      </c>
      <c r="F2445" s="3">
        <v>22762</v>
      </c>
      <c r="H2445" s="32"/>
      <c r="I2445" s="32"/>
      <c r="N2445" s="33"/>
    </row>
    <row r="2446" spans="1:14">
      <c r="A2446" s="1">
        <v>2014</v>
      </c>
      <c r="B2446" s="1">
        <v>3025</v>
      </c>
      <c r="C2446" t="s">
        <v>224</v>
      </c>
      <c r="D2446" s="1" t="s">
        <v>212</v>
      </c>
      <c r="E2446" t="s">
        <v>51</v>
      </c>
      <c r="F2446" s="3">
        <v>122756</v>
      </c>
      <c r="H2446" s="32"/>
      <c r="I2446" s="32"/>
      <c r="N2446" s="33"/>
    </row>
    <row r="2447" spans="1:14">
      <c r="A2447" s="1">
        <v>2014</v>
      </c>
      <c r="B2447" s="1">
        <v>3035</v>
      </c>
      <c r="C2447" t="s">
        <v>225</v>
      </c>
      <c r="D2447" s="1" t="s">
        <v>216</v>
      </c>
      <c r="E2447" t="s">
        <v>47</v>
      </c>
      <c r="F2447" s="3">
        <v>58631</v>
      </c>
      <c r="H2447" s="32"/>
      <c r="I2447" s="32"/>
      <c r="N2447" s="33"/>
    </row>
    <row r="2448" spans="1:14">
      <c r="A2448" s="1">
        <v>2014</v>
      </c>
      <c r="B2448" s="1">
        <v>3035</v>
      </c>
      <c r="C2448" t="s">
        <v>225</v>
      </c>
      <c r="D2448" s="1" t="s">
        <v>216</v>
      </c>
      <c r="E2448" t="s">
        <v>50</v>
      </c>
      <c r="F2448" s="3">
        <v>8337</v>
      </c>
      <c r="H2448" s="32"/>
      <c r="I2448" s="32"/>
      <c r="N2448" s="33"/>
    </row>
    <row r="2449" spans="1:14">
      <c r="A2449" s="1">
        <v>2014</v>
      </c>
      <c r="B2449" s="1">
        <v>3035</v>
      </c>
      <c r="C2449" t="s">
        <v>225</v>
      </c>
      <c r="D2449" s="1" t="s">
        <v>216</v>
      </c>
      <c r="E2449" t="s">
        <v>45</v>
      </c>
      <c r="F2449" s="3">
        <v>341707</v>
      </c>
      <c r="H2449" s="32"/>
      <c r="I2449" s="32"/>
      <c r="N2449" s="33"/>
    </row>
    <row r="2450" spans="1:14">
      <c r="A2450" s="1">
        <v>2014</v>
      </c>
      <c r="B2450" s="1">
        <v>3035</v>
      </c>
      <c r="C2450" t="s">
        <v>225</v>
      </c>
      <c r="D2450" s="1" t="s">
        <v>216</v>
      </c>
      <c r="E2450" t="s">
        <v>53</v>
      </c>
      <c r="F2450" s="3">
        <v>74641</v>
      </c>
      <c r="H2450" s="32"/>
      <c r="I2450" s="32"/>
      <c r="N2450" s="33"/>
    </row>
    <row r="2451" spans="1:14">
      <c r="A2451" s="1">
        <v>2014</v>
      </c>
      <c r="B2451" s="1">
        <v>3035</v>
      </c>
      <c r="C2451" t="s">
        <v>225</v>
      </c>
      <c r="D2451" s="1" t="s">
        <v>216</v>
      </c>
      <c r="E2451" t="s">
        <v>51</v>
      </c>
      <c r="F2451" s="3">
        <v>405755</v>
      </c>
      <c r="H2451" s="32"/>
      <c r="I2451" s="32"/>
      <c r="N2451" s="33"/>
    </row>
    <row r="2452" spans="1:14">
      <c r="A2452" s="1">
        <v>2014</v>
      </c>
      <c r="B2452" s="1">
        <v>1034</v>
      </c>
      <c r="C2452" t="s">
        <v>226</v>
      </c>
      <c r="D2452" s="1" t="s">
        <v>214</v>
      </c>
      <c r="E2452" t="s">
        <v>47</v>
      </c>
      <c r="F2452" s="3">
        <v>0</v>
      </c>
      <c r="H2452" s="32"/>
      <c r="I2452" s="32"/>
      <c r="N2452" s="33"/>
    </row>
    <row r="2453" spans="1:14">
      <c r="A2453" s="1">
        <v>2014</v>
      </c>
      <c r="B2453" s="1">
        <v>1034</v>
      </c>
      <c r="C2453" t="s">
        <v>226</v>
      </c>
      <c r="D2453" s="1" t="s">
        <v>214</v>
      </c>
      <c r="E2453" t="s">
        <v>50</v>
      </c>
      <c r="F2453" s="3">
        <v>0</v>
      </c>
      <c r="H2453" s="32"/>
      <c r="I2453" s="32"/>
      <c r="N2453" s="33"/>
    </row>
    <row r="2454" spans="1:14">
      <c r="A2454" s="1">
        <v>2014</v>
      </c>
      <c r="B2454" s="1">
        <v>1034</v>
      </c>
      <c r="C2454" t="s">
        <v>226</v>
      </c>
      <c r="D2454" s="1" t="s">
        <v>214</v>
      </c>
      <c r="E2454" t="s">
        <v>45</v>
      </c>
      <c r="F2454" s="3">
        <v>29305</v>
      </c>
      <c r="H2454" s="32"/>
      <c r="I2454" s="32"/>
      <c r="N2454" s="33"/>
    </row>
    <row r="2455" spans="1:14">
      <c r="A2455" s="1">
        <v>2014</v>
      </c>
      <c r="B2455" s="1">
        <v>1034</v>
      </c>
      <c r="C2455" t="s">
        <v>226</v>
      </c>
      <c r="D2455" s="1" t="s">
        <v>214</v>
      </c>
      <c r="E2455" t="s">
        <v>53</v>
      </c>
      <c r="F2455" s="3">
        <v>5774</v>
      </c>
      <c r="H2455" s="32"/>
      <c r="I2455" s="32"/>
      <c r="N2455" s="33"/>
    </row>
    <row r="2456" spans="1:14">
      <c r="A2456" s="1">
        <v>2014</v>
      </c>
      <c r="B2456" s="1">
        <v>1034</v>
      </c>
      <c r="C2456" t="s">
        <v>226</v>
      </c>
      <c r="D2456" s="1" t="s">
        <v>214</v>
      </c>
      <c r="E2456" t="s">
        <v>51</v>
      </c>
      <c r="F2456" s="3">
        <v>36807</v>
      </c>
      <c r="H2456" s="32"/>
      <c r="I2456" s="32"/>
      <c r="N2456" s="33"/>
    </row>
    <row r="2457" spans="1:14">
      <c r="A2457" s="1">
        <v>2014</v>
      </c>
      <c r="B2457" s="1">
        <v>3042</v>
      </c>
      <c r="C2457" t="s">
        <v>227</v>
      </c>
      <c r="D2457" s="1" t="s">
        <v>208</v>
      </c>
      <c r="E2457" t="s">
        <v>47</v>
      </c>
      <c r="F2457" s="3">
        <v>23161</v>
      </c>
      <c r="H2457" s="32"/>
      <c r="I2457" s="32"/>
      <c r="N2457" s="33"/>
    </row>
    <row r="2458" spans="1:14">
      <c r="A2458" s="1">
        <v>2014</v>
      </c>
      <c r="B2458" s="1">
        <v>3042</v>
      </c>
      <c r="C2458" t="s">
        <v>227</v>
      </c>
      <c r="D2458" s="1" t="s">
        <v>208</v>
      </c>
      <c r="E2458" t="s">
        <v>50</v>
      </c>
      <c r="F2458" s="3">
        <v>8185</v>
      </c>
      <c r="H2458" s="32"/>
      <c r="I2458" s="32"/>
      <c r="N2458" s="33"/>
    </row>
    <row r="2459" spans="1:14">
      <c r="A2459" s="1">
        <v>2014</v>
      </c>
      <c r="B2459" s="1">
        <v>3042</v>
      </c>
      <c r="C2459" t="s">
        <v>227</v>
      </c>
      <c r="D2459" s="1" t="s">
        <v>208</v>
      </c>
      <c r="E2459" t="s">
        <v>45</v>
      </c>
      <c r="F2459" s="3">
        <v>102985</v>
      </c>
      <c r="H2459" s="32"/>
      <c r="I2459" s="32"/>
      <c r="N2459" s="33"/>
    </row>
    <row r="2460" spans="1:14">
      <c r="A2460" s="1">
        <v>2014</v>
      </c>
      <c r="B2460" s="1">
        <v>3042</v>
      </c>
      <c r="C2460" t="s">
        <v>227</v>
      </c>
      <c r="D2460" s="1" t="s">
        <v>208</v>
      </c>
      <c r="E2460" t="s">
        <v>53</v>
      </c>
      <c r="F2460" s="3">
        <v>15840</v>
      </c>
      <c r="H2460" s="32"/>
      <c r="I2460" s="32"/>
      <c r="N2460" s="33"/>
    </row>
    <row r="2461" spans="1:14">
      <c r="A2461" s="1">
        <v>2014</v>
      </c>
      <c r="B2461" s="1">
        <v>3042</v>
      </c>
      <c r="C2461" t="s">
        <v>227</v>
      </c>
      <c r="D2461" s="1" t="s">
        <v>208</v>
      </c>
      <c r="E2461" t="s">
        <v>51</v>
      </c>
      <c r="F2461" s="3">
        <v>106220</v>
      </c>
      <c r="H2461" s="32"/>
      <c r="I2461" s="32"/>
      <c r="N2461" s="33"/>
    </row>
    <row r="2462" spans="1:14">
      <c r="A2462" s="1">
        <v>2014</v>
      </c>
      <c r="B2462" s="1">
        <v>3034</v>
      </c>
      <c r="C2462" t="s">
        <v>228</v>
      </c>
      <c r="D2462" s="1" t="s">
        <v>216</v>
      </c>
      <c r="E2462" t="s">
        <v>47</v>
      </c>
      <c r="F2462" s="3">
        <v>22057</v>
      </c>
      <c r="H2462" s="32"/>
      <c r="I2462" s="32"/>
      <c r="N2462" s="33"/>
    </row>
    <row r="2463" spans="1:14">
      <c r="A2463" s="1">
        <v>2014</v>
      </c>
      <c r="B2463" s="1">
        <v>3034</v>
      </c>
      <c r="C2463" t="s">
        <v>228</v>
      </c>
      <c r="D2463" s="1" t="s">
        <v>216</v>
      </c>
      <c r="E2463" t="s">
        <v>50</v>
      </c>
      <c r="F2463" s="3">
        <v>11340</v>
      </c>
      <c r="H2463" s="32"/>
      <c r="I2463" s="32"/>
      <c r="N2463" s="33"/>
    </row>
    <row r="2464" spans="1:14">
      <c r="A2464" s="1">
        <v>2014</v>
      </c>
      <c r="B2464" s="1">
        <v>3034</v>
      </c>
      <c r="C2464" t="s">
        <v>228</v>
      </c>
      <c r="D2464" s="1" t="s">
        <v>216</v>
      </c>
      <c r="E2464" t="s">
        <v>45</v>
      </c>
      <c r="F2464" s="3">
        <v>111156</v>
      </c>
      <c r="H2464" s="32"/>
      <c r="I2464" s="32"/>
      <c r="N2464" s="33"/>
    </row>
    <row r="2465" spans="1:14">
      <c r="A2465" s="1">
        <v>2014</v>
      </c>
      <c r="B2465" s="1">
        <v>3034</v>
      </c>
      <c r="C2465" t="s">
        <v>228</v>
      </c>
      <c r="D2465" s="1" t="s">
        <v>216</v>
      </c>
      <c r="E2465" t="s">
        <v>53</v>
      </c>
      <c r="F2465" s="3">
        <v>13442</v>
      </c>
      <c r="H2465" s="32"/>
      <c r="I2465" s="32"/>
      <c r="N2465" s="33"/>
    </row>
    <row r="2466" spans="1:14">
      <c r="A2466" s="1">
        <v>2014</v>
      </c>
      <c r="B2466" s="1">
        <v>3034</v>
      </c>
      <c r="C2466" t="s">
        <v>228</v>
      </c>
      <c r="D2466" s="1" t="s">
        <v>216</v>
      </c>
      <c r="E2466" t="s">
        <v>51</v>
      </c>
      <c r="F2466" s="3">
        <v>163525</v>
      </c>
      <c r="H2466" s="32"/>
      <c r="I2466" s="32"/>
      <c r="N2466" s="33"/>
    </row>
    <row r="2467" spans="1:14">
      <c r="A2467" s="1">
        <v>2014</v>
      </c>
      <c r="B2467" s="1">
        <v>3038</v>
      </c>
      <c r="C2467" t="s">
        <v>229</v>
      </c>
      <c r="D2467" s="1" t="s">
        <v>212</v>
      </c>
      <c r="E2467" t="s">
        <v>47</v>
      </c>
      <c r="F2467" s="3">
        <v>0</v>
      </c>
      <c r="H2467" s="32"/>
      <c r="I2467" s="32"/>
      <c r="N2467" s="33"/>
    </row>
    <row r="2468" spans="1:14">
      <c r="A2468" s="1">
        <v>2014</v>
      </c>
      <c r="B2468" s="1">
        <v>3038</v>
      </c>
      <c r="C2468" t="s">
        <v>229</v>
      </c>
      <c r="D2468" s="1" t="s">
        <v>212</v>
      </c>
      <c r="E2468" t="s">
        <v>50</v>
      </c>
      <c r="F2468" s="3">
        <v>722</v>
      </c>
      <c r="H2468" s="32"/>
      <c r="I2468" s="32"/>
      <c r="N2468" s="33"/>
    </row>
    <row r="2469" spans="1:14">
      <c r="A2469" s="1">
        <v>2014</v>
      </c>
      <c r="B2469" s="1">
        <v>3038</v>
      </c>
      <c r="C2469" t="s">
        <v>229</v>
      </c>
      <c r="D2469" s="1" t="s">
        <v>212</v>
      </c>
      <c r="E2469" t="s">
        <v>45</v>
      </c>
      <c r="F2469" s="3">
        <v>13209</v>
      </c>
      <c r="H2469" s="32"/>
      <c r="I2469" s="32"/>
      <c r="N2469" s="33"/>
    </row>
    <row r="2470" spans="1:14">
      <c r="A2470" s="1">
        <v>2014</v>
      </c>
      <c r="B2470" s="1">
        <v>3038</v>
      </c>
      <c r="C2470" t="s">
        <v>229</v>
      </c>
      <c r="D2470" s="1" t="s">
        <v>212</v>
      </c>
      <c r="E2470" t="s">
        <v>53</v>
      </c>
      <c r="F2470" s="3">
        <v>2882</v>
      </c>
      <c r="H2470" s="32"/>
      <c r="I2470" s="32"/>
      <c r="N2470" s="33"/>
    </row>
    <row r="2471" spans="1:14">
      <c r="A2471" s="1">
        <v>2014</v>
      </c>
      <c r="B2471" s="1">
        <v>3038</v>
      </c>
      <c r="C2471" t="s">
        <v>229</v>
      </c>
      <c r="D2471" s="1" t="s">
        <v>212</v>
      </c>
      <c r="E2471" t="s">
        <v>51</v>
      </c>
      <c r="F2471" s="3">
        <v>15466</v>
      </c>
      <c r="H2471" s="32"/>
      <c r="I2471" s="32"/>
      <c r="N2471" s="33"/>
    </row>
    <row r="2472" spans="1:14">
      <c r="A2472" s="1">
        <v>2014</v>
      </c>
      <c r="B2472" s="1">
        <v>2177</v>
      </c>
      <c r="C2472" t="s">
        <v>230</v>
      </c>
      <c r="D2472" s="1" t="s">
        <v>216</v>
      </c>
      <c r="E2472" t="s">
        <v>47</v>
      </c>
      <c r="F2472" s="3">
        <v>47244</v>
      </c>
      <c r="H2472" s="32"/>
      <c r="I2472" s="32"/>
      <c r="N2472" s="33"/>
    </row>
    <row r="2473" spans="1:14">
      <c r="A2473" s="1">
        <v>2014</v>
      </c>
      <c r="B2473" s="1">
        <v>2177</v>
      </c>
      <c r="C2473" t="s">
        <v>230</v>
      </c>
      <c r="D2473" s="1" t="s">
        <v>216</v>
      </c>
      <c r="E2473" t="s">
        <v>50</v>
      </c>
      <c r="F2473" s="3">
        <v>5005</v>
      </c>
      <c r="H2473" s="32"/>
      <c r="I2473" s="32"/>
      <c r="N2473" s="33"/>
    </row>
    <row r="2474" spans="1:14">
      <c r="A2474" s="1">
        <v>2014</v>
      </c>
      <c r="B2474" s="1">
        <v>2177</v>
      </c>
      <c r="C2474" t="s">
        <v>230</v>
      </c>
      <c r="D2474" s="1" t="s">
        <v>216</v>
      </c>
      <c r="E2474" t="s">
        <v>45</v>
      </c>
      <c r="F2474" s="3">
        <v>48159</v>
      </c>
      <c r="H2474" s="32"/>
      <c r="I2474" s="32"/>
      <c r="N2474" s="33"/>
    </row>
    <row r="2475" spans="1:14">
      <c r="A2475" s="1">
        <v>2014</v>
      </c>
      <c r="B2475" s="1">
        <v>2177</v>
      </c>
      <c r="C2475" t="s">
        <v>230</v>
      </c>
      <c r="D2475" s="1" t="s">
        <v>216</v>
      </c>
      <c r="E2475" t="s">
        <v>53</v>
      </c>
      <c r="F2475" s="3">
        <v>8423</v>
      </c>
      <c r="H2475" s="32"/>
      <c r="I2475" s="32"/>
      <c r="N2475" s="33"/>
    </row>
    <row r="2476" spans="1:14">
      <c r="A2476" s="1">
        <v>2014</v>
      </c>
      <c r="B2476" s="1">
        <v>2177</v>
      </c>
      <c r="C2476" t="s">
        <v>230</v>
      </c>
      <c r="D2476" s="1" t="s">
        <v>216</v>
      </c>
      <c r="E2476" t="s">
        <v>51</v>
      </c>
      <c r="F2476" s="3">
        <v>40499</v>
      </c>
      <c r="H2476" s="32"/>
      <c r="I2476" s="32"/>
      <c r="N2476" s="33"/>
    </row>
    <row r="2477" spans="1:14">
      <c r="A2477" s="1">
        <v>2014</v>
      </c>
      <c r="B2477" s="1">
        <v>3033</v>
      </c>
      <c r="C2477" t="s">
        <v>231</v>
      </c>
      <c r="D2477" s="1" t="s">
        <v>232</v>
      </c>
      <c r="E2477" t="s">
        <v>47</v>
      </c>
      <c r="F2477" s="3">
        <v>23124</v>
      </c>
      <c r="H2477" s="32"/>
      <c r="I2477" s="32"/>
      <c r="N2477" s="33"/>
    </row>
    <row r="2478" spans="1:14">
      <c r="A2478" s="1">
        <v>2014</v>
      </c>
      <c r="B2478" s="1">
        <v>3033</v>
      </c>
      <c r="C2478" t="s">
        <v>231</v>
      </c>
      <c r="D2478" s="1" t="s">
        <v>232</v>
      </c>
      <c r="E2478" t="s">
        <v>50</v>
      </c>
      <c r="F2478" s="3">
        <v>28317</v>
      </c>
      <c r="H2478" s="32"/>
      <c r="I2478" s="32"/>
      <c r="N2478" s="33"/>
    </row>
    <row r="2479" spans="1:14">
      <c r="A2479" s="1">
        <v>2014</v>
      </c>
      <c r="B2479" s="1">
        <v>3033</v>
      </c>
      <c r="C2479" t="s">
        <v>231</v>
      </c>
      <c r="D2479" s="1" t="s">
        <v>232</v>
      </c>
      <c r="E2479" t="s">
        <v>45</v>
      </c>
      <c r="F2479" s="3">
        <v>171738</v>
      </c>
      <c r="H2479" s="32"/>
      <c r="I2479" s="32"/>
      <c r="N2479" s="33"/>
    </row>
    <row r="2480" spans="1:14">
      <c r="A2480" s="1">
        <v>2014</v>
      </c>
      <c r="B2480" s="1">
        <v>3033</v>
      </c>
      <c r="C2480" t="s">
        <v>231</v>
      </c>
      <c r="D2480" s="1" t="s">
        <v>232</v>
      </c>
      <c r="E2480" t="s">
        <v>53</v>
      </c>
      <c r="F2480" s="3">
        <v>30645</v>
      </c>
      <c r="H2480" s="32"/>
      <c r="I2480" s="32"/>
      <c r="N2480" s="33"/>
    </row>
    <row r="2481" spans="1:14">
      <c r="A2481" s="1">
        <v>2014</v>
      </c>
      <c r="B2481" s="1">
        <v>3033</v>
      </c>
      <c r="C2481" t="s">
        <v>231</v>
      </c>
      <c r="D2481" s="1" t="s">
        <v>232</v>
      </c>
      <c r="E2481" t="s">
        <v>51</v>
      </c>
      <c r="F2481" s="3">
        <v>249158</v>
      </c>
      <c r="H2481" s="32"/>
      <c r="I2481" s="32"/>
      <c r="N2481" s="33"/>
    </row>
    <row r="2482" spans="1:14">
      <c r="A2482" s="1">
        <v>2014</v>
      </c>
      <c r="B2482" s="1">
        <v>3010</v>
      </c>
      <c r="C2482" t="s">
        <v>233</v>
      </c>
      <c r="D2482" s="1" t="s">
        <v>220</v>
      </c>
      <c r="E2482" t="s">
        <v>47</v>
      </c>
      <c r="F2482" s="3">
        <v>0</v>
      </c>
      <c r="H2482" s="32"/>
      <c r="I2482" s="32"/>
      <c r="N2482" s="33"/>
    </row>
    <row r="2483" spans="1:14">
      <c r="A2483" s="1">
        <v>2014</v>
      </c>
      <c r="B2483" s="1">
        <v>3010</v>
      </c>
      <c r="C2483" t="s">
        <v>233</v>
      </c>
      <c r="D2483" s="1" t="s">
        <v>220</v>
      </c>
      <c r="E2483" t="s">
        <v>50</v>
      </c>
      <c r="F2483" s="3">
        <v>8543</v>
      </c>
      <c r="H2483" s="32"/>
      <c r="I2483" s="32"/>
      <c r="N2483" s="33"/>
    </row>
    <row r="2484" spans="1:14">
      <c r="A2484" s="1">
        <v>2014</v>
      </c>
      <c r="B2484" s="1">
        <v>3010</v>
      </c>
      <c r="C2484" t="s">
        <v>233</v>
      </c>
      <c r="D2484" s="1" t="s">
        <v>220</v>
      </c>
      <c r="E2484" t="s">
        <v>45</v>
      </c>
      <c r="F2484" s="3">
        <v>143754</v>
      </c>
      <c r="H2484" s="32"/>
      <c r="I2484" s="32"/>
      <c r="N2484" s="33"/>
    </row>
    <row r="2485" spans="1:14">
      <c r="A2485" s="1">
        <v>2014</v>
      </c>
      <c r="B2485" s="1">
        <v>3010</v>
      </c>
      <c r="C2485" t="s">
        <v>233</v>
      </c>
      <c r="D2485" s="1" t="s">
        <v>220</v>
      </c>
      <c r="E2485" t="s">
        <v>53</v>
      </c>
      <c r="F2485" s="3">
        <v>31095</v>
      </c>
      <c r="H2485" s="32"/>
      <c r="I2485" s="32"/>
      <c r="N2485" s="33"/>
    </row>
    <row r="2486" spans="1:14">
      <c r="A2486" s="1">
        <v>2014</v>
      </c>
      <c r="B2486" s="1">
        <v>3010</v>
      </c>
      <c r="C2486" t="s">
        <v>233</v>
      </c>
      <c r="D2486" s="1" t="s">
        <v>220</v>
      </c>
      <c r="E2486" t="s">
        <v>51</v>
      </c>
      <c r="F2486" s="3">
        <v>160124</v>
      </c>
      <c r="H2486" s="32"/>
      <c r="I2486" s="32"/>
      <c r="N2486" s="33"/>
    </row>
    <row r="2487" spans="1:14">
      <c r="A2487" s="1">
        <v>2014</v>
      </c>
      <c r="B2487" s="1">
        <v>3036</v>
      </c>
      <c r="C2487" t="s">
        <v>234</v>
      </c>
      <c r="D2487" s="1" t="s">
        <v>216</v>
      </c>
      <c r="E2487" t="s">
        <v>47</v>
      </c>
      <c r="F2487" s="3">
        <v>28213</v>
      </c>
      <c r="H2487" s="32"/>
      <c r="I2487" s="32"/>
      <c r="N2487" s="33"/>
    </row>
    <row r="2488" spans="1:14">
      <c r="A2488" s="1">
        <v>2014</v>
      </c>
      <c r="B2488" s="1">
        <v>3036</v>
      </c>
      <c r="C2488" t="s">
        <v>234</v>
      </c>
      <c r="D2488" s="1" t="s">
        <v>216</v>
      </c>
      <c r="E2488" t="s">
        <v>50</v>
      </c>
      <c r="F2488" s="3">
        <v>26623</v>
      </c>
      <c r="H2488" s="32"/>
      <c r="I2488" s="32"/>
      <c r="N2488" s="33"/>
    </row>
    <row r="2489" spans="1:14">
      <c r="A2489" s="1">
        <v>2014</v>
      </c>
      <c r="B2489" s="1">
        <v>3036</v>
      </c>
      <c r="C2489" t="s">
        <v>234</v>
      </c>
      <c r="D2489" s="1" t="s">
        <v>216</v>
      </c>
      <c r="E2489" t="s">
        <v>45</v>
      </c>
      <c r="F2489" s="3">
        <v>434673</v>
      </c>
      <c r="H2489" s="32"/>
      <c r="I2489" s="32"/>
      <c r="N2489" s="33"/>
    </row>
    <row r="2490" spans="1:14">
      <c r="A2490" s="1">
        <v>2014</v>
      </c>
      <c r="B2490" s="1">
        <v>3036</v>
      </c>
      <c r="C2490" t="s">
        <v>234</v>
      </c>
      <c r="D2490" s="1" t="s">
        <v>216</v>
      </c>
      <c r="E2490" t="s">
        <v>53</v>
      </c>
      <c r="F2490" s="3">
        <v>62896</v>
      </c>
      <c r="H2490" s="32"/>
      <c r="I2490" s="32"/>
      <c r="N2490" s="33"/>
    </row>
    <row r="2491" spans="1:14">
      <c r="A2491" s="1">
        <v>2014</v>
      </c>
      <c r="B2491" s="1">
        <v>3036</v>
      </c>
      <c r="C2491" t="s">
        <v>234</v>
      </c>
      <c r="D2491" s="1" t="s">
        <v>216</v>
      </c>
      <c r="E2491" t="s">
        <v>51</v>
      </c>
      <c r="F2491" s="3">
        <v>443645</v>
      </c>
      <c r="H2491" s="32"/>
      <c r="I2491" s="32"/>
      <c r="N2491" s="33"/>
    </row>
    <row r="2492" spans="1:14">
      <c r="A2492" s="1">
        <v>2014</v>
      </c>
      <c r="B2492" s="1">
        <v>3044</v>
      </c>
      <c r="C2492" t="s">
        <v>235</v>
      </c>
      <c r="D2492" s="1" t="s">
        <v>214</v>
      </c>
      <c r="E2492" t="s">
        <v>47</v>
      </c>
      <c r="F2492" s="3">
        <v>0</v>
      </c>
      <c r="H2492" s="32"/>
      <c r="I2492" s="32"/>
      <c r="N2492" s="33"/>
    </row>
    <row r="2493" spans="1:14">
      <c r="A2493" s="1">
        <v>2014</v>
      </c>
      <c r="B2493" s="1">
        <v>3044</v>
      </c>
      <c r="C2493" t="s">
        <v>235</v>
      </c>
      <c r="D2493" s="1" t="s">
        <v>214</v>
      </c>
      <c r="E2493" t="s">
        <v>50</v>
      </c>
      <c r="F2493" s="3">
        <v>0</v>
      </c>
      <c r="H2493" s="32"/>
      <c r="I2493" s="32"/>
      <c r="N2493" s="33"/>
    </row>
    <row r="2494" spans="1:14">
      <c r="A2494" s="1">
        <v>2014</v>
      </c>
      <c r="B2494" s="1">
        <v>3044</v>
      </c>
      <c r="C2494" t="s">
        <v>235</v>
      </c>
      <c r="D2494" s="1" t="s">
        <v>214</v>
      </c>
      <c r="E2494" t="s">
        <v>45</v>
      </c>
      <c r="F2494" s="3">
        <v>11299</v>
      </c>
      <c r="H2494" s="32"/>
      <c r="I2494" s="32"/>
      <c r="N2494" s="33"/>
    </row>
    <row r="2495" spans="1:14">
      <c r="A2495" s="1">
        <v>2014</v>
      </c>
      <c r="B2495" s="1">
        <v>3044</v>
      </c>
      <c r="C2495" t="s">
        <v>235</v>
      </c>
      <c r="D2495" s="1" t="s">
        <v>214</v>
      </c>
      <c r="E2495" t="s">
        <v>53</v>
      </c>
      <c r="F2495" s="3">
        <v>684</v>
      </c>
      <c r="H2495" s="32"/>
      <c r="I2495" s="32"/>
      <c r="N2495" s="33"/>
    </row>
    <row r="2496" spans="1:14">
      <c r="A2496" s="1">
        <v>2014</v>
      </c>
      <c r="B2496" s="1">
        <v>3044</v>
      </c>
      <c r="C2496" t="s">
        <v>235</v>
      </c>
      <c r="D2496" s="1" t="s">
        <v>214</v>
      </c>
      <c r="E2496" t="s">
        <v>51</v>
      </c>
      <c r="F2496" s="3">
        <v>6807</v>
      </c>
      <c r="H2496" s="32"/>
      <c r="I2496" s="32"/>
      <c r="N2496" s="33"/>
    </row>
    <row r="2497" spans="1:14">
      <c r="A2497" s="1">
        <v>2014</v>
      </c>
      <c r="B2497" s="1">
        <v>3019</v>
      </c>
      <c r="C2497" t="s">
        <v>236</v>
      </c>
      <c r="D2497" s="1" t="s">
        <v>208</v>
      </c>
      <c r="E2497" t="s">
        <v>47</v>
      </c>
      <c r="F2497" s="3">
        <v>14642</v>
      </c>
      <c r="H2497" s="32"/>
      <c r="I2497" s="32"/>
      <c r="N2497" s="33"/>
    </row>
    <row r="2498" spans="1:14">
      <c r="A2498" s="1">
        <v>2014</v>
      </c>
      <c r="B2498" s="1">
        <v>3019</v>
      </c>
      <c r="C2498" t="s">
        <v>236</v>
      </c>
      <c r="D2498" s="1" t="s">
        <v>208</v>
      </c>
      <c r="E2498" t="s">
        <v>50</v>
      </c>
      <c r="F2498" s="3">
        <v>27391</v>
      </c>
      <c r="H2498" s="32"/>
      <c r="I2498" s="32"/>
      <c r="N2498" s="33"/>
    </row>
    <row r="2499" spans="1:14">
      <c r="A2499" s="1">
        <v>2014</v>
      </c>
      <c r="B2499" s="1">
        <v>3019</v>
      </c>
      <c r="C2499" t="s">
        <v>236</v>
      </c>
      <c r="D2499" s="1" t="s">
        <v>208</v>
      </c>
      <c r="E2499" t="s">
        <v>45</v>
      </c>
      <c r="F2499" s="3">
        <v>323519</v>
      </c>
      <c r="H2499" s="32"/>
      <c r="I2499" s="32"/>
      <c r="N2499" s="33"/>
    </row>
    <row r="2500" spans="1:14">
      <c r="A2500" s="1">
        <v>2014</v>
      </c>
      <c r="B2500" s="1">
        <v>3019</v>
      </c>
      <c r="C2500" t="s">
        <v>236</v>
      </c>
      <c r="D2500" s="1" t="s">
        <v>208</v>
      </c>
      <c r="E2500" t="s">
        <v>53</v>
      </c>
      <c r="F2500" s="3">
        <v>62573</v>
      </c>
      <c r="H2500" s="32"/>
      <c r="I2500" s="32"/>
      <c r="N2500" s="33"/>
    </row>
    <row r="2501" spans="1:14">
      <c r="A2501" s="1">
        <v>2014</v>
      </c>
      <c r="B2501" s="1">
        <v>3019</v>
      </c>
      <c r="C2501" t="s">
        <v>236</v>
      </c>
      <c r="D2501" s="1" t="s">
        <v>208</v>
      </c>
      <c r="E2501" t="s">
        <v>51</v>
      </c>
      <c r="F2501" s="3">
        <v>448257</v>
      </c>
      <c r="H2501" s="32"/>
      <c r="I2501" s="32"/>
      <c r="N2501" s="33"/>
    </row>
    <row r="2502" spans="1:14">
      <c r="A2502" s="1">
        <v>2014</v>
      </c>
      <c r="B2502" s="1">
        <v>3040</v>
      </c>
      <c r="C2502" t="s">
        <v>237</v>
      </c>
      <c r="D2502" s="1" t="s">
        <v>212</v>
      </c>
      <c r="E2502" t="s">
        <v>47</v>
      </c>
      <c r="F2502" s="3">
        <v>150616</v>
      </c>
      <c r="H2502" s="32"/>
      <c r="I2502" s="32"/>
      <c r="N2502" s="33"/>
    </row>
    <row r="2503" spans="1:14">
      <c r="A2503" s="1">
        <v>2014</v>
      </c>
      <c r="B2503" s="1">
        <v>3040</v>
      </c>
      <c r="C2503" t="s">
        <v>237</v>
      </c>
      <c r="D2503" s="1" t="s">
        <v>212</v>
      </c>
      <c r="E2503" t="s">
        <v>50</v>
      </c>
      <c r="F2503" s="3">
        <v>11053</v>
      </c>
      <c r="H2503" s="32"/>
      <c r="I2503" s="32"/>
      <c r="N2503" s="33"/>
    </row>
    <row r="2504" spans="1:14">
      <c r="A2504" s="1">
        <v>2014</v>
      </c>
      <c r="B2504" s="1">
        <v>3040</v>
      </c>
      <c r="C2504" t="s">
        <v>237</v>
      </c>
      <c r="D2504" s="1" t="s">
        <v>212</v>
      </c>
      <c r="E2504" t="s">
        <v>45</v>
      </c>
      <c r="F2504" s="3">
        <v>380040</v>
      </c>
      <c r="H2504" s="32"/>
      <c r="I2504" s="32"/>
      <c r="N2504" s="33"/>
    </row>
    <row r="2505" spans="1:14">
      <c r="A2505" s="1">
        <v>2014</v>
      </c>
      <c r="B2505" s="1">
        <v>3040</v>
      </c>
      <c r="C2505" t="s">
        <v>237</v>
      </c>
      <c r="D2505" s="1" t="s">
        <v>212</v>
      </c>
      <c r="E2505" t="s">
        <v>53</v>
      </c>
      <c r="F2505" s="3">
        <v>54971</v>
      </c>
      <c r="H2505" s="32"/>
      <c r="I2505" s="32"/>
      <c r="N2505" s="33"/>
    </row>
    <row r="2506" spans="1:14">
      <c r="A2506" s="1">
        <v>2014</v>
      </c>
      <c r="B2506" s="1">
        <v>3040</v>
      </c>
      <c r="C2506" t="s">
        <v>237</v>
      </c>
      <c r="D2506" s="1" t="s">
        <v>212</v>
      </c>
      <c r="E2506" t="s">
        <v>51</v>
      </c>
      <c r="F2506" s="3">
        <v>380096</v>
      </c>
      <c r="H2506" s="32"/>
      <c r="I2506" s="32"/>
      <c r="N2506" s="33"/>
    </row>
    <row r="2507" spans="1:14">
      <c r="A2507" s="1">
        <v>2014</v>
      </c>
      <c r="B2507" s="1">
        <v>1055</v>
      </c>
      <c r="C2507" t="s">
        <v>238</v>
      </c>
      <c r="D2507" s="1" t="s">
        <v>214</v>
      </c>
      <c r="E2507" t="s">
        <v>47</v>
      </c>
      <c r="F2507" s="3">
        <v>34206</v>
      </c>
      <c r="H2507" s="32"/>
      <c r="I2507" s="32"/>
      <c r="N2507" s="33"/>
    </row>
    <row r="2508" spans="1:14">
      <c r="A2508" s="1">
        <v>2014</v>
      </c>
      <c r="B2508" s="1">
        <v>1055</v>
      </c>
      <c r="C2508" t="s">
        <v>238</v>
      </c>
      <c r="D2508" s="1" t="s">
        <v>214</v>
      </c>
      <c r="E2508" t="s">
        <v>50</v>
      </c>
      <c r="F2508" s="3">
        <v>15527</v>
      </c>
      <c r="H2508" s="32"/>
      <c r="I2508" s="32"/>
      <c r="N2508" s="33"/>
    </row>
    <row r="2509" spans="1:14">
      <c r="A2509" s="1">
        <v>2014</v>
      </c>
      <c r="B2509" s="1">
        <v>1055</v>
      </c>
      <c r="C2509" t="s">
        <v>238</v>
      </c>
      <c r="D2509" s="1" t="s">
        <v>214</v>
      </c>
      <c r="E2509" t="s">
        <v>45</v>
      </c>
      <c r="F2509" s="3">
        <v>212275</v>
      </c>
      <c r="H2509" s="32"/>
      <c r="I2509" s="32"/>
      <c r="N2509" s="33"/>
    </row>
    <row r="2510" spans="1:14">
      <c r="A2510" s="1">
        <v>2014</v>
      </c>
      <c r="B2510" s="1">
        <v>1055</v>
      </c>
      <c r="C2510" t="s">
        <v>238</v>
      </c>
      <c r="D2510" s="1" t="s">
        <v>214</v>
      </c>
      <c r="E2510" t="s">
        <v>53</v>
      </c>
      <c r="F2510" s="3">
        <v>41431</v>
      </c>
      <c r="H2510" s="32"/>
      <c r="I2510" s="32"/>
      <c r="N2510" s="33"/>
    </row>
    <row r="2511" spans="1:14">
      <c r="A2511" s="1">
        <v>2014</v>
      </c>
      <c r="B2511" s="1">
        <v>1055</v>
      </c>
      <c r="C2511" t="s">
        <v>238</v>
      </c>
      <c r="D2511" s="1" t="s">
        <v>214</v>
      </c>
      <c r="E2511" t="s">
        <v>51</v>
      </c>
      <c r="F2511" s="3">
        <v>204902</v>
      </c>
      <c r="H2511" s="32"/>
      <c r="I2511" s="32"/>
      <c r="N2511" s="33"/>
    </row>
    <row r="2512" spans="1:14">
      <c r="A2512" s="1">
        <v>2014</v>
      </c>
      <c r="B2512" s="1">
        <v>2241</v>
      </c>
      <c r="C2512" t="s">
        <v>240</v>
      </c>
      <c r="D2512" s="1" t="s">
        <v>232</v>
      </c>
      <c r="E2512" t="s">
        <v>47</v>
      </c>
      <c r="F2512" s="3">
        <v>153</v>
      </c>
      <c r="H2512" s="32"/>
      <c r="I2512" s="32"/>
      <c r="N2512" s="33"/>
    </row>
    <row r="2513" spans="1:14">
      <c r="A2513" s="1">
        <v>2014</v>
      </c>
      <c r="B2513" s="1">
        <v>2241</v>
      </c>
      <c r="C2513" t="s">
        <v>240</v>
      </c>
      <c r="D2513" s="1" t="s">
        <v>232</v>
      </c>
      <c r="E2513" t="s">
        <v>50</v>
      </c>
      <c r="F2513" s="3">
        <v>3052</v>
      </c>
      <c r="H2513" s="32"/>
      <c r="I2513" s="32"/>
      <c r="N2513" s="33"/>
    </row>
    <row r="2514" spans="1:14">
      <c r="A2514" s="1">
        <v>2014</v>
      </c>
      <c r="B2514" s="1">
        <v>2241</v>
      </c>
      <c r="C2514" t="s">
        <v>240</v>
      </c>
      <c r="D2514" s="1" t="s">
        <v>232</v>
      </c>
      <c r="E2514" t="s">
        <v>45</v>
      </c>
      <c r="F2514" s="3">
        <v>32747</v>
      </c>
      <c r="H2514" s="32"/>
      <c r="I2514" s="32"/>
      <c r="N2514" s="33"/>
    </row>
    <row r="2515" spans="1:14">
      <c r="A2515" s="1">
        <v>2014</v>
      </c>
      <c r="B2515" s="1">
        <v>2241</v>
      </c>
      <c r="C2515" t="s">
        <v>240</v>
      </c>
      <c r="D2515" s="1" t="s">
        <v>232</v>
      </c>
      <c r="E2515" t="s">
        <v>53</v>
      </c>
      <c r="F2515" s="3">
        <v>4006</v>
      </c>
      <c r="H2515" s="32"/>
      <c r="I2515" s="32"/>
      <c r="N2515" s="33"/>
    </row>
    <row r="2516" spans="1:14">
      <c r="A2516" s="1">
        <v>2014</v>
      </c>
      <c r="B2516" s="1">
        <v>2241</v>
      </c>
      <c r="C2516" t="s">
        <v>240</v>
      </c>
      <c r="D2516" s="1" t="s">
        <v>232</v>
      </c>
      <c r="E2516" t="s">
        <v>51</v>
      </c>
      <c r="F2516" s="3">
        <v>7181</v>
      </c>
      <c r="H2516" s="32"/>
      <c r="I2516" s="32"/>
      <c r="N2516" s="33"/>
    </row>
    <row r="2517" spans="1:14">
      <c r="A2517" s="1">
        <v>2014</v>
      </c>
      <c r="B2517" s="1">
        <v>4331</v>
      </c>
      <c r="C2517" t="s">
        <v>241</v>
      </c>
      <c r="D2517" s="1" t="s">
        <v>216</v>
      </c>
      <c r="E2517" t="s">
        <v>47</v>
      </c>
      <c r="F2517" s="3">
        <v>0</v>
      </c>
      <c r="H2517" s="32"/>
      <c r="I2517" s="32"/>
      <c r="N2517" s="33"/>
    </row>
    <row r="2518" spans="1:14">
      <c r="A2518" s="1">
        <v>2014</v>
      </c>
      <c r="B2518" s="1">
        <v>4331</v>
      </c>
      <c r="C2518" t="s">
        <v>241</v>
      </c>
      <c r="D2518" s="1" t="s">
        <v>216</v>
      </c>
      <c r="E2518" t="s">
        <v>50</v>
      </c>
      <c r="F2518" s="3">
        <v>71</v>
      </c>
      <c r="H2518" s="32"/>
      <c r="I2518" s="32"/>
      <c r="N2518" s="33"/>
    </row>
    <row r="2519" spans="1:14">
      <c r="A2519" s="1">
        <v>2014</v>
      </c>
      <c r="B2519" s="1">
        <v>4331</v>
      </c>
      <c r="C2519" t="s">
        <v>241</v>
      </c>
      <c r="D2519" s="1" t="s">
        <v>216</v>
      </c>
      <c r="E2519" t="s">
        <v>45</v>
      </c>
      <c r="F2519" s="3">
        <v>306</v>
      </c>
      <c r="H2519" s="32"/>
      <c r="I2519" s="32"/>
      <c r="N2519" s="33"/>
    </row>
    <row r="2520" spans="1:14">
      <c r="A2520" s="1">
        <v>2014</v>
      </c>
      <c r="B2520" s="1">
        <v>4331</v>
      </c>
      <c r="C2520" t="s">
        <v>241</v>
      </c>
      <c r="D2520" s="1" t="s">
        <v>216</v>
      </c>
      <c r="E2520" t="s">
        <v>53</v>
      </c>
      <c r="F2520" s="3">
        <v>1139</v>
      </c>
      <c r="H2520" s="32"/>
      <c r="I2520" s="32"/>
      <c r="N2520" s="33"/>
    </row>
    <row r="2521" spans="1:14">
      <c r="A2521" s="1">
        <v>2014</v>
      </c>
      <c r="B2521" s="1">
        <v>4331</v>
      </c>
      <c r="C2521" t="s">
        <v>241</v>
      </c>
      <c r="D2521" s="1" t="s">
        <v>216</v>
      </c>
      <c r="E2521" t="s">
        <v>51</v>
      </c>
      <c r="F2521" s="3">
        <v>585</v>
      </c>
      <c r="H2521" s="32"/>
      <c r="I2521" s="32"/>
      <c r="N2521" s="33"/>
    </row>
    <row r="2522" spans="1:14">
      <c r="A2522" s="1">
        <v>2014</v>
      </c>
      <c r="B2522" s="1">
        <v>3039</v>
      </c>
      <c r="C2522" t="s">
        <v>242</v>
      </c>
      <c r="D2522" s="1" t="s">
        <v>212</v>
      </c>
      <c r="E2522" t="s">
        <v>47</v>
      </c>
      <c r="F2522" s="3">
        <v>3063</v>
      </c>
      <c r="H2522" s="32"/>
      <c r="I2522" s="32"/>
      <c r="N2522" s="33"/>
    </row>
    <row r="2523" spans="1:14">
      <c r="A2523" s="1">
        <v>2014</v>
      </c>
      <c r="B2523" s="1">
        <v>3039</v>
      </c>
      <c r="C2523" t="s">
        <v>242</v>
      </c>
      <c r="D2523" s="1" t="s">
        <v>212</v>
      </c>
      <c r="E2523" t="s">
        <v>50</v>
      </c>
      <c r="F2523" s="3">
        <v>1077</v>
      </c>
      <c r="H2523" s="32"/>
      <c r="I2523" s="32"/>
      <c r="N2523" s="33"/>
    </row>
    <row r="2524" spans="1:14">
      <c r="A2524" s="1">
        <v>2014</v>
      </c>
      <c r="B2524" s="1">
        <v>3039</v>
      </c>
      <c r="C2524" t="s">
        <v>242</v>
      </c>
      <c r="D2524" s="1" t="s">
        <v>212</v>
      </c>
      <c r="E2524" t="s">
        <v>45</v>
      </c>
      <c r="F2524" s="3">
        <v>30886</v>
      </c>
      <c r="H2524" s="32"/>
      <c r="I2524" s="32"/>
      <c r="N2524" s="33"/>
    </row>
    <row r="2525" spans="1:14">
      <c r="A2525" s="1">
        <v>2014</v>
      </c>
      <c r="B2525" s="1">
        <v>3039</v>
      </c>
      <c r="C2525" t="s">
        <v>242</v>
      </c>
      <c r="D2525" s="1" t="s">
        <v>212</v>
      </c>
      <c r="E2525" t="s">
        <v>53</v>
      </c>
      <c r="F2525" s="3">
        <v>5116</v>
      </c>
      <c r="H2525" s="32"/>
      <c r="I2525" s="32"/>
      <c r="N2525" s="33"/>
    </row>
    <row r="2526" spans="1:14">
      <c r="A2526" s="1">
        <v>2014</v>
      </c>
      <c r="B2526" s="1">
        <v>3039</v>
      </c>
      <c r="C2526" t="s">
        <v>242</v>
      </c>
      <c r="D2526" s="1" t="s">
        <v>212</v>
      </c>
      <c r="E2526" t="s">
        <v>51</v>
      </c>
      <c r="F2526" s="3">
        <v>27421</v>
      </c>
      <c r="H2526" s="32"/>
      <c r="I2526" s="32"/>
      <c r="N2526" s="33"/>
    </row>
    <row r="2527" spans="1:14">
      <c r="A2527" s="1">
        <v>2014</v>
      </c>
      <c r="B2527" s="1">
        <v>3013</v>
      </c>
      <c r="C2527" t="s">
        <v>243</v>
      </c>
      <c r="D2527" s="1" t="s">
        <v>212</v>
      </c>
      <c r="E2527" t="s">
        <v>47</v>
      </c>
      <c r="F2527" s="3">
        <v>0</v>
      </c>
      <c r="H2527" s="32"/>
      <c r="I2527" s="32"/>
      <c r="N2527" s="33"/>
    </row>
    <row r="2528" spans="1:14">
      <c r="A2528" s="1">
        <v>2014</v>
      </c>
      <c r="B2528" s="1">
        <v>3013</v>
      </c>
      <c r="C2528" t="s">
        <v>243</v>
      </c>
      <c r="D2528" s="1" t="s">
        <v>212</v>
      </c>
      <c r="E2528" t="s">
        <v>50</v>
      </c>
      <c r="F2528" s="3">
        <v>53622</v>
      </c>
      <c r="H2528" s="32"/>
      <c r="I2528" s="32"/>
      <c r="N2528" s="33"/>
    </row>
    <row r="2529" spans="1:14">
      <c r="A2529" s="1">
        <v>2014</v>
      </c>
      <c r="B2529" s="1">
        <v>3013</v>
      </c>
      <c r="C2529" t="s">
        <v>243</v>
      </c>
      <c r="D2529" s="1" t="s">
        <v>212</v>
      </c>
      <c r="E2529" t="s">
        <v>45</v>
      </c>
      <c r="F2529" s="3">
        <v>472559</v>
      </c>
      <c r="H2529" s="32"/>
      <c r="I2529" s="32"/>
      <c r="N2529" s="33"/>
    </row>
    <row r="2530" spans="1:14">
      <c r="A2530" s="1">
        <v>2014</v>
      </c>
      <c r="B2530" s="1">
        <v>3013</v>
      </c>
      <c r="C2530" t="s">
        <v>243</v>
      </c>
      <c r="D2530" s="1" t="s">
        <v>212</v>
      </c>
      <c r="E2530" t="s">
        <v>53</v>
      </c>
      <c r="F2530" s="3">
        <v>78011</v>
      </c>
      <c r="H2530" s="32"/>
      <c r="I2530" s="32"/>
      <c r="N2530" s="33"/>
    </row>
    <row r="2531" spans="1:14">
      <c r="A2531" s="1">
        <v>2014</v>
      </c>
      <c r="B2531" s="1">
        <v>3013</v>
      </c>
      <c r="C2531" t="s">
        <v>243</v>
      </c>
      <c r="D2531" s="1" t="s">
        <v>212</v>
      </c>
      <c r="E2531" t="s">
        <v>51</v>
      </c>
      <c r="F2531" s="3">
        <v>374529</v>
      </c>
      <c r="H2531" s="32"/>
      <c r="I2531" s="32"/>
      <c r="N2531" s="33"/>
    </row>
    <row r="2532" spans="1:14">
      <c r="A2532" s="1">
        <v>2014</v>
      </c>
      <c r="B2532" s="1">
        <v>3014</v>
      </c>
      <c r="C2532" t="s">
        <v>244</v>
      </c>
      <c r="D2532" s="1" t="s">
        <v>212</v>
      </c>
      <c r="E2532" t="s">
        <v>47</v>
      </c>
      <c r="F2532" s="3">
        <v>1873</v>
      </c>
      <c r="H2532" s="32"/>
      <c r="I2532" s="32"/>
      <c r="N2532" s="33"/>
    </row>
    <row r="2533" spans="1:14">
      <c r="A2533" s="1">
        <v>2014</v>
      </c>
      <c r="B2533" s="1">
        <v>3014</v>
      </c>
      <c r="C2533" t="s">
        <v>244</v>
      </c>
      <c r="D2533" s="1" t="s">
        <v>212</v>
      </c>
      <c r="E2533" t="s">
        <v>50</v>
      </c>
      <c r="F2533" s="3">
        <v>5255</v>
      </c>
      <c r="H2533" s="32"/>
      <c r="I2533" s="32"/>
      <c r="N2533" s="33"/>
    </row>
    <row r="2534" spans="1:14">
      <c r="A2534" s="1">
        <v>2014</v>
      </c>
      <c r="B2534" s="1">
        <v>3014</v>
      </c>
      <c r="C2534" t="s">
        <v>244</v>
      </c>
      <c r="D2534" s="1" t="s">
        <v>212</v>
      </c>
      <c r="E2534" t="s">
        <v>45</v>
      </c>
      <c r="F2534" s="3">
        <v>110214</v>
      </c>
      <c r="H2534" s="32"/>
      <c r="I2534" s="32"/>
      <c r="N2534" s="33"/>
    </row>
    <row r="2535" spans="1:14">
      <c r="A2535" s="1">
        <v>2014</v>
      </c>
      <c r="B2535" s="1">
        <v>3014</v>
      </c>
      <c r="C2535" t="s">
        <v>244</v>
      </c>
      <c r="D2535" s="1" t="s">
        <v>212</v>
      </c>
      <c r="E2535" t="s">
        <v>53</v>
      </c>
      <c r="F2535" s="3">
        <v>19006</v>
      </c>
      <c r="H2535" s="32"/>
      <c r="I2535" s="32"/>
      <c r="N2535" s="33"/>
    </row>
    <row r="2536" spans="1:14">
      <c r="A2536" s="1">
        <v>2014</v>
      </c>
      <c r="B2536" s="1">
        <v>3014</v>
      </c>
      <c r="C2536" t="s">
        <v>244</v>
      </c>
      <c r="D2536" s="1" t="s">
        <v>212</v>
      </c>
      <c r="E2536" t="s">
        <v>51</v>
      </c>
      <c r="F2536" s="3">
        <v>67776</v>
      </c>
      <c r="H2536" s="32"/>
      <c r="I2536" s="32"/>
      <c r="N2536" s="33"/>
    </row>
    <row r="2537" spans="1:14">
      <c r="A2537" s="1">
        <v>2014</v>
      </c>
      <c r="B2537" s="1">
        <v>3027</v>
      </c>
      <c r="C2537" t="s">
        <v>245</v>
      </c>
      <c r="D2537" s="1" t="s">
        <v>220</v>
      </c>
      <c r="E2537" t="s">
        <v>47</v>
      </c>
      <c r="F2537" s="3">
        <v>9000</v>
      </c>
      <c r="H2537" s="32"/>
      <c r="I2537" s="32"/>
      <c r="N2537" s="33"/>
    </row>
    <row r="2538" spans="1:14">
      <c r="A2538" s="1">
        <v>2014</v>
      </c>
      <c r="B2538" s="1">
        <v>3027</v>
      </c>
      <c r="C2538" t="s">
        <v>245</v>
      </c>
      <c r="D2538" s="1" t="s">
        <v>220</v>
      </c>
      <c r="E2538" t="s">
        <v>50</v>
      </c>
      <c r="F2538" s="3">
        <v>5358</v>
      </c>
      <c r="H2538" s="32"/>
      <c r="I2538" s="32"/>
      <c r="N2538" s="33"/>
    </row>
    <row r="2539" spans="1:14">
      <c r="A2539" s="1">
        <v>2014</v>
      </c>
      <c r="B2539" s="1">
        <v>3027</v>
      </c>
      <c r="C2539" t="s">
        <v>245</v>
      </c>
      <c r="D2539" s="1" t="s">
        <v>220</v>
      </c>
      <c r="E2539" t="s">
        <v>45</v>
      </c>
      <c r="F2539" s="3">
        <v>92638</v>
      </c>
      <c r="H2539" s="32"/>
      <c r="I2539" s="32"/>
      <c r="N2539" s="33"/>
    </row>
    <row r="2540" spans="1:14">
      <c r="A2540" s="1">
        <v>2014</v>
      </c>
      <c r="B2540" s="1">
        <v>3027</v>
      </c>
      <c r="C2540" t="s">
        <v>245</v>
      </c>
      <c r="D2540" s="1" t="s">
        <v>220</v>
      </c>
      <c r="E2540" t="s">
        <v>53</v>
      </c>
      <c r="F2540" s="3">
        <v>16607</v>
      </c>
      <c r="H2540" s="32"/>
      <c r="I2540" s="32"/>
      <c r="N2540" s="33"/>
    </row>
    <row r="2541" spans="1:14">
      <c r="A2541" s="1">
        <v>2014</v>
      </c>
      <c r="B2541" s="1">
        <v>3027</v>
      </c>
      <c r="C2541" t="s">
        <v>245</v>
      </c>
      <c r="D2541" s="1" t="s">
        <v>220</v>
      </c>
      <c r="E2541" t="s">
        <v>51</v>
      </c>
      <c r="F2541" s="3">
        <v>91543</v>
      </c>
      <c r="H2541" s="32"/>
      <c r="I2541" s="32"/>
      <c r="N2541" s="33"/>
    </row>
    <row r="2542" spans="1:14">
      <c r="A2542" s="1">
        <v>2014</v>
      </c>
      <c r="B2542" s="1">
        <v>2201</v>
      </c>
      <c r="C2542" t="s">
        <v>246</v>
      </c>
      <c r="D2542" s="1" t="s">
        <v>208</v>
      </c>
      <c r="E2542" t="s">
        <v>47</v>
      </c>
      <c r="F2542" s="3">
        <v>0</v>
      </c>
      <c r="H2542" s="32"/>
      <c r="I2542" s="32"/>
      <c r="N2542" s="33"/>
    </row>
    <row r="2543" spans="1:14">
      <c r="A2543" s="1">
        <v>2014</v>
      </c>
      <c r="B2543" s="1">
        <v>2201</v>
      </c>
      <c r="C2543" t="s">
        <v>246</v>
      </c>
      <c r="D2543" s="1" t="s">
        <v>208</v>
      </c>
      <c r="E2543" t="s">
        <v>50</v>
      </c>
      <c r="F2543" s="3">
        <v>323</v>
      </c>
      <c r="H2543" s="32"/>
      <c r="I2543" s="32"/>
      <c r="N2543" s="33"/>
    </row>
    <row r="2544" spans="1:14">
      <c r="A2544" s="1">
        <v>2014</v>
      </c>
      <c r="B2544" s="1">
        <v>2201</v>
      </c>
      <c r="C2544" t="s">
        <v>246</v>
      </c>
      <c r="D2544" s="1" t="s">
        <v>208</v>
      </c>
      <c r="E2544" t="s">
        <v>45</v>
      </c>
      <c r="F2544" s="3">
        <v>28956</v>
      </c>
      <c r="H2544" s="32"/>
      <c r="I2544" s="32"/>
      <c r="N2544" s="33"/>
    </row>
    <row r="2545" spans="1:14">
      <c r="A2545" s="1">
        <v>2014</v>
      </c>
      <c r="B2545" s="1">
        <v>2201</v>
      </c>
      <c r="C2545" t="s">
        <v>246</v>
      </c>
      <c r="D2545" s="1" t="s">
        <v>208</v>
      </c>
      <c r="E2545" t="s">
        <v>53</v>
      </c>
      <c r="F2545" s="3">
        <v>6476</v>
      </c>
      <c r="H2545" s="32"/>
      <c r="I2545" s="32"/>
      <c r="N2545" s="33"/>
    </row>
    <row r="2546" spans="1:14">
      <c r="A2546" s="1">
        <v>2014</v>
      </c>
      <c r="B2546" s="1">
        <v>2201</v>
      </c>
      <c r="C2546" t="s">
        <v>246</v>
      </c>
      <c r="D2546" s="1" t="s">
        <v>208</v>
      </c>
      <c r="E2546" t="s">
        <v>51</v>
      </c>
      <c r="F2546" s="3">
        <v>20997</v>
      </c>
      <c r="H2546" s="32"/>
      <c r="I2546" s="32"/>
      <c r="N2546" s="33"/>
    </row>
    <row r="2547" spans="1:14">
      <c r="A2547" s="1">
        <v>2014</v>
      </c>
      <c r="B2547" s="1">
        <v>3045</v>
      </c>
      <c r="C2547" t="s">
        <v>247</v>
      </c>
      <c r="D2547" s="1" t="s">
        <v>248</v>
      </c>
      <c r="E2547" t="s">
        <v>47</v>
      </c>
      <c r="F2547" s="3">
        <v>0</v>
      </c>
      <c r="H2547" s="32"/>
      <c r="I2547" s="32"/>
      <c r="N2547" s="33"/>
    </row>
    <row r="2548" spans="1:14">
      <c r="A2548" s="1">
        <v>2014</v>
      </c>
      <c r="B2548" s="1">
        <v>3045</v>
      </c>
      <c r="C2548" t="s">
        <v>247</v>
      </c>
      <c r="D2548" s="1" t="s">
        <v>248</v>
      </c>
      <c r="E2548" t="s">
        <v>50</v>
      </c>
      <c r="F2548" s="3">
        <v>5160</v>
      </c>
      <c r="H2548" s="32"/>
      <c r="I2548" s="32"/>
      <c r="N2548" s="33"/>
    </row>
    <row r="2549" spans="1:14">
      <c r="A2549" s="1">
        <v>2014</v>
      </c>
      <c r="B2549" s="1">
        <v>3045</v>
      </c>
      <c r="C2549" t="s">
        <v>247</v>
      </c>
      <c r="D2549" s="1" t="s">
        <v>248</v>
      </c>
      <c r="E2549" t="s">
        <v>45</v>
      </c>
      <c r="F2549" s="3">
        <v>73686</v>
      </c>
      <c r="H2549" s="32"/>
      <c r="I2549" s="32"/>
      <c r="N2549" s="33"/>
    </row>
    <row r="2550" spans="1:14">
      <c r="A2550" s="1">
        <v>2014</v>
      </c>
      <c r="B2550" s="1">
        <v>3045</v>
      </c>
      <c r="C2550" t="s">
        <v>247</v>
      </c>
      <c r="D2550" s="1" t="s">
        <v>248</v>
      </c>
      <c r="E2550" t="s">
        <v>53</v>
      </c>
      <c r="F2550" s="3">
        <v>15889</v>
      </c>
      <c r="H2550" s="32"/>
      <c r="I2550" s="32"/>
      <c r="N2550" s="33"/>
    </row>
    <row r="2551" spans="1:14">
      <c r="A2551" s="1">
        <v>2014</v>
      </c>
      <c r="B2551" s="1">
        <v>3045</v>
      </c>
      <c r="C2551" t="s">
        <v>247</v>
      </c>
      <c r="D2551" s="1" t="s">
        <v>248</v>
      </c>
      <c r="E2551" t="s">
        <v>51</v>
      </c>
      <c r="F2551" s="3">
        <v>78605</v>
      </c>
      <c r="H2551" s="32"/>
      <c r="I2551" s="32"/>
      <c r="N2551" s="33"/>
    </row>
    <row r="2552" spans="1:14">
      <c r="A2552" s="1">
        <v>2014</v>
      </c>
      <c r="B2552" s="1">
        <v>3016</v>
      </c>
      <c r="C2552" t="s">
        <v>249</v>
      </c>
      <c r="D2552" s="1" t="s">
        <v>212</v>
      </c>
      <c r="E2552" t="s">
        <v>47</v>
      </c>
      <c r="F2552" s="3">
        <v>61947</v>
      </c>
      <c r="H2552" s="32"/>
      <c r="I2552" s="32"/>
      <c r="N2552" s="33"/>
    </row>
    <row r="2553" spans="1:14">
      <c r="A2553" s="1">
        <v>2014</v>
      </c>
      <c r="B2553" s="1">
        <v>3016</v>
      </c>
      <c r="C2553" t="s">
        <v>249</v>
      </c>
      <c r="D2553" s="1" t="s">
        <v>212</v>
      </c>
      <c r="E2553" t="s">
        <v>50</v>
      </c>
      <c r="F2553" s="3">
        <v>2512</v>
      </c>
      <c r="H2553" s="32"/>
      <c r="I2553" s="32"/>
      <c r="N2553" s="33"/>
    </row>
    <row r="2554" spans="1:14">
      <c r="A2554" s="1">
        <v>2014</v>
      </c>
      <c r="B2554" s="1">
        <v>3016</v>
      </c>
      <c r="C2554" t="s">
        <v>249</v>
      </c>
      <c r="D2554" s="1" t="s">
        <v>212</v>
      </c>
      <c r="E2554" t="s">
        <v>45</v>
      </c>
      <c r="F2554" s="3">
        <v>77366</v>
      </c>
      <c r="H2554" s="32"/>
      <c r="I2554" s="32"/>
      <c r="N2554" s="33"/>
    </row>
    <row r="2555" spans="1:14">
      <c r="A2555" s="1">
        <v>2014</v>
      </c>
      <c r="B2555" s="1">
        <v>3016</v>
      </c>
      <c r="C2555" t="s">
        <v>249</v>
      </c>
      <c r="D2555" s="1" t="s">
        <v>212</v>
      </c>
      <c r="E2555" t="s">
        <v>53</v>
      </c>
      <c r="F2555" s="3">
        <v>17439</v>
      </c>
      <c r="H2555" s="32"/>
      <c r="I2555" s="32"/>
      <c r="N2555" s="33"/>
    </row>
    <row r="2556" spans="1:14">
      <c r="A2556" s="1">
        <v>2014</v>
      </c>
      <c r="B2556" s="1">
        <v>3016</v>
      </c>
      <c r="C2556" t="s">
        <v>249</v>
      </c>
      <c r="D2556" s="1" t="s">
        <v>212</v>
      </c>
      <c r="E2556" t="s">
        <v>51</v>
      </c>
      <c r="F2556" s="3">
        <v>37640</v>
      </c>
      <c r="H2556" s="32"/>
      <c r="I2556" s="32"/>
      <c r="N2556" s="33"/>
    </row>
    <row r="2557" spans="1:14">
      <c r="A2557" s="1">
        <v>2014</v>
      </c>
      <c r="B2557" s="1">
        <v>3043</v>
      </c>
      <c r="C2557" t="s">
        <v>250</v>
      </c>
      <c r="D2557" s="1" t="s">
        <v>208</v>
      </c>
      <c r="E2557" t="s">
        <v>47</v>
      </c>
      <c r="F2557" s="3">
        <v>0</v>
      </c>
      <c r="H2557" s="32"/>
      <c r="I2557" s="32"/>
      <c r="N2557" s="33"/>
    </row>
    <row r="2558" spans="1:14">
      <c r="A2558" s="1">
        <v>2014</v>
      </c>
      <c r="B2558" s="1">
        <v>3043</v>
      </c>
      <c r="C2558" t="s">
        <v>250</v>
      </c>
      <c r="D2558" s="1" t="s">
        <v>208</v>
      </c>
      <c r="E2558" t="s">
        <v>50</v>
      </c>
      <c r="F2558" s="3">
        <v>106</v>
      </c>
      <c r="H2558" s="32"/>
      <c r="I2558" s="32"/>
      <c r="N2558" s="33"/>
    </row>
    <row r="2559" spans="1:14">
      <c r="A2559" s="1">
        <v>2014</v>
      </c>
      <c r="B2559" s="1">
        <v>3043</v>
      </c>
      <c r="C2559" t="s">
        <v>250</v>
      </c>
      <c r="D2559" s="1" t="s">
        <v>208</v>
      </c>
      <c r="E2559" t="s">
        <v>45</v>
      </c>
      <c r="F2559" s="3">
        <v>14197</v>
      </c>
      <c r="H2559" s="32"/>
      <c r="I2559" s="32"/>
      <c r="N2559" s="33"/>
    </row>
    <row r="2560" spans="1:14">
      <c r="A2560" s="1">
        <v>2014</v>
      </c>
      <c r="B2560" s="1">
        <v>3043</v>
      </c>
      <c r="C2560" t="s">
        <v>250</v>
      </c>
      <c r="D2560" s="1" t="s">
        <v>208</v>
      </c>
      <c r="E2560" t="s">
        <v>53</v>
      </c>
      <c r="F2560" s="3">
        <v>2375</v>
      </c>
      <c r="H2560" s="32"/>
      <c r="I2560" s="32"/>
      <c r="N2560" s="33"/>
    </row>
    <row r="2561" spans="1:14">
      <c r="A2561" s="1">
        <v>2014</v>
      </c>
      <c r="B2561" s="1">
        <v>3043</v>
      </c>
      <c r="C2561" t="s">
        <v>250</v>
      </c>
      <c r="D2561" s="1" t="s">
        <v>208</v>
      </c>
      <c r="E2561" t="s">
        <v>51</v>
      </c>
      <c r="F2561" s="3">
        <v>11332</v>
      </c>
      <c r="H2561" s="32"/>
      <c r="I2561" s="32"/>
      <c r="N2561" s="33"/>
    </row>
    <row r="2562" spans="1:14">
      <c r="A2562" s="1">
        <v>2014</v>
      </c>
      <c r="B2562" s="1">
        <v>1058</v>
      </c>
      <c r="C2562" t="s">
        <v>251</v>
      </c>
      <c r="D2562" s="1" t="s">
        <v>212</v>
      </c>
      <c r="E2562" t="s">
        <v>47</v>
      </c>
      <c r="F2562" s="3">
        <v>9437</v>
      </c>
      <c r="H2562" s="32"/>
      <c r="I2562" s="32"/>
      <c r="N2562" s="33"/>
    </row>
    <row r="2563" spans="1:14">
      <c r="A2563" s="1">
        <v>2014</v>
      </c>
      <c r="B2563" s="1">
        <v>1058</v>
      </c>
      <c r="C2563" t="s">
        <v>251</v>
      </c>
      <c r="D2563" s="1" t="s">
        <v>212</v>
      </c>
      <c r="E2563" t="s">
        <v>50</v>
      </c>
      <c r="F2563" s="3">
        <v>3249</v>
      </c>
      <c r="H2563" s="32"/>
      <c r="I2563" s="32"/>
      <c r="N2563" s="33"/>
    </row>
    <row r="2564" spans="1:14">
      <c r="A2564" s="1">
        <v>2014</v>
      </c>
      <c r="B2564" s="1">
        <v>1058</v>
      </c>
      <c r="C2564" t="s">
        <v>251</v>
      </c>
      <c r="D2564" s="1" t="s">
        <v>212</v>
      </c>
      <c r="E2564" t="s">
        <v>45</v>
      </c>
      <c r="F2564" s="3">
        <v>89342</v>
      </c>
      <c r="H2564" s="32"/>
      <c r="I2564" s="32"/>
      <c r="N2564" s="33"/>
    </row>
    <row r="2565" spans="1:14">
      <c r="A2565" s="1">
        <v>2014</v>
      </c>
      <c r="B2565" s="1">
        <v>1058</v>
      </c>
      <c r="C2565" t="s">
        <v>251</v>
      </c>
      <c r="D2565" s="1" t="s">
        <v>212</v>
      </c>
      <c r="E2565" t="s">
        <v>53</v>
      </c>
      <c r="F2565" s="3">
        <v>15105</v>
      </c>
      <c r="H2565" s="32"/>
      <c r="I2565" s="32"/>
      <c r="N2565" s="33"/>
    </row>
    <row r="2566" spans="1:14">
      <c r="A2566" s="1">
        <v>2014</v>
      </c>
      <c r="B2566" s="1">
        <v>1058</v>
      </c>
      <c r="C2566" t="s">
        <v>251</v>
      </c>
      <c r="D2566" s="1" t="s">
        <v>212</v>
      </c>
      <c r="E2566" t="s">
        <v>51</v>
      </c>
      <c r="F2566" s="3">
        <v>72760</v>
      </c>
      <c r="H2566" s="32"/>
      <c r="I2566" s="32"/>
      <c r="N2566" s="33"/>
    </row>
    <row r="2567" spans="1:14">
      <c r="A2567" s="1">
        <v>2014</v>
      </c>
      <c r="B2567" s="1">
        <v>3007</v>
      </c>
      <c r="C2567" t="s">
        <v>252</v>
      </c>
      <c r="D2567" s="1" t="s">
        <v>216</v>
      </c>
      <c r="E2567" t="s">
        <v>47</v>
      </c>
      <c r="F2567" s="3">
        <v>0</v>
      </c>
      <c r="H2567" s="32"/>
      <c r="I2567" s="32"/>
      <c r="N2567" s="33"/>
    </row>
    <row r="2568" spans="1:14">
      <c r="A2568" s="1">
        <v>2014</v>
      </c>
      <c r="B2568" s="1">
        <v>3007</v>
      </c>
      <c r="C2568" t="s">
        <v>252</v>
      </c>
      <c r="D2568" s="1" t="s">
        <v>216</v>
      </c>
      <c r="E2568" t="s">
        <v>50</v>
      </c>
      <c r="F2568" s="3">
        <v>485</v>
      </c>
      <c r="H2568" s="32"/>
      <c r="I2568" s="32"/>
      <c r="N2568" s="33"/>
    </row>
    <row r="2569" spans="1:14">
      <c r="A2569" s="1">
        <v>2014</v>
      </c>
      <c r="B2569" s="1">
        <v>3007</v>
      </c>
      <c r="C2569" t="s">
        <v>252</v>
      </c>
      <c r="D2569" s="1" t="s">
        <v>216</v>
      </c>
      <c r="E2569" t="s">
        <v>45</v>
      </c>
      <c r="F2569" s="3">
        <v>40628</v>
      </c>
      <c r="H2569" s="32"/>
      <c r="I2569" s="32"/>
      <c r="N2569" s="33"/>
    </row>
    <row r="2570" spans="1:14">
      <c r="A2570" s="1">
        <v>2014</v>
      </c>
      <c r="B2570" s="1">
        <v>3007</v>
      </c>
      <c r="C2570" t="s">
        <v>252</v>
      </c>
      <c r="D2570" s="1" t="s">
        <v>216</v>
      </c>
      <c r="E2570" t="s">
        <v>53</v>
      </c>
      <c r="F2570" s="3">
        <v>4215</v>
      </c>
      <c r="H2570" s="32"/>
      <c r="I2570" s="32"/>
      <c r="N2570" s="33"/>
    </row>
    <row r="2571" spans="1:14">
      <c r="A2571" s="1">
        <v>2014</v>
      </c>
      <c r="B2571" s="1">
        <v>3007</v>
      </c>
      <c r="C2571" t="s">
        <v>252</v>
      </c>
      <c r="D2571" s="1" t="s">
        <v>216</v>
      </c>
      <c r="E2571" t="s">
        <v>51</v>
      </c>
      <c r="F2571" s="3">
        <v>30394</v>
      </c>
      <c r="H2571" s="32"/>
      <c r="I2571" s="32"/>
      <c r="N2571" s="33"/>
    </row>
    <row r="2572" spans="1:14">
      <c r="A2572" s="1">
        <v>2014</v>
      </c>
      <c r="B2572" s="1">
        <v>3004</v>
      </c>
      <c r="C2572" t="s">
        <v>253</v>
      </c>
      <c r="D2572" s="1" t="s">
        <v>212</v>
      </c>
      <c r="E2572" t="s">
        <v>47</v>
      </c>
      <c r="F2572" s="3">
        <v>952</v>
      </c>
      <c r="H2572" s="32"/>
      <c r="I2572" s="32"/>
      <c r="N2572" s="33"/>
    </row>
    <row r="2573" spans="1:14">
      <c r="A2573" s="1">
        <v>2014</v>
      </c>
      <c r="B2573" s="1">
        <v>3004</v>
      </c>
      <c r="C2573" t="s">
        <v>253</v>
      </c>
      <c r="D2573" s="1" t="s">
        <v>212</v>
      </c>
      <c r="E2573" t="s">
        <v>50</v>
      </c>
      <c r="F2573" s="3">
        <v>4031</v>
      </c>
      <c r="H2573" s="32"/>
      <c r="I2573" s="32"/>
      <c r="N2573" s="33"/>
    </row>
    <row r="2574" spans="1:14">
      <c r="A2574" s="1">
        <v>2014</v>
      </c>
      <c r="B2574" s="1">
        <v>3004</v>
      </c>
      <c r="C2574" t="s">
        <v>253</v>
      </c>
      <c r="D2574" s="1" t="s">
        <v>212</v>
      </c>
      <c r="E2574" t="s">
        <v>45</v>
      </c>
      <c r="F2574" s="3">
        <v>72574</v>
      </c>
      <c r="H2574" s="32"/>
      <c r="I2574" s="32"/>
      <c r="N2574" s="33"/>
    </row>
    <row r="2575" spans="1:14">
      <c r="A2575" s="1">
        <v>2014</v>
      </c>
      <c r="B2575" s="1">
        <v>3004</v>
      </c>
      <c r="C2575" t="s">
        <v>253</v>
      </c>
      <c r="D2575" s="1" t="s">
        <v>212</v>
      </c>
      <c r="E2575" t="s">
        <v>53</v>
      </c>
      <c r="F2575" s="3">
        <v>9770</v>
      </c>
      <c r="H2575" s="32"/>
      <c r="I2575" s="32"/>
      <c r="N2575" s="33"/>
    </row>
    <row r="2576" spans="1:14">
      <c r="A2576" s="1">
        <v>2014</v>
      </c>
      <c r="B2576" s="1">
        <v>3004</v>
      </c>
      <c r="C2576" t="s">
        <v>253</v>
      </c>
      <c r="D2576" s="1" t="s">
        <v>212</v>
      </c>
      <c r="E2576" t="s">
        <v>51</v>
      </c>
      <c r="F2576" s="3">
        <v>66772</v>
      </c>
      <c r="H2576" s="32"/>
      <c r="I2576" s="32"/>
      <c r="N2576" s="33"/>
    </row>
    <row r="2577" spans="1:14">
      <c r="A2577" s="1">
        <v>2016</v>
      </c>
      <c r="B2577" s="1">
        <v>3006</v>
      </c>
      <c r="C2577" t="s">
        <v>203</v>
      </c>
      <c r="D2577" s="1" t="s">
        <v>204</v>
      </c>
      <c r="E2577" t="s">
        <v>47</v>
      </c>
      <c r="F2577" s="3">
        <v>0</v>
      </c>
      <c r="H2577" s="32"/>
      <c r="I2577" s="32"/>
      <c r="N2577" s="33"/>
    </row>
    <row r="2578" spans="1:14">
      <c r="A2578" s="1">
        <v>2016</v>
      </c>
      <c r="B2578" s="1">
        <v>3006</v>
      </c>
      <c r="C2578" t="s">
        <v>203</v>
      </c>
      <c r="D2578" s="1" t="s">
        <v>204</v>
      </c>
      <c r="E2578" t="s">
        <v>50</v>
      </c>
      <c r="F2578" s="3">
        <v>256</v>
      </c>
      <c r="H2578" s="32"/>
      <c r="I2578" s="32"/>
      <c r="N2578" s="33"/>
    </row>
    <row r="2579" spans="1:14">
      <c r="A2579" s="1">
        <v>2016</v>
      </c>
      <c r="B2579" s="1">
        <v>3006</v>
      </c>
      <c r="C2579" t="s">
        <v>203</v>
      </c>
      <c r="D2579" s="1" t="s">
        <v>204</v>
      </c>
      <c r="E2579" t="s">
        <v>45</v>
      </c>
      <c r="F2579" s="3">
        <v>60435</v>
      </c>
      <c r="H2579" s="32"/>
      <c r="I2579" s="32"/>
      <c r="N2579" s="33"/>
    </row>
    <row r="2580" spans="1:14">
      <c r="A2580" s="1">
        <v>2016</v>
      </c>
      <c r="B2580" s="1">
        <v>3006</v>
      </c>
      <c r="C2580" t="s">
        <v>203</v>
      </c>
      <c r="D2580" s="1" t="s">
        <v>204</v>
      </c>
      <c r="E2580" t="s">
        <v>53</v>
      </c>
      <c r="F2580" s="3">
        <v>1174</v>
      </c>
      <c r="H2580" s="32"/>
      <c r="I2580" s="32"/>
      <c r="N2580" s="33"/>
    </row>
    <row r="2581" spans="1:14">
      <c r="A2581" s="1">
        <v>2016</v>
      </c>
      <c r="B2581" s="1">
        <v>3006</v>
      </c>
      <c r="C2581" t="s">
        <v>203</v>
      </c>
      <c r="D2581" s="1" t="s">
        <v>204</v>
      </c>
      <c r="E2581" t="s">
        <v>51</v>
      </c>
      <c r="F2581" s="3">
        <v>7390</v>
      </c>
      <c r="H2581" s="32"/>
      <c r="I2581" s="32"/>
      <c r="N2581" s="33"/>
    </row>
    <row r="2582" spans="1:14">
      <c r="A2582" s="1">
        <v>2016</v>
      </c>
      <c r="B2582" s="1">
        <v>2246</v>
      </c>
      <c r="C2582" t="s">
        <v>205</v>
      </c>
      <c r="D2582" s="1" t="s">
        <v>206</v>
      </c>
      <c r="E2582" t="s">
        <v>47</v>
      </c>
      <c r="F2582" s="3">
        <v>0</v>
      </c>
      <c r="H2582" s="32"/>
      <c r="I2582" s="32"/>
      <c r="N2582" s="33"/>
    </row>
    <row r="2583" spans="1:14">
      <c r="A2583" s="1">
        <v>2016</v>
      </c>
      <c r="B2583" s="1">
        <v>2246</v>
      </c>
      <c r="C2583" t="s">
        <v>205</v>
      </c>
      <c r="D2583" s="1" t="s">
        <v>206</v>
      </c>
      <c r="E2583" t="s">
        <v>50</v>
      </c>
      <c r="F2583" s="3">
        <v>0</v>
      </c>
      <c r="H2583" s="32"/>
      <c r="I2583" s="32"/>
      <c r="N2583" s="33"/>
    </row>
    <row r="2584" spans="1:14">
      <c r="A2584" s="1">
        <v>2016</v>
      </c>
      <c r="B2584" s="1">
        <v>2246</v>
      </c>
      <c r="C2584" t="s">
        <v>205</v>
      </c>
      <c r="D2584" s="1" t="s">
        <v>206</v>
      </c>
      <c r="E2584" t="s">
        <v>45</v>
      </c>
      <c r="F2584" s="3">
        <v>421</v>
      </c>
      <c r="H2584" s="32"/>
      <c r="I2584" s="32"/>
      <c r="N2584" s="33"/>
    </row>
    <row r="2585" spans="1:14">
      <c r="A2585" s="1">
        <v>2016</v>
      </c>
      <c r="B2585" s="1">
        <v>2246</v>
      </c>
      <c r="C2585" t="s">
        <v>205</v>
      </c>
      <c r="D2585" s="1" t="s">
        <v>206</v>
      </c>
      <c r="E2585" t="s">
        <v>53</v>
      </c>
      <c r="F2585" s="3">
        <v>84</v>
      </c>
      <c r="H2585" s="32"/>
      <c r="I2585" s="32"/>
      <c r="N2585" s="33"/>
    </row>
    <row r="2586" spans="1:14">
      <c r="A2586" s="1">
        <v>2016</v>
      </c>
      <c r="B2586" s="1">
        <v>2246</v>
      </c>
      <c r="C2586" t="s">
        <v>205</v>
      </c>
      <c r="D2586" s="1" t="s">
        <v>206</v>
      </c>
      <c r="E2586" t="s">
        <v>51</v>
      </c>
      <c r="F2586" s="3">
        <v>642</v>
      </c>
      <c r="H2586" s="32"/>
      <c r="I2586" s="32"/>
      <c r="N2586" s="33"/>
    </row>
    <row r="2587" spans="1:14">
      <c r="A2587" s="1">
        <v>2016</v>
      </c>
      <c r="B2587" s="1">
        <v>3003</v>
      </c>
      <c r="C2587" t="s">
        <v>207</v>
      </c>
      <c r="D2587" s="1" t="s">
        <v>208</v>
      </c>
      <c r="E2587" t="s">
        <v>47</v>
      </c>
      <c r="F2587" s="3">
        <v>731</v>
      </c>
      <c r="H2587" s="32"/>
      <c r="I2587" s="32"/>
      <c r="N2587" s="33"/>
    </row>
    <row r="2588" spans="1:14">
      <c r="A2588" s="1">
        <v>2016</v>
      </c>
      <c r="B2588" s="1">
        <v>3003</v>
      </c>
      <c r="C2588" t="s">
        <v>207</v>
      </c>
      <c r="D2588" s="1" t="s">
        <v>208</v>
      </c>
      <c r="E2588" t="s">
        <v>50</v>
      </c>
      <c r="F2588" s="3">
        <v>1703</v>
      </c>
      <c r="H2588" s="32"/>
      <c r="I2588" s="32"/>
      <c r="N2588" s="33"/>
    </row>
    <row r="2589" spans="1:14">
      <c r="A2589" s="1">
        <v>2016</v>
      </c>
      <c r="B2589" s="1">
        <v>3003</v>
      </c>
      <c r="C2589" t="s">
        <v>207</v>
      </c>
      <c r="D2589" s="1" t="s">
        <v>208</v>
      </c>
      <c r="E2589" t="s">
        <v>45</v>
      </c>
      <c r="F2589" s="3">
        <v>28947</v>
      </c>
      <c r="H2589" s="32"/>
      <c r="I2589" s="32"/>
      <c r="N2589" s="33"/>
    </row>
    <row r="2590" spans="1:14">
      <c r="A2590" s="1">
        <v>2016</v>
      </c>
      <c r="B2590" s="1">
        <v>3003</v>
      </c>
      <c r="C2590" t="s">
        <v>207</v>
      </c>
      <c r="D2590" s="1" t="s">
        <v>208</v>
      </c>
      <c r="E2590" t="s">
        <v>53</v>
      </c>
      <c r="F2590" s="3">
        <v>5887</v>
      </c>
      <c r="H2590" s="32"/>
      <c r="I2590" s="32"/>
      <c r="N2590" s="33"/>
    </row>
    <row r="2591" spans="1:14">
      <c r="A2591" s="1">
        <v>2016</v>
      </c>
      <c r="B2591" s="1">
        <v>3003</v>
      </c>
      <c r="C2591" t="s">
        <v>207</v>
      </c>
      <c r="D2591" s="1" t="s">
        <v>208</v>
      </c>
      <c r="E2591" t="s">
        <v>51</v>
      </c>
      <c r="F2591" s="3">
        <v>23530</v>
      </c>
      <c r="H2591" s="32"/>
      <c r="I2591" s="32"/>
      <c r="N2591" s="33"/>
    </row>
    <row r="2592" spans="1:14">
      <c r="A2592" s="1">
        <v>2016</v>
      </c>
      <c r="B2592" s="1">
        <v>2200</v>
      </c>
      <c r="C2592" t="s">
        <v>209</v>
      </c>
      <c r="D2592" s="1" t="s">
        <v>208</v>
      </c>
      <c r="E2592" t="s">
        <v>47</v>
      </c>
      <c r="F2592" s="3">
        <v>0</v>
      </c>
      <c r="H2592" s="32"/>
      <c r="I2592" s="32"/>
      <c r="N2592" s="33"/>
    </row>
    <row r="2593" spans="1:14">
      <c r="A2593" s="1">
        <v>2016</v>
      </c>
      <c r="B2593" s="1">
        <v>2200</v>
      </c>
      <c r="C2593" t="s">
        <v>209</v>
      </c>
      <c r="D2593" s="1" t="s">
        <v>208</v>
      </c>
      <c r="E2593" t="s">
        <v>50</v>
      </c>
      <c r="F2593" s="3">
        <v>1086</v>
      </c>
      <c r="H2593" s="32"/>
      <c r="I2593" s="32"/>
      <c r="N2593" s="33"/>
    </row>
    <row r="2594" spans="1:14">
      <c r="A2594" s="1">
        <v>2016</v>
      </c>
      <c r="B2594" s="1">
        <v>2200</v>
      </c>
      <c r="C2594" t="s">
        <v>209</v>
      </c>
      <c r="D2594" s="1" t="s">
        <v>208</v>
      </c>
      <c r="E2594" t="s">
        <v>45</v>
      </c>
      <c r="F2594" s="3">
        <v>15122</v>
      </c>
      <c r="H2594" s="32"/>
      <c r="I2594" s="32"/>
      <c r="N2594" s="33"/>
    </row>
    <row r="2595" spans="1:14">
      <c r="A2595" s="1">
        <v>2016</v>
      </c>
      <c r="B2595" s="1">
        <v>2200</v>
      </c>
      <c r="C2595" t="s">
        <v>209</v>
      </c>
      <c r="D2595" s="1" t="s">
        <v>208</v>
      </c>
      <c r="E2595" t="s">
        <v>53</v>
      </c>
      <c r="F2595" s="3">
        <v>1808</v>
      </c>
      <c r="H2595" s="32"/>
      <c r="I2595" s="32"/>
      <c r="N2595" s="33"/>
    </row>
    <row r="2596" spans="1:14">
      <c r="A2596" s="1">
        <v>2016</v>
      </c>
      <c r="B2596" s="1">
        <v>2200</v>
      </c>
      <c r="C2596" t="s">
        <v>209</v>
      </c>
      <c r="D2596" s="1" t="s">
        <v>208</v>
      </c>
      <c r="E2596" t="s">
        <v>51</v>
      </c>
      <c r="F2596" s="3">
        <v>14848</v>
      </c>
      <c r="H2596" s="32"/>
      <c r="I2596" s="32"/>
      <c r="N2596" s="33"/>
    </row>
    <row r="2597" spans="1:14">
      <c r="A2597" s="1">
        <v>2016</v>
      </c>
      <c r="B2597" s="1">
        <v>3001</v>
      </c>
      <c r="C2597" t="s">
        <v>210</v>
      </c>
      <c r="D2597" s="1" t="s">
        <v>206</v>
      </c>
      <c r="E2597" t="s">
        <v>47</v>
      </c>
      <c r="F2597" s="3">
        <v>0</v>
      </c>
      <c r="H2597" s="32"/>
      <c r="I2597" s="32"/>
      <c r="N2597" s="33"/>
    </row>
    <row r="2598" spans="1:14">
      <c r="A2598" s="1">
        <v>2016</v>
      </c>
      <c r="B2598" s="1">
        <v>3001</v>
      </c>
      <c r="C2598" t="s">
        <v>210</v>
      </c>
      <c r="D2598" s="1" t="s">
        <v>206</v>
      </c>
      <c r="E2598" t="s">
        <v>50</v>
      </c>
      <c r="F2598" s="3">
        <v>198</v>
      </c>
      <c r="H2598" s="32"/>
      <c r="I2598" s="32"/>
      <c r="N2598" s="33"/>
    </row>
    <row r="2599" spans="1:14">
      <c r="A2599" s="1">
        <v>2016</v>
      </c>
      <c r="B2599" s="1">
        <v>3001</v>
      </c>
      <c r="C2599" t="s">
        <v>210</v>
      </c>
      <c r="D2599" s="1" t="s">
        <v>206</v>
      </c>
      <c r="E2599" t="s">
        <v>45</v>
      </c>
      <c r="F2599" s="3">
        <v>27598</v>
      </c>
      <c r="H2599" s="32"/>
      <c r="I2599" s="32"/>
      <c r="N2599" s="33"/>
    </row>
    <row r="2600" spans="1:14">
      <c r="A2600" s="1">
        <v>2016</v>
      </c>
      <c r="B2600" s="1">
        <v>3001</v>
      </c>
      <c r="C2600" t="s">
        <v>210</v>
      </c>
      <c r="D2600" s="1" t="s">
        <v>206</v>
      </c>
      <c r="E2600" t="s">
        <v>53</v>
      </c>
      <c r="F2600" s="3">
        <v>3450</v>
      </c>
      <c r="H2600" s="32"/>
      <c r="I2600" s="32"/>
      <c r="N2600" s="33"/>
    </row>
    <row r="2601" spans="1:14">
      <c r="A2601" s="1">
        <v>2016</v>
      </c>
      <c r="B2601" s="1">
        <v>3001</v>
      </c>
      <c r="C2601" t="s">
        <v>210</v>
      </c>
      <c r="D2601" s="1" t="s">
        <v>206</v>
      </c>
      <c r="E2601" t="s">
        <v>51</v>
      </c>
      <c r="F2601" s="3">
        <v>40841</v>
      </c>
      <c r="H2601" s="32"/>
      <c r="I2601" s="32"/>
      <c r="N2601" s="33"/>
    </row>
    <row r="2602" spans="1:14">
      <c r="A2602" s="1">
        <v>2016</v>
      </c>
      <c r="B2602" s="1">
        <v>3005</v>
      </c>
      <c r="C2602" t="s">
        <v>211</v>
      </c>
      <c r="D2602" s="1" t="s">
        <v>212</v>
      </c>
      <c r="E2602" t="s">
        <v>47</v>
      </c>
      <c r="F2602" s="3">
        <v>508</v>
      </c>
      <c r="H2602" s="32"/>
      <c r="I2602" s="32"/>
      <c r="N2602" s="33"/>
    </row>
    <row r="2603" spans="1:14">
      <c r="A2603" s="1">
        <v>2016</v>
      </c>
      <c r="B2603" s="1">
        <v>3005</v>
      </c>
      <c r="C2603" t="s">
        <v>211</v>
      </c>
      <c r="D2603" s="1" t="s">
        <v>212</v>
      </c>
      <c r="E2603" t="s">
        <v>50</v>
      </c>
      <c r="F2603" s="3">
        <v>2086</v>
      </c>
      <c r="H2603" s="32"/>
      <c r="I2603" s="32"/>
      <c r="N2603" s="33"/>
    </row>
    <row r="2604" spans="1:14">
      <c r="A2604" s="1">
        <v>2016</v>
      </c>
      <c r="B2604" s="1">
        <v>3005</v>
      </c>
      <c r="C2604" t="s">
        <v>211</v>
      </c>
      <c r="D2604" s="1" t="s">
        <v>212</v>
      </c>
      <c r="E2604" t="s">
        <v>45</v>
      </c>
      <c r="F2604" s="3">
        <v>37394</v>
      </c>
      <c r="H2604" s="32"/>
      <c r="I2604" s="32"/>
      <c r="N2604" s="33"/>
    </row>
    <row r="2605" spans="1:14">
      <c r="A2605" s="1">
        <v>2016</v>
      </c>
      <c r="B2605" s="1">
        <v>3005</v>
      </c>
      <c r="C2605" t="s">
        <v>211</v>
      </c>
      <c r="D2605" s="1" t="s">
        <v>212</v>
      </c>
      <c r="E2605" t="s">
        <v>53</v>
      </c>
      <c r="F2605" s="3">
        <v>4359</v>
      </c>
      <c r="H2605" s="32"/>
      <c r="I2605" s="32"/>
      <c r="N2605" s="33"/>
    </row>
    <row r="2606" spans="1:14">
      <c r="A2606" s="1">
        <v>2016</v>
      </c>
      <c r="B2606" s="1">
        <v>3005</v>
      </c>
      <c r="C2606" t="s">
        <v>211</v>
      </c>
      <c r="D2606" s="1" t="s">
        <v>212</v>
      </c>
      <c r="E2606" t="s">
        <v>51</v>
      </c>
      <c r="F2606" s="3">
        <v>29392</v>
      </c>
      <c r="H2606" s="32"/>
      <c r="I2606" s="32"/>
      <c r="N2606" s="33"/>
    </row>
    <row r="2607" spans="1:14">
      <c r="A2607" s="1">
        <v>2016</v>
      </c>
      <c r="B2607" s="1">
        <v>2236</v>
      </c>
      <c r="C2607" t="s">
        <v>213</v>
      </c>
      <c r="D2607" s="1" t="s">
        <v>214</v>
      </c>
      <c r="E2607" t="s">
        <v>47</v>
      </c>
      <c r="F2607" s="3">
        <v>0</v>
      </c>
      <c r="H2607" s="32"/>
      <c r="I2607" s="32"/>
      <c r="N2607" s="33"/>
    </row>
    <row r="2608" spans="1:14">
      <c r="A2608" s="1">
        <v>2016</v>
      </c>
      <c r="B2608" s="1">
        <v>2236</v>
      </c>
      <c r="C2608" t="s">
        <v>213</v>
      </c>
      <c r="D2608" s="1" t="s">
        <v>214</v>
      </c>
      <c r="E2608" t="s">
        <v>50</v>
      </c>
      <c r="F2608" s="3">
        <v>9937</v>
      </c>
      <c r="H2608" s="32"/>
      <c r="I2608" s="32"/>
      <c r="N2608" s="33"/>
    </row>
    <row r="2609" spans="1:14">
      <c r="A2609" s="1">
        <v>2016</v>
      </c>
      <c r="B2609" s="1">
        <v>2236</v>
      </c>
      <c r="C2609" t="s">
        <v>213</v>
      </c>
      <c r="D2609" s="1" t="s">
        <v>214</v>
      </c>
      <c r="E2609" t="s">
        <v>45</v>
      </c>
      <c r="F2609" s="3">
        <v>114878</v>
      </c>
      <c r="H2609" s="32"/>
      <c r="I2609" s="32"/>
      <c r="N2609" s="33"/>
    </row>
    <row r="2610" spans="1:14">
      <c r="A2610" s="1">
        <v>2016</v>
      </c>
      <c r="B2610" s="1">
        <v>2236</v>
      </c>
      <c r="C2610" t="s">
        <v>213</v>
      </c>
      <c r="D2610" s="1" t="s">
        <v>214</v>
      </c>
      <c r="E2610" t="s">
        <v>53</v>
      </c>
      <c r="F2610" s="3">
        <v>21644</v>
      </c>
      <c r="H2610" s="32"/>
      <c r="I2610" s="32"/>
      <c r="N2610" s="33"/>
    </row>
    <row r="2611" spans="1:14">
      <c r="A2611" s="1">
        <v>2016</v>
      </c>
      <c r="B2611" s="1">
        <v>2236</v>
      </c>
      <c r="C2611" t="s">
        <v>213</v>
      </c>
      <c r="D2611" s="1" t="s">
        <v>214</v>
      </c>
      <c r="E2611" t="s">
        <v>51</v>
      </c>
      <c r="F2611" s="3">
        <v>121103</v>
      </c>
      <c r="H2611" s="32"/>
      <c r="I2611" s="32"/>
      <c r="N2611" s="33"/>
    </row>
    <row r="2612" spans="1:14">
      <c r="A2612" s="1">
        <v>2016</v>
      </c>
      <c r="B2612" s="1">
        <v>3030</v>
      </c>
      <c r="C2612" t="s">
        <v>215</v>
      </c>
      <c r="D2612" s="1" t="s">
        <v>216</v>
      </c>
      <c r="E2612" t="s">
        <v>47</v>
      </c>
      <c r="F2612" s="3">
        <v>68</v>
      </c>
      <c r="H2612" s="32"/>
      <c r="I2612" s="32"/>
      <c r="N2612" s="33"/>
    </row>
    <row r="2613" spans="1:14">
      <c r="A2613" s="1">
        <v>2016</v>
      </c>
      <c r="B2613" s="1">
        <v>3030</v>
      </c>
      <c r="C2613" t="s">
        <v>215</v>
      </c>
      <c r="D2613" s="1" t="s">
        <v>216</v>
      </c>
      <c r="E2613" t="s">
        <v>50</v>
      </c>
      <c r="F2613" s="3">
        <v>9109</v>
      </c>
      <c r="H2613" s="32"/>
      <c r="I2613" s="32"/>
      <c r="N2613" s="33"/>
    </row>
    <row r="2614" spans="1:14">
      <c r="A2614" s="1">
        <v>2016</v>
      </c>
      <c r="B2614" s="1">
        <v>3030</v>
      </c>
      <c r="C2614" t="s">
        <v>215</v>
      </c>
      <c r="D2614" s="1" t="s">
        <v>216</v>
      </c>
      <c r="E2614" t="s">
        <v>45</v>
      </c>
      <c r="F2614" s="3">
        <v>126478</v>
      </c>
      <c r="H2614" s="32"/>
      <c r="I2614" s="32"/>
      <c r="N2614" s="33"/>
    </row>
    <row r="2615" spans="1:14">
      <c r="A2615" s="1">
        <v>2016</v>
      </c>
      <c r="B2615" s="1">
        <v>3030</v>
      </c>
      <c r="C2615" t="s">
        <v>215</v>
      </c>
      <c r="D2615" s="1" t="s">
        <v>216</v>
      </c>
      <c r="E2615" t="s">
        <v>53</v>
      </c>
      <c r="F2615" s="3">
        <v>15005</v>
      </c>
      <c r="H2615" s="32"/>
      <c r="I2615" s="32"/>
      <c r="N2615" s="33"/>
    </row>
    <row r="2616" spans="1:14">
      <c r="A2616" s="1">
        <v>2016</v>
      </c>
      <c r="B2616" s="1">
        <v>3030</v>
      </c>
      <c r="C2616" t="s">
        <v>215</v>
      </c>
      <c r="D2616" s="1" t="s">
        <v>216</v>
      </c>
      <c r="E2616" t="s">
        <v>51</v>
      </c>
      <c r="F2616" s="3">
        <v>28249</v>
      </c>
      <c r="H2616" s="32"/>
      <c r="I2616" s="32"/>
      <c r="N2616" s="33"/>
    </row>
    <row r="2617" spans="1:14">
      <c r="A2617" s="1">
        <v>2016</v>
      </c>
      <c r="B2617" s="1">
        <v>2235</v>
      </c>
      <c r="C2617" t="s">
        <v>217</v>
      </c>
      <c r="D2617" s="1" t="s">
        <v>214</v>
      </c>
      <c r="E2617" t="s">
        <v>47</v>
      </c>
      <c r="F2617" s="3">
        <v>365</v>
      </c>
      <c r="H2617" s="32"/>
      <c r="I2617" s="32"/>
      <c r="N2617" s="33"/>
    </row>
    <row r="2618" spans="1:14">
      <c r="A2618" s="1">
        <v>2016</v>
      </c>
      <c r="B2618" s="1">
        <v>2235</v>
      </c>
      <c r="C2618" t="s">
        <v>217</v>
      </c>
      <c r="D2618" s="1" t="s">
        <v>214</v>
      </c>
      <c r="E2618" t="s">
        <v>50</v>
      </c>
      <c r="F2618" s="3">
        <v>253</v>
      </c>
      <c r="H2618" s="32"/>
      <c r="I2618" s="32"/>
      <c r="N2618" s="33"/>
    </row>
    <row r="2619" spans="1:14">
      <c r="A2619" s="1">
        <v>2016</v>
      </c>
      <c r="B2619" s="1">
        <v>2235</v>
      </c>
      <c r="C2619" t="s">
        <v>217</v>
      </c>
      <c r="D2619" s="1" t="s">
        <v>214</v>
      </c>
      <c r="E2619" t="s">
        <v>45</v>
      </c>
      <c r="F2619" s="3">
        <v>25315</v>
      </c>
      <c r="H2619" s="32"/>
      <c r="I2619" s="32"/>
      <c r="N2619" s="33"/>
    </row>
    <row r="2620" spans="1:14">
      <c r="A2620" s="1">
        <v>2016</v>
      </c>
      <c r="B2620" s="1">
        <v>2235</v>
      </c>
      <c r="C2620" t="s">
        <v>217</v>
      </c>
      <c r="D2620" s="1" t="s">
        <v>214</v>
      </c>
      <c r="E2620" t="s">
        <v>53</v>
      </c>
      <c r="F2620" s="3">
        <v>9104</v>
      </c>
      <c r="H2620" s="32"/>
      <c r="I2620" s="32"/>
      <c r="N2620" s="33"/>
    </row>
    <row r="2621" spans="1:14">
      <c r="A2621" s="1">
        <v>2016</v>
      </c>
      <c r="B2621" s="1">
        <v>2235</v>
      </c>
      <c r="C2621" t="s">
        <v>217</v>
      </c>
      <c r="D2621" s="1" t="s">
        <v>214</v>
      </c>
      <c r="E2621" t="s">
        <v>51</v>
      </c>
      <c r="F2621" s="3">
        <v>33651</v>
      </c>
      <c r="H2621" s="32"/>
      <c r="I2621" s="32"/>
      <c r="N2621" s="33"/>
    </row>
    <row r="2622" spans="1:14">
      <c r="A2622" s="1">
        <v>2016</v>
      </c>
      <c r="B2622" s="1">
        <v>2154</v>
      </c>
      <c r="C2622" t="s">
        <v>218</v>
      </c>
      <c r="D2622" s="1" t="s">
        <v>216</v>
      </c>
      <c r="E2622" t="s">
        <v>47</v>
      </c>
      <c r="F2622" s="3">
        <v>0</v>
      </c>
      <c r="H2622" s="32"/>
      <c r="I2622" s="32"/>
      <c r="N2622" s="33"/>
    </row>
    <row r="2623" spans="1:14">
      <c r="A2623" s="1">
        <v>2016</v>
      </c>
      <c r="B2623" s="1">
        <v>2154</v>
      </c>
      <c r="C2623" t="s">
        <v>218</v>
      </c>
      <c r="D2623" s="1" t="s">
        <v>216</v>
      </c>
      <c r="E2623" t="s">
        <v>50</v>
      </c>
      <c r="F2623" s="3">
        <v>20</v>
      </c>
      <c r="H2623" s="32"/>
      <c r="I2623" s="32"/>
      <c r="N2623" s="33"/>
    </row>
    <row r="2624" spans="1:14">
      <c r="A2624" s="1">
        <v>2016</v>
      </c>
      <c r="B2624" s="1">
        <v>2154</v>
      </c>
      <c r="C2624" t="s">
        <v>218</v>
      </c>
      <c r="D2624" s="1" t="s">
        <v>216</v>
      </c>
      <c r="E2624" t="s">
        <v>45</v>
      </c>
      <c r="F2624" s="3">
        <v>2769</v>
      </c>
      <c r="H2624" s="32"/>
      <c r="I2624" s="32"/>
      <c r="N2624" s="33"/>
    </row>
    <row r="2625" spans="1:14">
      <c r="A2625" s="1">
        <v>2016</v>
      </c>
      <c r="B2625" s="1">
        <v>2154</v>
      </c>
      <c r="C2625" t="s">
        <v>218</v>
      </c>
      <c r="D2625" s="1" t="s">
        <v>216</v>
      </c>
      <c r="E2625" t="s">
        <v>53</v>
      </c>
      <c r="F2625" s="3">
        <v>471</v>
      </c>
      <c r="H2625" s="32"/>
      <c r="I2625" s="32"/>
      <c r="N2625" s="33"/>
    </row>
    <row r="2626" spans="1:14">
      <c r="A2626" s="1">
        <v>2016</v>
      </c>
      <c r="B2626" s="1">
        <v>2154</v>
      </c>
      <c r="C2626" t="s">
        <v>218</v>
      </c>
      <c r="D2626" s="1" t="s">
        <v>216</v>
      </c>
      <c r="E2626" t="s">
        <v>51</v>
      </c>
      <c r="F2626" s="3">
        <v>3215</v>
      </c>
      <c r="H2626" s="32"/>
      <c r="I2626" s="32"/>
      <c r="N2626" s="33"/>
    </row>
    <row r="2627" spans="1:14">
      <c r="A2627" s="1">
        <v>2016</v>
      </c>
      <c r="B2627" s="1">
        <v>3029</v>
      </c>
      <c r="C2627" t="s">
        <v>219</v>
      </c>
      <c r="D2627" s="1" t="s">
        <v>220</v>
      </c>
      <c r="E2627" t="s">
        <v>47</v>
      </c>
      <c r="F2627" s="3">
        <v>6014</v>
      </c>
      <c r="H2627" s="32"/>
      <c r="I2627" s="32"/>
      <c r="N2627" s="33"/>
    </row>
    <row r="2628" spans="1:14">
      <c r="A2628" s="1">
        <v>2016</v>
      </c>
      <c r="B2628" s="1">
        <v>3029</v>
      </c>
      <c r="C2628" t="s">
        <v>219</v>
      </c>
      <c r="D2628" s="1" t="s">
        <v>220</v>
      </c>
      <c r="E2628" t="s">
        <v>50</v>
      </c>
      <c r="F2628" s="3">
        <v>2573</v>
      </c>
      <c r="H2628" s="32"/>
      <c r="I2628" s="32"/>
      <c r="N2628" s="33"/>
    </row>
    <row r="2629" spans="1:14">
      <c r="A2629" s="1">
        <v>2016</v>
      </c>
      <c r="B2629" s="1">
        <v>3029</v>
      </c>
      <c r="C2629" t="s">
        <v>219</v>
      </c>
      <c r="D2629" s="1" t="s">
        <v>220</v>
      </c>
      <c r="E2629" t="s">
        <v>45</v>
      </c>
      <c r="F2629" s="3">
        <v>58521</v>
      </c>
      <c r="H2629" s="32"/>
      <c r="I2629" s="32"/>
      <c r="N2629" s="33"/>
    </row>
    <row r="2630" spans="1:14">
      <c r="A2630" s="1">
        <v>2016</v>
      </c>
      <c r="B2630" s="1">
        <v>3029</v>
      </c>
      <c r="C2630" t="s">
        <v>219</v>
      </c>
      <c r="D2630" s="1" t="s">
        <v>220</v>
      </c>
      <c r="E2630" t="s">
        <v>53</v>
      </c>
      <c r="F2630" s="3">
        <v>10928</v>
      </c>
      <c r="H2630" s="32"/>
      <c r="I2630" s="32"/>
      <c r="N2630" s="33"/>
    </row>
    <row r="2631" spans="1:14">
      <c r="A2631" s="1">
        <v>2016</v>
      </c>
      <c r="B2631" s="1">
        <v>3029</v>
      </c>
      <c r="C2631" t="s">
        <v>219</v>
      </c>
      <c r="D2631" s="1" t="s">
        <v>220</v>
      </c>
      <c r="E2631" t="s">
        <v>51</v>
      </c>
      <c r="F2631" s="3">
        <v>62921</v>
      </c>
      <c r="H2631" s="32"/>
      <c r="I2631" s="32"/>
      <c r="N2631" s="33"/>
    </row>
    <row r="2632" spans="1:14">
      <c r="A2632" s="1">
        <v>2016</v>
      </c>
      <c r="B2632" s="1">
        <v>3032</v>
      </c>
      <c r="C2632" t="s">
        <v>221</v>
      </c>
      <c r="D2632" s="1" t="s">
        <v>208</v>
      </c>
      <c r="E2632" t="s">
        <v>47</v>
      </c>
      <c r="F2632" s="3">
        <v>1773</v>
      </c>
      <c r="H2632" s="32"/>
      <c r="I2632" s="32"/>
      <c r="N2632" s="33"/>
    </row>
    <row r="2633" spans="1:14">
      <c r="A2633" s="1">
        <v>2016</v>
      </c>
      <c r="B2633" s="1">
        <v>3032</v>
      </c>
      <c r="C2633" t="s">
        <v>221</v>
      </c>
      <c r="D2633" s="1" t="s">
        <v>208</v>
      </c>
      <c r="E2633" t="s">
        <v>50</v>
      </c>
      <c r="F2633" s="3">
        <v>3389</v>
      </c>
      <c r="H2633" s="32"/>
      <c r="I2633" s="32"/>
      <c r="N2633" s="33"/>
    </row>
    <row r="2634" spans="1:14">
      <c r="A2634" s="1">
        <v>2016</v>
      </c>
      <c r="B2634" s="1">
        <v>3032</v>
      </c>
      <c r="C2634" t="s">
        <v>221</v>
      </c>
      <c r="D2634" s="1" t="s">
        <v>208</v>
      </c>
      <c r="E2634" t="s">
        <v>45</v>
      </c>
      <c r="F2634" s="3">
        <v>179036</v>
      </c>
      <c r="H2634" s="32"/>
      <c r="I2634" s="32"/>
      <c r="N2634" s="33"/>
    </row>
    <row r="2635" spans="1:14">
      <c r="A2635" s="1">
        <v>2016</v>
      </c>
      <c r="B2635" s="1">
        <v>3032</v>
      </c>
      <c r="C2635" t="s">
        <v>221</v>
      </c>
      <c r="D2635" s="1" t="s">
        <v>208</v>
      </c>
      <c r="E2635" t="s">
        <v>53</v>
      </c>
      <c r="F2635" s="3">
        <v>23951</v>
      </c>
      <c r="H2635" s="32"/>
      <c r="I2635" s="32"/>
      <c r="N2635" s="33"/>
    </row>
    <row r="2636" spans="1:14">
      <c r="A2636" s="1">
        <v>2016</v>
      </c>
      <c r="B2636" s="1">
        <v>3032</v>
      </c>
      <c r="C2636" t="s">
        <v>221</v>
      </c>
      <c r="D2636" s="1" t="s">
        <v>208</v>
      </c>
      <c r="E2636" t="s">
        <v>51</v>
      </c>
      <c r="F2636" s="3">
        <v>53462</v>
      </c>
      <c r="H2636" s="32"/>
      <c r="I2636" s="32"/>
      <c r="N2636" s="33"/>
    </row>
    <row r="2637" spans="1:14">
      <c r="A2637" s="1">
        <v>2016</v>
      </c>
      <c r="B2637" s="1">
        <v>1019</v>
      </c>
      <c r="C2637" t="s">
        <v>222</v>
      </c>
      <c r="D2637" s="1" t="s">
        <v>208</v>
      </c>
      <c r="E2637" t="s">
        <v>47</v>
      </c>
      <c r="F2637" s="3">
        <v>12247</v>
      </c>
      <c r="H2637" s="32"/>
      <c r="I2637" s="32"/>
      <c r="N2637" s="33"/>
    </row>
    <row r="2638" spans="1:14">
      <c r="A2638" s="1">
        <v>2016</v>
      </c>
      <c r="B2638" s="1">
        <v>1019</v>
      </c>
      <c r="C2638" t="s">
        <v>222</v>
      </c>
      <c r="D2638" s="1" t="s">
        <v>208</v>
      </c>
      <c r="E2638" t="s">
        <v>50</v>
      </c>
      <c r="F2638" s="3">
        <v>11217</v>
      </c>
      <c r="H2638" s="32"/>
      <c r="I2638" s="32"/>
      <c r="N2638" s="33"/>
    </row>
    <row r="2639" spans="1:14">
      <c r="A2639" s="1">
        <v>2016</v>
      </c>
      <c r="B2639" s="1">
        <v>1019</v>
      </c>
      <c r="C2639" t="s">
        <v>222</v>
      </c>
      <c r="D2639" s="1" t="s">
        <v>208</v>
      </c>
      <c r="E2639" t="s">
        <v>45</v>
      </c>
      <c r="F2639" s="3">
        <v>46691</v>
      </c>
      <c r="H2639" s="32"/>
      <c r="I2639" s="32"/>
      <c r="N2639" s="33"/>
    </row>
    <row r="2640" spans="1:14">
      <c r="A2640" s="1">
        <v>2016</v>
      </c>
      <c r="B2640" s="1">
        <v>1019</v>
      </c>
      <c r="C2640" t="s">
        <v>222</v>
      </c>
      <c r="D2640" s="1" t="s">
        <v>208</v>
      </c>
      <c r="E2640" t="s">
        <v>53</v>
      </c>
      <c r="F2640" s="3">
        <v>8002</v>
      </c>
      <c r="H2640" s="32"/>
      <c r="I2640" s="32"/>
      <c r="N2640" s="33"/>
    </row>
    <row r="2641" spans="1:14">
      <c r="A2641" s="1">
        <v>2016</v>
      </c>
      <c r="B2641" s="1">
        <v>1019</v>
      </c>
      <c r="C2641" t="s">
        <v>222</v>
      </c>
      <c r="D2641" s="1" t="s">
        <v>208</v>
      </c>
      <c r="E2641" t="s">
        <v>51</v>
      </c>
      <c r="F2641" s="3">
        <v>39882</v>
      </c>
      <c r="H2641" s="32"/>
      <c r="I2641" s="32"/>
      <c r="N2641" s="33"/>
    </row>
    <row r="2642" spans="1:14">
      <c r="A2642" s="1">
        <v>2016</v>
      </c>
      <c r="B2642" s="1">
        <v>3020</v>
      </c>
      <c r="C2642" t="s">
        <v>223</v>
      </c>
      <c r="D2642" s="1" t="s">
        <v>216</v>
      </c>
      <c r="E2642" t="s">
        <v>47</v>
      </c>
      <c r="F2642" s="3">
        <v>8300</v>
      </c>
      <c r="H2642" s="32"/>
      <c r="I2642" s="32"/>
      <c r="N2642" s="33"/>
    </row>
    <row r="2643" spans="1:14">
      <c r="A2643" s="1">
        <v>2016</v>
      </c>
      <c r="B2643" s="1">
        <v>3020</v>
      </c>
      <c r="C2643" t="s">
        <v>223</v>
      </c>
      <c r="D2643" s="1" t="s">
        <v>216</v>
      </c>
      <c r="E2643" t="s">
        <v>50</v>
      </c>
      <c r="F2643" s="3">
        <v>2721</v>
      </c>
      <c r="H2643" s="32"/>
      <c r="I2643" s="32"/>
      <c r="N2643" s="33"/>
    </row>
    <row r="2644" spans="1:14">
      <c r="A2644" s="1">
        <v>2016</v>
      </c>
      <c r="B2644" s="1">
        <v>3020</v>
      </c>
      <c r="C2644" t="s">
        <v>223</v>
      </c>
      <c r="D2644" s="1" t="s">
        <v>216</v>
      </c>
      <c r="E2644" t="s">
        <v>45</v>
      </c>
      <c r="F2644" s="3">
        <v>104452</v>
      </c>
      <c r="H2644" s="32"/>
      <c r="I2644" s="32"/>
      <c r="N2644" s="33"/>
    </row>
    <row r="2645" spans="1:14">
      <c r="A2645" s="1">
        <v>2016</v>
      </c>
      <c r="B2645" s="1">
        <v>3020</v>
      </c>
      <c r="C2645" t="s">
        <v>223</v>
      </c>
      <c r="D2645" s="1" t="s">
        <v>216</v>
      </c>
      <c r="E2645" t="s">
        <v>53</v>
      </c>
      <c r="F2645" s="3">
        <v>17916</v>
      </c>
      <c r="H2645" s="32"/>
      <c r="I2645" s="32"/>
      <c r="N2645" s="33"/>
    </row>
    <row r="2646" spans="1:14">
      <c r="A2646" s="1">
        <v>2016</v>
      </c>
      <c r="B2646" s="1">
        <v>3020</v>
      </c>
      <c r="C2646" t="s">
        <v>223</v>
      </c>
      <c r="D2646" s="1" t="s">
        <v>216</v>
      </c>
      <c r="E2646" t="s">
        <v>51</v>
      </c>
      <c r="F2646" s="3">
        <v>140568</v>
      </c>
      <c r="H2646" s="32"/>
      <c r="I2646" s="32"/>
      <c r="N2646" s="33"/>
    </row>
    <row r="2647" spans="1:14">
      <c r="A2647" s="1">
        <v>2016</v>
      </c>
      <c r="B2647" s="1">
        <v>3025</v>
      </c>
      <c r="C2647" t="s">
        <v>224</v>
      </c>
      <c r="D2647" s="1" t="s">
        <v>212</v>
      </c>
      <c r="E2647" t="s">
        <v>47</v>
      </c>
      <c r="F2647" s="3">
        <v>17692</v>
      </c>
      <c r="H2647" s="32"/>
      <c r="I2647" s="32"/>
      <c r="N2647" s="33"/>
    </row>
    <row r="2648" spans="1:14">
      <c r="A2648" s="1">
        <v>2016</v>
      </c>
      <c r="B2648" s="1">
        <v>3025</v>
      </c>
      <c r="C2648" t="s">
        <v>224</v>
      </c>
      <c r="D2648" s="1" t="s">
        <v>212</v>
      </c>
      <c r="E2648" t="s">
        <v>50</v>
      </c>
      <c r="F2648" s="3">
        <v>6779</v>
      </c>
      <c r="H2648" s="32"/>
      <c r="I2648" s="32"/>
      <c r="N2648" s="33"/>
    </row>
    <row r="2649" spans="1:14">
      <c r="A2649" s="1">
        <v>2016</v>
      </c>
      <c r="B2649" s="1">
        <v>3025</v>
      </c>
      <c r="C2649" t="s">
        <v>224</v>
      </c>
      <c r="D2649" s="1" t="s">
        <v>212</v>
      </c>
      <c r="E2649" t="s">
        <v>45</v>
      </c>
      <c r="F2649" s="3">
        <v>124356</v>
      </c>
      <c r="H2649" s="32"/>
      <c r="I2649" s="32"/>
      <c r="N2649" s="33"/>
    </row>
    <row r="2650" spans="1:14">
      <c r="A2650" s="1">
        <v>2016</v>
      </c>
      <c r="B2650" s="1">
        <v>3025</v>
      </c>
      <c r="C2650" t="s">
        <v>224</v>
      </c>
      <c r="D2650" s="1" t="s">
        <v>212</v>
      </c>
      <c r="E2650" t="s">
        <v>53</v>
      </c>
      <c r="F2650" s="3">
        <v>42806</v>
      </c>
      <c r="H2650" s="32"/>
      <c r="I2650" s="32"/>
      <c r="N2650" s="33"/>
    </row>
    <row r="2651" spans="1:14">
      <c r="A2651" s="1">
        <v>2016</v>
      </c>
      <c r="B2651" s="1">
        <v>3025</v>
      </c>
      <c r="C2651" t="s">
        <v>224</v>
      </c>
      <c r="D2651" s="1" t="s">
        <v>212</v>
      </c>
      <c r="E2651" t="s">
        <v>51</v>
      </c>
      <c r="F2651" s="3">
        <v>105532</v>
      </c>
      <c r="H2651" s="32"/>
      <c r="I2651" s="32"/>
      <c r="N2651" s="33"/>
    </row>
    <row r="2652" spans="1:14">
      <c r="A2652" s="1">
        <v>2016</v>
      </c>
      <c r="B2652" s="1">
        <v>3035</v>
      </c>
      <c r="C2652" t="s">
        <v>225</v>
      </c>
      <c r="D2652" s="1" t="s">
        <v>216</v>
      </c>
      <c r="E2652" t="s">
        <v>47</v>
      </c>
      <c r="F2652" s="3">
        <v>39695</v>
      </c>
      <c r="H2652" s="32"/>
      <c r="I2652" s="32"/>
      <c r="N2652" s="33"/>
    </row>
    <row r="2653" spans="1:14">
      <c r="A2653" s="1">
        <v>2016</v>
      </c>
      <c r="B2653" s="1">
        <v>3035</v>
      </c>
      <c r="C2653" t="s">
        <v>225</v>
      </c>
      <c r="D2653" s="1" t="s">
        <v>216</v>
      </c>
      <c r="E2653" t="s">
        <v>50</v>
      </c>
      <c r="F2653" s="3">
        <v>9053</v>
      </c>
      <c r="H2653" s="32"/>
      <c r="I2653" s="32"/>
      <c r="N2653" s="33"/>
    </row>
    <row r="2654" spans="1:14">
      <c r="A2654" s="1">
        <v>2016</v>
      </c>
      <c r="B2654" s="1">
        <v>3035</v>
      </c>
      <c r="C2654" t="s">
        <v>225</v>
      </c>
      <c r="D2654" s="1" t="s">
        <v>216</v>
      </c>
      <c r="E2654" t="s">
        <v>45</v>
      </c>
      <c r="F2654" s="3">
        <v>375394</v>
      </c>
      <c r="H2654" s="32"/>
      <c r="I2654" s="32"/>
      <c r="N2654" s="33"/>
    </row>
    <row r="2655" spans="1:14">
      <c r="A2655" s="1">
        <v>2016</v>
      </c>
      <c r="B2655" s="1">
        <v>3035</v>
      </c>
      <c r="C2655" t="s">
        <v>225</v>
      </c>
      <c r="D2655" s="1" t="s">
        <v>216</v>
      </c>
      <c r="E2655" t="s">
        <v>53</v>
      </c>
      <c r="F2655" s="3">
        <v>89410</v>
      </c>
      <c r="H2655" s="32"/>
      <c r="I2655" s="32"/>
      <c r="N2655" s="33"/>
    </row>
    <row r="2656" spans="1:14">
      <c r="A2656" s="1">
        <v>2016</v>
      </c>
      <c r="B2656" s="1">
        <v>3035</v>
      </c>
      <c r="C2656" t="s">
        <v>225</v>
      </c>
      <c r="D2656" s="1" t="s">
        <v>216</v>
      </c>
      <c r="E2656" t="s">
        <v>51</v>
      </c>
      <c r="F2656" s="3">
        <v>423102</v>
      </c>
      <c r="H2656" s="32"/>
      <c r="I2656" s="32"/>
      <c r="N2656" s="33"/>
    </row>
    <row r="2657" spans="1:14">
      <c r="A2657" s="1">
        <v>2016</v>
      </c>
      <c r="B2657" s="1">
        <v>1034</v>
      </c>
      <c r="C2657" t="s">
        <v>226</v>
      </c>
      <c r="D2657" s="1" t="s">
        <v>214</v>
      </c>
      <c r="E2657" t="s">
        <v>47</v>
      </c>
      <c r="F2657" s="3">
        <v>0</v>
      </c>
      <c r="H2657" s="32"/>
      <c r="I2657" s="32"/>
      <c r="N2657" s="33"/>
    </row>
    <row r="2658" spans="1:14">
      <c r="A2658" s="1">
        <v>2016</v>
      </c>
      <c r="B2658" s="1">
        <v>1034</v>
      </c>
      <c r="C2658" t="s">
        <v>226</v>
      </c>
      <c r="D2658" s="1" t="s">
        <v>214</v>
      </c>
      <c r="E2658" t="s">
        <v>50</v>
      </c>
      <c r="F2658" s="3">
        <v>0</v>
      </c>
      <c r="H2658" s="32"/>
      <c r="I2658" s="32"/>
      <c r="N2658" s="33"/>
    </row>
    <row r="2659" spans="1:14">
      <c r="A2659" s="1">
        <v>2016</v>
      </c>
      <c r="B2659" s="1">
        <v>1034</v>
      </c>
      <c r="C2659" t="s">
        <v>226</v>
      </c>
      <c r="D2659" s="1" t="s">
        <v>214</v>
      </c>
      <c r="E2659" t="s">
        <v>45</v>
      </c>
      <c r="F2659" s="3">
        <v>30755</v>
      </c>
      <c r="H2659" s="32"/>
      <c r="I2659" s="32"/>
      <c r="N2659" s="33"/>
    </row>
    <row r="2660" spans="1:14">
      <c r="A2660" s="1">
        <v>2016</v>
      </c>
      <c r="B2660" s="1">
        <v>1034</v>
      </c>
      <c r="C2660" t="s">
        <v>226</v>
      </c>
      <c r="D2660" s="1" t="s">
        <v>214</v>
      </c>
      <c r="E2660" t="s">
        <v>53</v>
      </c>
      <c r="F2660" s="3">
        <v>9220</v>
      </c>
      <c r="H2660" s="32"/>
      <c r="I2660" s="32"/>
      <c r="N2660" s="33"/>
    </row>
    <row r="2661" spans="1:14">
      <c r="A2661" s="1">
        <v>2016</v>
      </c>
      <c r="B2661" s="1">
        <v>1034</v>
      </c>
      <c r="C2661" t="s">
        <v>226</v>
      </c>
      <c r="D2661" s="1" t="s">
        <v>214</v>
      </c>
      <c r="E2661" t="s">
        <v>51</v>
      </c>
      <c r="F2661" s="3">
        <v>34066</v>
      </c>
      <c r="H2661" s="32"/>
      <c r="I2661" s="32"/>
      <c r="N2661" s="33"/>
    </row>
    <row r="2662" spans="1:14">
      <c r="A2662" s="1">
        <v>2016</v>
      </c>
      <c r="B2662" s="1">
        <v>3042</v>
      </c>
      <c r="C2662" t="s">
        <v>227</v>
      </c>
      <c r="D2662" s="1" t="s">
        <v>208</v>
      </c>
      <c r="E2662" t="s">
        <v>47</v>
      </c>
      <c r="F2662" s="3">
        <v>1339</v>
      </c>
      <c r="H2662" s="32"/>
      <c r="I2662" s="32"/>
      <c r="N2662" s="33"/>
    </row>
    <row r="2663" spans="1:14">
      <c r="A2663" s="1">
        <v>2016</v>
      </c>
      <c r="B2663" s="1">
        <v>3042</v>
      </c>
      <c r="C2663" t="s">
        <v>227</v>
      </c>
      <c r="D2663" s="1" t="s">
        <v>208</v>
      </c>
      <c r="E2663" t="s">
        <v>50</v>
      </c>
      <c r="F2663" s="3">
        <v>16741</v>
      </c>
      <c r="H2663" s="32"/>
      <c r="I2663" s="32"/>
      <c r="N2663" s="33"/>
    </row>
    <row r="2664" spans="1:14">
      <c r="A2664" s="1">
        <v>2016</v>
      </c>
      <c r="B2664" s="1">
        <v>3042</v>
      </c>
      <c r="C2664" t="s">
        <v>227</v>
      </c>
      <c r="D2664" s="1" t="s">
        <v>208</v>
      </c>
      <c r="E2664" t="s">
        <v>45</v>
      </c>
      <c r="F2664" s="3">
        <v>156917</v>
      </c>
      <c r="H2664" s="32"/>
      <c r="I2664" s="32"/>
      <c r="N2664" s="33"/>
    </row>
    <row r="2665" spans="1:14">
      <c r="A2665" s="1">
        <v>2016</v>
      </c>
      <c r="B2665" s="1">
        <v>3042</v>
      </c>
      <c r="C2665" t="s">
        <v>227</v>
      </c>
      <c r="D2665" s="1" t="s">
        <v>208</v>
      </c>
      <c r="E2665" t="s">
        <v>53</v>
      </c>
      <c r="F2665" s="3">
        <v>26004</v>
      </c>
      <c r="H2665" s="32"/>
      <c r="I2665" s="32"/>
      <c r="N2665" s="33"/>
    </row>
    <row r="2666" spans="1:14">
      <c r="A2666" s="1">
        <v>2016</v>
      </c>
      <c r="B2666" s="1">
        <v>3042</v>
      </c>
      <c r="C2666" t="s">
        <v>227</v>
      </c>
      <c r="D2666" s="1" t="s">
        <v>208</v>
      </c>
      <c r="E2666" t="s">
        <v>51</v>
      </c>
      <c r="F2666" s="3">
        <v>148547</v>
      </c>
      <c r="H2666" s="32"/>
      <c r="I2666" s="32"/>
      <c r="N2666" s="33"/>
    </row>
    <row r="2667" spans="1:14">
      <c r="A2667" s="1">
        <v>2016</v>
      </c>
      <c r="B2667" s="1">
        <v>3034</v>
      </c>
      <c r="C2667" t="s">
        <v>228</v>
      </c>
      <c r="D2667" s="1" t="s">
        <v>216</v>
      </c>
      <c r="E2667" t="s">
        <v>47</v>
      </c>
      <c r="F2667" s="3">
        <v>35859</v>
      </c>
      <c r="H2667" s="32"/>
      <c r="I2667" s="32"/>
      <c r="N2667" s="33"/>
    </row>
    <row r="2668" spans="1:14">
      <c r="A2668" s="1">
        <v>2016</v>
      </c>
      <c r="B2668" s="1">
        <v>3034</v>
      </c>
      <c r="C2668" t="s">
        <v>228</v>
      </c>
      <c r="D2668" s="1" t="s">
        <v>216</v>
      </c>
      <c r="E2668" t="s">
        <v>50</v>
      </c>
      <c r="F2668" s="3">
        <v>12785</v>
      </c>
      <c r="H2668" s="32"/>
      <c r="I2668" s="32"/>
      <c r="N2668" s="33"/>
    </row>
    <row r="2669" spans="1:14">
      <c r="A2669" s="1">
        <v>2016</v>
      </c>
      <c r="B2669" s="1">
        <v>3034</v>
      </c>
      <c r="C2669" t="s">
        <v>228</v>
      </c>
      <c r="D2669" s="1" t="s">
        <v>216</v>
      </c>
      <c r="E2669" t="s">
        <v>45</v>
      </c>
      <c r="F2669" s="3">
        <v>181077</v>
      </c>
      <c r="H2669" s="32"/>
      <c r="I2669" s="32"/>
      <c r="N2669" s="33"/>
    </row>
    <row r="2670" spans="1:14">
      <c r="A2670" s="1">
        <v>2016</v>
      </c>
      <c r="B2670" s="1">
        <v>3034</v>
      </c>
      <c r="C2670" t="s">
        <v>228</v>
      </c>
      <c r="D2670" s="1" t="s">
        <v>216</v>
      </c>
      <c r="E2670" t="s">
        <v>53</v>
      </c>
      <c r="F2670" s="3">
        <v>21499</v>
      </c>
      <c r="H2670" s="32"/>
      <c r="I2670" s="32"/>
      <c r="N2670" s="33"/>
    </row>
    <row r="2671" spans="1:14">
      <c r="A2671" s="1">
        <v>2016</v>
      </c>
      <c r="B2671" s="1">
        <v>3034</v>
      </c>
      <c r="C2671" t="s">
        <v>228</v>
      </c>
      <c r="D2671" s="1" t="s">
        <v>216</v>
      </c>
      <c r="E2671" t="s">
        <v>51</v>
      </c>
      <c r="F2671" s="3">
        <v>215413</v>
      </c>
      <c r="H2671" s="32"/>
      <c r="I2671" s="32"/>
      <c r="N2671" s="33"/>
    </row>
    <row r="2672" spans="1:14">
      <c r="A2672" s="1">
        <v>2016</v>
      </c>
      <c r="B2672" s="1">
        <v>3038</v>
      </c>
      <c r="C2672" t="s">
        <v>229</v>
      </c>
      <c r="D2672" s="1" t="s">
        <v>212</v>
      </c>
      <c r="E2672" t="s">
        <v>47</v>
      </c>
      <c r="F2672" s="3">
        <v>0</v>
      </c>
      <c r="H2672" s="32"/>
      <c r="I2672" s="32"/>
      <c r="N2672" s="33"/>
    </row>
    <row r="2673" spans="1:14">
      <c r="A2673" s="1">
        <v>2016</v>
      </c>
      <c r="B2673" s="1">
        <v>3038</v>
      </c>
      <c r="C2673" t="s">
        <v>229</v>
      </c>
      <c r="D2673" s="1" t="s">
        <v>212</v>
      </c>
      <c r="E2673" t="s">
        <v>50</v>
      </c>
      <c r="F2673" s="3">
        <v>758</v>
      </c>
      <c r="H2673" s="32"/>
      <c r="I2673" s="32"/>
      <c r="N2673" s="33"/>
    </row>
    <row r="2674" spans="1:14">
      <c r="A2674" s="1">
        <v>2016</v>
      </c>
      <c r="B2674" s="1">
        <v>3038</v>
      </c>
      <c r="C2674" t="s">
        <v>229</v>
      </c>
      <c r="D2674" s="1" t="s">
        <v>212</v>
      </c>
      <c r="E2674" t="s">
        <v>45</v>
      </c>
      <c r="F2674" s="3">
        <v>14894</v>
      </c>
      <c r="H2674" s="32"/>
      <c r="I2674" s="32"/>
      <c r="N2674" s="33"/>
    </row>
    <row r="2675" spans="1:14">
      <c r="A2675" s="1">
        <v>2016</v>
      </c>
      <c r="B2675" s="1">
        <v>3038</v>
      </c>
      <c r="C2675" t="s">
        <v>229</v>
      </c>
      <c r="D2675" s="1" t="s">
        <v>212</v>
      </c>
      <c r="E2675" t="s">
        <v>53</v>
      </c>
      <c r="F2675" s="3">
        <v>2969</v>
      </c>
      <c r="H2675" s="32"/>
      <c r="I2675" s="32"/>
      <c r="N2675" s="33"/>
    </row>
    <row r="2676" spans="1:14">
      <c r="A2676" s="1">
        <v>2016</v>
      </c>
      <c r="B2676" s="1">
        <v>3038</v>
      </c>
      <c r="C2676" t="s">
        <v>229</v>
      </c>
      <c r="D2676" s="1" t="s">
        <v>212</v>
      </c>
      <c r="E2676" t="s">
        <v>51</v>
      </c>
      <c r="F2676" s="3">
        <v>15020</v>
      </c>
      <c r="H2676" s="32"/>
      <c r="I2676" s="32"/>
      <c r="N2676" s="33"/>
    </row>
    <row r="2677" spans="1:14">
      <c r="A2677" s="1">
        <v>2016</v>
      </c>
      <c r="B2677" s="1">
        <v>2177</v>
      </c>
      <c r="C2677" t="s">
        <v>230</v>
      </c>
      <c r="D2677" s="1" t="s">
        <v>216</v>
      </c>
      <c r="E2677" t="s">
        <v>47</v>
      </c>
      <c r="F2677" s="3">
        <v>0</v>
      </c>
      <c r="H2677" s="32"/>
      <c r="I2677" s="32"/>
      <c r="N2677" s="33"/>
    </row>
    <row r="2678" spans="1:14">
      <c r="A2678" s="1">
        <v>2016</v>
      </c>
      <c r="B2678" s="1">
        <v>2177</v>
      </c>
      <c r="C2678" t="s">
        <v>230</v>
      </c>
      <c r="D2678" s="1" t="s">
        <v>216</v>
      </c>
      <c r="E2678" t="s">
        <v>50</v>
      </c>
      <c r="F2678" s="3">
        <v>3158</v>
      </c>
      <c r="H2678" s="32"/>
      <c r="I2678" s="32"/>
      <c r="N2678" s="33"/>
    </row>
    <row r="2679" spans="1:14">
      <c r="A2679" s="1">
        <v>2016</v>
      </c>
      <c r="B2679" s="1">
        <v>2177</v>
      </c>
      <c r="C2679" t="s">
        <v>230</v>
      </c>
      <c r="D2679" s="1" t="s">
        <v>216</v>
      </c>
      <c r="E2679" t="s">
        <v>45</v>
      </c>
      <c r="F2679" s="3">
        <v>48964</v>
      </c>
      <c r="H2679" s="32"/>
      <c r="I2679" s="32"/>
      <c r="N2679" s="33"/>
    </row>
    <row r="2680" spans="1:14">
      <c r="A2680" s="1">
        <v>2016</v>
      </c>
      <c r="B2680" s="1">
        <v>2177</v>
      </c>
      <c r="C2680" t="s">
        <v>230</v>
      </c>
      <c r="D2680" s="1" t="s">
        <v>216</v>
      </c>
      <c r="E2680" t="s">
        <v>53</v>
      </c>
      <c r="F2680" s="3">
        <v>11130</v>
      </c>
      <c r="H2680" s="32"/>
      <c r="I2680" s="32"/>
      <c r="N2680" s="33"/>
    </row>
    <row r="2681" spans="1:14">
      <c r="A2681" s="1">
        <v>2016</v>
      </c>
      <c r="B2681" s="1">
        <v>2177</v>
      </c>
      <c r="C2681" t="s">
        <v>230</v>
      </c>
      <c r="D2681" s="1" t="s">
        <v>216</v>
      </c>
      <c r="E2681" t="s">
        <v>51</v>
      </c>
      <c r="F2681" s="3">
        <v>47797</v>
      </c>
      <c r="H2681" s="32"/>
      <c r="I2681" s="32"/>
      <c r="N2681" s="33"/>
    </row>
    <row r="2682" spans="1:14">
      <c r="A2682" s="1">
        <v>2016</v>
      </c>
      <c r="B2682" s="1">
        <v>3033</v>
      </c>
      <c r="C2682" t="s">
        <v>231</v>
      </c>
      <c r="D2682" s="1" t="s">
        <v>232</v>
      </c>
      <c r="E2682" t="s">
        <v>47</v>
      </c>
      <c r="F2682" s="3">
        <v>83852</v>
      </c>
      <c r="H2682" s="32"/>
      <c r="I2682" s="32"/>
      <c r="N2682" s="33"/>
    </row>
    <row r="2683" spans="1:14">
      <c r="A2683" s="1">
        <v>2016</v>
      </c>
      <c r="B2683" s="1">
        <v>3033</v>
      </c>
      <c r="C2683" t="s">
        <v>231</v>
      </c>
      <c r="D2683" s="1" t="s">
        <v>232</v>
      </c>
      <c r="E2683" t="s">
        <v>50</v>
      </c>
      <c r="F2683" s="3">
        <v>22718</v>
      </c>
      <c r="H2683" s="32"/>
      <c r="I2683" s="32"/>
      <c r="N2683" s="33"/>
    </row>
    <row r="2684" spans="1:14">
      <c r="A2684" s="1">
        <v>2016</v>
      </c>
      <c r="B2684" s="1">
        <v>3033</v>
      </c>
      <c r="C2684" t="s">
        <v>231</v>
      </c>
      <c r="D2684" s="1" t="s">
        <v>232</v>
      </c>
      <c r="E2684" t="s">
        <v>45</v>
      </c>
      <c r="F2684" s="3">
        <v>159986</v>
      </c>
      <c r="H2684" s="32"/>
      <c r="I2684" s="32"/>
      <c r="N2684" s="33"/>
    </row>
    <row r="2685" spans="1:14">
      <c r="A2685" s="1">
        <v>2016</v>
      </c>
      <c r="B2685" s="1">
        <v>3033</v>
      </c>
      <c r="C2685" t="s">
        <v>231</v>
      </c>
      <c r="D2685" s="1" t="s">
        <v>232</v>
      </c>
      <c r="E2685" t="s">
        <v>53</v>
      </c>
      <c r="F2685" s="3">
        <v>26042</v>
      </c>
      <c r="H2685" s="32"/>
      <c r="I2685" s="32"/>
      <c r="N2685" s="33"/>
    </row>
    <row r="2686" spans="1:14">
      <c r="A2686" s="1">
        <v>2016</v>
      </c>
      <c r="B2686" s="1">
        <v>3033</v>
      </c>
      <c r="C2686" t="s">
        <v>231</v>
      </c>
      <c r="D2686" s="1" t="s">
        <v>232</v>
      </c>
      <c r="E2686" t="s">
        <v>51</v>
      </c>
      <c r="F2686" s="3">
        <v>245962</v>
      </c>
      <c r="H2686" s="32"/>
      <c r="I2686" s="32"/>
      <c r="N2686" s="33"/>
    </row>
    <row r="2687" spans="1:14">
      <c r="A2687" s="1">
        <v>2016</v>
      </c>
      <c r="B2687" s="1">
        <v>3010</v>
      </c>
      <c r="C2687" t="s">
        <v>233</v>
      </c>
      <c r="D2687" s="1" t="s">
        <v>220</v>
      </c>
      <c r="E2687" t="s">
        <v>47</v>
      </c>
      <c r="F2687" s="3">
        <v>0</v>
      </c>
      <c r="H2687" s="32"/>
      <c r="I2687" s="32"/>
      <c r="N2687" s="33"/>
    </row>
    <row r="2688" spans="1:14">
      <c r="A2688" s="1">
        <v>2016</v>
      </c>
      <c r="B2688" s="1">
        <v>3010</v>
      </c>
      <c r="C2688" t="s">
        <v>233</v>
      </c>
      <c r="D2688" s="1" t="s">
        <v>220</v>
      </c>
      <c r="E2688" t="s">
        <v>50</v>
      </c>
      <c r="F2688" s="3">
        <v>5637</v>
      </c>
      <c r="H2688" s="32"/>
      <c r="I2688" s="32"/>
      <c r="N2688" s="33"/>
    </row>
    <row r="2689" spans="1:14">
      <c r="A2689" s="1">
        <v>2016</v>
      </c>
      <c r="B2689" s="1">
        <v>3010</v>
      </c>
      <c r="C2689" t="s">
        <v>233</v>
      </c>
      <c r="D2689" s="1" t="s">
        <v>220</v>
      </c>
      <c r="E2689" t="s">
        <v>45</v>
      </c>
      <c r="F2689" s="3">
        <v>136459</v>
      </c>
      <c r="H2689" s="32"/>
      <c r="I2689" s="32"/>
      <c r="N2689" s="33"/>
    </row>
    <row r="2690" spans="1:14">
      <c r="A2690" s="1">
        <v>2016</v>
      </c>
      <c r="B2690" s="1">
        <v>3010</v>
      </c>
      <c r="C2690" t="s">
        <v>233</v>
      </c>
      <c r="D2690" s="1" t="s">
        <v>220</v>
      </c>
      <c r="E2690" t="s">
        <v>53</v>
      </c>
      <c r="F2690" s="3">
        <v>32950</v>
      </c>
      <c r="H2690" s="32"/>
      <c r="I2690" s="32"/>
      <c r="N2690" s="33"/>
    </row>
    <row r="2691" spans="1:14">
      <c r="A2691" s="1">
        <v>2016</v>
      </c>
      <c r="B2691" s="1">
        <v>3010</v>
      </c>
      <c r="C2691" t="s">
        <v>233</v>
      </c>
      <c r="D2691" s="1" t="s">
        <v>220</v>
      </c>
      <c r="E2691" t="s">
        <v>51</v>
      </c>
      <c r="F2691" s="3">
        <v>164181</v>
      </c>
      <c r="H2691" s="32"/>
      <c r="I2691" s="32"/>
      <c r="N2691" s="33"/>
    </row>
    <row r="2692" spans="1:14">
      <c r="A2692" s="1">
        <v>2016</v>
      </c>
      <c r="B2692" s="1">
        <v>3036</v>
      </c>
      <c r="C2692" t="s">
        <v>234</v>
      </c>
      <c r="D2692" s="1" t="s">
        <v>216</v>
      </c>
      <c r="E2692" t="s">
        <v>47</v>
      </c>
      <c r="F2692" s="3">
        <v>39147</v>
      </c>
      <c r="H2692" s="32"/>
      <c r="I2692" s="32"/>
      <c r="N2692" s="33"/>
    </row>
    <row r="2693" spans="1:14">
      <c r="A2693" s="1">
        <v>2016</v>
      </c>
      <c r="B2693" s="1">
        <v>3036</v>
      </c>
      <c r="C2693" t="s">
        <v>234</v>
      </c>
      <c r="D2693" s="1" t="s">
        <v>216</v>
      </c>
      <c r="E2693" t="s">
        <v>50</v>
      </c>
      <c r="F2693" s="3">
        <v>23732</v>
      </c>
      <c r="H2693" s="32"/>
      <c r="I2693" s="32"/>
      <c r="N2693" s="33"/>
    </row>
    <row r="2694" spans="1:14">
      <c r="A2694" s="1">
        <v>2016</v>
      </c>
      <c r="B2694" s="1">
        <v>3036</v>
      </c>
      <c r="C2694" t="s">
        <v>234</v>
      </c>
      <c r="D2694" s="1" t="s">
        <v>216</v>
      </c>
      <c r="E2694" t="s">
        <v>45</v>
      </c>
      <c r="F2694" s="3">
        <v>451107</v>
      </c>
      <c r="H2694" s="32"/>
      <c r="I2694" s="32"/>
      <c r="N2694" s="33"/>
    </row>
    <row r="2695" spans="1:14">
      <c r="A2695" s="1">
        <v>2016</v>
      </c>
      <c r="B2695" s="1">
        <v>3036</v>
      </c>
      <c r="C2695" t="s">
        <v>234</v>
      </c>
      <c r="D2695" s="1" t="s">
        <v>216</v>
      </c>
      <c r="E2695" t="s">
        <v>53</v>
      </c>
      <c r="F2695" s="3">
        <v>66360</v>
      </c>
      <c r="H2695" s="32"/>
      <c r="I2695" s="32"/>
      <c r="N2695" s="33"/>
    </row>
    <row r="2696" spans="1:14">
      <c r="A2696" s="1">
        <v>2016</v>
      </c>
      <c r="B2696" s="1">
        <v>3036</v>
      </c>
      <c r="C2696" t="s">
        <v>234</v>
      </c>
      <c r="D2696" s="1" t="s">
        <v>216</v>
      </c>
      <c r="E2696" t="s">
        <v>51</v>
      </c>
      <c r="F2696" s="3">
        <v>505843</v>
      </c>
      <c r="H2696" s="32"/>
      <c r="I2696" s="32"/>
      <c r="N2696" s="33"/>
    </row>
    <row r="2697" spans="1:14">
      <c r="A2697" s="1">
        <v>2016</v>
      </c>
      <c r="B2697" s="1">
        <v>3044</v>
      </c>
      <c r="C2697" t="s">
        <v>235</v>
      </c>
      <c r="D2697" s="1" t="s">
        <v>214</v>
      </c>
      <c r="E2697" t="s">
        <v>47</v>
      </c>
      <c r="F2697" s="3">
        <v>2</v>
      </c>
      <c r="H2697" s="32"/>
      <c r="I2697" s="32"/>
      <c r="N2697" s="33"/>
    </row>
    <row r="2698" spans="1:14">
      <c r="A2698" s="1">
        <v>2016</v>
      </c>
      <c r="B2698" s="1">
        <v>3044</v>
      </c>
      <c r="C2698" t="s">
        <v>235</v>
      </c>
      <c r="D2698" s="1" t="s">
        <v>214</v>
      </c>
      <c r="E2698" t="s">
        <v>50</v>
      </c>
      <c r="F2698" s="3">
        <v>2</v>
      </c>
      <c r="H2698" s="32"/>
      <c r="I2698" s="32"/>
      <c r="N2698" s="33"/>
    </row>
    <row r="2699" spans="1:14">
      <c r="A2699" s="1">
        <v>2016</v>
      </c>
      <c r="B2699" s="1">
        <v>3044</v>
      </c>
      <c r="C2699" t="s">
        <v>235</v>
      </c>
      <c r="D2699" s="1" t="s">
        <v>214</v>
      </c>
      <c r="E2699" t="s">
        <v>45</v>
      </c>
      <c r="F2699" s="3">
        <v>11053</v>
      </c>
      <c r="H2699" s="32"/>
      <c r="I2699" s="32"/>
      <c r="N2699" s="33"/>
    </row>
    <row r="2700" spans="1:14">
      <c r="A2700" s="1">
        <v>2016</v>
      </c>
      <c r="B2700" s="1">
        <v>3044</v>
      </c>
      <c r="C2700" t="s">
        <v>235</v>
      </c>
      <c r="D2700" s="1" t="s">
        <v>214</v>
      </c>
      <c r="E2700" t="s">
        <v>53</v>
      </c>
      <c r="F2700" s="3">
        <v>566</v>
      </c>
      <c r="H2700" s="32"/>
      <c r="I2700" s="32"/>
      <c r="N2700" s="33"/>
    </row>
    <row r="2701" spans="1:14">
      <c r="A2701" s="1">
        <v>2016</v>
      </c>
      <c r="B2701" s="1">
        <v>3044</v>
      </c>
      <c r="C2701" t="s">
        <v>235</v>
      </c>
      <c r="D2701" s="1" t="s">
        <v>214</v>
      </c>
      <c r="E2701" t="s">
        <v>51</v>
      </c>
      <c r="F2701" s="3">
        <v>6658</v>
      </c>
      <c r="H2701" s="32"/>
      <c r="I2701" s="32"/>
      <c r="N2701" s="33"/>
    </row>
    <row r="2702" spans="1:14">
      <c r="A2702" s="1">
        <v>2016</v>
      </c>
      <c r="B2702" s="1">
        <v>3019</v>
      </c>
      <c r="C2702" t="s">
        <v>236</v>
      </c>
      <c r="D2702" s="1" t="s">
        <v>208</v>
      </c>
      <c r="E2702" t="s">
        <v>47</v>
      </c>
      <c r="F2702" s="3">
        <v>7933</v>
      </c>
      <c r="H2702" s="32"/>
      <c r="I2702" s="32"/>
      <c r="N2702" s="33"/>
    </row>
    <row r="2703" spans="1:14">
      <c r="A2703" s="1">
        <v>2016</v>
      </c>
      <c r="B2703" s="1">
        <v>3019</v>
      </c>
      <c r="C2703" t="s">
        <v>236</v>
      </c>
      <c r="D2703" s="1" t="s">
        <v>208</v>
      </c>
      <c r="E2703" t="s">
        <v>50</v>
      </c>
      <c r="F2703" s="3">
        <v>17877</v>
      </c>
      <c r="H2703" s="32"/>
      <c r="I2703" s="32"/>
      <c r="N2703" s="33"/>
    </row>
    <row r="2704" spans="1:14">
      <c r="A2704" s="1">
        <v>2016</v>
      </c>
      <c r="B2704" s="1">
        <v>3019</v>
      </c>
      <c r="C2704" t="s">
        <v>236</v>
      </c>
      <c r="D2704" s="1" t="s">
        <v>208</v>
      </c>
      <c r="E2704" t="s">
        <v>45</v>
      </c>
      <c r="F2704" s="3">
        <v>422002</v>
      </c>
      <c r="H2704" s="32"/>
      <c r="I2704" s="32"/>
      <c r="N2704" s="33"/>
    </row>
    <row r="2705" spans="1:14">
      <c r="A2705" s="1">
        <v>2016</v>
      </c>
      <c r="B2705" s="1">
        <v>3019</v>
      </c>
      <c r="C2705" t="s">
        <v>236</v>
      </c>
      <c r="D2705" s="1" t="s">
        <v>208</v>
      </c>
      <c r="E2705" t="s">
        <v>53</v>
      </c>
      <c r="F2705" s="3">
        <v>69006</v>
      </c>
      <c r="H2705" s="32"/>
      <c r="I2705" s="32"/>
      <c r="N2705" s="33"/>
    </row>
    <row r="2706" spans="1:14">
      <c r="A2706" s="1">
        <v>2016</v>
      </c>
      <c r="B2706" s="1">
        <v>3019</v>
      </c>
      <c r="C2706" t="s">
        <v>236</v>
      </c>
      <c r="D2706" s="1" t="s">
        <v>208</v>
      </c>
      <c r="E2706" t="s">
        <v>51</v>
      </c>
      <c r="F2706" s="3">
        <v>463744</v>
      </c>
      <c r="H2706" s="32"/>
      <c r="I2706" s="32"/>
      <c r="N2706" s="33"/>
    </row>
    <row r="2707" spans="1:14">
      <c r="A2707" s="1">
        <v>2016</v>
      </c>
      <c r="B2707" s="1">
        <v>3040</v>
      </c>
      <c r="C2707" t="s">
        <v>237</v>
      </c>
      <c r="D2707" s="1" t="s">
        <v>212</v>
      </c>
      <c r="E2707" t="s">
        <v>47</v>
      </c>
      <c r="F2707" s="3">
        <v>55600</v>
      </c>
      <c r="H2707" s="32"/>
      <c r="I2707" s="32"/>
      <c r="N2707" s="33"/>
    </row>
    <row r="2708" spans="1:14">
      <c r="A2708" s="1">
        <v>2016</v>
      </c>
      <c r="B2708" s="1">
        <v>3040</v>
      </c>
      <c r="C2708" t="s">
        <v>237</v>
      </c>
      <c r="D2708" s="1" t="s">
        <v>212</v>
      </c>
      <c r="E2708" t="s">
        <v>50</v>
      </c>
      <c r="F2708" s="3">
        <v>17278</v>
      </c>
      <c r="H2708" s="32"/>
      <c r="I2708" s="32"/>
      <c r="N2708" s="33"/>
    </row>
    <row r="2709" spans="1:14">
      <c r="A2709" s="1">
        <v>2016</v>
      </c>
      <c r="B2709" s="1">
        <v>3040</v>
      </c>
      <c r="C2709" t="s">
        <v>237</v>
      </c>
      <c r="D2709" s="1" t="s">
        <v>212</v>
      </c>
      <c r="E2709" t="s">
        <v>45</v>
      </c>
      <c r="F2709" s="3">
        <v>425754</v>
      </c>
      <c r="H2709" s="32"/>
      <c r="I2709" s="32"/>
      <c r="N2709" s="33"/>
    </row>
    <row r="2710" spans="1:14">
      <c r="A2710" s="1">
        <v>2016</v>
      </c>
      <c r="B2710" s="1">
        <v>3040</v>
      </c>
      <c r="C2710" t="s">
        <v>237</v>
      </c>
      <c r="D2710" s="1" t="s">
        <v>212</v>
      </c>
      <c r="E2710" t="s">
        <v>53</v>
      </c>
      <c r="F2710" s="3">
        <v>56192</v>
      </c>
      <c r="H2710" s="32"/>
      <c r="I2710" s="32"/>
      <c r="N2710" s="33"/>
    </row>
    <row r="2711" spans="1:14">
      <c r="A2711" s="1">
        <v>2016</v>
      </c>
      <c r="B2711" s="1">
        <v>3040</v>
      </c>
      <c r="C2711" t="s">
        <v>237</v>
      </c>
      <c r="D2711" s="1" t="s">
        <v>212</v>
      </c>
      <c r="E2711" t="s">
        <v>51</v>
      </c>
      <c r="F2711" s="3">
        <v>422407</v>
      </c>
      <c r="H2711" s="32"/>
      <c r="I2711" s="32"/>
      <c r="N2711" s="33"/>
    </row>
    <row r="2712" spans="1:14">
      <c r="A2712" s="1">
        <v>2016</v>
      </c>
      <c r="B2712" s="1">
        <v>1055</v>
      </c>
      <c r="C2712" t="s">
        <v>238</v>
      </c>
      <c r="D2712" s="1" t="s">
        <v>214</v>
      </c>
      <c r="E2712" t="s">
        <v>47</v>
      </c>
      <c r="F2712" s="3">
        <v>30995</v>
      </c>
      <c r="H2712" s="32"/>
      <c r="I2712" s="32"/>
      <c r="N2712" s="33"/>
    </row>
    <row r="2713" spans="1:14">
      <c r="A2713" s="1">
        <v>2016</v>
      </c>
      <c r="B2713" s="1">
        <v>1055</v>
      </c>
      <c r="C2713" t="s">
        <v>238</v>
      </c>
      <c r="D2713" s="1" t="s">
        <v>214</v>
      </c>
      <c r="E2713" t="s">
        <v>50</v>
      </c>
      <c r="F2713" s="3">
        <v>6430</v>
      </c>
      <c r="H2713" s="32"/>
      <c r="I2713" s="32"/>
      <c r="N2713" s="33"/>
    </row>
    <row r="2714" spans="1:14">
      <c r="A2714" s="1">
        <v>2016</v>
      </c>
      <c r="B2714" s="1">
        <v>1055</v>
      </c>
      <c r="C2714" t="s">
        <v>238</v>
      </c>
      <c r="D2714" s="1" t="s">
        <v>214</v>
      </c>
      <c r="E2714" t="s">
        <v>45</v>
      </c>
      <c r="F2714" s="3">
        <v>240710</v>
      </c>
      <c r="H2714" s="32"/>
      <c r="I2714" s="32"/>
      <c r="N2714" s="33"/>
    </row>
    <row r="2715" spans="1:14">
      <c r="A2715" s="1">
        <v>2016</v>
      </c>
      <c r="B2715" s="1">
        <v>1055</v>
      </c>
      <c r="C2715" t="s">
        <v>238</v>
      </c>
      <c r="D2715" s="1" t="s">
        <v>214</v>
      </c>
      <c r="E2715" t="s">
        <v>53</v>
      </c>
      <c r="F2715" s="3">
        <v>42827</v>
      </c>
      <c r="H2715" s="32"/>
      <c r="I2715" s="32"/>
      <c r="N2715" s="33"/>
    </row>
    <row r="2716" spans="1:14">
      <c r="A2716" s="1">
        <v>2016</v>
      </c>
      <c r="B2716" s="1">
        <v>1055</v>
      </c>
      <c r="C2716" t="s">
        <v>238</v>
      </c>
      <c r="D2716" s="1" t="s">
        <v>214</v>
      </c>
      <c r="E2716" t="s">
        <v>51</v>
      </c>
      <c r="F2716" s="3">
        <v>234453</v>
      </c>
      <c r="H2716" s="32"/>
      <c r="I2716" s="32"/>
      <c r="N2716" s="33"/>
    </row>
    <row r="2717" spans="1:14">
      <c r="A2717" s="1">
        <v>2016</v>
      </c>
      <c r="B2717" s="1">
        <v>4449</v>
      </c>
      <c r="C2717" t="s">
        <v>239</v>
      </c>
      <c r="D2717" s="1" t="s">
        <v>220</v>
      </c>
      <c r="E2717" t="s">
        <v>47</v>
      </c>
      <c r="F2717" s="3">
        <v>0</v>
      </c>
      <c r="H2717" s="32"/>
      <c r="I2717" s="32"/>
      <c r="N2717" s="33"/>
    </row>
    <row r="2718" spans="1:14">
      <c r="A2718" s="1">
        <v>2016</v>
      </c>
      <c r="B2718" s="1">
        <v>4449</v>
      </c>
      <c r="C2718" t="s">
        <v>239</v>
      </c>
      <c r="D2718" s="1" t="s">
        <v>220</v>
      </c>
      <c r="E2718" t="s">
        <v>50</v>
      </c>
      <c r="F2718" s="3">
        <v>0</v>
      </c>
      <c r="H2718" s="32"/>
      <c r="I2718" s="32"/>
      <c r="N2718" s="33"/>
    </row>
    <row r="2719" spans="1:14">
      <c r="A2719" s="1">
        <v>2016</v>
      </c>
      <c r="B2719" s="1">
        <v>4449</v>
      </c>
      <c r="C2719" t="s">
        <v>239</v>
      </c>
      <c r="D2719" s="1" t="s">
        <v>220</v>
      </c>
      <c r="E2719" t="s">
        <v>45</v>
      </c>
      <c r="F2719" s="3">
        <v>1043</v>
      </c>
      <c r="H2719" s="32"/>
      <c r="I2719" s="32"/>
      <c r="N2719" s="33"/>
    </row>
    <row r="2720" spans="1:14">
      <c r="A2720" s="1">
        <v>2016</v>
      </c>
      <c r="B2720" s="1">
        <v>4449</v>
      </c>
      <c r="C2720" t="s">
        <v>239</v>
      </c>
      <c r="D2720" s="1" t="s">
        <v>220</v>
      </c>
      <c r="E2720" t="s">
        <v>53</v>
      </c>
      <c r="F2720" s="3">
        <v>110</v>
      </c>
      <c r="H2720" s="32"/>
      <c r="I2720" s="32"/>
      <c r="N2720" s="33"/>
    </row>
    <row r="2721" spans="1:14">
      <c r="A2721" s="1">
        <v>2016</v>
      </c>
      <c r="B2721" s="1">
        <v>4449</v>
      </c>
      <c r="C2721" t="s">
        <v>239</v>
      </c>
      <c r="D2721" s="1" t="s">
        <v>220</v>
      </c>
      <c r="E2721" t="s">
        <v>51</v>
      </c>
      <c r="F2721" s="3">
        <v>806</v>
      </c>
      <c r="H2721" s="32"/>
      <c r="I2721" s="32"/>
      <c r="N2721" s="33"/>
    </row>
    <row r="2722" spans="1:14">
      <c r="A2722" s="1">
        <v>2016</v>
      </c>
      <c r="B2722" s="1">
        <v>2241</v>
      </c>
      <c r="C2722" t="s">
        <v>240</v>
      </c>
      <c r="D2722" s="1" t="s">
        <v>232</v>
      </c>
      <c r="E2722" t="s">
        <v>47</v>
      </c>
      <c r="F2722" s="3">
        <v>1732</v>
      </c>
      <c r="H2722" s="32"/>
      <c r="I2722" s="32"/>
      <c r="N2722" s="33"/>
    </row>
    <row r="2723" spans="1:14">
      <c r="A2723" s="1">
        <v>2016</v>
      </c>
      <c r="B2723" s="1">
        <v>2241</v>
      </c>
      <c r="C2723" t="s">
        <v>240</v>
      </c>
      <c r="D2723" s="1" t="s">
        <v>232</v>
      </c>
      <c r="E2723" t="s">
        <v>50</v>
      </c>
      <c r="F2723" s="3">
        <v>882</v>
      </c>
      <c r="H2723" s="32"/>
      <c r="I2723" s="32"/>
      <c r="N2723" s="33"/>
    </row>
    <row r="2724" spans="1:14">
      <c r="A2724" s="1">
        <v>2016</v>
      </c>
      <c r="B2724" s="1">
        <v>2241</v>
      </c>
      <c r="C2724" t="s">
        <v>240</v>
      </c>
      <c r="D2724" s="1" t="s">
        <v>232</v>
      </c>
      <c r="E2724" t="s">
        <v>45</v>
      </c>
      <c r="F2724" s="3">
        <v>37578</v>
      </c>
      <c r="H2724" s="32"/>
      <c r="I2724" s="32"/>
      <c r="N2724" s="33"/>
    </row>
    <row r="2725" spans="1:14">
      <c r="A2725" s="1">
        <v>2016</v>
      </c>
      <c r="B2725" s="1">
        <v>2241</v>
      </c>
      <c r="C2725" t="s">
        <v>240</v>
      </c>
      <c r="D2725" s="1" t="s">
        <v>232</v>
      </c>
      <c r="E2725" t="s">
        <v>53</v>
      </c>
      <c r="F2725" s="3">
        <v>1661</v>
      </c>
      <c r="H2725" s="32"/>
      <c r="I2725" s="32"/>
      <c r="N2725" s="33"/>
    </row>
    <row r="2726" spans="1:14">
      <c r="A2726" s="1">
        <v>2016</v>
      </c>
      <c r="B2726" s="1">
        <v>2241</v>
      </c>
      <c r="C2726" t="s">
        <v>240</v>
      </c>
      <c r="D2726" s="1" t="s">
        <v>232</v>
      </c>
      <c r="E2726" t="s">
        <v>51</v>
      </c>
      <c r="F2726" s="3">
        <v>10514</v>
      </c>
      <c r="H2726" s="32"/>
      <c r="I2726" s="32"/>
      <c r="N2726" s="33"/>
    </row>
    <row r="2727" spans="1:14">
      <c r="A2727" s="1">
        <v>2016</v>
      </c>
      <c r="B2727" s="1">
        <v>4331</v>
      </c>
      <c r="C2727" t="s">
        <v>241</v>
      </c>
      <c r="D2727" s="1" t="s">
        <v>216</v>
      </c>
      <c r="E2727" t="s">
        <v>47</v>
      </c>
      <c r="F2727" s="3">
        <v>0</v>
      </c>
      <c r="H2727" s="32"/>
      <c r="I2727" s="32"/>
      <c r="N2727" s="33"/>
    </row>
    <row r="2728" spans="1:14">
      <c r="A2728" s="1">
        <v>2016</v>
      </c>
      <c r="B2728" s="1">
        <v>4331</v>
      </c>
      <c r="C2728" t="s">
        <v>241</v>
      </c>
      <c r="D2728" s="1" t="s">
        <v>216</v>
      </c>
      <c r="E2728" t="s">
        <v>50</v>
      </c>
      <c r="F2728" s="3">
        <v>8</v>
      </c>
      <c r="H2728" s="32"/>
      <c r="I2728" s="32"/>
      <c r="N2728" s="33"/>
    </row>
    <row r="2729" spans="1:14">
      <c r="A2729" s="1">
        <v>2016</v>
      </c>
      <c r="B2729" s="1">
        <v>4331</v>
      </c>
      <c r="C2729" t="s">
        <v>241</v>
      </c>
      <c r="D2729" s="1" t="s">
        <v>216</v>
      </c>
      <c r="E2729" t="s">
        <v>45</v>
      </c>
      <c r="F2729" s="3">
        <v>776</v>
      </c>
      <c r="H2729" s="32"/>
      <c r="I2729" s="32"/>
      <c r="N2729" s="33"/>
    </row>
    <row r="2730" spans="1:14">
      <c r="A2730" s="1">
        <v>2016</v>
      </c>
      <c r="B2730" s="1">
        <v>4331</v>
      </c>
      <c r="C2730" t="s">
        <v>241</v>
      </c>
      <c r="D2730" s="1" t="s">
        <v>216</v>
      </c>
      <c r="E2730" t="s">
        <v>53</v>
      </c>
      <c r="F2730" s="3">
        <v>2522</v>
      </c>
      <c r="H2730" s="32"/>
      <c r="I2730" s="32"/>
      <c r="N2730" s="33"/>
    </row>
    <row r="2731" spans="1:14">
      <c r="A2731" s="1">
        <v>2016</v>
      </c>
      <c r="B2731" s="1">
        <v>4331</v>
      </c>
      <c r="C2731" t="s">
        <v>241</v>
      </c>
      <c r="D2731" s="1" t="s">
        <v>216</v>
      </c>
      <c r="E2731" t="s">
        <v>51</v>
      </c>
      <c r="F2731" s="3">
        <v>2515</v>
      </c>
      <c r="H2731" s="32"/>
      <c r="I2731" s="32"/>
      <c r="N2731" s="33"/>
    </row>
    <row r="2732" spans="1:14">
      <c r="A2732" s="1">
        <v>2016</v>
      </c>
      <c r="B2732" s="1">
        <v>3039</v>
      </c>
      <c r="C2732" t="s">
        <v>242</v>
      </c>
      <c r="D2732" s="1" t="s">
        <v>212</v>
      </c>
      <c r="E2732" t="s">
        <v>47</v>
      </c>
      <c r="F2732" s="3">
        <v>3320</v>
      </c>
      <c r="H2732" s="32"/>
      <c r="I2732" s="32"/>
      <c r="N2732" s="33"/>
    </row>
    <row r="2733" spans="1:14">
      <c r="A2733" s="1">
        <v>2016</v>
      </c>
      <c r="B2733" s="1">
        <v>3039</v>
      </c>
      <c r="C2733" t="s">
        <v>242</v>
      </c>
      <c r="D2733" s="1" t="s">
        <v>212</v>
      </c>
      <c r="E2733" t="s">
        <v>50</v>
      </c>
      <c r="F2733" s="3">
        <v>520</v>
      </c>
      <c r="H2733" s="32"/>
      <c r="I2733" s="32"/>
      <c r="N2733" s="33"/>
    </row>
    <row r="2734" spans="1:14">
      <c r="A2734" s="1">
        <v>2016</v>
      </c>
      <c r="B2734" s="1">
        <v>3039</v>
      </c>
      <c r="C2734" t="s">
        <v>242</v>
      </c>
      <c r="D2734" s="1" t="s">
        <v>212</v>
      </c>
      <c r="E2734" t="s">
        <v>45</v>
      </c>
      <c r="F2734" s="3">
        <v>32529</v>
      </c>
      <c r="H2734" s="32"/>
      <c r="I2734" s="32"/>
      <c r="N2734" s="33"/>
    </row>
    <row r="2735" spans="1:14">
      <c r="A2735" s="1">
        <v>2016</v>
      </c>
      <c r="B2735" s="1">
        <v>3039</v>
      </c>
      <c r="C2735" t="s">
        <v>242</v>
      </c>
      <c r="D2735" s="1" t="s">
        <v>212</v>
      </c>
      <c r="E2735" t="s">
        <v>53</v>
      </c>
      <c r="F2735" s="3">
        <v>7025</v>
      </c>
      <c r="H2735" s="32"/>
      <c r="I2735" s="32"/>
      <c r="N2735" s="33"/>
    </row>
    <row r="2736" spans="1:14">
      <c r="A2736" s="1">
        <v>2016</v>
      </c>
      <c r="B2736" s="1">
        <v>3039</v>
      </c>
      <c r="C2736" t="s">
        <v>242</v>
      </c>
      <c r="D2736" s="1" t="s">
        <v>212</v>
      </c>
      <c r="E2736" t="s">
        <v>51</v>
      </c>
      <c r="F2736" s="3">
        <v>28946</v>
      </c>
      <c r="H2736" s="32"/>
      <c r="I2736" s="32"/>
      <c r="N2736" s="33"/>
    </row>
    <row r="2737" spans="1:14">
      <c r="A2737" s="1">
        <v>2016</v>
      </c>
      <c r="B2737" s="1">
        <v>3013</v>
      </c>
      <c r="C2737" t="s">
        <v>243</v>
      </c>
      <c r="D2737" s="1" t="s">
        <v>212</v>
      </c>
      <c r="E2737" t="s">
        <v>47</v>
      </c>
      <c r="F2737" s="3">
        <v>28643</v>
      </c>
      <c r="H2737" s="32"/>
      <c r="I2737" s="32"/>
      <c r="N2737" s="33"/>
    </row>
    <row r="2738" spans="1:14">
      <c r="A2738" s="1">
        <v>2016</v>
      </c>
      <c r="B2738" s="1">
        <v>3013</v>
      </c>
      <c r="C2738" t="s">
        <v>243</v>
      </c>
      <c r="D2738" s="1" t="s">
        <v>212</v>
      </c>
      <c r="E2738" t="s">
        <v>50</v>
      </c>
      <c r="F2738" s="3">
        <v>38551</v>
      </c>
      <c r="H2738" s="32"/>
      <c r="I2738" s="32"/>
      <c r="N2738" s="33"/>
    </row>
    <row r="2739" spans="1:14">
      <c r="A2739" s="1">
        <v>2016</v>
      </c>
      <c r="B2739" s="1">
        <v>3013</v>
      </c>
      <c r="C2739" t="s">
        <v>243</v>
      </c>
      <c r="D2739" s="1" t="s">
        <v>212</v>
      </c>
      <c r="E2739" t="s">
        <v>45</v>
      </c>
      <c r="F2739" s="3">
        <v>444086</v>
      </c>
      <c r="H2739" s="32"/>
      <c r="I2739" s="32"/>
      <c r="N2739" s="33"/>
    </row>
    <row r="2740" spans="1:14">
      <c r="A2740" s="1">
        <v>2016</v>
      </c>
      <c r="B2740" s="1">
        <v>3013</v>
      </c>
      <c r="C2740" t="s">
        <v>243</v>
      </c>
      <c r="D2740" s="1" t="s">
        <v>212</v>
      </c>
      <c r="E2740" t="s">
        <v>53</v>
      </c>
      <c r="F2740" s="3">
        <v>64999</v>
      </c>
      <c r="H2740" s="32"/>
      <c r="I2740" s="32"/>
      <c r="N2740" s="33"/>
    </row>
    <row r="2741" spans="1:14">
      <c r="A2741" s="1">
        <v>2016</v>
      </c>
      <c r="B2741" s="1">
        <v>3013</v>
      </c>
      <c r="C2741" t="s">
        <v>243</v>
      </c>
      <c r="D2741" s="1" t="s">
        <v>212</v>
      </c>
      <c r="E2741" t="s">
        <v>51</v>
      </c>
      <c r="F2741" s="3">
        <v>364180</v>
      </c>
      <c r="H2741" s="32"/>
      <c r="I2741" s="32"/>
      <c r="N2741" s="33"/>
    </row>
    <row r="2742" spans="1:14">
      <c r="A2742" s="1">
        <v>2016</v>
      </c>
      <c r="B2742" s="1">
        <v>3014</v>
      </c>
      <c r="C2742" t="s">
        <v>244</v>
      </c>
      <c r="D2742" s="1" t="s">
        <v>212</v>
      </c>
      <c r="E2742" t="s">
        <v>47</v>
      </c>
      <c r="F2742" s="3">
        <v>32273</v>
      </c>
      <c r="H2742" s="32"/>
      <c r="I2742" s="32"/>
      <c r="N2742" s="33"/>
    </row>
    <row r="2743" spans="1:14">
      <c r="A2743" s="1">
        <v>2016</v>
      </c>
      <c r="B2743" s="1">
        <v>3014</v>
      </c>
      <c r="C2743" t="s">
        <v>244</v>
      </c>
      <c r="D2743" s="1" t="s">
        <v>212</v>
      </c>
      <c r="E2743" t="s">
        <v>50</v>
      </c>
      <c r="F2743" s="3">
        <v>9403</v>
      </c>
      <c r="H2743" s="32"/>
      <c r="I2743" s="32"/>
      <c r="N2743" s="33"/>
    </row>
    <row r="2744" spans="1:14">
      <c r="A2744" s="1">
        <v>2016</v>
      </c>
      <c r="B2744" s="1">
        <v>3014</v>
      </c>
      <c r="C2744" t="s">
        <v>244</v>
      </c>
      <c r="D2744" s="1" t="s">
        <v>212</v>
      </c>
      <c r="E2744" t="s">
        <v>45</v>
      </c>
      <c r="F2744" s="3">
        <v>107439</v>
      </c>
      <c r="H2744" s="32"/>
      <c r="I2744" s="32"/>
      <c r="N2744" s="33"/>
    </row>
    <row r="2745" spans="1:14">
      <c r="A2745" s="1">
        <v>2016</v>
      </c>
      <c r="B2745" s="1">
        <v>3014</v>
      </c>
      <c r="C2745" t="s">
        <v>244</v>
      </c>
      <c r="D2745" s="1" t="s">
        <v>212</v>
      </c>
      <c r="E2745" t="s">
        <v>53</v>
      </c>
      <c r="F2745" s="3">
        <v>12975</v>
      </c>
      <c r="H2745" s="32"/>
      <c r="I2745" s="32"/>
      <c r="N2745" s="33"/>
    </row>
    <row r="2746" spans="1:14">
      <c r="A2746" s="1">
        <v>2016</v>
      </c>
      <c r="B2746" s="1">
        <v>3014</v>
      </c>
      <c r="C2746" t="s">
        <v>244</v>
      </c>
      <c r="D2746" s="1" t="s">
        <v>212</v>
      </c>
      <c r="E2746" t="s">
        <v>51</v>
      </c>
      <c r="F2746" s="3">
        <v>74144</v>
      </c>
      <c r="H2746" s="32"/>
      <c r="I2746" s="32"/>
      <c r="N2746" s="33"/>
    </row>
    <row r="2747" spans="1:14">
      <c r="A2747" s="1">
        <v>2016</v>
      </c>
      <c r="B2747" s="1">
        <v>3027</v>
      </c>
      <c r="C2747" t="s">
        <v>245</v>
      </c>
      <c r="D2747" s="1" t="s">
        <v>220</v>
      </c>
      <c r="E2747" t="s">
        <v>47</v>
      </c>
      <c r="F2747" s="3">
        <v>16511</v>
      </c>
      <c r="H2747" s="32"/>
      <c r="I2747" s="32"/>
      <c r="N2747" s="33"/>
    </row>
    <row r="2748" spans="1:14">
      <c r="A2748" s="1">
        <v>2016</v>
      </c>
      <c r="B2748" s="1">
        <v>3027</v>
      </c>
      <c r="C2748" t="s">
        <v>245</v>
      </c>
      <c r="D2748" s="1" t="s">
        <v>220</v>
      </c>
      <c r="E2748" t="s">
        <v>50</v>
      </c>
      <c r="F2748" s="3">
        <v>3809</v>
      </c>
      <c r="H2748" s="32"/>
      <c r="I2748" s="32"/>
      <c r="N2748" s="33"/>
    </row>
    <row r="2749" spans="1:14">
      <c r="A2749" s="1">
        <v>2016</v>
      </c>
      <c r="B2749" s="1">
        <v>3027</v>
      </c>
      <c r="C2749" t="s">
        <v>245</v>
      </c>
      <c r="D2749" s="1" t="s">
        <v>220</v>
      </c>
      <c r="E2749" t="s">
        <v>45</v>
      </c>
      <c r="F2749" s="3">
        <v>97155</v>
      </c>
      <c r="H2749" s="32"/>
      <c r="I2749" s="32"/>
      <c r="N2749" s="33"/>
    </row>
    <row r="2750" spans="1:14">
      <c r="A2750" s="1">
        <v>2016</v>
      </c>
      <c r="B2750" s="1">
        <v>3027</v>
      </c>
      <c r="C2750" t="s">
        <v>245</v>
      </c>
      <c r="D2750" s="1" t="s">
        <v>220</v>
      </c>
      <c r="E2750" t="s">
        <v>53</v>
      </c>
      <c r="F2750" s="3">
        <v>13707</v>
      </c>
      <c r="H2750" s="32"/>
      <c r="I2750" s="32"/>
      <c r="N2750" s="33"/>
    </row>
    <row r="2751" spans="1:14">
      <c r="A2751" s="1">
        <v>2016</v>
      </c>
      <c r="B2751" s="1">
        <v>3027</v>
      </c>
      <c r="C2751" t="s">
        <v>245</v>
      </c>
      <c r="D2751" s="1" t="s">
        <v>220</v>
      </c>
      <c r="E2751" t="s">
        <v>51</v>
      </c>
      <c r="F2751" s="3">
        <v>93848</v>
      </c>
      <c r="H2751" s="32"/>
      <c r="I2751" s="32"/>
      <c r="N2751" s="33"/>
    </row>
    <row r="2752" spans="1:14">
      <c r="A2752" s="1">
        <v>2016</v>
      </c>
      <c r="B2752" s="1">
        <v>2201</v>
      </c>
      <c r="C2752" t="s">
        <v>246</v>
      </c>
      <c r="D2752" s="1" t="s">
        <v>208</v>
      </c>
      <c r="E2752" t="s">
        <v>47</v>
      </c>
      <c r="F2752" s="3">
        <v>0</v>
      </c>
      <c r="H2752" s="32"/>
      <c r="I2752" s="32"/>
      <c r="N2752" s="33"/>
    </row>
    <row r="2753" spans="1:14">
      <c r="A2753" s="1">
        <v>2016</v>
      </c>
      <c r="B2753" s="1">
        <v>2201</v>
      </c>
      <c r="C2753" t="s">
        <v>246</v>
      </c>
      <c r="D2753" s="1" t="s">
        <v>208</v>
      </c>
      <c r="E2753" t="s">
        <v>50</v>
      </c>
      <c r="F2753" s="3">
        <v>1062</v>
      </c>
      <c r="H2753" s="32"/>
      <c r="I2753" s="32"/>
      <c r="N2753" s="33"/>
    </row>
    <row r="2754" spans="1:14">
      <c r="A2754" s="1">
        <v>2016</v>
      </c>
      <c r="B2754" s="1">
        <v>2201</v>
      </c>
      <c r="C2754" t="s">
        <v>246</v>
      </c>
      <c r="D2754" s="1" t="s">
        <v>208</v>
      </c>
      <c r="E2754" t="s">
        <v>45</v>
      </c>
      <c r="F2754" s="3">
        <v>38449</v>
      </c>
      <c r="H2754" s="32"/>
      <c r="I2754" s="32"/>
      <c r="N2754" s="33"/>
    </row>
    <row r="2755" spans="1:14">
      <c r="A2755" s="1">
        <v>2016</v>
      </c>
      <c r="B2755" s="1">
        <v>2201</v>
      </c>
      <c r="C2755" t="s">
        <v>246</v>
      </c>
      <c r="D2755" s="1" t="s">
        <v>208</v>
      </c>
      <c r="E2755" t="s">
        <v>53</v>
      </c>
      <c r="F2755" s="3">
        <v>7127</v>
      </c>
      <c r="H2755" s="32"/>
      <c r="I2755" s="32"/>
      <c r="N2755" s="33"/>
    </row>
    <row r="2756" spans="1:14">
      <c r="A2756" s="1">
        <v>2016</v>
      </c>
      <c r="B2756" s="1">
        <v>2201</v>
      </c>
      <c r="C2756" t="s">
        <v>246</v>
      </c>
      <c r="D2756" s="1" t="s">
        <v>208</v>
      </c>
      <c r="E2756" t="s">
        <v>51</v>
      </c>
      <c r="F2756" s="3">
        <v>25886</v>
      </c>
      <c r="H2756" s="32"/>
      <c r="I2756" s="32"/>
      <c r="N2756" s="33"/>
    </row>
    <row r="2757" spans="1:14">
      <c r="A2757" s="1">
        <v>2016</v>
      </c>
      <c r="B2757" s="1">
        <v>3045</v>
      </c>
      <c r="C2757" t="s">
        <v>247</v>
      </c>
      <c r="D2757" s="1" t="s">
        <v>248</v>
      </c>
      <c r="E2757" t="s">
        <v>47</v>
      </c>
      <c r="F2757" s="3">
        <v>0</v>
      </c>
      <c r="H2757" s="32"/>
      <c r="I2757" s="32"/>
      <c r="N2757" s="33"/>
    </row>
    <row r="2758" spans="1:14">
      <c r="A2758" s="1">
        <v>2016</v>
      </c>
      <c r="B2758" s="1">
        <v>3045</v>
      </c>
      <c r="C2758" t="s">
        <v>247</v>
      </c>
      <c r="D2758" s="1" t="s">
        <v>248</v>
      </c>
      <c r="E2758" t="s">
        <v>50</v>
      </c>
      <c r="F2758" s="3">
        <v>5672</v>
      </c>
      <c r="H2758" s="32"/>
      <c r="I2758" s="32"/>
      <c r="N2758" s="33"/>
    </row>
    <row r="2759" spans="1:14">
      <c r="A2759" s="1">
        <v>2016</v>
      </c>
      <c r="B2759" s="1">
        <v>3045</v>
      </c>
      <c r="C2759" t="s">
        <v>247</v>
      </c>
      <c r="D2759" s="1" t="s">
        <v>248</v>
      </c>
      <c r="E2759" t="s">
        <v>45</v>
      </c>
      <c r="F2759" s="3">
        <v>84180</v>
      </c>
      <c r="H2759" s="32"/>
      <c r="I2759" s="32"/>
      <c r="N2759" s="33"/>
    </row>
    <row r="2760" spans="1:14">
      <c r="A2760" s="1">
        <v>2016</v>
      </c>
      <c r="B2760" s="1">
        <v>3045</v>
      </c>
      <c r="C2760" t="s">
        <v>247</v>
      </c>
      <c r="D2760" s="1" t="s">
        <v>248</v>
      </c>
      <c r="E2760" t="s">
        <v>53</v>
      </c>
      <c r="F2760" s="3">
        <v>18464</v>
      </c>
      <c r="H2760" s="32"/>
      <c r="I2760" s="32"/>
      <c r="N2760" s="33"/>
    </row>
    <row r="2761" spans="1:14">
      <c r="A2761" s="1">
        <v>2016</v>
      </c>
      <c r="B2761" s="1">
        <v>3045</v>
      </c>
      <c r="C2761" t="s">
        <v>247</v>
      </c>
      <c r="D2761" s="1" t="s">
        <v>248</v>
      </c>
      <c r="E2761" t="s">
        <v>51</v>
      </c>
      <c r="F2761" s="3">
        <v>85185</v>
      </c>
      <c r="H2761" s="32"/>
      <c r="I2761" s="32"/>
      <c r="N2761" s="33"/>
    </row>
    <row r="2762" spans="1:14">
      <c r="A2762" s="1">
        <v>2016</v>
      </c>
      <c r="B2762" s="1">
        <v>3016</v>
      </c>
      <c r="C2762" t="s">
        <v>249</v>
      </c>
      <c r="D2762" s="1" t="s">
        <v>212</v>
      </c>
      <c r="E2762" t="s">
        <v>47</v>
      </c>
      <c r="F2762" s="3">
        <v>45868</v>
      </c>
      <c r="H2762" s="32"/>
      <c r="I2762" s="32"/>
      <c r="N2762" s="33"/>
    </row>
    <row r="2763" spans="1:14">
      <c r="A2763" s="1">
        <v>2016</v>
      </c>
      <c r="B2763" s="1">
        <v>3016</v>
      </c>
      <c r="C2763" t="s">
        <v>249</v>
      </c>
      <c r="D2763" s="1" t="s">
        <v>212</v>
      </c>
      <c r="E2763" t="s">
        <v>50</v>
      </c>
      <c r="F2763" s="3">
        <v>1473</v>
      </c>
      <c r="H2763" s="32"/>
      <c r="I2763" s="32"/>
      <c r="N2763" s="33"/>
    </row>
    <row r="2764" spans="1:14">
      <c r="A2764" s="1">
        <v>2016</v>
      </c>
      <c r="B2764" s="1">
        <v>3016</v>
      </c>
      <c r="C2764" t="s">
        <v>249</v>
      </c>
      <c r="D2764" s="1" t="s">
        <v>212</v>
      </c>
      <c r="E2764" t="s">
        <v>45</v>
      </c>
      <c r="F2764" s="3">
        <v>83739</v>
      </c>
      <c r="H2764" s="32"/>
      <c r="I2764" s="32"/>
      <c r="N2764" s="33"/>
    </row>
    <row r="2765" spans="1:14">
      <c r="A2765" s="1">
        <v>2016</v>
      </c>
      <c r="B2765" s="1">
        <v>3016</v>
      </c>
      <c r="C2765" t="s">
        <v>249</v>
      </c>
      <c r="D2765" s="1" t="s">
        <v>212</v>
      </c>
      <c r="E2765" t="s">
        <v>53</v>
      </c>
      <c r="F2765" s="3">
        <v>17247</v>
      </c>
      <c r="H2765" s="32"/>
      <c r="I2765" s="32"/>
      <c r="N2765" s="33"/>
    </row>
    <row r="2766" spans="1:14">
      <c r="A2766" s="1">
        <v>2016</v>
      </c>
      <c r="B2766" s="1">
        <v>3016</v>
      </c>
      <c r="C2766" t="s">
        <v>249</v>
      </c>
      <c r="D2766" s="1" t="s">
        <v>212</v>
      </c>
      <c r="E2766" t="s">
        <v>51</v>
      </c>
      <c r="F2766" s="3">
        <v>35785</v>
      </c>
      <c r="H2766" s="32"/>
      <c r="I2766" s="32"/>
      <c r="N2766" s="33"/>
    </row>
    <row r="2767" spans="1:14">
      <c r="A2767" s="1">
        <v>2016</v>
      </c>
      <c r="B2767" s="1">
        <v>3043</v>
      </c>
      <c r="C2767" t="s">
        <v>250</v>
      </c>
      <c r="D2767" s="1" t="s">
        <v>208</v>
      </c>
      <c r="E2767" t="s">
        <v>47</v>
      </c>
      <c r="F2767" s="3">
        <v>0</v>
      </c>
      <c r="H2767" s="32"/>
      <c r="I2767" s="32"/>
      <c r="N2767" s="33"/>
    </row>
    <row r="2768" spans="1:14">
      <c r="A2768" s="1">
        <v>2016</v>
      </c>
      <c r="B2768" s="1">
        <v>3043</v>
      </c>
      <c r="C2768" t="s">
        <v>250</v>
      </c>
      <c r="D2768" s="1" t="s">
        <v>208</v>
      </c>
      <c r="E2768" t="s">
        <v>50</v>
      </c>
      <c r="F2768" s="3">
        <v>278</v>
      </c>
      <c r="H2768" s="32"/>
      <c r="I2768" s="32"/>
      <c r="N2768" s="33"/>
    </row>
    <row r="2769" spans="1:14">
      <c r="A2769" s="1">
        <v>2016</v>
      </c>
      <c r="B2769" s="1">
        <v>3043</v>
      </c>
      <c r="C2769" t="s">
        <v>250</v>
      </c>
      <c r="D2769" s="1" t="s">
        <v>208</v>
      </c>
      <c r="E2769" t="s">
        <v>45</v>
      </c>
      <c r="F2769" s="3">
        <v>19335</v>
      </c>
      <c r="H2769" s="32"/>
      <c r="I2769" s="32"/>
      <c r="N2769" s="33"/>
    </row>
    <row r="2770" spans="1:14">
      <c r="A2770" s="1">
        <v>2016</v>
      </c>
      <c r="B2770" s="1">
        <v>3043</v>
      </c>
      <c r="C2770" t="s">
        <v>250</v>
      </c>
      <c r="D2770" s="1" t="s">
        <v>208</v>
      </c>
      <c r="E2770" t="s">
        <v>53</v>
      </c>
      <c r="F2770" s="3">
        <v>3876</v>
      </c>
      <c r="H2770" s="32"/>
      <c r="I2770" s="32"/>
      <c r="N2770" s="33"/>
    </row>
    <row r="2771" spans="1:14">
      <c r="A2771" s="1">
        <v>2016</v>
      </c>
      <c r="B2771" s="1">
        <v>3043</v>
      </c>
      <c r="C2771" t="s">
        <v>250</v>
      </c>
      <c r="D2771" s="1" t="s">
        <v>208</v>
      </c>
      <c r="E2771" t="s">
        <v>51</v>
      </c>
      <c r="F2771" s="3">
        <v>18995</v>
      </c>
      <c r="H2771" s="32"/>
      <c r="I2771" s="32"/>
      <c r="N2771" s="33"/>
    </row>
    <row r="2772" spans="1:14">
      <c r="A2772" s="1">
        <v>2016</v>
      </c>
      <c r="B2772" s="1">
        <v>1058</v>
      </c>
      <c r="C2772" t="s">
        <v>251</v>
      </c>
      <c r="D2772" s="1" t="s">
        <v>212</v>
      </c>
      <c r="E2772" t="s">
        <v>47</v>
      </c>
      <c r="F2772" s="3">
        <v>15486</v>
      </c>
      <c r="H2772" s="32"/>
      <c r="I2772" s="32"/>
      <c r="N2772" s="33"/>
    </row>
    <row r="2773" spans="1:14">
      <c r="A2773" s="1">
        <v>2016</v>
      </c>
      <c r="B2773" s="1">
        <v>1058</v>
      </c>
      <c r="C2773" t="s">
        <v>251</v>
      </c>
      <c r="D2773" s="1" t="s">
        <v>212</v>
      </c>
      <c r="E2773" t="s">
        <v>50</v>
      </c>
      <c r="F2773" s="3">
        <v>4703</v>
      </c>
      <c r="H2773" s="32"/>
      <c r="I2773" s="32"/>
      <c r="N2773" s="33"/>
    </row>
    <row r="2774" spans="1:14">
      <c r="A2774" s="1">
        <v>2016</v>
      </c>
      <c r="B2774" s="1">
        <v>1058</v>
      </c>
      <c r="C2774" t="s">
        <v>251</v>
      </c>
      <c r="D2774" s="1" t="s">
        <v>212</v>
      </c>
      <c r="E2774" t="s">
        <v>45</v>
      </c>
      <c r="F2774" s="3">
        <v>92963</v>
      </c>
      <c r="H2774" s="32"/>
      <c r="I2774" s="32"/>
      <c r="N2774" s="33"/>
    </row>
    <row r="2775" spans="1:14">
      <c r="A2775" s="1">
        <v>2016</v>
      </c>
      <c r="B2775" s="1">
        <v>1058</v>
      </c>
      <c r="C2775" t="s">
        <v>251</v>
      </c>
      <c r="D2775" s="1" t="s">
        <v>212</v>
      </c>
      <c r="E2775" t="s">
        <v>53</v>
      </c>
      <c r="F2775" s="3">
        <v>16645</v>
      </c>
      <c r="H2775" s="32"/>
      <c r="I2775" s="32"/>
      <c r="N2775" s="33"/>
    </row>
    <row r="2776" spans="1:14">
      <c r="A2776" s="1">
        <v>2016</v>
      </c>
      <c r="B2776" s="1">
        <v>1058</v>
      </c>
      <c r="C2776" t="s">
        <v>251</v>
      </c>
      <c r="D2776" s="1" t="s">
        <v>212</v>
      </c>
      <c r="E2776" t="s">
        <v>51</v>
      </c>
      <c r="F2776" s="3">
        <v>73044</v>
      </c>
      <c r="H2776" s="32"/>
      <c r="I2776" s="32"/>
      <c r="N2776" s="33"/>
    </row>
    <row r="2777" spans="1:14">
      <c r="A2777" s="1">
        <v>2016</v>
      </c>
      <c r="B2777" s="1">
        <v>3007</v>
      </c>
      <c r="C2777" t="s">
        <v>252</v>
      </c>
      <c r="D2777" s="1" t="s">
        <v>216</v>
      </c>
      <c r="E2777" t="s">
        <v>47</v>
      </c>
      <c r="F2777" s="3">
        <v>87</v>
      </c>
      <c r="H2777" s="32"/>
      <c r="I2777" s="32"/>
      <c r="N2777" s="33"/>
    </row>
    <row r="2778" spans="1:14">
      <c r="A2778" s="1">
        <v>2016</v>
      </c>
      <c r="B2778" s="1">
        <v>3007</v>
      </c>
      <c r="C2778" t="s">
        <v>252</v>
      </c>
      <c r="D2778" s="1" t="s">
        <v>216</v>
      </c>
      <c r="E2778" t="s">
        <v>50</v>
      </c>
      <c r="F2778" s="3">
        <v>362</v>
      </c>
      <c r="H2778" s="32"/>
      <c r="I2778" s="32"/>
      <c r="N2778" s="33"/>
    </row>
    <row r="2779" spans="1:14">
      <c r="A2779" s="1">
        <v>2016</v>
      </c>
      <c r="B2779" s="1">
        <v>3007</v>
      </c>
      <c r="C2779" t="s">
        <v>252</v>
      </c>
      <c r="D2779" s="1" t="s">
        <v>216</v>
      </c>
      <c r="E2779" t="s">
        <v>45</v>
      </c>
      <c r="F2779" s="3">
        <v>40418</v>
      </c>
      <c r="H2779" s="32"/>
      <c r="I2779" s="32"/>
      <c r="N2779" s="33"/>
    </row>
    <row r="2780" spans="1:14">
      <c r="A2780" s="1">
        <v>2016</v>
      </c>
      <c r="B2780" s="1">
        <v>3007</v>
      </c>
      <c r="C2780" t="s">
        <v>252</v>
      </c>
      <c r="D2780" s="1" t="s">
        <v>216</v>
      </c>
      <c r="E2780" t="s">
        <v>53</v>
      </c>
      <c r="F2780" s="3">
        <v>3874</v>
      </c>
      <c r="H2780" s="32"/>
      <c r="I2780" s="32"/>
      <c r="N2780" s="33"/>
    </row>
    <row r="2781" spans="1:14">
      <c r="A2781" s="1">
        <v>2016</v>
      </c>
      <c r="B2781" s="1">
        <v>3007</v>
      </c>
      <c r="C2781" t="s">
        <v>252</v>
      </c>
      <c r="D2781" s="1" t="s">
        <v>216</v>
      </c>
      <c r="E2781" t="s">
        <v>51</v>
      </c>
      <c r="F2781" s="3">
        <v>31456</v>
      </c>
      <c r="H2781" s="32"/>
      <c r="I2781" s="32"/>
      <c r="N2781" s="33"/>
    </row>
    <row r="2782" spans="1:14">
      <c r="A2782" s="1">
        <v>2016</v>
      </c>
      <c r="B2782" s="1">
        <v>3004</v>
      </c>
      <c r="C2782" t="s">
        <v>253</v>
      </c>
      <c r="D2782" s="1" t="s">
        <v>212</v>
      </c>
      <c r="E2782" t="s">
        <v>47</v>
      </c>
      <c r="F2782" s="3">
        <v>1287</v>
      </c>
      <c r="H2782" s="32"/>
      <c r="I2782" s="32"/>
      <c r="N2782" s="33"/>
    </row>
    <row r="2783" spans="1:14">
      <c r="A2783" s="1">
        <v>2016</v>
      </c>
      <c r="B2783" s="1">
        <v>3004</v>
      </c>
      <c r="C2783" t="s">
        <v>253</v>
      </c>
      <c r="D2783" s="1" t="s">
        <v>212</v>
      </c>
      <c r="E2783" t="s">
        <v>50</v>
      </c>
      <c r="F2783" s="3">
        <v>6793</v>
      </c>
      <c r="H2783" s="32"/>
      <c r="I2783" s="32"/>
      <c r="N2783" s="33"/>
    </row>
    <row r="2784" spans="1:14">
      <c r="A2784" s="1">
        <v>2016</v>
      </c>
      <c r="B2784" s="1">
        <v>3004</v>
      </c>
      <c r="C2784" t="s">
        <v>253</v>
      </c>
      <c r="D2784" s="1" t="s">
        <v>212</v>
      </c>
      <c r="E2784" t="s">
        <v>45</v>
      </c>
      <c r="F2784" s="3">
        <v>88097</v>
      </c>
      <c r="H2784" s="32"/>
      <c r="I2784" s="32"/>
      <c r="N2784" s="33"/>
    </row>
    <row r="2785" spans="1:14">
      <c r="A2785" s="1">
        <v>2016</v>
      </c>
      <c r="B2785" s="1">
        <v>3004</v>
      </c>
      <c r="C2785" t="s">
        <v>253</v>
      </c>
      <c r="D2785" s="1" t="s">
        <v>212</v>
      </c>
      <c r="E2785" t="s">
        <v>53</v>
      </c>
      <c r="F2785" s="3">
        <v>7117</v>
      </c>
      <c r="H2785" s="32"/>
      <c r="I2785" s="32"/>
      <c r="N2785" s="33"/>
    </row>
    <row r="2786" spans="1:14">
      <c r="A2786" s="1">
        <v>2016</v>
      </c>
      <c r="B2786" s="1">
        <v>3004</v>
      </c>
      <c r="C2786" t="s">
        <v>253</v>
      </c>
      <c r="D2786" s="1" t="s">
        <v>212</v>
      </c>
      <c r="E2786" t="s">
        <v>51</v>
      </c>
      <c r="F2786" s="3">
        <v>78072</v>
      </c>
      <c r="H2786" s="32"/>
      <c r="I2786" s="32"/>
      <c r="N2786" s="33"/>
    </row>
    <row r="2787" spans="1:14">
      <c r="A2787" s="1">
        <v>2018</v>
      </c>
      <c r="B2787" s="1">
        <v>3006</v>
      </c>
      <c r="C2787" t="s">
        <v>203</v>
      </c>
      <c r="D2787" s="1" t="s">
        <v>204</v>
      </c>
      <c r="E2787" t="s">
        <v>47</v>
      </c>
      <c r="F2787" s="3">
        <v>0</v>
      </c>
      <c r="H2787" s="32"/>
      <c r="I2787" s="32"/>
      <c r="N2787" s="33"/>
    </row>
    <row r="2788" spans="1:14">
      <c r="A2788" s="1">
        <v>2018</v>
      </c>
      <c r="B2788" s="1">
        <v>3006</v>
      </c>
      <c r="C2788" t="s">
        <v>203</v>
      </c>
      <c r="D2788" s="1" t="s">
        <v>204</v>
      </c>
      <c r="E2788" t="s">
        <v>50</v>
      </c>
      <c r="F2788" s="3">
        <v>144</v>
      </c>
      <c r="H2788" s="32"/>
      <c r="I2788" s="32"/>
      <c r="N2788" s="33"/>
    </row>
    <row r="2789" spans="1:14">
      <c r="A2789" s="1">
        <v>2018</v>
      </c>
      <c r="B2789" s="1">
        <v>3006</v>
      </c>
      <c r="C2789" t="s">
        <v>203</v>
      </c>
      <c r="D2789" s="1" t="s">
        <v>204</v>
      </c>
      <c r="E2789" t="s">
        <v>45</v>
      </c>
      <c r="F2789" s="3">
        <v>39736</v>
      </c>
      <c r="H2789" s="32"/>
      <c r="I2789" s="32"/>
      <c r="N2789" s="33"/>
    </row>
    <row r="2790" spans="1:14">
      <c r="A2790" s="1">
        <v>2018</v>
      </c>
      <c r="B2790" s="1">
        <v>3006</v>
      </c>
      <c r="C2790" t="s">
        <v>203</v>
      </c>
      <c r="D2790" s="1" t="s">
        <v>204</v>
      </c>
      <c r="E2790" t="s">
        <v>53</v>
      </c>
      <c r="F2790" s="3">
        <v>2300</v>
      </c>
      <c r="H2790" s="32"/>
      <c r="I2790" s="32"/>
      <c r="N2790" s="33"/>
    </row>
    <row r="2791" spans="1:14">
      <c r="A2791" s="1">
        <v>2018</v>
      </c>
      <c r="B2791" s="1">
        <v>3006</v>
      </c>
      <c r="C2791" t="s">
        <v>203</v>
      </c>
      <c r="D2791" s="1" t="s">
        <v>204</v>
      </c>
      <c r="E2791" t="s">
        <v>51</v>
      </c>
      <c r="F2791" s="3">
        <v>7384</v>
      </c>
      <c r="H2791" s="32"/>
      <c r="I2791" s="32"/>
      <c r="N2791" s="33"/>
    </row>
    <row r="2792" spans="1:14">
      <c r="A2792" s="1">
        <v>2018</v>
      </c>
      <c r="B2792" s="1">
        <v>2246</v>
      </c>
      <c r="C2792" t="s">
        <v>205</v>
      </c>
      <c r="D2792" s="1" t="s">
        <v>206</v>
      </c>
      <c r="E2792" t="s">
        <v>47</v>
      </c>
      <c r="F2792" s="3">
        <v>0</v>
      </c>
      <c r="H2792" s="32"/>
      <c r="I2792" s="32"/>
      <c r="N2792" s="33"/>
    </row>
    <row r="2793" spans="1:14">
      <c r="A2793" s="1">
        <v>2018</v>
      </c>
      <c r="B2793" s="1">
        <v>2246</v>
      </c>
      <c r="C2793" t="s">
        <v>205</v>
      </c>
      <c r="D2793" s="1" t="s">
        <v>206</v>
      </c>
      <c r="E2793" t="s">
        <v>50</v>
      </c>
      <c r="F2793" s="3">
        <v>0</v>
      </c>
      <c r="H2793" s="32"/>
      <c r="I2793" s="32"/>
      <c r="N2793" s="33"/>
    </row>
    <row r="2794" spans="1:14">
      <c r="A2794" s="1">
        <v>2018</v>
      </c>
      <c r="B2794" s="1">
        <v>2246</v>
      </c>
      <c r="C2794" t="s">
        <v>205</v>
      </c>
      <c r="D2794" s="1" t="s">
        <v>206</v>
      </c>
      <c r="E2794" t="s">
        <v>45</v>
      </c>
      <c r="F2794" s="3">
        <v>89</v>
      </c>
      <c r="H2794" s="32"/>
      <c r="I2794" s="32"/>
      <c r="N2794" s="33"/>
    </row>
    <row r="2795" spans="1:14">
      <c r="A2795" s="1">
        <v>2018</v>
      </c>
      <c r="B2795" s="1">
        <v>2246</v>
      </c>
      <c r="C2795" t="s">
        <v>205</v>
      </c>
      <c r="D2795" s="1" t="s">
        <v>206</v>
      </c>
      <c r="E2795" t="s">
        <v>53</v>
      </c>
      <c r="F2795" s="3">
        <v>102</v>
      </c>
      <c r="H2795" s="32"/>
      <c r="I2795" s="32"/>
      <c r="N2795" s="33"/>
    </row>
    <row r="2796" spans="1:14">
      <c r="A2796" s="1">
        <v>2018</v>
      </c>
      <c r="B2796" s="1">
        <v>2246</v>
      </c>
      <c r="C2796" t="s">
        <v>205</v>
      </c>
      <c r="D2796" s="1" t="s">
        <v>206</v>
      </c>
      <c r="E2796" t="s">
        <v>51</v>
      </c>
      <c r="F2796" s="3">
        <v>107</v>
      </c>
      <c r="H2796" s="32"/>
      <c r="I2796" s="32"/>
      <c r="N2796" s="33"/>
    </row>
    <row r="2797" spans="1:14">
      <c r="A2797" s="1">
        <v>2018</v>
      </c>
      <c r="B2797" s="1">
        <v>3003</v>
      </c>
      <c r="C2797" t="s">
        <v>207</v>
      </c>
      <c r="D2797" s="1" t="s">
        <v>208</v>
      </c>
      <c r="E2797" t="s">
        <v>47</v>
      </c>
      <c r="F2797" s="3">
        <v>638</v>
      </c>
      <c r="H2797" s="32"/>
      <c r="I2797" s="32"/>
      <c r="N2797" s="33"/>
    </row>
    <row r="2798" spans="1:14">
      <c r="A2798" s="1">
        <v>2018</v>
      </c>
      <c r="B2798" s="1">
        <v>3003</v>
      </c>
      <c r="C2798" t="s">
        <v>207</v>
      </c>
      <c r="D2798" s="1" t="s">
        <v>208</v>
      </c>
      <c r="E2798" t="s">
        <v>50</v>
      </c>
      <c r="F2798" s="3">
        <v>1025</v>
      </c>
      <c r="H2798" s="32"/>
      <c r="I2798" s="32"/>
      <c r="N2798" s="33"/>
    </row>
    <row r="2799" spans="1:14">
      <c r="A2799" s="1">
        <v>2018</v>
      </c>
      <c r="B2799" s="1">
        <v>3003</v>
      </c>
      <c r="C2799" t="s">
        <v>207</v>
      </c>
      <c r="D2799" s="1" t="s">
        <v>208</v>
      </c>
      <c r="E2799" t="s">
        <v>45</v>
      </c>
      <c r="F2799" s="3">
        <v>24792</v>
      </c>
      <c r="H2799" s="32"/>
      <c r="I2799" s="32"/>
      <c r="N2799" s="33"/>
    </row>
    <row r="2800" spans="1:14">
      <c r="A2800" s="1">
        <v>2018</v>
      </c>
      <c r="B2800" s="1">
        <v>3003</v>
      </c>
      <c r="C2800" t="s">
        <v>207</v>
      </c>
      <c r="D2800" s="1" t="s">
        <v>208</v>
      </c>
      <c r="E2800" t="s">
        <v>53</v>
      </c>
      <c r="F2800" s="3">
        <v>5776</v>
      </c>
      <c r="H2800" s="32"/>
      <c r="I2800" s="32"/>
      <c r="N2800" s="33"/>
    </row>
    <row r="2801" spans="1:14">
      <c r="A2801" s="1">
        <v>2018</v>
      </c>
      <c r="B2801" s="1">
        <v>3003</v>
      </c>
      <c r="C2801" t="s">
        <v>207</v>
      </c>
      <c r="D2801" s="1" t="s">
        <v>208</v>
      </c>
      <c r="E2801" t="s">
        <v>51</v>
      </c>
      <c r="F2801" s="3">
        <v>18501</v>
      </c>
      <c r="H2801" s="32"/>
      <c r="I2801" s="32"/>
      <c r="N2801" s="33"/>
    </row>
    <row r="2802" spans="1:14">
      <c r="A2802" s="1">
        <v>2018</v>
      </c>
      <c r="B2802" s="1">
        <v>2200</v>
      </c>
      <c r="C2802" t="s">
        <v>209</v>
      </c>
      <c r="D2802" s="1" t="s">
        <v>208</v>
      </c>
      <c r="E2802" t="s">
        <v>47</v>
      </c>
      <c r="F2802" s="3">
        <v>0</v>
      </c>
      <c r="H2802" s="32"/>
      <c r="I2802" s="32"/>
      <c r="N2802" s="33"/>
    </row>
    <row r="2803" spans="1:14">
      <c r="A2803" s="1">
        <v>2018</v>
      </c>
      <c r="B2803" s="1">
        <v>2200</v>
      </c>
      <c r="C2803" t="s">
        <v>209</v>
      </c>
      <c r="D2803" s="1" t="s">
        <v>208</v>
      </c>
      <c r="E2803" t="s">
        <v>50</v>
      </c>
      <c r="F2803" s="3">
        <v>4158</v>
      </c>
      <c r="H2803" s="32"/>
      <c r="I2803" s="32"/>
      <c r="N2803" s="33"/>
    </row>
    <row r="2804" spans="1:14">
      <c r="A2804" s="1">
        <v>2018</v>
      </c>
      <c r="B2804" s="1">
        <v>2200</v>
      </c>
      <c r="C2804" t="s">
        <v>209</v>
      </c>
      <c r="D2804" s="1" t="s">
        <v>208</v>
      </c>
      <c r="E2804" t="s">
        <v>45</v>
      </c>
      <c r="F2804" s="3">
        <v>17029</v>
      </c>
      <c r="H2804" s="32"/>
      <c r="I2804" s="32"/>
      <c r="N2804" s="33"/>
    </row>
    <row r="2805" spans="1:14">
      <c r="A2805" s="1">
        <v>2018</v>
      </c>
      <c r="B2805" s="1">
        <v>2200</v>
      </c>
      <c r="C2805" t="s">
        <v>209</v>
      </c>
      <c r="D2805" s="1" t="s">
        <v>208</v>
      </c>
      <c r="E2805" t="s">
        <v>53</v>
      </c>
      <c r="F2805" s="3">
        <v>1878</v>
      </c>
      <c r="H2805" s="32"/>
      <c r="I2805" s="32"/>
      <c r="N2805" s="33"/>
    </row>
    <row r="2806" spans="1:14">
      <c r="A2806" s="1">
        <v>2018</v>
      </c>
      <c r="B2806" s="1">
        <v>2200</v>
      </c>
      <c r="C2806" t="s">
        <v>209</v>
      </c>
      <c r="D2806" s="1" t="s">
        <v>208</v>
      </c>
      <c r="E2806" t="s">
        <v>51</v>
      </c>
      <c r="F2806" s="3">
        <v>19057</v>
      </c>
      <c r="H2806" s="32"/>
      <c r="I2806" s="32"/>
      <c r="N2806" s="33"/>
    </row>
    <row r="2807" spans="1:14">
      <c r="A2807" s="1">
        <v>2018</v>
      </c>
      <c r="B2807" s="1">
        <v>3001</v>
      </c>
      <c r="C2807" t="s">
        <v>210</v>
      </c>
      <c r="D2807" s="1" t="s">
        <v>206</v>
      </c>
      <c r="E2807" t="s">
        <v>47</v>
      </c>
      <c r="F2807" s="3">
        <v>14</v>
      </c>
      <c r="H2807" s="32"/>
      <c r="I2807" s="32"/>
      <c r="N2807" s="33"/>
    </row>
    <row r="2808" spans="1:14">
      <c r="A2808" s="1">
        <v>2018</v>
      </c>
      <c r="B2808" s="1">
        <v>3001</v>
      </c>
      <c r="C2808" t="s">
        <v>210</v>
      </c>
      <c r="D2808" s="1" t="s">
        <v>206</v>
      </c>
      <c r="E2808" t="s">
        <v>50</v>
      </c>
      <c r="F2808" s="3">
        <v>555</v>
      </c>
      <c r="H2808" s="32"/>
      <c r="I2808" s="32"/>
      <c r="N2808" s="33"/>
    </row>
    <row r="2809" spans="1:14">
      <c r="A2809" s="1">
        <v>2018</v>
      </c>
      <c r="B2809" s="1">
        <v>3001</v>
      </c>
      <c r="C2809" t="s">
        <v>210</v>
      </c>
      <c r="D2809" s="1" t="s">
        <v>206</v>
      </c>
      <c r="E2809" t="s">
        <v>45</v>
      </c>
      <c r="F2809" s="3">
        <v>28710</v>
      </c>
      <c r="H2809" s="32"/>
      <c r="I2809" s="32"/>
      <c r="N2809" s="33"/>
    </row>
    <row r="2810" spans="1:14">
      <c r="A2810" s="1">
        <v>2018</v>
      </c>
      <c r="B2810" s="1">
        <v>3001</v>
      </c>
      <c r="C2810" t="s">
        <v>210</v>
      </c>
      <c r="D2810" s="1" t="s">
        <v>206</v>
      </c>
      <c r="E2810" t="s">
        <v>53</v>
      </c>
      <c r="F2810" s="3">
        <v>3657</v>
      </c>
      <c r="H2810" s="32"/>
      <c r="I2810" s="32"/>
      <c r="N2810" s="33"/>
    </row>
    <row r="2811" spans="1:14">
      <c r="A2811" s="1">
        <v>2018</v>
      </c>
      <c r="B2811" s="1">
        <v>3001</v>
      </c>
      <c r="C2811" t="s">
        <v>210</v>
      </c>
      <c r="D2811" s="1" t="s">
        <v>206</v>
      </c>
      <c r="E2811" t="s">
        <v>51</v>
      </c>
      <c r="F2811" s="3">
        <v>45803</v>
      </c>
      <c r="H2811" s="32"/>
      <c r="I2811" s="32"/>
      <c r="N2811" s="33"/>
    </row>
    <row r="2812" spans="1:14">
      <c r="A2812" s="1">
        <v>2018</v>
      </c>
      <c r="B2812" s="1">
        <v>3005</v>
      </c>
      <c r="C2812" t="s">
        <v>211</v>
      </c>
      <c r="D2812" s="1" t="s">
        <v>212</v>
      </c>
      <c r="E2812" t="s">
        <v>47</v>
      </c>
      <c r="F2812" s="3">
        <v>4958</v>
      </c>
      <c r="H2812" s="32"/>
      <c r="I2812" s="32"/>
      <c r="N2812" s="33"/>
    </row>
    <row r="2813" spans="1:14">
      <c r="A2813" s="1">
        <v>2018</v>
      </c>
      <c r="B2813" s="1">
        <v>3005</v>
      </c>
      <c r="C2813" t="s">
        <v>211</v>
      </c>
      <c r="D2813" s="1" t="s">
        <v>212</v>
      </c>
      <c r="E2813" t="s">
        <v>50</v>
      </c>
      <c r="F2813" s="3">
        <v>1423</v>
      </c>
      <c r="H2813" s="32"/>
      <c r="I2813" s="32"/>
      <c r="N2813" s="33"/>
    </row>
    <row r="2814" spans="1:14">
      <c r="A2814" s="1">
        <v>2018</v>
      </c>
      <c r="B2814" s="1">
        <v>3005</v>
      </c>
      <c r="C2814" t="s">
        <v>211</v>
      </c>
      <c r="D2814" s="1" t="s">
        <v>212</v>
      </c>
      <c r="E2814" t="s">
        <v>45</v>
      </c>
      <c r="F2814" s="3">
        <v>34519</v>
      </c>
      <c r="H2814" s="32"/>
      <c r="I2814" s="32"/>
      <c r="N2814" s="33"/>
    </row>
    <row r="2815" spans="1:14">
      <c r="A2815" s="1">
        <v>2018</v>
      </c>
      <c r="B2815" s="1">
        <v>3005</v>
      </c>
      <c r="C2815" t="s">
        <v>211</v>
      </c>
      <c r="D2815" s="1" t="s">
        <v>212</v>
      </c>
      <c r="E2815" t="s">
        <v>53</v>
      </c>
      <c r="F2815" s="3">
        <v>4528</v>
      </c>
      <c r="H2815" s="32"/>
      <c r="I2815" s="32"/>
      <c r="N2815" s="33"/>
    </row>
    <row r="2816" spans="1:14">
      <c r="A2816" s="1">
        <v>2018</v>
      </c>
      <c r="B2816" s="1">
        <v>3005</v>
      </c>
      <c r="C2816" t="s">
        <v>211</v>
      </c>
      <c r="D2816" s="1" t="s">
        <v>212</v>
      </c>
      <c r="E2816" t="s">
        <v>51</v>
      </c>
      <c r="F2816" s="3">
        <v>29523</v>
      </c>
      <c r="H2816" s="32"/>
      <c r="I2816" s="32"/>
      <c r="N2816" s="33"/>
    </row>
    <row r="2817" spans="1:14">
      <c r="A2817" s="1">
        <v>2018</v>
      </c>
      <c r="B2817" s="1">
        <v>2236</v>
      </c>
      <c r="C2817" t="s">
        <v>213</v>
      </c>
      <c r="D2817" s="1" t="s">
        <v>214</v>
      </c>
      <c r="E2817" t="s">
        <v>47</v>
      </c>
      <c r="F2817" s="3">
        <v>0</v>
      </c>
      <c r="H2817" s="32"/>
      <c r="I2817" s="32"/>
      <c r="N2817" s="33"/>
    </row>
    <row r="2818" spans="1:14">
      <c r="A2818" s="1">
        <v>2018</v>
      </c>
      <c r="B2818" s="1">
        <v>2236</v>
      </c>
      <c r="C2818" t="s">
        <v>213</v>
      </c>
      <c r="D2818" s="1" t="s">
        <v>214</v>
      </c>
      <c r="E2818" t="s">
        <v>50</v>
      </c>
      <c r="F2818" s="3">
        <v>3551</v>
      </c>
      <c r="H2818" s="32"/>
      <c r="I2818" s="32"/>
      <c r="N2818" s="33"/>
    </row>
    <row r="2819" spans="1:14">
      <c r="A2819" s="1">
        <v>2018</v>
      </c>
      <c r="B2819" s="1">
        <v>2236</v>
      </c>
      <c r="C2819" t="s">
        <v>213</v>
      </c>
      <c r="D2819" s="1" t="s">
        <v>214</v>
      </c>
      <c r="E2819" t="s">
        <v>45</v>
      </c>
      <c r="F2819" s="3">
        <v>151487</v>
      </c>
      <c r="H2819" s="32"/>
      <c r="I2819" s="32"/>
      <c r="N2819" s="33"/>
    </row>
    <row r="2820" spans="1:14">
      <c r="A2820" s="1">
        <v>2018</v>
      </c>
      <c r="B2820" s="1">
        <v>2236</v>
      </c>
      <c r="C2820" t="s">
        <v>213</v>
      </c>
      <c r="D2820" s="1" t="s">
        <v>214</v>
      </c>
      <c r="E2820" t="s">
        <v>53</v>
      </c>
      <c r="F2820" s="3">
        <v>19536</v>
      </c>
      <c r="H2820" s="32"/>
      <c r="I2820" s="32"/>
      <c r="N2820" s="33"/>
    </row>
    <row r="2821" spans="1:14">
      <c r="A2821" s="1">
        <v>2018</v>
      </c>
      <c r="B2821" s="1">
        <v>2236</v>
      </c>
      <c r="C2821" t="s">
        <v>213</v>
      </c>
      <c r="D2821" s="1" t="s">
        <v>214</v>
      </c>
      <c r="E2821" t="s">
        <v>51</v>
      </c>
      <c r="F2821" s="3">
        <v>140951</v>
      </c>
      <c r="H2821" s="32"/>
      <c r="I2821" s="32"/>
      <c r="N2821" s="33"/>
    </row>
    <row r="2822" spans="1:14">
      <c r="A2822" s="1">
        <v>2018</v>
      </c>
      <c r="B2822" s="1">
        <v>3030</v>
      </c>
      <c r="C2822" t="s">
        <v>215</v>
      </c>
      <c r="D2822" s="1" t="s">
        <v>216</v>
      </c>
      <c r="E2822" t="s">
        <v>47</v>
      </c>
      <c r="F2822" s="3">
        <v>0</v>
      </c>
      <c r="H2822" s="32"/>
      <c r="I2822" s="32"/>
      <c r="N2822" s="33"/>
    </row>
    <row r="2823" spans="1:14">
      <c r="A2823" s="1">
        <v>2018</v>
      </c>
      <c r="B2823" s="1">
        <v>3030</v>
      </c>
      <c r="C2823" t="s">
        <v>215</v>
      </c>
      <c r="D2823" s="1" t="s">
        <v>216</v>
      </c>
      <c r="E2823" t="s">
        <v>50</v>
      </c>
      <c r="F2823" s="3">
        <v>7652</v>
      </c>
      <c r="H2823" s="32"/>
      <c r="I2823" s="32"/>
      <c r="N2823" s="33"/>
    </row>
    <row r="2824" spans="1:14">
      <c r="A2824" s="1">
        <v>2018</v>
      </c>
      <c r="B2824" s="1">
        <v>3030</v>
      </c>
      <c r="C2824" t="s">
        <v>215</v>
      </c>
      <c r="D2824" s="1" t="s">
        <v>216</v>
      </c>
      <c r="E2824" t="s">
        <v>45</v>
      </c>
      <c r="F2824" s="3">
        <v>116365</v>
      </c>
      <c r="H2824" s="32"/>
      <c r="I2824" s="32"/>
      <c r="N2824" s="33"/>
    </row>
    <row r="2825" spans="1:14">
      <c r="A2825" s="1">
        <v>2018</v>
      </c>
      <c r="B2825" s="1">
        <v>3030</v>
      </c>
      <c r="C2825" t="s">
        <v>215</v>
      </c>
      <c r="D2825" s="1" t="s">
        <v>216</v>
      </c>
      <c r="E2825" t="s">
        <v>53</v>
      </c>
      <c r="F2825" s="3">
        <v>17991</v>
      </c>
      <c r="H2825" s="32"/>
      <c r="I2825" s="32"/>
      <c r="N2825" s="33"/>
    </row>
    <row r="2826" spans="1:14">
      <c r="A2826" s="1">
        <v>2018</v>
      </c>
      <c r="B2826" s="1">
        <v>3030</v>
      </c>
      <c r="C2826" t="s">
        <v>215</v>
      </c>
      <c r="D2826" s="1" t="s">
        <v>216</v>
      </c>
      <c r="E2826" t="s">
        <v>51</v>
      </c>
      <c r="F2826" s="3">
        <v>44111</v>
      </c>
      <c r="H2826" s="32"/>
      <c r="I2826" s="32"/>
      <c r="N2826" s="33"/>
    </row>
    <row r="2827" spans="1:14">
      <c r="A2827" s="1">
        <v>2018</v>
      </c>
      <c r="B2827" s="1">
        <v>2235</v>
      </c>
      <c r="C2827" t="s">
        <v>217</v>
      </c>
      <c r="D2827" s="1" t="s">
        <v>214</v>
      </c>
      <c r="E2827" t="s">
        <v>47</v>
      </c>
      <c r="F2827" s="3">
        <v>3585</v>
      </c>
      <c r="H2827" s="32"/>
      <c r="I2827" s="32"/>
      <c r="N2827" s="33"/>
    </row>
    <row r="2828" spans="1:14">
      <c r="A2828" s="1">
        <v>2018</v>
      </c>
      <c r="B2828" s="1">
        <v>2235</v>
      </c>
      <c r="C2828" t="s">
        <v>217</v>
      </c>
      <c r="D2828" s="1" t="s">
        <v>214</v>
      </c>
      <c r="E2828" t="s">
        <v>50</v>
      </c>
      <c r="F2828" s="3">
        <v>2585</v>
      </c>
      <c r="H2828" s="32"/>
      <c r="I2828" s="32"/>
      <c r="N2828" s="33"/>
    </row>
    <row r="2829" spans="1:14">
      <c r="A2829" s="1">
        <v>2018</v>
      </c>
      <c r="B2829" s="1">
        <v>2235</v>
      </c>
      <c r="C2829" t="s">
        <v>217</v>
      </c>
      <c r="D2829" s="1" t="s">
        <v>214</v>
      </c>
      <c r="E2829" t="s">
        <v>45</v>
      </c>
      <c r="F2829" s="3">
        <v>37042</v>
      </c>
      <c r="H2829" s="32"/>
      <c r="I2829" s="32"/>
      <c r="N2829" s="33"/>
    </row>
    <row r="2830" spans="1:14">
      <c r="A2830" s="1">
        <v>2018</v>
      </c>
      <c r="B2830" s="1">
        <v>2235</v>
      </c>
      <c r="C2830" t="s">
        <v>217</v>
      </c>
      <c r="D2830" s="1" t="s">
        <v>214</v>
      </c>
      <c r="E2830" t="s">
        <v>53</v>
      </c>
      <c r="F2830" s="3">
        <v>11760</v>
      </c>
      <c r="H2830" s="32"/>
      <c r="I2830" s="32"/>
      <c r="N2830" s="33"/>
    </row>
    <row r="2831" spans="1:14">
      <c r="A2831" s="1">
        <v>2018</v>
      </c>
      <c r="B2831" s="1">
        <v>2235</v>
      </c>
      <c r="C2831" t="s">
        <v>217</v>
      </c>
      <c r="D2831" s="1" t="s">
        <v>214</v>
      </c>
      <c r="E2831" t="s">
        <v>51</v>
      </c>
      <c r="F2831" s="3">
        <v>36449</v>
      </c>
      <c r="H2831" s="32"/>
      <c r="I2831" s="32"/>
      <c r="N2831" s="33"/>
    </row>
    <row r="2832" spans="1:14">
      <c r="A2832" s="1">
        <v>2018</v>
      </c>
      <c r="B2832" s="1">
        <v>2154</v>
      </c>
      <c r="C2832" t="s">
        <v>218</v>
      </c>
      <c r="D2832" s="1" t="s">
        <v>216</v>
      </c>
      <c r="E2832" t="s">
        <v>47</v>
      </c>
      <c r="F2832" s="3">
        <v>0</v>
      </c>
      <c r="H2832" s="32"/>
      <c r="I2832" s="32"/>
      <c r="N2832" s="33"/>
    </row>
    <row r="2833" spans="1:14">
      <c r="A2833" s="1">
        <v>2018</v>
      </c>
      <c r="B2833" s="1">
        <v>2154</v>
      </c>
      <c r="C2833" t="s">
        <v>218</v>
      </c>
      <c r="D2833" s="1" t="s">
        <v>216</v>
      </c>
      <c r="E2833" t="s">
        <v>50</v>
      </c>
      <c r="F2833" s="3">
        <v>0</v>
      </c>
      <c r="H2833" s="32"/>
      <c r="I2833" s="32"/>
      <c r="N2833" s="33"/>
    </row>
    <row r="2834" spans="1:14">
      <c r="A2834" s="1">
        <v>2018</v>
      </c>
      <c r="B2834" s="1">
        <v>2154</v>
      </c>
      <c r="C2834" t="s">
        <v>218</v>
      </c>
      <c r="D2834" s="1" t="s">
        <v>216</v>
      </c>
      <c r="E2834" t="s">
        <v>45</v>
      </c>
      <c r="F2834" s="3">
        <v>3239</v>
      </c>
      <c r="H2834" s="32"/>
      <c r="I2834" s="32"/>
      <c r="N2834" s="33"/>
    </row>
    <row r="2835" spans="1:14">
      <c r="A2835" s="1">
        <v>2018</v>
      </c>
      <c r="B2835" s="1">
        <v>2154</v>
      </c>
      <c r="C2835" t="s">
        <v>218</v>
      </c>
      <c r="D2835" s="1" t="s">
        <v>216</v>
      </c>
      <c r="E2835" t="s">
        <v>53</v>
      </c>
      <c r="F2835" s="3">
        <v>816</v>
      </c>
      <c r="H2835" s="32"/>
      <c r="I2835" s="32"/>
      <c r="N2835" s="33"/>
    </row>
    <row r="2836" spans="1:14">
      <c r="A2836" s="1">
        <v>2018</v>
      </c>
      <c r="B2836" s="1">
        <v>2154</v>
      </c>
      <c r="C2836" t="s">
        <v>218</v>
      </c>
      <c r="D2836" s="1" t="s">
        <v>216</v>
      </c>
      <c r="E2836" t="s">
        <v>51</v>
      </c>
      <c r="F2836" s="3">
        <v>3813</v>
      </c>
      <c r="H2836" s="32"/>
      <c r="I2836" s="32"/>
      <c r="N2836" s="33"/>
    </row>
    <row r="2837" spans="1:14">
      <c r="A2837" s="1">
        <v>2018</v>
      </c>
      <c r="B2837" s="1">
        <v>3029</v>
      </c>
      <c r="C2837" t="s">
        <v>219</v>
      </c>
      <c r="D2837" s="1" t="s">
        <v>220</v>
      </c>
      <c r="E2837" t="s">
        <v>47</v>
      </c>
      <c r="F2837" s="3">
        <v>8865</v>
      </c>
      <c r="H2837" s="32"/>
      <c r="I2837" s="32"/>
      <c r="N2837" s="33"/>
    </row>
    <row r="2838" spans="1:14">
      <c r="A2838" s="1">
        <v>2018</v>
      </c>
      <c r="B2838" s="1">
        <v>3029</v>
      </c>
      <c r="C2838" t="s">
        <v>219</v>
      </c>
      <c r="D2838" s="1" t="s">
        <v>220</v>
      </c>
      <c r="E2838" t="s">
        <v>50</v>
      </c>
      <c r="F2838" s="3">
        <v>5754</v>
      </c>
      <c r="H2838" s="32"/>
      <c r="I2838" s="32"/>
      <c r="N2838" s="33"/>
    </row>
    <row r="2839" spans="1:14">
      <c r="A2839" s="1">
        <v>2018</v>
      </c>
      <c r="B2839" s="1">
        <v>3029</v>
      </c>
      <c r="C2839" t="s">
        <v>219</v>
      </c>
      <c r="D2839" s="1" t="s">
        <v>220</v>
      </c>
      <c r="E2839" t="s">
        <v>45</v>
      </c>
      <c r="F2839" s="3">
        <v>68318</v>
      </c>
      <c r="H2839" s="32"/>
      <c r="I2839" s="32"/>
      <c r="N2839" s="33"/>
    </row>
    <row r="2840" spans="1:14">
      <c r="A2840" s="1">
        <v>2018</v>
      </c>
      <c r="B2840" s="1">
        <v>3029</v>
      </c>
      <c r="C2840" t="s">
        <v>219</v>
      </c>
      <c r="D2840" s="1" t="s">
        <v>220</v>
      </c>
      <c r="E2840" t="s">
        <v>53</v>
      </c>
      <c r="F2840" s="3">
        <v>8864</v>
      </c>
      <c r="H2840" s="32"/>
      <c r="I2840" s="32"/>
      <c r="N2840" s="33"/>
    </row>
    <row r="2841" spans="1:14">
      <c r="A2841" s="1">
        <v>2018</v>
      </c>
      <c r="B2841" s="1">
        <v>3029</v>
      </c>
      <c r="C2841" t="s">
        <v>219</v>
      </c>
      <c r="D2841" s="1" t="s">
        <v>220</v>
      </c>
      <c r="E2841" t="s">
        <v>51</v>
      </c>
      <c r="F2841" s="3">
        <v>51889</v>
      </c>
      <c r="H2841" s="32"/>
      <c r="I2841" s="32"/>
      <c r="N2841" s="33"/>
    </row>
    <row r="2842" spans="1:14">
      <c r="A2842" s="1">
        <v>2018</v>
      </c>
      <c r="B2842" s="1">
        <v>3032</v>
      </c>
      <c r="C2842" t="s">
        <v>221</v>
      </c>
      <c r="D2842" s="1" t="s">
        <v>208</v>
      </c>
      <c r="E2842" t="s">
        <v>47</v>
      </c>
      <c r="F2842" s="3">
        <v>5627</v>
      </c>
      <c r="H2842" s="32"/>
      <c r="I2842" s="32"/>
      <c r="N2842" s="33"/>
    </row>
    <row r="2843" spans="1:14">
      <c r="A2843" s="1">
        <v>2018</v>
      </c>
      <c r="B2843" s="1">
        <v>3032</v>
      </c>
      <c r="C2843" t="s">
        <v>221</v>
      </c>
      <c r="D2843" s="1" t="s">
        <v>208</v>
      </c>
      <c r="E2843" t="s">
        <v>50</v>
      </c>
      <c r="F2843" s="3">
        <v>2866</v>
      </c>
      <c r="H2843" s="32"/>
      <c r="I2843" s="32"/>
      <c r="N2843" s="33"/>
    </row>
    <row r="2844" spans="1:14">
      <c r="A2844" s="1">
        <v>2018</v>
      </c>
      <c r="B2844" s="1">
        <v>3032</v>
      </c>
      <c r="C2844" t="s">
        <v>221</v>
      </c>
      <c r="D2844" s="1" t="s">
        <v>208</v>
      </c>
      <c r="E2844" t="s">
        <v>45</v>
      </c>
      <c r="F2844" s="3">
        <v>185898</v>
      </c>
      <c r="H2844" s="32"/>
      <c r="I2844" s="32"/>
      <c r="N2844" s="33"/>
    </row>
    <row r="2845" spans="1:14">
      <c r="A2845" s="1">
        <v>2018</v>
      </c>
      <c r="B2845" s="1">
        <v>3032</v>
      </c>
      <c r="C2845" t="s">
        <v>221</v>
      </c>
      <c r="D2845" s="1" t="s">
        <v>208</v>
      </c>
      <c r="E2845" t="s">
        <v>53</v>
      </c>
      <c r="F2845" s="3">
        <v>24113</v>
      </c>
      <c r="H2845" s="32"/>
      <c r="I2845" s="32"/>
      <c r="N2845" s="33"/>
    </row>
    <row r="2846" spans="1:14">
      <c r="A2846" s="1">
        <v>2018</v>
      </c>
      <c r="B2846" s="1">
        <v>3032</v>
      </c>
      <c r="C2846" t="s">
        <v>221</v>
      </c>
      <c r="D2846" s="1" t="s">
        <v>208</v>
      </c>
      <c r="E2846" t="s">
        <v>51</v>
      </c>
      <c r="F2846" s="3">
        <v>56889</v>
      </c>
      <c r="H2846" s="32"/>
      <c r="I2846" s="32"/>
      <c r="N2846" s="33"/>
    </row>
    <row r="2847" spans="1:14">
      <c r="A2847" s="1">
        <v>2018</v>
      </c>
      <c r="B2847" s="1">
        <v>1019</v>
      </c>
      <c r="C2847" t="s">
        <v>222</v>
      </c>
      <c r="D2847" s="1" t="s">
        <v>208</v>
      </c>
      <c r="E2847" t="s">
        <v>47</v>
      </c>
      <c r="F2847" s="3">
        <v>3344</v>
      </c>
      <c r="H2847" s="32"/>
      <c r="I2847" s="32"/>
      <c r="N2847" s="33"/>
    </row>
    <row r="2848" spans="1:14">
      <c r="A2848" s="1">
        <v>2018</v>
      </c>
      <c r="B2848" s="1">
        <v>1019</v>
      </c>
      <c r="C2848" t="s">
        <v>222</v>
      </c>
      <c r="D2848" s="1" t="s">
        <v>208</v>
      </c>
      <c r="E2848" t="s">
        <v>50</v>
      </c>
      <c r="F2848" s="3">
        <v>3113</v>
      </c>
      <c r="H2848" s="32"/>
      <c r="I2848" s="32"/>
      <c r="N2848" s="33"/>
    </row>
    <row r="2849" spans="1:14">
      <c r="A2849" s="1">
        <v>2018</v>
      </c>
      <c r="B2849" s="1">
        <v>1019</v>
      </c>
      <c r="C2849" t="s">
        <v>222</v>
      </c>
      <c r="D2849" s="1" t="s">
        <v>208</v>
      </c>
      <c r="E2849" t="s">
        <v>45</v>
      </c>
      <c r="F2849" s="3">
        <v>55943</v>
      </c>
      <c r="H2849" s="32"/>
      <c r="I2849" s="32"/>
      <c r="N2849" s="33"/>
    </row>
    <row r="2850" spans="1:14">
      <c r="A2850" s="1">
        <v>2018</v>
      </c>
      <c r="B2850" s="1">
        <v>1019</v>
      </c>
      <c r="C2850" t="s">
        <v>222</v>
      </c>
      <c r="D2850" s="1" t="s">
        <v>208</v>
      </c>
      <c r="E2850" t="s">
        <v>53</v>
      </c>
      <c r="F2850" s="3">
        <v>9340</v>
      </c>
      <c r="H2850" s="32"/>
      <c r="I2850" s="32"/>
      <c r="N2850" s="33"/>
    </row>
    <row r="2851" spans="1:14">
      <c r="A2851" s="1">
        <v>2018</v>
      </c>
      <c r="B2851" s="1">
        <v>1019</v>
      </c>
      <c r="C2851" t="s">
        <v>222</v>
      </c>
      <c r="D2851" s="1" t="s">
        <v>208</v>
      </c>
      <c r="E2851" t="s">
        <v>51</v>
      </c>
      <c r="F2851" s="3">
        <v>48573</v>
      </c>
      <c r="H2851" s="32"/>
      <c r="I2851" s="32"/>
      <c r="N2851" s="33"/>
    </row>
    <row r="2852" spans="1:14">
      <c r="A2852" s="1">
        <v>2018</v>
      </c>
      <c r="B2852" s="1">
        <v>3020</v>
      </c>
      <c r="C2852" t="s">
        <v>223</v>
      </c>
      <c r="D2852" s="1" t="s">
        <v>216</v>
      </c>
      <c r="E2852" t="s">
        <v>47</v>
      </c>
      <c r="F2852" s="3">
        <v>9913</v>
      </c>
      <c r="H2852" s="32"/>
      <c r="I2852" s="32"/>
      <c r="N2852" s="33"/>
    </row>
    <row r="2853" spans="1:14">
      <c r="A2853" s="1">
        <v>2018</v>
      </c>
      <c r="B2853" s="1">
        <v>3020</v>
      </c>
      <c r="C2853" t="s">
        <v>223</v>
      </c>
      <c r="D2853" s="1" t="s">
        <v>216</v>
      </c>
      <c r="E2853" t="s">
        <v>50</v>
      </c>
      <c r="F2853" s="3">
        <v>6312</v>
      </c>
      <c r="H2853" s="32"/>
      <c r="I2853" s="32"/>
      <c r="N2853" s="33"/>
    </row>
    <row r="2854" spans="1:14">
      <c r="A2854" s="1">
        <v>2018</v>
      </c>
      <c r="B2854" s="1">
        <v>3020</v>
      </c>
      <c r="C2854" t="s">
        <v>223</v>
      </c>
      <c r="D2854" s="1" t="s">
        <v>216</v>
      </c>
      <c r="E2854" t="s">
        <v>45</v>
      </c>
      <c r="F2854" s="3">
        <v>115101</v>
      </c>
      <c r="H2854" s="32"/>
      <c r="I2854" s="32"/>
      <c r="N2854" s="33"/>
    </row>
    <row r="2855" spans="1:14">
      <c r="A2855" s="1">
        <v>2018</v>
      </c>
      <c r="B2855" s="1">
        <v>3020</v>
      </c>
      <c r="C2855" t="s">
        <v>223</v>
      </c>
      <c r="D2855" s="1" t="s">
        <v>216</v>
      </c>
      <c r="E2855" t="s">
        <v>53</v>
      </c>
      <c r="F2855" s="3">
        <v>17253</v>
      </c>
      <c r="H2855" s="32"/>
      <c r="I2855" s="32"/>
      <c r="N2855" s="33"/>
    </row>
    <row r="2856" spans="1:14">
      <c r="A2856" s="1">
        <v>2018</v>
      </c>
      <c r="B2856" s="1">
        <v>3020</v>
      </c>
      <c r="C2856" t="s">
        <v>223</v>
      </c>
      <c r="D2856" s="1" t="s">
        <v>216</v>
      </c>
      <c r="E2856" t="s">
        <v>51</v>
      </c>
      <c r="F2856" s="3">
        <v>95398</v>
      </c>
      <c r="H2856" s="32"/>
      <c r="I2856" s="32"/>
      <c r="N2856" s="33"/>
    </row>
    <row r="2857" spans="1:14">
      <c r="A2857" s="1">
        <v>2018</v>
      </c>
      <c r="B2857" s="1">
        <v>3025</v>
      </c>
      <c r="C2857" t="s">
        <v>224</v>
      </c>
      <c r="D2857" s="1" t="s">
        <v>212</v>
      </c>
      <c r="E2857" t="s">
        <v>47</v>
      </c>
      <c r="F2857" s="3">
        <v>75364</v>
      </c>
      <c r="H2857" s="32"/>
      <c r="I2857" s="32"/>
      <c r="N2857" s="33"/>
    </row>
    <row r="2858" spans="1:14">
      <c r="A2858" s="1">
        <v>2018</v>
      </c>
      <c r="B2858" s="1">
        <v>3025</v>
      </c>
      <c r="C2858" t="s">
        <v>224</v>
      </c>
      <c r="D2858" s="1" t="s">
        <v>212</v>
      </c>
      <c r="E2858" t="s">
        <v>50</v>
      </c>
      <c r="F2858" s="3">
        <v>10095</v>
      </c>
      <c r="H2858" s="32"/>
      <c r="I2858" s="32"/>
      <c r="N2858" s="33"/>
    </row>
    <row r="2859" spans="1:14">
      <c r="A2859" s="1">
        <v>2018</v>
      </c>
      <c r="B2859" s="1">
        <v>3025</v>
      </c>
      <c r="C2859" t="s">
        <v>224</v>
      </c>
      <c r="D2859" s="1" t="s">
        <v>212</v>
      </c>
      <c r="E2859" t="s">
        <v>45</v>
      </c>
      <c r="F2859" s="3">
        <v>145016</v>
      </c>
      <c r="H2859" s="32"/>
      <c r="I2859" s="32"/>
      <c r="N2859" s="33"/>
    </row>
    <row r="2860" spans="1:14">
      <c r="A2860" s="1">
        <v>2018</v>
      </c>
      <c r="B2860" s="1">
        <v>3025</v>
      </c>
      <c r="C2860" t="s">
        <v>224</v>
      </c>
      <c r="D2860" s="1" t="s">
        <v>212</v>
      </c>
      <c r="E2860" t="s">
        <v>53</v>
      </c>
      <c r="F2860" s="3">
        <v>50004</v>
      </c>
      <c r="H2860" s="32"/>
      <c r="I2860" s="32"/>
      <c r="N2860" s="33"/>
    </row>
    <row r="2861" spans="1:14">
      <c r="A2861" s="1">
        <v>2018</v>
      </c>
      <c r="B2861" s="1">
        <v>3025</v>
      </c>
      <c r="C2861" t="s">
        <v>224</v>
      </c>
      <c r="D2861" s="1" t="s">
        <v>212</v>
      </c>
      <c r="E2861" t="s">
        <v>51</v>
      </c>
      <c r="F2861" s="3">
        <v>115948</v>
      </c>
      <c r="H2861" s="32"/>
      <c r="I2861" s="32"/>
      <c r="N2861" s="33"/>
    </row>
    <row r="2862" spans="1:14">
      <c r="A2862" s="1">
        <v>2018</v>
      </c>
      <c r="B2862" s="1">
        <v>3035</v>
      </c>
      <c r="C2862" t="s">
        <v>225</v>
      </c>
      <c r="D2862" s="1" t="s">
        <v>216</v>
      </c>
      <c r="E2862" t="s">
        <v>47</v>
      </c>
      <c r="F2862" s="3">
        <v>28466</v>
      </c>
      <c r="H2862" s="32"/>
      <c r="I2862" s="32"/>
      <c r="N2862" s="33"/>
    </row>
    <row r="2863" spans="1:14">
      <c r="A2863" s="1">
        <v>2018</v>
      </c>
      <c r="B2863" s="1">
        <v>3035</v>
      </c>
      <c r="C2863" t="s">
        <v>225</v>
      </c>
      <c r="D2863" s="1" t="s">
        <v>216</v>
      </c>
      <c r="E2863" t="s">
        <v>50</v>
      </c>
      <c r="F2863" s="3">
        <v>5088</v>
      </c>
      <c r="H2863" s="32"/>
      <c r="I2863" s="32"/>
      <c r="N2863" s="33"/>
    </row>
    <row r="2864" spans="1:14">
      <c r="A2864" s="1">
        <v>2018</v>
      </c>
      <c r="B2864" s="1">
        <v>3035</v>
      </c>
      <c r="C2864" t="s">
        <v>225</v>
      </c>
      <c r="D2864" s="1" t="s">
        <v>216</v>
      </c>
      <c r="E2864" t="s">
        <v>45</v>
      </c>
      <c r="F2864" s="3">
        <v>456334</v>
      </c>
      <c r="H2864" s="32"/>
      <c r="I2864" s="32"/>
      <c r="N2864" s="33"/>
    </row>
    <row r="2865" spans="1:14">
      <c r="A2865" s="1">
        <v>2018</v>
      </c>
      <c r="B2865" s="1">
        <v>3035</v>
      </c>
      <c r="C2865" t="s">
        <v>225</v>
      </c>
      <c r="D2865" s="1" t="s">
        <v>216</v>
      </c>
      <c r="E2865" t="s">
        <v>53</v>
      </c>
      <c r="F2865" s="3">
        <v>113622</v>
      </c>
      <c r="H2865" s="32"/>
      <c r="I2865" s="32"/>
      <c r="N2865" s="33"/>
    </row>
    <row r="2866" spans="1:14">
      <c r="A2866" s="1">
        <v>2018</v>
      </c>
      <c r="B2866" s="1">
        <v>3035</v>
      </c>
      <c r="C2866" t="s">
        <v>225</v>
      </c>
      <c r="D2866" s="1" t="s">
        <v>216</v>
      </c>
      <c r="E2866" t="s">
        <v>51</v>
      </c>
      <c r="F2866" s="3">
        <v>437754</v>
      </c>
      <c r="H2866" s="32"/>
      <c r="I2866" s="32"/>
      <c r="N2866" s="33"/>
    </row>
    <row r="2867" spans="1:14">
      <c r="A2867" s="1">
        <v>2018</v>
      </c>
      <c r="B2867" s="1">
        <v>1034</v>
      </c>
      <c r="C2867" t="s">
        <v>226</v>
      </c>
      <c r="D2867" s="1" t="s">
        <v>214</v>
      </c>
      <c r="E2867" t="s">
        <v>47</v>
      </c>
      <c r="F2867" s="3">
        <v>0</v>
      </c>
      <c r="H2867" s="32"/>
      <c r="I2867" s="32"/>
      <c r="N2867" s="33"/>
    </row>
    <row r="2868" spans="1:14">
      <c r="A2868" s="1">
        <v>2018</v>
      </c>
      <c r="B2868" s="1">
        <v>1034</v>
      </c>
      <c r="C2868" t="s">
        <v>226</v>
      </c>
      <c r="D2868" s="1" t="s">
        <v>214</v>
      </c>
      <c r="E2868" t="s">
        <v>50</v>
      </c>
      <c r="F2868" s="3">
        <v>3417</v>
      </c>
      <c r="H2868" s="32"/>
      <c r="I2868" s="32"/>
      <c r="N2868" s="33"/>
    </row>
    <row r="2869" spans="1:14">
      <c r="A2869" s="1">
        <v>2018</v>
      </c>
      <c r="B2869" s="1">
        <v>1034</v>
      </c>
      <c r="C2869" t="s">
        <v>226</v>
      </c>
      <c r="D2869" s="1" t="s">
        <v>214</v>
      </c>
      <c r="E2869" t="s">
        <v>45</v>
      </c>
      <c r="F2869" s="3">
        <v>51792</v>
      </c>
      <c r="H2869" s="32"/>
      <c r="I2869" s="32"/>
      <c r="N2869" s="33"/>
    </row>
    <row r="2870" spans="1:14">
      <c r="A2870" s="1">
        <v>2018</v>
      </c>
      <c r="B2870" s="1">
        <v>1034</v>
      </c>
      <c r="C2870" t="s">
        <v>226</v>
      </c>
      <c r="D2870" s="1" t="s">
        <v>214</v>
      </c>
      <c r="E2870" t="s">
        <v>53</v>
      </c>
      <c r="F2870" s="3">
        <v>8447</v>
      </c>
      <c r="H2870" s="32"/>
      <c r="I2870" s="32"/>
      <c r="N2870" s="33"/>
    </row>
    <row r="2871" spans="1:14">
      <c r="A2871" s="1">
        <v>2018</v>
      </c>
      <c r="B2871" s="1">
        <v>1034</v>
      </c>
      <c r="C2871" t="s">
        <v>226</v>
      </c>
      <c r="D2871" s="1" t="s">
        <v>214</v>
      </c>
      <c r="E2871" t="s">
        <v>51</v>
      </c>
      <c r="F2871" s="3">
        <v>40980</v>
      </c>
      <c r="H2871" s="32"/>
      <c r="I2871" s="32"/>
      <c r="N2871" s="33"/>
    </row>
    <row r="2872" spans="1:14">
      <c r="A2872" s="1">
        <v>2018</v>
      </c>
      <c r="B2872" s="1">
        <v>3042</v>
      </c>
      <c r="C2872" t="s">
        <v>227</v>
      </c>
      <c r="D2872" s="1" t="s">
        <v>208</v>
      </c>
      <c r="E2872" t="s">
        <v>47</v>
      </c>
      <c r="F2872" s="3">
        <v>5453</v>
      </c>
      <c r="H2872" s="32"/>
      <c r="I2872" s="32"/>
      <c r="N2872" s="33"/>
    </row>
    <row r="2873" spans="1:14">
      <c r="A2873" s="1">
        <v>2018</v>
      </c>
      <c r="B2873" s="1">
        <v>3042</v>
      </c>
      <c r="C2873" t="s">
        <v>227</v>
      </c>
      <c r="D2873" s="1" t="s">
        <v>208</v>
      </c>
      <c r="E2873" t="s">
        <v>50</v>
      </c>
      <c r="F2873" s="3">
        <v>7453</v>
      </c>
      <c r="H2873" s="32"/>
      <c r="I2873" s="32"/>
      <c r="N2873" s="33"/>
    </row>
    <row r="2874" spans="1:14">
      <c r="A2874" s="1">
        <v>2018</v>
      </c>
      <c r="B2874" s="1">
        <v>3042</v>
      </c>
      <c r="C2874" t="s">
        <v>227</v>
      </c>
      <c r="D2874" s="1" t="s">
        <v>208</v>
      </c>
      <c r="E2874" t="s">
        <v>45</v>
      </c>
      <c r="F2874" s="3">
        <v>156903</v>
      </c>
      <c r="H2874" s="32"/>
      <c r="I2874" s="32"/>
      <c r="N2874" s="33"/>
    </row>
    <row r="2875" spans="1:14">
      <c r="A2875" s="1">
        <v>2018</v>
      </c>
      <c r="B2875" s="1">
        <v>3042</v>
      </c>
      <c r="C2875" t="s">
        <v>227</v>
      </c>
      <c r="D2875" s="1" t="s">
        <v>208</v>
      </c>
      <c r="E2875" t="s">
        <v>53</v>
      </c>
      <c r="F2875" s="3">
        <v>28067</v>
      </c>
      <c r="H2875" s="32"/>
      <c r="I2875" s="32"/>
      <c r="N2875" s="33"/>
    </row>
    <row r="2876" spans="1:14">
      <c r="A2876" s="1">
        <v>2018</v>
      </c>
      <c r="B2876" s="1">
        <v>3042</v>
      </c>
      <c r="C2876" t="s">
        <v>227</v>
      </c>
      <c r="D2876" s="1" t="s">
        <v>208</v>
      </c>
      <c r="E2876" t="s">
        <v>51</v>
      </c>
      <c r="F2876" s="3">
        <v>159561</v>
      </c>
      <c r="H2876" s="32"/>
      <c r="I2876" s="32"/>
      <c r="N2876" s="33"/>
    </row>
    <row r="2877" spans="1:14">
      <c r="A2877" s="1">
        <v>2018</v>
      </c>
      <c r="B2877" s="1">
        <v>3034</v>
      </c>
      <c r="C2877" t="s">
        <v>228</v>
      </c>
      <c r="D2877" s="1" t="s">
        <v>216</v>
      </c>
      <c r="E2877" t="s">
        <v>47</v>
      </c>
      <c r="F2877" s="3">
        <v>23143</v>
      </c>
      <c r="H2877" s="32"/>
      <c r="I2877" s="32"/>
      <c r="N2877" s="33"/>
    </row>
    <row r="2878" spans="1:14">
      <c r="A2878" s="1">
        <v>2018</v>
      </c>
      <c r="B2878" s="1">
        <v>3034</v>
      </c>
      <c r="C2878" t="s">
        <v>228</v>
      </c>
      <c r="D2878" s="1" t="s">
        <v>216</v>
      </c>
      <c r="E2878" t="s">
        <v>50</v>
      </c>
      <c r="F2878" s="3">
        <v>13313</v>
      </c>
      <c r="H2878" s="32"/>
      <c r="I2878" s="32"/>
      <c r="N2878" s="33"/>
    </row>
    <row r="2879" spans="1:14">
      <c r="A2879" s="1">
        <v>2018</v>
      </c>
      <c r="B2879" s="1">
        <v>3034</v>
      </c>
      <c r="C2879" t="s">
        <v>228</v>
      </c>
      <c r="D2879" s="1" t="s">
        <v>216</v>
      </c>
      <c r="E2879" t="s">
        <v>45</v>
      </c>
      <c r="F2879" s="3">
        <v>199924</v>
      </c>
      <c r="H2879" s="32"/>
      <c r="I2879" s="32"/>
      <c r="N2879" s="33"/>
    </row>
    <row r="2880" spans="1:14">
      <c r="A2880" s="1">
        <v>2018</v>
      </c>
      <c r="B2880" s="1">
        <v>3034</v>
      </c>
      <c r="C2880" t="s">
        <v>228</v>
      </c>
      <c r="D2880" s="1" t="s">
        <v>216</v>
      </c>
      <c r="E2880" t="s">
        <v>53</v>
      </c>
      <c r="F2880" s="3">
        <v>20887</v>
      </c>
      <c r="H2880" s="32"/>
      <c r="I2880" s="32"/>
      <c r="N2880" s="33"/>
    </row>
    <row r="2881" spans="1:14">
      <c r="A2881" s="1">
        <v>2018</v>
      </c>
      <c r="B2881" s="1">
        <v>3034</v>
      </c>
      <c r="C2881" t="s">
        <v>228</v>
      </c>
      <c r="D2881" s="1" t="s">
        <v>216</v>
      </c>
      <c r="E2881" t="s">
        <v>51</v>
      </c>
      <c r="F2881" s="3">
        <v>260467</v>
      </c>
      <c r="H2881" s="32"/>
      <c r="I2881" s="32"/>
      <c r="N2881" s="33"/>
    </row>
    <row r="2882" spans="1:14">
      <c r="A2882" s="1">
        <v>2018</v>
      </c>
      <c r="B2882" s="1">
        <v>3038</v>
      </c>
      <c r="C2882" t="s">
        <v>229</v>
      </c>
      <c r="D2882" s="1" t="s">
        <v>212</v>
      </c>
      <c r="E2882" t="s">
        <v>47</v>
      </c>
      <c r="F2882" s="3">
        <v>0</v>
      </c>
      <c r="H2882" s="32"/>
      <c r="I2882" s="32"/>
      <c r="N2882" s="33"/>
    </row>
    <row r="2883" spans="1:14">
      <c r="A2883" s="1">
        <v>2018</v>
      </c>
      <c r="B2883" s="1">
        <v>3038</v>
      </c>
      <c r="C2883" t="s">
        <v>229</v>
      </c>
      <c r="D2883" s="1" t="s">
        <v>212</v>
      </c>
      <c r="E2883" t="s">
        <v>50</v>
      </c>
      <c r="F2883" s="3">
        <v>701</v>
      </c>
      <c r="H2883" s="32"/>
      <c r="I2883" s="32"/>
      <c r="N2883" s="33"/>
    </row>
    <row r="2884" spans="1:14">
      <c r="A2884" s="1">
        <v>2018</v>
      </c>
      <c r="B2884" s="1">
        <v>3038</v>
      </c>
      <c r="C2884" t="s">
        <v>229</v>
      </c>
      <c r="D2884" s="1" t="s">
        <v>212</v>
      </c>
      <c r="E2884" t="s">
        <v>45</v>
      </c>
      <c r="F2884" s="3">
        <v>30378</v>
      </c>
      <c r="H2884" s="32"/>
      <c r="I2884" s="32"/>
      <c r="N2884" s="33"/>
    </row>
    <row r="2885" spans="1:14">
      <c r="A2885" s="1">
        <v>2018</v>
      </c>
      <c r="B2885" s="1">
        <v>3038</v>
      </c>
      <c r="C2885" t="s">
        <v>229</v>
      </c>
      <c r="D2885" s="1" t="s">
        <v>212</v>
      </c>
      <c r="E2885" t="s">
        <v>53</v>
      </c>
      <c r="F2885" s="3">
        <v>2494</v>
      </c>
      <c r="H2885" s="32"/>
      <c r="I2885" s="32"/>
      <c r="N2885" s="33"/>
    </row>
    <row r="2886" spans="1:14">
      <c r="A2886" s="1">
        <v>2018</v>
      </c>
      <c r="B2886" s="1">
        <v>3038</v>
      </c>
      <c r="C2886" t="s">
        <v>229</v>
      </c>
      <c r="D2886" s="1" t="s">
        <v>212</v>
      </c>
      <c r="E2886" t="s">
        <v>51</v>
      </c>
      <c r="F2886" s="3">
        <v>25436</v>
      </c>
      <c r="H2886" s="32"/>
      <c r="I2886" s="32"/>
      <c r="N2886" s="33"/>
    </row>
    <row r="2887" spans="1:14">
      <c r="A2887" s="1">
        <v>2018</v>
      </c>
      <c r="B2887" s="1">
        <v>2177</v>
      </c>
      <c r="C2887" t="s">
        <v>230</v>
      </c>
      <c r="D2887" s="1" t="s">
        <v>216</v>
      </c>
      <c r="E2887" t="s">
        <v>47</v>
      </c>
      <c r="F2887" s="3">
        <v>3414</v>
      </c>
      <c r="H2887" s="32"/>
      <c r="I2887" s="32"/>
      <c r="N2887" s="33"/>
    </row>
    <row r="2888" spans="1:14">
      <c r="A2888" s="1">
        <v>2018</v>
      </c>
      <c r="B2888" s="1">
        <v>2177</v>
      </c>
      <c r="C2888" t="s">
        <v>230</v>
      </c>
      <c r="D2888" s="1" t="s">
        <v>216</v>
      </c>
      <c r="E2888" t="s">
        <v>50</v>
      </c>
      <c r="F2888" s="3">
        <v>4082</v>
      </c>
      <c r="H2888" s="32"/>
      <c r="I2888" s="32"/>
      <c r="N2888" s="33"/>
    </row>
    <row r="2889" spans="1:14">
      <c r="A2889" s="1">
        <v>2018</v>
      </c>
      <c r="B2889" s="1">
        <v>2177</v>
      </c>
      <c r="C2889" t="s">
        <v>230</v>
      </c>
      <c r="D2889" s="1" t="s">
        <v>216</v>
      </c>
      <c r="E2889" t="s">
        <v>45</v>
      </c>
      <c r="F2889" s="3">
        <v>50326</v>
      </c>
      <c r="H2889" s="32"/>
      <c r="I2889" s="32"/>
      <c r="N2889" s="33"/>
    </row>
    <row r="2890" spans="1:14">
      <c r="A2890" s="1">
        <v>2018</v>
      </c>
      <c r="B2890" s="1">
        <v>2177</v>
      </c>
      <c r="C2890" t="s">
        <v>230</v>
      </c>
      <c r="D2890" s="1" t="s">
        <v>216</v>
      </c>
      <c r="E2890" t="s">
        <v>53</v>
      </c>
      <c r="F2890" s="3">
        <v>12257</v>
      </c>
      <c r="H2890" s="32"/>
      <c r="I2890" s="32"/>
      <c r="N2890" s="33"/>
    </row>
    <row r="2891" spans="1:14">
      <c r="A2891" s="1">
        <v>2018</v>
      </c>
      <c r="B2891" s="1">
        <v>2177</v>
      </c>
      <c r="C2891" t="s">
        <v>230</v>
      </c>
      <c r="D2891" s="1" t="s">
        <v>216</v>
      </c>
      <c r="E2891" t="s">
        <v>51</v>
      </c>
      <c r="F2891" s="3">
        <v>49463</v>
      </c>
      <c r="H2891" s="32"/>
      <c r="I2891" s="32"/>
      <c r="N2891" s="33"/>
    </row>
    <row r="2892" spans="1:14">
      <c r="A2892" s="1">
        <v>2018</v>
      </c>
      <c r="B2892" s="1">
        <v>3033</v>
      </c>
      <c r="C2892" t="s">
        <v>231</v>
      </c>
      <c r="D2892" s="1" t="s">
        <v>232</v>
      </c>
      <c r="E2892" t="s">
        <v>47</v>
      </c>
      <c r="F2892" s="3">
        <v>53191</v>
      </c>
      <c r="H2892" s="32"/>
      <c r="I2892" s="32"/>
      <c r="N2892" s="33"/>
    </row>
    <row r="2893" spans="1:14">
      <c r="A2893" s="1">
        <v>2018</v>
      </c>
      <c r="B2893" s="1">
        <v>3033</v>
      </c>
      <c r="C2893" t="s">
        <v>231</v>
      </c>
      <c r="D2893" s="1" t="s">
        <v>232</v>
      </c>
      <c r="E2893" t="s">
        <v>50</v>
      </c>
      <c r="F2893" s="3">
        <v>15600</v>
      </c>
      <c r="H2893" s="32"/>
      <c r="I2893" s="32"/>
      <c r="N2893" s="33"/>
    </row>
    <row r="2894" spans="1:14">
      <c r="A2894" s="1">
        <v>2018</v>
      </c>
      <c r="B2894" s="1">
        <v>3033</v>
      </c>
      <c r="C2894" t="s">
        <v>231</v>
      </c>
      <c r="D2894" s="1" t="s">
        <v>232</v>
      </c>
      <c r="E2894" t="s">
        <v>45</v>
      </c>
      <c r="F2894" s="3">
        <v>228955</v>
      </c>
      <c r="H2894" s="32"/>
      <c r="I2894" s="32"/>
      <c r="N2894" s="33"/>
    </row>
    <row r="2895" spans="1:14">
      <c r="A2895" s="1">
        <v>2018</v>
      </c>
      <c r="B2895" s="1">
        <v>3033</v>
      </c>
      <c r="C2895" t="s">
        <v>231</v>
      </c>
      <c r="D2895" s="1" t="s">
        <v>232</v>
      </c>
      <c r="E2895" t="s">
        <v>53</v>
      </c>
      <c r="F2895" s="3">
        <v>21719</v>
      </c>
      <c r="H2895" s="32"/>
      <c r="I2895" s="32"/>
      <c r="N2895" s="33"/>
    </row>
    <row r="2896" spans="1:14">
      <c r="A2896" s="1">
        <v>2018</v>
      </c>
      <c r="B2896" s="1">
        <v>3033</v>
      </c>
      <c r="C2896" t="s">
        <v>231</v>
      </c>
      <c r="D2896" s="1" t="s">
        <v>232</v>
      </c>
      <c r="E2896" t="s">
        <v>51</v>
      </c>
      <c r="F2896" s="3">
        <v>288909</v>
      </c>
      <c r="H2896" s="32"/>
      <c r="I2896" s="32"/>
      <c r="N2896" s="33"/>
    </row>
    <row r="2897" spans="1:14">
      <c r="A2897" s="1">
        <v>2018</v>
      </c>
      <c r="B2897" s="1">
        <v>3010</v>
      </c>
      <c r="C2897" t="s">
        <v>233</v>
      </c>
      <c r="D2897" s="1" t="s">
        <v>220</v>
      </c>
      <c r="E2897" t="s">
        <v>47</v>
      </c>
      <c r="F2897" s="3">
        <v>19734</v>
      </c>
      <c r="H2897" s="32"/>
      <c r="I2897" s="32"/>
      <c r="N2897" s="33"/>
    </row>
    <row r="2898" spans="1:14">
      <c r="A2898" s="1">
        <v>2018</v>
      </c>
      <c r="B2898" s="1">
        <v>3010</v>
      </c>
      <c r="C2898" t="s">
        <v>233</v>
      </c>
      <c r="D2898" s="1" t="s">
        <v>220</v>
      </c>
      <c r="E2898" t="s">
        <v>50</v>
      </c>
      <c r="F2898" s="3">
        <v>12550</v>
      </c>
      <c r="H2898" s="32"/>
      <c r="I2898" s="32"/>
      <c r="N2898" s="33"/>
    </row>
    <row r="2899" spans="1:14">
      <c r="A2899" s="1">
        <v>2018</v>
      </c>
      <c r="B2899" s="1">
        <v>3010</v>
      </c>
      <c r="C2899" t="s">
        <v>233</v>
      </c>
      <c r="D2899" s="1" t="s">
        <v>220</v>
      </c>
      <c r="E2899" t="s">
        <v>45</v>
      </c>
      <c r="F2899" s="3">
        <v>152898</v>
      </c>
      <c r="H2899" s="32"/>
      <c r="I2899" s="32"/>
      <c r="N2899" s="33"/>
    </row>
    <row r="2900" spans="1:14">
      <c r="A2900" s="1">
        <v>2018</v>
      </c>
      <c r="B2900" s="1">
        <v>3010</v>
      </c>
      <c r="C2900" t="s">
        <v>233</v>
      </c>
      <c r="D2900" s="1" t="s">
        <v>220</v>
      </c>
      <c r="E2900" t="s">
        <v>53</v>
      </c>
      <c r="F2900" s="3">
        <v>59001</v>
      </c>
      <c r="H2900" s="32"/>
      <c r="I2900" s="32"/>
      <c r="N2900" s="33"/>
    </row>
    <row r="2901" spans="1:14">
      <c r="A2901" s="1">
        <v>2018</v>
      </c>
      <c r="B2901" s="1">
        <v>3010</v>
      </c>
      <c r="C2901" t="s">
        <v>233</v>
      </c>
      <c r="D2901" s="1" t="s">
        <v>220</v>
      </c>
      <c r="E2901" t="s">
        <v>51</v>
      </c>
      <c r="F2901" s="3">
        <v>197521</v>
      </c>
      <c r="H2901" s="32"/>
      <c r="I2901" s="32"/>
      <c r="N2901" s="33"/>
    </row>
    <row r="2902" spans="1:14">
      <c r="A2902" s="1">
        <v>2018</v>
      </c>
      <c r="B2902" s="1">
        <v>3036</v>
      </c>
      <c r="C2902" t="s">
        <v>234</v>
      </c>
      <c r="D2902" s="1" t="s">
        <v>216</v>
      </c>
      <c r="E2902" t="s">
        <v>47</v>
      </c>
      <c r="F2902" s="3">
        <v>21274</v>
      </c>
      <c r="H2902" s="32"/>
      <c r="I2902" s="32"/>
      <c r="N2902" s="33"/>
    </row>
    <row r="2903" spans="1:14">
      <c r="A2903" s="1">
        <v>2018</v>
      </c>
      <c r="B2903" s="1">
        <v>3036</v>
      </c>
      <c r="C2903" t="s">
        <v>234</v>
      </c>
      <c r="D2903" s="1" t="s">
        <v>216</v>
      </c>
      <c r="E2903" t="s">
        <v>50</v>
      </c>
      <c r="F2903" s="3">
        <v>25706</v>
      </c>
      <c r="H2903" s="32"/>
      <c r="I2903" s="32"/>
      <c r="N2903" s="33"/>
    </row>
    <row r="2904" spans="1:14">
      <c r="A2904" s="1">
        <v>2018</v>
      </c>
      <c r="B2904" s="1">
        <v>3036</v>
      </c>
      <c r="C2904" t="s">
        <v>234</v>
      </c>
      <c r="D2904" s="1" t="s">
        <v>216</v>
      </c>
      <c r="E2904" t="s">
        <v>45</v>
      </c>
      <c r="F2904" s="3">
        <v>544164</v>
      </c>
      <c r="H2904" s="32"/>
      <c r="I2904" s="32"/>
      <c r="N2904" s="33"/>
    </row>
    <row r="2905" spans="1:14">
      <c r="A2905" s="1">
        <v>2018</v>
      </c>
      <c r="B2905" s="1">
        <v>3036</v>
      </c>
      <c r="C2905" t="s">
        <v>234</v>
      </c>
      <c r="D2905" s="1" t="s">
        <v>216</v>
      </c>
      <c r="E2905" t="s">
        <v>53</v>
      </c>
      <c r="F2905" s="3">
        <v>75918</v>
      </c>
      <c r="H2905" s="32"/>
      <c r="I2905" s="32"/>
      <c r="N2905" s="33"/>
    </row>
    <row r="2906" spans="1:14">
      <c r="A2906" s="1">
        <v>2018</v>
      </c>
      <c r="B2906" s="1">
        <v>3036</v>
      </c>
      <c r="C2906" t="s">
        <v>234</v>
      </c>
      <c r="D2906" s="1" t="s">
        <v>216</v>
      </c>
      <c r="E2906" t="s">
        <v>51</v>
      </c>
      <c r="F2906" s="3">
        <v>577162</v>
      </c>
      <c r="H2906" s="32"/>
      <c r="I2906" s="32"/>
      <c r="N2906" s="33"/>
    </row>
    <row r="2907" spans="1:14">
      <c r="A2907" s="1">
        <v>2018</v>
      </c>
      <c r="B2907" s="1">
        <v>3044</v>
      </c>
      <c r="C2907" t="s">
        <v>235</v>
      </c>
      <c r="D2907" s="1" t="s">
        <v>214</v>
      </c>
      <c r="E2907" t="s">
        <v>47</v>
      </c>
      <c r="F2907" s="3">
        <v>0</v>
      </c>
      <c r="H2907" s="32"/>
      <c r="I2907" s="32"/>
      <c r="N2907" s="33"/>
    </row>
    <row r="2908" spans="1:14">
      <c r="A2908" s="1">
        <v>2018</v>
      </c>
      <c r="B2908" s="1">
        <v>3044</v>
      </c>
      <c r="C2908" t="s">
        <v>235</v>
      </c>
      <c r="D2908" s="1" t="s">
        <v>214</v>
      </c>
      <c r="E2908" t="s">
        <v>50</v>
      </c>
      <c r="F2908" s="3">
        <v>0</v>
      </c>
      <c r="H2908" s="32"/>
      <c r="I2908" s="32"/>
      <c r="N2908" s="33"/>
    </row>
    <row r="2909" spans="1:14">
      <c r="A2909" s="1">
        <v>2018</v>
      </c>
      <c r="B2909" s="1">
        <v>3044</v>
      </c>
      <c r="C2909" t="s">
        <v>235</v>
      </c>
      <c r="D2909" s="1" t="s">
        <v>214</v>
      </c>
      <c r="E2909" t="s">
        <v>45</v>
      </c>
      <c r="F2909" s="3">
        <v>14718</v>
      </c>
      <c r="H2909" s="32"/>
      <c r="I2909" s="32"/>
      <c r="N2909" s="33"/>
    </row>
    <row r="2910" spans="1:14">
      <c r="A2910" s="1">
        <v>2018</v>
      </c>
      <c r="B2910" s="1">
        <v>3044</v>
      </c>
      <c r="C2910" t="s">
        <v>235</v>
      </c>
      <c r="D2910" s="1" t="s">
        <v>214</v>
      </c>
      <c r="E2910" t="s">
        <v>53</v>
      </c>
      <c r="F2910" s="3">
        <v>721</v>
      </c>
      <c r="H2910" s="32"/>
      <c r="I2910" s="32"/>
      <c r="N2910" s="33"/>
    </row>
    <row r="2911" spans="1:14">
      <c r="A2911" s="1">
        <v>2018</v>
      </c>
      <c r="B2911" s="1">
        <v>3044</v>
      </c>
      <c r="C2911" t="s">
        <v>235</v>
      </c>
      <c r="D2911" s="1" t="s">
        <v>214</v>
      </c>
      <c r="E2911" t="s">
        <v>51</v>
      </c>
      <c r="F2911" s="3">
        <v>8860</v>
      </c>
      <c r="H2911" s="32"/>
      <c r="I2911" s="32"/>
      <c r="N2911" s="33"/>
    </row>
    <row r="2912" spans="1:14">
      <c r="A2912" s="1">
        <v>2018</v>
      </c>
      <c r="B2912" s="1">
        <v>3019</v>
      </c>
      <c r="C2912" t="s">
        <v>236</v>
      </c>
      <c r="D2912" s="1" t="s">
        <v>208</v>
      </c>
      <c r="E2912" t="s">
        <v>47</v>
      </c>
      <c r="F2912" s="3">
        <v>57438</v>
      </c>
      <c r="H2912" s="32"/>
      <c r="I2912" s="32"/>
      <c r="N2912" s="33"/>
    </row>
    <row r="2913" spans="1:14">
      <c r="A2913" s="1">
        <v>2018</v>
      </c>
      <c r="B2913" s="1">
        <v>3019</v>
      </c>
      <c r="C2913" t="s">
        <v>236</v>
      </c>
      <c r="D2913" s="1" t="s">
        <v>208</v>
      </c>
      <c r="E2913" t="s">
        <v>50</v>
      </c>
      <c r="F2913" s="3">
        <v>30279</v>
      </c>
      <c r="H2913" s="32"/>
      <c r="I2913" s="32"/>
      <c r="N2913" s="33"/>
    </row>
    <row r="2914" spans="1:14">
      <c r="A2914" s="1">
        <v>2018</v>
      </c>
      <c r="B2914" s="1">
        <v>3019</v>
      </c>
      <c r="C2914" t="s">
        <v>236</v>
      </c>
      <c r="D2914" s="1" t="s">
        <v>208</v>
      </c>
      <c r="E2914" t="s">
        <v>45</v>
      </c>
      <c r="F2914" s="3">
        <v>418648</v>
      </c>
      <c r="H2914" s="32"/>
      <c r="I2914" s="32"/>
      <c r="N2914" s="33"/>
    </row>
    <row r="2915" spans="1:14">
      <c r="A2915" s="1">
        <v>2018</v>
      </c>
      <c r="B2915" s="1">
        <v>3019</v>
      </c>
      <c r="C2915" t="s">
        <v>236</v>
      </c>
      <c r="D2915" s="1" t="s">
        <v>208</v>
      </c>
      <c r="E2915" t="s">
        <v>53</v>
      </c>
      <c r="F2915" s="3">
        <v>66548</v>
      </c>
      <c r="H2915" s="32"/>
      <c r="I2915" s="32"/>
      <c r="N2915" s="33"/>
    </row>
    <row r="2916" spans="1:14">
      <c r="A2916" s="1">
        <v>2018</v>
      </c>
      <c r="B2916" s="1">
        <v>3019</v>
      </c>
      <c r="C2916" t="s">
        <v>236</v>
      </c>
      <c r="D2916" s="1" t="s">
        <v>208</v>
      </c>
      <c r="E2916" t="s">
        <v>51</v>
      </c>
      <c r="F2916" s="3">
        <v>435104</v>
      </c>
      <c r="H2916" s="32"/>
      <c r="I2916" s="32"/>
      <c r="N2916" s="33"/>
    </row>
    <row r="2917" spans="1:14">
      <c r="A2917" s="1">
        <v>2018</v>
      </c>
      <c r="B2917" s="1">
        <v>3040</v>
      </c>
      <c r="C2917" t="s">
        <v>237</v>
      </c>
      <c r="D2917" s="1" t="s">
        <v>212</v>
      </c>
      <c r="E2917" t="s">
        <v>47</v>
      </c>
      <c r="F2917" s="3">
        <v>175045</v>
      </c>
      <c r="H2917" s="32"/>
      <c r="I2917" s="32"/>
      <c r="N2917" s="33"/>
    </row>
    <row r="2918" spans="1:14">
      <c r="A2918" s="1">
        <v>2018</v>
      </c>
      <c r="B2918" s="1">
        <v>3040</v>
      </c>
      <c r="C2918" t="s">
        <v>237</v>
      </c>
      <c r="D2918" s="1" t="s">
        <v>212</v>
      </c>
      <c r="E2918" t="s">
        <v>50</v>
      </c>
      <c r="F2918" s="3">
        <v>64770</v>
      </c>
      <c r="H2918" s="32"/>
      <c r="I2918" s="32"/>
      <c r="N2918" s="33"/>
    </row>
    <row r="2919" spans="1:14">
      <c r="A2919" s="1">
        <v>2018</v>
      </c>
      <c r="B2919" s="1">
        <v>3040</v>
      </c>
      <c r="C2919" t="s">
        <v>237</v>
      </c>
      <c r="D2919" s="1" t="s">
        <v>212</v>
      </c>
      <c r="E2919" t="s">
        <v>45</v>
      </c>
      <c r="F2919" s="3">
        <v>434636</v>
      </c>
      <c r="H2919" s="32"/>
      <c r="I2919" s="32"/>
      <c r="N2919" s="33"/>
    </row>
    <row r="2920" spans="1:14">
      <c r="A2920" s="1">
        <v>2018</v>
      </c>
      <c r="B2920" s="1">
        <v>3040</v>
      </c>
      <c r="C2920" t="s">
        <v>237</v>
      </c>
      <c r="D2920" s="1" t="s">
        <v>212</v>
      </c>
      <c r="E2920" t="s">
        <v>53</v>
      </c>
      <c r="F2920" s="3">
        <v>73764</v>
      </c>
      <c r="H2920" s="32"/>
      <c r="I2920" s="32"/>
      <c r="N2920" s="33"/>
    </row>
    <row r="2921" spans="1:14">
      <c r="A2921" s="1">
        <v>2018</v>
      </c>
      <c r="B2921" s="1">
        <v>3040</v>
      </c>
      <c r="C2921" t="s">
        <v>237</v>
      </c>
      <c r="D2921" s="1" t="s">
        <v>212</v>
      </c>
      <c r="E2921" t="s">
        <v>51</v>
      </c>
      <c r="F2921" s="3">
        <v>487071</v>
      </c>
      <c r="H2921" s="32"/>
      <c r="I2921" s="32"/>
      <c r="N2921" s="33"/>
    </row>
    <row r="2922" spans="1:14">
      <c r="A2922" s="1">
        <v>2018</v>
      </c>
      <c r="B2922" s="1">
        <v>1055</v>
      </c>
      <c r="C2922" t="s">
        <v>238</v>
      </c>
      <c r="D2922" s="1" t="s">
        <v>214</v>
      </c>
      <c r="E2922" t="s">
        <v>47</v>
      </c>
      <c r="F2922" s="3">
        <v>22791</v>
      </c>
      <c r="H2922" s="32"/>
      <c r="I2922" s="32"/>
      <c r="N2922" s="33"/>
    </row>
    <row r="2923" spans="1:14">
      <c r="A2923" s="1">
        <v>2018</v>
      </c>
      <c r="B2923" s="1">
        <v>1055</v>
      </c>
      <c r="C2923" t="s">
        <v>238</v>
      </c>
      <c r="D2923" s="1" t="s">
        <v>214</v>
      </c>
      <c r="E2923" t="s">
        <v>50</v>
      </c>
      <c r="F2923" s="3">
        <v>5417</v>
      </c>
      <c r="H2923" s="32"/>
      <c r="I2923" s="32"/>
      <c r="N2923" s="33"/>
    </row>
    <row r="2924" spans="1:14">
      <c r="A2924" s="1">
        <v>2018</v>
      </c>
      <c r="B2924" s="1">
        <v>1055</v>
      </c>
      <c r="C2924" t="s">
        <v>238</v>
      </c>
      <c r="D2924" s="1" t="s">
        <v>214</v>
      </c>
      <c r="E2924" t="s">
        <v>45</v>
      </c>
      <c r="F2924" s="3">
        <v>255137</v>
      </c>
      <c r="H2924" s="32"/>
      <c r="I2924" s="32"/>
      <c r="N2924" s="33"/>
    </row>
    <row r="2925" spans="1:14">
      <c r="A2925" s="1">
        <v>2018</v>
      </c>
      <c r="B2925" s="1">
        <v>1055</v>
      </c>
      <c r="C2925" t="s">
        <v>238</v>
      </c>
      <c r="D2925" s="1" t="s">
        <v>214</v>
      </c>
      <c r="E2925" t="s">
        <v>53</v>
      </c>
      <c r="F2925" s="3">
        <v>42609</v>
      </c>
      <c r="H2925" s="32"/>
      <c r="I2925" s="32"/>
      <c r="N2925" s="33"/>
    </row>
    <row r="2926" spans="1:14">
      <c r="A2926" s="1">
        <v>2018</v>
      </c>
      <c r="B2926" s="1">
        <v>1055</v>
      </c>
      <c r="C2926" t="s">
        <v>238</v>
      </c>
      <c r="D2926" s="1" t="s">
        <v>214</v>
      </c>
      <c r="E2926" t="s">
        <v>51</v>
      </c>
      <c r="F2926" s="3">
        <v>260842</v>
      </c>
      <c r="H2926" s="32"/>
      <c r="I2926" s="32"/>
      <c r="N2926" s="33"/>
    </row>
    <row r="2927" spans="1:14">
      <c r="A2927" s="1">
        <v>2018</v>
      </c>
      <c r="B2927" s="1">
        <v>4449</v>
      </c>
      <c r="C2927" t="s">
        <v>239</v>
      </c>
      <c r="D2927" s="1" t="s">
        <v>220</v>
      </c>
      <c r="E2927" t="s">
        <v>47</v>
      </c>
      <c r="F2927" s="3">
        <v>166</v>
      </c>
      <c r="H2927" s="32"/>
      <c r="I2927" s="32"/>
      <c r="N2927" s="33"/>
    </row>
    <row r="2928" spans="1:14">
      <c r="A2928" s="1">
        <v>2018</v>
      </c>
      <c r="B2928" s="1">
        <v>4449</v>
      </c>
      <c r="C2928" t="s">
        <v>239</v>
      </c>
      <c r="D2928" s="1" t="s">
        <v>220</v>
      </c>
      <c r="E2928" t="s">
        <v>50</v>
      </c>
      <c r="F2928" s="3">
        <v>50</v>
      </c>
      <c r="H2928" s="32"/>
      <c r="I2928" s="32"/>
      <c r="N2928" s="33"/>
    </row>
    <row r="2929" spans="1:14">
      <c r="A2929" s="1">
        <v>2018</v>
      </c>
      <c r="B2929" s="1">
        <v>4449</v>
      </c>
      <c r="C2929" t="s">
        <v>239</v>
      </c>
      <c r="D2929" s="1" t="s">
        <v>220</v>
      </c>
      <c r="E2929" t="s">
        <v>45</v>
      </c>
      <c r="F2929" s="3">
        <v>1880</v>
      </c>
      <c r="H2929" s="32"/>
      <c r="I2929" s="32"/>
      <c r="N2929" s="33"/>
    </row>
    <row r="2930" spans="1:14">
      <c r="A2930" s="1">
        <v>2018</v>
      </c>
      <c r="B2930" s="1">
        <v>4449</v>
      </c>
      <c r="C2930" t="s">
        <v>239</v>
      </c>
      <c r="D2930" s="1" t="s">
        <v>220</v>
      </c>
      <c r="E2930" t="s">
        <v>53</v>
      </c>
      <c r="F2930" s="3">
        <v>258</v>
      </c>
      <c r="H2930" s="32"/>
      <c r="I2930" s="32"/>
      <c r="N2930" s="33"/>
    </row>
    <row r="2931" spans="1:14">
      <c r="A2931" s="1">
        <v>2018</v>
      </c>
      <c r="B2931" s="1">
        <v>4449</v>
      </c>
      <c r="C2931" t="s">
        <v>239</v>
      </c>
      <c r="D2931" s="1" t="s">
        <v>220</v>
      </c>
      <c r="E2931" t="s">
        <v>51</v>
      </c>
      <c r="F2931" s="3">
        <v>1437</v>
      </c>
      <c r="H2931" s="32"/>
      <c r="I2931" s="32"/>
      <c r="N2931" s="33"/>
    </row>
    <row r="2932" spans="1:14">
      <c r="A2932" s="1">
        <v>2018</v>
      </c>
      <c r="B2932" s="1">
        <v>2241</v>
      </c>
      <c r="C2932" t="s">
        <v>240</v>
      </c>
      <c r="D2932" s="1" t="s">
        <v>232</v>
      </c>
      <c r="E2932" t="s">
        <v>47</v>
      </c>
      <c r="F2932" s="3">
        <v>5148</v>
      </c>
      <c r="H2932" s="32"/>
      <c r="I2932" s="32"/>
      <c r="N2932" s="33"/>
    </row>
    <row r="2933" spans="1:14">
      <c r="A2933" s="1">
        <v>2018</v>
      </c>
      <c r="B2933" s="1">
        <v>2241</v>
      </c>
      <c r="C2933" t="s">
        <v>240</v>
      </c>
      <c r="D2933" s="1" t="s">
        <v>232</v>
      </c>
      <c r="E2933" t="s">
        <v>50</v>
      </c>
      <c r="F2933" s="3">
        <v>507</v>
      </c>
      <c r="H2933" s="32"/>
      <c r="I2933" s="32"/>
      <c r="N2933" s="33"/>
    </row>
    <row r="2934" spans="1:14">
      <c r="A2934" s="1">
        <v>2018</v>
      </c>
      <c r="B2934" s="1">
        <v>2241</v>
      </c>
      <c r="C2934" t="s">
        <v>240</v>
      </c>
      <c r="D2934" s="1" t="s">
        <v>232</v>
      </c>
      <c r="E2934" t="s">
        <v>45</v>
      </c>
      <c r="F2934" s="3">
        <v>37255</v>
      </c>
      <c r="H2934" s="32"/>
      <c r="I2934" s="32"/>
      <c r="N2934" s="33"/>
    </row>
    <row r="2935" spans="1:14">
      <c r="A2935" s="1">
        <v>2018</v>
      </c>
      <c r="B2935" s="1">
        <v>2241</v>
      </c>
      <c r="C2935" t="s">
        <v>240</v>
      </c>
      <c r="D2935" s="1" t="s">
        <v>232</v>
      </c>
      <c r="E2935" t="s">
        <v>53</v>
      </c>
      <c r="F2935" s="3">
        <v>1805</v>
      </c>
      <c r="H2935" s="32"/>
      <c r="I2935" s="32"/>
      <c r="N2935" s="33"/>
    </row>
    <row r="2936" spans="1:14">
      <c r="A2936" s="1">
        <v>2018</v>
      </c>
      <c r="B2936" s="1">
        <v>2241</v>
      </c>
      <c r="C2936" t="s">
        <v>240</v>
      </c>
      <c r="D2936" s="1" t="s">
        <v>232</v>
      </c>
      <c r="E2936" t="s">
        <v>51</v>
      </c>
      <c r="F2936" s="3">
        <v>7745</v>
      </c>
      <c r="H2936" s="32"/>
      <c r="I2936" s="32"/>
      <c r="N2936" s="33"/>
    </row>
    <row r="2937" spans="1:14">
      <c r="A2937" s="1">
        <v>2018</v>
      </c>
      <c r="B2937" s="1">
        <v>4331</v>
      </c>
      <c r="C2937" t="s">
        <v>241</v>
      </c>
      <c r="D2937" s="1" t="s">
        <v>216</v>
      </c>
      <c r="E2937" t="s">
        <v>47</v>
      </c>
      <c r="F2937" s="3">
        <v>0</v>
      </c>
      <c r="H2937" s="32"/>
      <c r="I2937" s="32"/>
      <c r="N2937" s="33"/>
    </row>
    <row r="2938" spans="1:14">
      <c r="A2938" s="1">
        <v>2018</v>
      </c>
      <c r="B2938" s="1">
        <v>4331</v>
      </c>
      <c r="C2938" t="s">
        <v>241</v>
      </c>
      <c r="D2938" s="1" t="s">
        <v>216</v>
      </c>
      <c r="E2938" t="s">
        <v>50</v>
      </c>
      <c r="F2938" s="3">
        <v>0</v>
      </c>
      <c r="H2938" s="32"/>
      <c r="I2938" s="32"/>
      <c r="N2938" s="33"/>
    </row>
    <row r="2939" spans="1:14">
      <c r="A2939" s="1">
        <v>2018</v>
      </c>
      <c r="B2939" s="1">
        <v>4331</v>
      </c>
      <c r="C2939" t="s">
        <v>241</v>
      </c>
      <c r="D2939" s="1" t="s">
        <v>216</v>
      </c>
      <c r="E2939" t="s">
        <v>45</v>
      </c>
      <c r="F2939" s="3">
        <v>896</v>
      </c>
      <c r="H2939" s="32"/>
      <c r="I2939" s="32"/>
      <c r="N2939" s="33"/>
    </row>
    <row r="2940" spans="1:14">
      <c r="A2940" s="1">
        <v>2018</v>
      </c>
      <c r="B2940" s="1">
        <v>4331</v>
      </c>
      <c r="C2940" t="s">
        <v>241</v>
      </c>
      <c r="D2940" s="1" t="s">
        <v>216</v>
      </c>
      <c r="E2940" t="s">
        <v>53</v>
      </c>
      <c r="F2940" s="3">
        <v>1556</v>
      </c>
      <c r="H2940" s="32"/>
      <c r="I2940" s="32"/>
      <c r="N2940" s="33"/>
    </row>
    <row r="2941" spans="1:14">
      <c r="A2941" s="1">
        <v>2018</v>
      </c>
      <c r="B2941" s="1">
        <v>4331</v>
      </c>
      <c r="C2941" t="s">
        <v>241</v>
      </c>
      <c r="D2941" s="1" t="s">
        <v>216</v>
      </c>
      <c r="E2941" t="s">
        <v>51</v>
      </c>
      <c r="F2941" s="3">
        <v>2316</v>
      </c>
      <c r="H2941" s="32"/>
      <c r="I2941" s="32"/>
      <c r="N2941" s="33"/>
    </row>
    <row r="2942" spans="1:14">
      <c r="A2942" s="1">
        <v>2018</v>
      </c>
      <c r="B2942" s="1">
        <v>3039</v>
      </c>
      <c r="C2942" t="s">
        <v>242</v>
      </c>
      <c r="D2942" s="1" t="s">
        <v>212</v>
      </c>
      <c r="E2942" t="s">
        <v>47</v>
      </c>
      <c r="F2942" s="3">
        <v>2674</v>
      </c>
      <c r="H2942" s="32"/>
      <c r="I2942" s="32"/>
      <c r="N2942" s="33"/>
    </row>
    <row r="2943" spans="1:14">
      <c r="A2943" s="1">
        <v>2018</v>
      </c>
      <c r="B2943" s="1">
        <v>3039</v>
      </c>
      <c r="C2943" t="s">
        <v>242</v>
      </c>
      <c r="D2943" s="1" t="s">
        <v>212</v>
      </c>
      <c r="E2943" t="s">
        <v>50</v>
      </c>
      <c r="F2943" s="3">
        <v>1237</v>
      </c>
      <c r="H2943" s="32"/>
      <c r="I2943" s="32"/>
      <c r="N2943" s="33"/>
    </row>
    <row r="2944" spans="1:14">
      <c r="A2944" s="1">
        <v>2018</v>
      </c>
      <c r="B2944" s="1">
        <v>3039</v>
      </c>
      <c r="C2944" t="s">
        <v>242</v>
      </c>
      <c r="D2944" s="1" t="s">
        <v>212</v>
      </c>
      <c r="E2944" t="s">
        <v>45</v>
      </c>
      <c r="F2944" s="3">
        <v>32072</v>
      </c>
      <c r="H2944" s="32"/>
      <c r="I2944" s="32"/>
      <c r="N2944" s="33"/>
    </row>
    <row r="2945" spans="1:14">
      <c r="A2945" s="1">
        <v>2018</v>
      </c>
      <c r="B2945" s="1">
        <v>3039</v>
      </c>
      <c r="C2945" t="s">
        <v>242</v>
      </c>
      <c r="D2945" s="1" t="s">
        <v>212</v>
      </c>
      <c r="E2945" t="s">
        <v>53</v>
      </c>
      <c r="F2945" s="3">
        <v>11336</v>
      </c>
      <c r="H2945" s="32"/>
      <c r="I2945" s="32"/>
      <c r="N2945" s="33"/>
    </row>
    <row r="2946" spans="1:14">
      <c r="A2946" s="1">
        <v>2018</v>
      </c>
      <c r="B2946" s="1">
        <v>3039</v>
      </c>
      <c r="C2946" t="s">
        <v>242</v>
      </c>
      <c r="D2946" s="1" t="s">
        <v>212</v>
      </c>
      <c r="E2946" t="s">
        <v>51</v>
      </c>
      <c r="F2946" s="3">
        <v>31202</v>
      </c>
      <c r="H2946" s="32"/>
      <c r="I2946" s="32"/>
      <c r="N2946" s="33"/>
    </row>
    <row r="2947" spans="1:14">
      <c r="A2947" s="1">
        <v>2018</v>
      </c>
      <c r="B2947" s="1">
        <v>3013</v>
      </c>
      <c r="C2947" t="s">
        <v>243</v>
      </c>
      <c r="D2947" s="1" t="s">
        <v>212</v>
      </c>
      <c r="E2947" t="s">
        <v>47</v>
      </c>
      <c r="F2947" s="3">
        <v>22104</v>
      </c>
      <c r="H2947" s="32"/>
      <c r="I2947" s="32"/>
      <c r="N2947" s="33"/>
    </row>
    <row r="2948" spans="1:14">
      <c r="A2948" s="1">
        <v>2018</v>
      </c>
      <c r="B2948" s="1">
        <v>3013</v>
      </c>
      <c r="C2948" t="s">
        <v>243</v>
      </c>
      <c r="D2948" s="1" t="s">
        <v>212</v>
      </c>
      <c r="E2948" t="s">
        <v>50</v>
      </c>
      <c r="F2948" s="3">
        <v>11051</v>
      </c>
      <c r="H2948" s="32"/>
      <c r="I2948" s="32"/>
      <c r="N2948" s="33"/>
    </row>
    <row r="2949" spans="1:14">
      <c r="A2949" s="1">
        <v>2018</v>
      </c>
      <c r="B2949" s="1">
        <v>3013</v>
      </c>
      <c r="C2949" t="s">
        <v>243</v>
      </c>
      <c r="D2949" s="1" t="s">
        <v>212</v>
      </c>
      <c r="E2949" t="s">
        <v>45</v>
      </c>
      <c r="F2949" s="3">
        <v>451286</v>
      </c>
      <c r="H2949" s="32"/>
      <c r="I2949" s="32"/>
      <c r="N2949" s="33"/>
    </row>
    <row r="2950" spans="1:14">
      <c r="A2950" s="1">
        <v>2018</v>
      </c>
      <c r="B2950" s="1">
        <v>3013</v>
      </c>
      <c r="C2950" t="s">
        <v>243</v>
      </c>
      <c r="D2950" s="1" t="s">
        <v>212</v>
      </c>
      <c r="E2950" t="s">
        <v>53</v>
      </c>
      <c r="F2950" s="3">
        <v>73705</v>
      </c>
      <c r="H2950" s="32"/>
      <c r="I2950" s="32"/>
      <c r="N2950" s="33"/>
    </row>
    <row r="2951" spans="1:14">
      <c r="A2951" s="1">
        <v>2018</v>
      </c>
      <c r="B2951" s="1">
        <v>3013</v>
      </c>
      <c r="C2951" t="s">
        <v>243</v>
      </c>
      <c r="D2951" s="1" t="s">
        <v>212</v>
      </c>
      <c r="E2951" t="s">
        <v>51</v>
      </c>
      <c r="F2951" s="3">
        <v>479100</v>
      </c>
      <c r="H2951" s="32"/>
      <c r="I2951" s="32"/>
      <c r="N2951" s="33"/>
    </row>
    <row r="2952" spans="1:14">
      <c r="A2952" s="1">
        <v>2018</v>
      </c>
      <c r="B2952" s="1">
        <v>3014</v>
      </c>
      <c r="C2952" t="s">
        <v>244</v>
      </c>
      <c r="D2952" s="1" t="s">
        <v>212</v>
      </c>
      <c r="E2952" t="s">
        <v>47</v>
      </c>
      <c r="F2952" s="3">
        <v>1798</v>
      </c>
      <c r="H2952" s="32"/>
      <c r="I2952" s="32"/>
      <c r="N2952" s="33"/>
    </row>
    <row r="2953" spans="1:14">
      <c r="A2953" s="1">
        <v>2018</v>
      </c>
      <c r="B2953" s="1">
        <v>3014</v>
      </c>
      <c r="C2953" t="s">
        <v>244</v>
      </c>
      <c r="D2953" s="1" t="s">
        <v>212</v>
      </c>
      <c r="E2953" t="s">
        <v>50</v>
      </c>
      <c r="F2953" s="3">
        <v>6466</v>
      </c>
      <c r="H2953" s="32"/>
      <c r="I2953" s="32"/>
      <c r="N2953" s="33"/>
    </row>
    <row r="2954" spans="1:14">
      <c r="A2954" s="1">
        <v>2018</v>
      </c>
      <c r="B2954" s="1">
        <v>3014</v>
      </c>
      <c r="C2954" t="s">
        <v>244</v>
      </c>
      <c r="D2954" s="1" t="s">
        <v>212</v>
      </c>
      <c r="E2954" t="s">
        <v>45</v>
      </c>
      <c r="F2954" s="3">
        <v>142521</v>
      </c>
      <c r="H2954" s="32"/>
      <c r="I2954" s="32"/>
      <c r="N2954" s="33"/>
    </row>
    <row r="2955" spans="1:14">
      <c r="A2955" s="1">
        <v>2018</v>
      </c>
      <c r="B2955" s="1">
        <v>3014</v>
      </c>
      <c r="C2955" t="s">
        <v>244</v>
      </c>
      <c r="D2955" s="1" t="s">
        <v>212</v>
      </c>
      <c r="E2955" t="s">
        <v>53</v>
      </c>
      <c r="F2955" s="3">
        <v>14833</v>
      </c>
      <c r="H2955" s="32"/>
      <c r="I2955" s="32"/>
      <c r="N2955" s="33"/>
    </row>
    <row r="2956" spans="1:14">
      <c r="A2956" s="1">
        <v>2018</v>
      </c>
      <c r="B2956" s="1">
        <v>3014</v>
      </c>
      <c r="C2956" t="s">
        <v>244</v>
      </c>
      <c r="D2956" s="1" t="s">
        <v>212</v>
      </c>
      <c r="E2956" t="s">
        <v>51</v>
      </c>
      <c r="F2956" s="3">
        <v>57114</v>
      </c>
      <c r="H2956" s="32"/>
      <c r="I2956" s="32"/>
      <c r="N2956" s="33"/>
    </row>
    <row r="2957" spans="1:14">
      <c r="A2957" s="1">
        <v>2018</v>
      </c>
      <c r="B2957" s="1">
        <v>3027</v>
      </c>
      <c r="C2957" t="s">
        <v>245</v>
      </c>
      <c r="D2957" s="1" t="s">
        <v>220</v>
      </c>
      <c r="E2957" t="s">
        <v>47</v>
      </c>
      <c r="F2957" s="3">
        <v>11500</v>
      </c>
      <c r="H2957" s="32"/>
      <c r="I2957" s="32"/>
      <c r="N2957" s="33"/>
    </row>
    <row r="2958" spans="1:14">
      <c r="A2958" s="1">
        <v>2018</v>
      </c>
      <c r="B2958" s="1">
        <v>3027</v>
      </c>
      <c r="C2958" t="s">
        <v>245</v>
      </c>
      <c r="D2958" s="1" t="s">
        <v>220</v>
      </c>
      <c r="E2958" t="s">
        <v>50</v>
      </c>
      <c r="F2958" s="3">
        <v>2474</v>
      </c>
      <c r="H2958" s="32"/>
      <c r="I2958" s="32"/>
      <c r="N2958" s="33"/>
    </row>
    <row r="2959" spans="1:14">
      <c r="A2959" s="1">
        <v>2018</v>
      </c>
      <c r="B2959" s="1">
        <v>3027</v>
      </c>
      <c r="C2959" t="s">
        <v>245</v>
      </c>
      <c r="D2959" s="1" t="s">
        <v>220</v>
      </c>
      <c r="E2959" t="s">
        <v>45</v>
      </c>
      <c r="F2959" s="3">
        <v>106365</v>
      </c>
      <c r="H2959" s="32"/>
      <c r="I2959" s="32"/>
      <c r="N2959" s="33"/>
    </row>
    <row r="2960" spans="1:14">
      <c r="A2960" s="1">
        <v>2018</v>
      </c>
      <c r="B2960" s="1">
        <v>3027</v>
      </c>
      <c r="C2960" t="s">
        <v>245</v>
      </c>
      <c r="D2960" s="1" t="s">
        <v>220</v>
      </c>
      <c r="E2960" t="s">
        <v>53</v>
      </c>
      <c r="F2960" s="3">
        <v>9508</v>
      </c>
      <c r="H2960" s="32"/>
      <c r="I2960" s="32"/>
      <c r="N2960" s="33"/>
    </row>
    <row r="2961" spans="1:14">
      <c r="A2961" s="1">
        <v>2018</v>
      </c>
      <c r="B2961" s="1">
        <v>3027</v>
      </c>
      <c r="C2961" t="s">
        <v>245</v>
      </c>
      <c r="D2961" s="1" t="s">
        <v>220</v>
      </c>
      <c r="E2961" t="s">
        <v>51</v>
      </c>
      <c r="F2961" s="3">
        <v>107587</v>
      </c>
      <c r="H2961" s="32"/>
      <c r="I2961" s="32"/>
      <c r="N2961" s="33"/>
    </row>
    <row r="2962" spans="1:14">
      <c r="A2962" s="1">
        <v>2018</v>
      </c>
      <c r="B2962" s="1">
        <v>2201</v>
      </c>
      <c r="C2962" t="s">
        <v>246</v>
      </c>
      <c r="D2962" s="1" t="s">
        <v>208</v>
      </c>
      <c r="E2962" t="s">
        <v>47</v>
      </c>
      <c r="F2962" s="3">
        <v>15717</v>
      </c>
      <c r="H2962" s="32"/>
      <c r="I2962" s="32"/>
      <c r="N2962" s="33"/>
    </row>
    <row r="2963" spans="1:14">
      <c r="A2963" s="1">
        <v>2018</v>
      </c>
      <c r="B2963" s="1">
        <v>2201</v>
      </c>
      <c r="C2963" t="s">
        <v>246</v>
      </c>
      <c r="D2963" s="1" t="s">
        <v>208</v>
      </c>
      <c r="E2963" t="s">
        <v>50</v>
      </c>
      <c r="F2963" s="3">
        <v>2494</v>
      </c>
      <c r="H2963" s="32"/>
      <c r="I2963" s="32"/>
      <c r="N2963" s="33"/>
    </row>
    <row r="2964" spans="1:14">
      <c r="A2964" s="1">
        <v>2018</v>
      </c>
      <c r="B2964" s="1">
        <v>2201</v>
      </c>
      <c r="C2964" t="s">
        <v>246</v>
      </c>
      <c r="D2964" s="1" t="s">
        <v>208</v>
      </c>
      <c r="E2964" t="s">
        <v>45</v>
      </c>
      <c r="F2964" s="3">
        <v>40871</v>
      </c>
      <c r="H2964" s="32"/>
      <c r="I2964" s="32"/>
      <c r="N2964" s="33"/>
    </row>
    <row r="2965" spans="1:14">
      <c r="A2965" s="1">
        <v>2018</v>
      </c>
      <c r="B2965" s="1">
        <v>2201</v>
      </c>
      <c r="C2965" t="s">
        <v>246</v>
      </c>
      <c r="D2965" s="1" t="s">
        <v>208</v>
      </c>
      <c r="E2965" t="s">
        <v>53</v>
      </c>
      <c r="F2965" s="3">
        <v>9292</v>
      </c>
      <c r="H2965" s="32"/>
      <c r="I2965" s="32"/>
      <c r="N2965" s="33"/>
    </row>
    <row r="2966" spans="1:14">
      <c r="A2966" s="1">
        <v>2018</v>
      </c>
      <c r="B2966" s="1">
        <v>2201</v>
      </c>
      <c r="C2966" t="s">
        <v>246</v>
      </c>
      <c r="D2966" s="1" t="s">
        <v>208</v>
      </c>
      <c r="E2966" t="s">
        <v>51</v>
      </c>
      <c r="F2966" s="3">
        <v>23051</v>
      </c>
      <c r="H2966" s="32"/>
      <c r="I2966" s="32"/>
      <c r="N2966" s="33"/>
    </row>
    <row r="2967" spans="1:14">
      <c r="A2967" s="1">
        <v>2018</v>
      </c>
      <c r="B2967" s="1">
        <v>3045</v>
      </c>
      <c r="C2967" t="s">
        <v>247</v>
      </c>
      <c r="D2967" s="1" t="s">
        <v>248</v>
      </c>
      <c r="E2967" t="s">
        <v>47</v>
      </c>
      <c r="F2967" s="3">
        <v>0</v>
      </c>
      <c r="H2967" s="32"/>
      <c r="I2967" s="32"/>
      <c r="N2967" s="33"/>
    </row>
    <row r="2968" spans="1:14">
      <c r="A2968" s="1">
        <v>2018</v>
      </c>
      <c r="B2968" s="1">
        <v>3045</v>
      </c>
      <c r="C2968" t="s">
        <v>247</v>
      </c>
      <c r="D2968" s="1" t="s">
        <v>248</v>
      </c>
      <c r="E2968" t="s">
        <v>50</v>
      </c>
      <c r="F2968" s="3">
        <v>4818</v>
      </c>
      <c r="H2968" s="32"/>
      <c r="I2968" s="32"/>
      <c r="N2968" s="33"/>
    </row>
    <row r="2969" spans="1:14">
      <c r="A2969" s="1">
        <v>2018</v>
      </c>
      <c r="B2969" s="1">
        <v>3045</v>
      </c>
      <c r="C2969" t="s">
        <v>247</v>
      </c>
      <c r="D2969" s="1" t="s">
        <v>248</v>
      </c>
      <c r="E2969" t="s">
        <v>45</v>
      </c>
      <c r="F2969" s="3">
        <v>88892</v>
      </c>
      <c r="H2969" s="32"/>
      <c r="I2969" s="32"/>
      <c r="N2969" s="33"/>
    </row>
    <row r="2970" spans="1:14">
      <c r="A2970" s="1">
        <v>2018</v>
      </c>
      <c r="B2970" s="1">
        <v>3045</v>
      </c>
      <c r="C2970" t="s">
        <v>247</v>
      </c>
      <c r="D2970" s="1" t="s">
        <v>248</v>
      </c>
      <c r="E2970" t="s">
        <v>53</v>
      </c>
      <c r="F2970" s="3">
        <v>19801</v>
      </c>
      <c r="H2970" s="32"/>
      <c r="I2970" s="32"/>
      <c r="N2970" s="33"/>
    </row>
    <row r="2971" spans="1:14">
      <c r="A2971" s="1">
        <v>2018</v>
      </c>
      <c r="B2971" s="1">
        <v>3045</v>
      </c>
      <c r="C2971" t="s">
        <v>247</v>
      </c>
      <c r="D2971" s="1" t="s">
        <v>248</v>
      </c>
      <c r="E2971" t="s">
        <v>51</v>
      </c>
      <c r="F2971" s="3">
        <v>88277</v>
      </c>
      <c r="H2971" s="32"/>
      <c r="I2971" s="32"/>
      <c r="N2971" s="33"/>
    </row>
    <row r="2972" spans="1:14">
      <c r="A2972" s="1">
        <v>2018</v>
      </c>
      <c r="B2972" s="1">
        <v>3016</v>
      </c>
      <c r="C2972" t="s">
        <v>249</v>
      </c>
      <c r="D2972" s="1" t="s">
        <v>212</v>
      </c>
      <c r="E2972" t="s">
        <v>47</v>
      </c>
      <c r="F2972" s="3">
        <v>108677</v>
      </c>
      <c r="H2972" s="32"/>
      <c r="I2972" s="32"/>
      <c r="N2972" s="33"/>
    </row>
    <row r="2973" spans="1:14">
      <c r="A2973" s="1">
        <v>2018</v>
      </c>
      <c r="B2973" s="1">
        <v>3016</v>
      </c>
      <c r="C2973" t="s">
        <v>249</v>
      </c>
      <c r="D2973" s="1" t="s">
        <v>212</v>
      </c>
      <c r="E2973" t="s">
        <v>50</v>
      </c>
      <c r="F2973" s="3">
        <v>982</v>
      </c>
      <c r="H2973" s="32"/>
      <c r="I2973" s="32"/>
      <c r="N2973" s="33"/>
    </row>
    <row r="2974" spans="1:14">
      <c r="A2974" s="1">
        <v>2018</v>
      </c>
      <c r="B2974" s="1">
        <v>3016</v>
      </c>
      <c r="C2974" t="s">
        <v>249</v>
      </c>
      <c r="D2974" s="1" t="s">
        <v>212</v>
      </c>
      <c r="E2974" t="s">
        <v>45</v>
      </c>
      <c r="F2974" s="3">
        <v>100181</v>
      </c>
      <c r="H2974" s="32"/>
      <c r="I2974" s="32"/>
      <c r="N2974" s="33"/>
    </row>
    <row r="2975" spans="1:14">
      <c r="A2975" s="1">
        <v>2018</v>
      </c>
      <c r="B2975" s="1">
        <v>3016</v>
      </c>
      <c r="C2975" t="s">
        <v>249</v>
      </c>
      <c r="D2975" s="1" t="s">
        <v>212</v>
      </c>
      <c r="E2975" t="s">
        <v>53</v>
      </c>
      <c r="F2975" s="3">
        <v>25714</v>
      </c>
      <c r="H2975" s="32"/>
      <c r="I2975" s="32"/>
      <c r="N2975" s="33"/>
    </row>
    <row r="2976" spans="1:14">
      <c r="A2976" s="1">
        <v>2018</v>
      </c>
      <c r="B2976" s="1">
        <v>3016</v>
      </c>
      <c r="C2976" t="s">
        <v>249</v>
      </c>
      <c r="D2976" s="1" t="s">
        <v>212</v>
      </c>
      <c r="E2976" t="s">
        <v>51</v>
      </c>
      <c r="F2976" s="3">
        <v>24457</v>
      </c>
      <c r="H2976" s="32"/>
      <c r="I2976" s="32"/>
      <c r="N2976" s="33"/>
    </row>
    <row r="2977" spans="1:14">
      <c r="A2977" s="1">
        <v>2018</v>
      </c>
      <c r="B2977" s="1">
        <v>3043</v>
      </c>
      <c r="C2977" t="s">
        <v>250</v>
      </c>
      <c r="D2977" s="1" t="s">
        <v>208</v>
      </c>
      <c r="E2977" t="s">
        <v>47</v>
      </c>
      <c r="F2977" s="3">
        <v>3</v>
      </c>
      <c r="H2977" s="32"/>
      <c r="I2977" s="32"/>
      <c r="N2977" s="33"/>
    </row>
    <row r="2978" spans="1:14">
      <c r="A2978" s="1">
        <v>2018</v>
      </c>
      <c r="B2978" s="1">
        <v>3043</v>
      </c>
      <c r="C2978" t="s">
        <v>250</v>
      </c>
      <c r="D2978" s="1" t="s">
        <v>208</v>
      </c>
      <c r="E2978" t="s">
        <v>50</v>
      </c>
      <c r="F2978" s="3">
        <v>190</v>
      </c>
      <c r="H2978" s="32"/>
      <c r="I2978" s="32"/>
      <c r="N2978" s="33"/>
    </row>
    <row r="2979" spans="1:14">
      <c r="A2979" s="1">
        <v>2018</v>
      </c>
      <c r="B2979" s="1">
        <v>3043</v>
      </c>
      <c r="C2979" t="s">
        <v>250</v>
      </c>
      <c r="D2979" s="1" t="s">
        <v>208</v>
      </c>
      <c r="E2979" t="s">
        <v>45</v>
      </c>
      <c r="F2979" s="3">
        <v>25088</v>
      </c>
      <c r="H2979" s="32"/>
      <c r="I2979" s="32"/>
      <c r="N2979" s="33"/>
    </row>
    <row r="2980" spans="1:14">
      <c r="A2980" s="1">
        <v>2018</v>
      </c>
      <c r="B2980" s="1">
        <v>3043</v>
      </c>
      <c r="C2980" t="s">
        <v>250</v>
      </c>
      <c r="D2980" s="1" t="s">
        <v>208</v>
      </c>
      <c r="E2980" t="s">
        <v>53</v>
      </c>
      <c r="F2980" s="3">
        <v>3897</v>
      </c>
      <c r="H2980" s="32"/>
      <c r="I2980" s="32"/>
      <c r="N2980" s="33"/>
    </row>
    <row r="2981" spans="1:14">
      <c r="A2981" s="1">
        <v>2018</v>
      </c>
      <c r="B2981" s="1">
        <v>3043</v>
      </c>
      <c r="C2981" t="s">
        <v>250</v>
      </c>
      <c r="D2981" s="1" t="s">
        <v>208</v>
      </c>
      <c r="E2981" t="s">
        <v>51</v>
      </c>
      <c r="F2981" s="3">
        <v>25244</v>
      </c>
      <c r="H2981" s="32"/>
      <c r="I2981" s="32"/>
      <c r="N2981" s="33"/>
    </row>
    <row r="2982" spans="1:14">
      <c r="A2982" s="1">
        <v>2018</v>
      </c>
      <c r="B2982" s="1">
        <v>1058</v>
      </c>
      <c r="C2982" t="s">
        <v>251</v>
      </c>
      <c r="D2982" s="1" t="s">
        <v>212</v>
      </c>
      <c r="E2982" t="s">
        <v>47</v>
      </c>
      <c r="F2982" s="3">
        <v>21005</v>
      </c>
      <c r="H2982" s="32"/>
      <c r="I2982" s="32"/>
      <c r="N2982" s="33"/>
    </row>
    <row r="2983" spans="1:14">
      <c r="A2983" s="1">
        <v>2018</v>
      </c>
      <c r="B2983" s="1">
        <v>1058</v>
      </c>
      <c r="C2983" t="s">
        <v>251</v>
      </c>
      <c r="D2983" s="1" t="s">
        <v>212</v>
      </c>
      <c r="E2983" t="s">
        <v>50</v>
      </c>
      <c r="F2983" s="3">
        <v>6080</v>
      </c>
      <c r="H2983" s="32"/>
      <c r="I2983" s="32"/>
      <c r="N2983" s="33"/>
    </row>
    <row r="2984" spans="1:14">
      <c r="A2984" s="1">
        <v>2018</v>
      </c>
      <c r="B2984" s="1">
        <v>1058</v>
      </c>
      <c r="C2984" t="s">
        <v>251</v>
      </c>
      <c r="D2984" s="1" t="s">
        <v>212</v>
      </c>
      <c r="E2984" t="s">
        <v>45</v>
      </c>
      <c r="F2984" s="3">
        <v>103563</v>
      </c>
      <c r="H2984" s="32"/>
      <c r="I2984" s="32"/>
      <c r="N2984" s="33"/>
    </row>
    <row r="2985" spans="1:14">
      <c r="A2985" s="1">
        <v>2018</v>
      </c>
      <c r="B2985" s="1">
        <v>1058</v>
      </c>
      <c r="C2985" t="s">
        <v>251</v>
      </c>
      <c r="D2985" s="1" t="s">
        <v>212</v>
      </c>
      <c r="E2985" t="s">
        <v>53</v>
      </c>
      <c r="F2985" s="3">
        <v>17314</v>
      </c>
      <c r="H2985" s="32"/>
      <c r="I2985" s="32"/>
      <c r="N2985" s="33"/>
    </row>
    <row r="2986" spans="1:14">
      <c r="A2986" s="1">
        <v>2018</v>
      </c>
      <c r="B2986" s="1">
        <v>1058</v>
      </c>
      <c r="C2986" t="s">
        <v>251</v>
      </c>
      <c r="D2986" s="1" t="s">
        <v>212</v>
      </c>
      <c r="E2986" t="s">
        <v>51</v>
      </c>
      <c r="F2986" s="3">
        <v>81640</v>
      </c>
      <c r="H2986" s="32"/>
      <c r="I2986" s="32"/>
      <c r="N2986" s="33"/>
    </row>
    <row r="2987" spans="1:14">
      <c r="A2987" s="1">
        <v>2018</v>
      </c>
      <c r="B2987" s="1">
        <v>3007</v>
      </c>
      <c r="C2987" t="s">
        <v>252</v>
      </c>
      <c r="D2987" s="1" t="s">
        <v>216</v>
      </c>
      <c r="E2987" t="s">
        <v>47</v>
      </c>
      <c r="F2987" s="3">
        <v>0</v>
      </c>
      <c r="H2987" s="32"/>
      <c r="I2987" s="32"/>
      <c r="N2987" s="33"/>
    </row>
    <row r="2988" spans="1:14">
      <c r="A2988" s="1">
        <v>2018</v>
      </c>
      <c r="B2988" s="1">
        <v>3007</v>
      </c>
      <c r="C2988" t="s">
        <v>252</v>
      </c>
      <c r="D2988" s="1" t="s">
        <v>216</v>
      </c>
      <c r="E2988" t="s">
        <v>50</v>
      </c>
      <c r="F2988" s="3">
        <v>724</v>
      </c>
      <c r="H2988" s="32"/>
      <c r="I2988" s="32"/>
      <c r="N2988" s="33"/>
    </row>
    <row r="2989" spans="1:14">
      <c r="A2989" s="1">
        <v>2018</v>
      </c>
      <c r="B2989" s="1">
        <v>3007</v>
      </c>
      <c r="C2989" t="s">
        <v>252</v>
      </c>
      <c r="D2989" s="1" t="s">
        <v>216</v>
      </c>
      <c r="E2989" t="s">
        <v>45</v>
      </c>
      <c r="F2989" s="3">
        <v>33238</v>
      </c>
      <c r="H2989" s="32"/>
      <c r="I2989" s="32"/>
      <c r="N2989" s="33"/>
    </row>
    <row r="2990" spans="1:14">
      <c r="A2990" s="1">
        <v>2018</v>
      </c>
      <c r="B2990" s="1">
        <v>3007</v>
      </c>
      <c r="C2990" t="s">
        <v>252</v>
      </c>
      <c r="D2990" s="1" t="s">
        <v>216</v>
      </c>
      <c r="E2990" t="s">
        <v>53</v>
      </c>
      <c r="F2990" s="3">
        <v>5198</v>
      </c>
      <c r="H2990" s="32"/>
      <c r="I2990" s="32"/>
      <c r="N2990" s="33"/>
    </row>
    <row r="2991" spans="1:14">
      <c r="A2991" s="1">
        <v>2018</v>
      </c>
      <c r="B2991" s="1">
        <v>3007</v>
      </c>
      <c r="C2991" t="s">
        <v>252</v>
      </c>
      <c r="D2991" s="1" t="s">
        <v>216</v>
      </c>
      <c r="E2991" t="s">
        <v>51</v>
      </c>
      <c r="F2991" s="3">
        <v>25512</v>
      </c>
      <c r="H2991" s="32"/>
      <c r="I2991" s="32"/>
      <c r="N2991" s="33"/>
    </row>
    <row r="2992" spans="1:14">
      <c r="A2992" s="1">
        <v>2018</v>
      </c>
      <c r="B2992" s="1">
        <v>3004</v>
      </c>
      <c r="C2992" t="s">
        <v>253</v>
      </c>
      <c r="D2992" s="1" t="s">
        <v>212</v>
      </c>
      <c r="E2992" t="s">
        <v>47</v>
      </c>
      <c r="F2992" s="3">
        <v>4500</v>
      </c>
      <c r="H2992" s="32"/>
      <c r="I2992" s="32"/>
      <c r="N2992" s="33"/>
    </row>
    <row r="2993" spans="1:14">
      <c r="A2993" s="1">
        <v>2018</v>
      </c>
      <c r="B2993" s="1">
        <v>3004</v>
      </c>
      <c r="C2993" t="s">
        <v>253</v>
      </c>
      <c r="D2993" s="1" t="s">
        <v>212</v>
      </c>
      <c r="E2993" t="s">
        <v>50</v>
      </c>
      <c r="F2993" s="3">
        <v>2240</v>
      </c>
      <c r="H2993" s="32"/>
      <c r="I2993" s="32"/>
      <c r="N2993" s="33"/>
    </row>
    <row r="2994" spans="1:14">
      <c r="A2994" s="1">
        <v>2018</v>
      </c>
      <c r="B2994" s="1">
        <v>3004</v>
      </c>
      <c r="C2994" t="s">
        <v>253</v>
      </c>
      <c r="D2994" s="1" t="s">
        <v>212</v>
      </c>
      <c r="E2994" t="s">
        <v>45</v>
      </c>
      <c r="F2994" s="3">
        <v>91640</v>
      </c>
      <c r="H2994" s="32"/>
      <c r="I2994" s="32"/>
      <c r="N2994" s="33"/>
    </row>
    <row r="2995" spans="1:14">
      <c r="A2995" s="1">
        <v>2018</v>
      </c>
      <c r="B2995" s="1">
        <v>3004</v>
      </c>
      <c r="C2995" t="s">
        <v>253</v>
      </c>
      <c r="D2995" s="1" t="s">
        <v>212</v>
      </c>
      <c r="E2995" t="s">
        <v>53</v>
      </c>
      <c r="F2995" s="3">
        <v>9557</v>
      </c>
      <c r="H2995" s="32"/>
      <c r="I2995" s="32"/>
      <c r="N2995" s="33"/>
    </row>
    <row r="2996" spans="1:14">
      <c r="A2996" s="1">
        <v>2018</v>
      </c>
      <c r="B2996" s="1">
        <v>3004</v>
      </c>
      <c r="C2996" t="s">
        <v>253</v>
      </c>
      <c r="D2996" s="1" t="s">
        <v>212</v>
      </c>
      <c r="E2996" t="s">
        <v>51</v>
      </c>
      <c r="F2996" s="3">
        <v>85558</v>
      </c>
      <c r="H2996" s="32"/>
      <c r="I2996" s="32"/>
      <c r="N2996" s="33"/>
    </row>
    <row r="2997" spans="1:14">
      <c r="A2997" s="1">
        <v>2020</v>
      </c>
      <c r="B2997" s="1">
        <v>3006</v>
      </c>
      <c r="C2997" t="s">
        <v>203</v>
      </c>
      <c r="D2997" s="1" t="s">
        <v>204</v>
      </c>
      <c r="E2997" t="s">
        <v>47</v>
      </c>
      <c r="F2997" s="3">
        <v>0</v>
      </c>
      <c r="H2997" s="32"/>
      <c r="I2997" s="32"/>
      <c r="N2997" s="33"/>
    </row>
    <row r="2998" spans="1:14">
      <c r="A2998" s="1">
        <v>2020</v>
      </c>
      <c r="B2998" s="1">
        <v>3006</v>
      </c>
      <c r="C2998" t="s">
        <v>203</v>
      </c>
      <c r="D2998" s="1" t="s">
        <v>204</v>
      </c>
      <c r="E2998" t="s">
        <v>50</v>
      </c>
      <c r="F2998" s="3">
        <v>249</v>
      </c>
      <c r="H2998" s="32"/>
      <c r="I2998" s="32"/>
      <c r="N2998" s="33"/>
    </row>
    <row r="2999" spans="1:14">
      <c r="A2999" s="1">
        <v>2020</v>
      </c>
      <c r="B2999" s="1">
        <v>3006</v>
      </c>
      <c r="C2999" t="s">
        <v>203</v>
      </c>
      <c r="D2999" s="1" t="s">
        <v>204</v>
      </c>
      <c r="E2999" t="s">
        <v>45</v>
      </c>
      <c r="F2999" s="3">
        <v>40287</v>
      </c>
      <c r="H2999" s="32"/>
      <c r="I2999" s="32"/>
      <c r="N2999" s="33"/>
    </row>
    <row r="3000" spans="1:14">
      <c r="A3000" s="1">
        <v>2020</v>
      </c>
      <c r="B3000" s="1">
        <v>3006</v>
      </c>
      <c r="C3000" t="s">
        <v>203</v>
      </c>
      <c r="D3000" s="1" t="s">
        <v>204</v>
      </c>
      <c r="E3000" t="s">
        <v>53</v>
      </c>
      <c r="F3000" s="3">
        <v>1449</v>
      </c>
      <c r="H3000" s="32"/>
      <c r="I3000" s="32"/>
      <c r="N3000" s="33"/>
    </row>
    <row r="3001" spans="1:14">
      <c r="A3001" s="1">
        <v>2020</v>
      </c>
      <c r="B3001" s="1">
        <v>3006</v>
      </c>
      <c r="C3001" t="s">
        <v>203</v>
      </c>
      <c r="D3001" s="1" t="s">
        <v>204</v>
      </c>
      <c r="E3001" t="s">
        <v>51</v>
      </c>
      <c r="F3001" s="3">
        <v>5738</v>
      </c>
      <c r="H3001" s="32"/>
      <c r="I3001" s="32"/>
      <c r="N3001" s="33"/>
    </row>
    <row r="3002" spans="1:14">
      <c r="A3002" s="1">
        <v>2020</v>
      </c>
      <c r="B3002" s="1">
        <v>2246</v>
      </c>
      <c r="C3002" t="s">
        <v>205</v>
      </c>
      <c r="D3002" s="1" t="s">
        <v>206</v>
      </c>
      <c r="E3002" t="s">
        <v>47</v>
      </c>
      <c r="F3002" s="3">
        <v>0</v>
      </c>
      <c r="H3002" s="32"/>
      <c r="I3002" s="32"/>
      <c r="N3002" s="33"/>
    </row>
    <row r="3003" spans="1:14">
      <c r="A3003" s="1">
        <v>2020</v>
      </c>
      <c r="B3003" s="1">
        <v>2246</v>
      </c>
      <c r="C3003" t="s">
        <v>205</v>
      </c>
      <c r="D3003" s="1" t="s">
        <v>206</v>
      </c>
      <c r="E3003" t="s">
        <v>50</v>
      </c>
      <c r="F3003" s="3">
        <v>32</v>
      </c>
      <c r="H3003" s="32"/>
      <c r="I3003" s="32"/>
      <c r="N3003" s="33"/>
    </row>
    <row r="3004" spans="1:14">
      <c r="A3004" s="1">
        <v>2020</v>
      </c>
      <c r="B3004" s="1">
        <v>2246</v>
      </c>
      <c r="C3004" t="s">
        <v>205</v>
      </c>
      <c r="D3004" s="1" t="s">
        <v>206</v>
      </c>
      <c r="E3004" t="s">
        <v>45</v>
      </c>
      <c r="F3004" s="3">
        <v>462</v>
      </c>
      <c r="H3004" s="32"/>
      <c r="I3004" s="32"/>
      <c r="N3004" s="33"/>
    </row>
    <row r="3005" spans="1:14">
      <c r="A3005" s="1">
        <v>2020</v>
      </c>
      <c r="B3005" s="1">
        <v>2246</v>
      </c>
      <c r="C3005" t="s">
        <v>205</v>
      </c>
      <c r="D3005" s="1" t="s">
        <v>206</v>
      </c>
      <c r="E3005" t="s">
        <v>53</v>
      </c>
      <c r="F3005" s="3">
        <v>109</v>
      </c>
      <c r="H3005" s="32"/>
      <c r="I3005" s="32"/>
      <c r="N3005" s="33"/>
    </row>
    <row r="3006" spans="1:14">
      <c r="A3006" s="1">
        <v>2020</v>
      </c>
      <c r="B3006" s="1">
        <v>2246</v>
      </c>
      <c r="C3006" t="s">
        <v>205</v>
      </c>
      <c r="D3006" s="1" t="s">
        <v>206</v>
      </c>
      <c r="E3006" t="s">
        <v>51</v>
      </c>
      <c r="F3006" s="3">
        <v>171</v>
      </c>
      <c r="H3006" s="32"/>
      <c r="I3006" s="32"/>
      <c r="N3006" s="33"/>
    </row>
    <row r="3007" spans="1:14">
      <c r="A3007" s="1">
        <v>2020</v>
      </c>
      <c r="B3007" s="1">
        <v>3003</v>
      </c>
      <c r="C3007" t="s">
        <v>207</v>
      </c>
      <c r="D3007" s="1" t="s">
        <v>208</v>
      </c>
      <c r="E3007" t="s">
        <v>47</v>
      </c>
      <c r="F3007" s="3">
        <v>1334</v>
      </c>
      <c r="H3007" s="32"/>
      <c r="I3007" s="32"/>
      <c r="N3007" s="33"/>
    </row>
    <row r="3008" spans="1:14">
      <c r="A3008" s="1">
        <v>2020</v>
      </c>
      <c r="B3008" s="1">
        <v>3003</v>
      </c>
      <c r="C3008" t="s">
        <v>207</v>
      </c>
      <c r="D3008" s="1" t="s">
        <v>208</v>
      </c>
      <c r="E3008" t="s">
        <v>50</v>
      </c>
      <c r="F3008" s="3">
        <v>1157</v>
      </c>
      <c r="H3008" s="32"/>
      <c r="I3008" s="32"/>
      <c r="N3008" s="33"/>
    </row>
    <row r="3009" spans="1:14">
      <c r="A3009" s="1">
        <v>2020</v>
      </c>
      <c r="B3009" s="1">
        <v>3003</v>
      </c>
      <c r="C3009" t="s">
        <v>207</v>
      </c>
      <c r="D3009" s="1" t="s">
        <v>208</v>
      </c>
      <c r="E3009" t="s">
        <v>45</v>
      </c>
      <c r="F3009" s="3">
        <v>26399</v>
      </c>
      <c r="H3009" s="32"/>
      <c r="I3009" s="32"/>
      <c r="N3009" s="33"/>
    </row>
    <row r="3010" spans="1:14">
      <c r="A3010" s="1">
        <v>2020</v>
      </c>
      <c r="B3010" s="1">
        <v>3003</v>
      </c>
      <c r="C3010" t="s">
        <v>207</v>
      </c>
      <c r="D3010" s="1" t="s">
        <v>208</v>
      </c>
      <c r="E3010" t="s">
        <v>53</v>
      </c>
      <c r="F3010" s="3">
        <v>6805</v>
      </c>
      <c r="H3010" s="32"/>
      <c r="I3010" s="32"/>
      <c r="N3010" s="33"/>
    </row>
    <row r="3011" spans="1:14">
      <c r="A3011" s="1">
        <v>2020</v>
      </c>
      <c r="B3011" s="1">
        <v>3003</v>
      </c>
      <c r="C3011" t="s">
        <v>207</v>
      </c>
      <c r="D3011" s="1" t="s">
        <v>208</v>
      </c>
      <c r="E3011" t="s">
        <v>51</v>
      </c>
      <c r="F3011" s="3">
        <v>19431</v>
      </c>
      <c r="H3011" s="32"/>
      <c r="I3011" s="32"/>
      <c r="N3011" s="33"/>
    </row>
    <row r="3012" spans="1:14">
      <c r="A3012" s="1">
        <v>2020</v>
      </c>
      <c r="B3012" s="1">
        <v>2200</v>
      </c>
      <c r="C3012" t="s">
        <v>209</v>
      </c>
      <c r="D3012" s="1" t="s">
        <v>208</v>
      </c>
      <c r="E3012" t="s">
        <v>47</v>
      </c>
      <c r="F3012" s="3">
        <v>0</v>
      </c>
      <c r="H3012" s="32"/>
      <c r="I3012" s="32"/>
      <c r="N3012" s="33"/>
    </row>
    <row r="3013" spans="1:14">
      <c r="A3013" s="1">
        <v>2020</v>
      </c>
      <c r="B3013" s="1">
        <v>2200</v>
      </c>
      <c r="C3013" t="s">
        <v>209</v>
      </c>
      <c r="D3013" s="1" t="s">
        <v>208</v>
      </c>
      <c r="E3013" t="s">
        <v>50</v>
      </c>
      <c r="F3013" s="3">
        <v>1096</v>
      </c>
      <c r="H3013" s="32"/>
      <c r="I3013" s="32"/>
      <c r="N3013" s="33"/>
    </row>
    <row r="3014" spans="1:14">
      <c r="A3014" s="1">
        <v>2020</v>
      </c>
      <c r="B3014" s="1">
        <v>2200</v>
      </c>
      <c r="C3014" t="s">
        <v>209</v>
      </c>
      <c r="D3014" s="1" t="s">
        <v>208</v>
      </c>
      <c r="E3014" t="s">
        <v>45</v>
      </c>
      <c r="F3014" s="3">
        <v>19127</v>
      </c>
      <c r="H3014" s="32"/>
      <c r="I3014" s="32"/>
      <c r="N3014" s="33"/>
    </row>
    <row r="3015" spans="1:14">
      <c r="A3015" s="1">
        <v>2020</v>
      </c>
      <c r="B3015" s="1">
        <v>2200</v>
      </c>
      <c r="C3015" t="s">
        <v>209</v>
      </c>
      <c r="D3015" s="1" t="s">
        <v>208</v>
      </c>
      <c r="E3015" t="s">
        <v>53</v>
      </c>
      <c r="F3015" s="3">
        <v>2321</v>
      </c>
      <c r="H3015" s="32"/>
      <c r="I3015" s="32"/>
      <c r="N3015" s="33"/>
    </row>
    <row r="3016" spans="1:14">
      <c r="A3016" s="1">
        <v>2020</v>
      </c>
      <c r="B3016" s="1">
        <v>2200</v>
      </c>
      <c r="C3016" t="s">
        <v>209</v>
      </c>
      <c r="D3016" s="1" t="s">
        <v>208</v>
      </c>
      <c r="E3016" t="s">
        <v>51</v>
      </c>
      <c r="F3016" s="3">
        <v>20214</v>
      </c>
      <c r="H3016" s="32"/>
      <c r="I3016" s="32"/>
      <c r="N3016" s="33"/>
    </row>
    <row r="3017" spans="1:14">
      <c r="A3017" s="1">
        <v>2020</v>
      </c>
      <c r="B3017" s="1">
        <v>3001</v>
      </c>
      <c r="C3017" t="s">
        <v>210</v>
      </c>
      <c r="D3017" s="1" t="s">
        <v>206</v>
      </c>
      <c r="E3017" t="s">
        <v>47</v>
      </c>
      <c r="F3017" s="3">
        <v>73</v>
      </c>
      <c r="H3017" s="32"/>
      <c r="I3017" s="32"/>
      <c r="N3017" s="33"/>
    </row>
    <row r="3018" spans="1:14">
      <c r="A3018" s="1">
        <v>2020</v>
      </c>
      <c r="B3018" s="1">
        <v>3001</v>
      </c>
      <c r="C3018" t="s">
        <v>210</v>
      </c>
      <c r="D3018" s="1" t="s">
        <v>206</v>
      </c>
      <c r="E3018" t="s">
        <v>50</v>
      </c>
      <c r="F3018" s="3">
        <v>1226</v>
      </c>
      <c r="H3018" s="32"/>
      <c r="I3018" s="32"/>
      <c r="N3018" s="33"/>
    </row>
    <row r="3019" spans="1:14">
      <c r="A3019" s="1">
        <v>2020</v>
      </c>
      <c r="B3019" s="1">
        <v>3001</v>
      </c>
      <c r="C3019" t="s">
        <v>210</v>
      </c>
      <c r="D3019" s="1" t="s">
        <v>206</v>
      </c>
      <c r="E3019" t="s">
        <v>45</v>
      </c>
      <c r="F3019" s="3">
        <v>30652</v>
      </c>
      <c r="H3019" s="32"/>
      <c r="I3019" s="32"/>
      <c r="N3019" s="33"/>
    </row>
    <row r="3020" spans="1:14">
      <c r="A3020" s="1">
        <v>2020</v>
      </c>
      <c r="B3020" s="1">
        <v>3001</v>
      </c>
      <c r="C3020" t="s">
        <v>210</v>
      </c>
      <c r="D3020" s="1" t="s">
        <v>206</v>
      </c>
      <c r="E3020" t="s">
        <v>53</v>
      </c>
      <c r="F3020" s="3">
        <v>3699</v>
      </c>
      <c r="H3020" s="32"/>
      <c r="I3020" s="32"/>
      <c r="N3020" s="33"/>
    </row>
    <row r="3021" spans="1:14">
      <c r="A3021" s="1">
        <v>2020</v>
      </c>
      <c r="B3021" s="1">
        <v>3001</v>
      </c>
      <c r="C3021" t="s">
        <v>210</v>
      </c>
      <c r="D3021" s="1" t="s">
        <v>206</v>
      </c>
      <c r="E3021" t="s">
        <v>51</v>
      </c>
      <c r="F3021" s="3">
        <v>55717</v>
      </c>
      <c r="H3021" s="32"/>
      <c r="I3021" s="32"/>
      <c r="N3021" s="33"/>
    </row>
    <row r="3022" spans="1:14">
      <c r="A3022" s="1">
        <v>2020</v>
      </c>
      <c r="B3022" s="1">
        <v>3005</v>
      </c>
      <c r="C3022" t="s">
        <v>211</v>
      </c>
      <c r="D3022" s="1" t="s">
        <v>212</v>
      </c>
      <c r="E3022" t="s">
        <v>47</v>
      </c>
      <c r="F3022" s="3">
        <v>4490</v>
      </c>
      <c r="H3022" s="32"/>
      <c r="I3022" s="32"/>
      <c r="N3022" s="33"/>
    </row>
    <row r="3023" spans="1:14">
      <c r="A3023" s="1">
        <v>2020</v>
      </c>
      <c r="B3023" s="1">
        <v>3005</v>
      </c>
      <c r="C3023" t="s">
        <v>211</v>
      </c>
      <c r="D3023" s="1" t="s">
        <v>212</v>
      </c>
      <c r="E3023" t="s">
        <v>50</v>
      </c>
      <c r="F3023" s="3">
        <v>719</v>
      </c>
      <c r="H3023" s="32"/>
      <c r="I3023" s="32"/>
      <c r="N3023" s="33"/>
    </row>
    <row r="3024" spans="1:14">
      <c r="A3024" s="1">
        <v>2020</v>
      </c>
      <c r="B3024" s="1">
        <v>3005</v>
      </c>
      <c r="C3024" t="s">
        <v>211</v>
      </c>
      <c r="D3024" s="1" t="s">
        <v>212</v>
      </c>
      <c r="E3024" t="s">
        <v>45</v>
      </c>
      <c r="F3024" s="3">
        <v>37004</v>
      </c>
      <c r="H3024" s="32"/>
      <c r="I3024" s="32"/>
      <c r="N3024" s="33"/>
    </row>
    <row r="3025" spans="1:14">
      <c r="A3025" s="1">
        <v>2020</v>
      </c>
      <c r="B3025" s="1">
        <v>3005</v>
      </c>
      <c r="C3025" t="s">
        <v>211</v>
      </c>
      <c r="D3025" s="1" t="s">
        <v>212</v>
      </c>
      <c r="E3025" t="s">
        <v>53</v>
      </c>
      <c r="F3025" s="3">
        <v>7099</v>
      </c>
      <c r="H3025" s="32"/>
      <c r="I3025" s="32"/>
      <c r="N3025" s="33"/>
    </row>
    <row r="3026" spans="1:14">
      <c r="A3026" s="1">
        <v>2020</v>
      </c>
      <c r="B3026" s="1">
        <v>3005</v>
      </c>
      <c r="C3026" t="s">
        <v>211</v>
      </c>
      <c r="D3026" s="1" t="s">
        <v>212</v>
      </c>
      <c r="E3026" t="s">
        <v>51</v>
      </c>
      <c r="F3026" s="3">
        <v>27652</v>
      </c>
      <c r="H3026" s="32"/>
      <c r="I3026" s="32"/>
      <c r="N3026" s="33"/>
    </row>
    <row r="3027" spans="1:14">
      <c r="A3027" s="1">
        <v>2020</v>
      </c>
      <c r="B3027" s="1">
        <v>2236</v>
      </c>
      <c r="C3027" t="s">
        <v>213</v>
      </c>
      <c r="D3027" s="1" t="s">
        <v>214</v>
      </c>
      <c r="E3027" t="s">
        <v>47</v>
      </c>
      <c r="F3027" s="3">
        <v>0</v>
      </c>
      <c r="H3027" s="32"/>
      <c r="I3027" s="32"/>
      <c r="N3027" s="33"/>
    </row>
    <row r="3028" spans="1:14">
      <c r="A3028" s="1">
        <v>2020</v>
      </c>
      <c r="B3028" s="1">
        <v>2236</v>
      </c>
      <c r="C3028" t="s">
        <v>213</v>
      </c>
      <c r="D3028" s="1" t="s">
        <v>214</v>
      </c>
      <c r="E3028" t="s">
        <v>50</v>
      </c>
      <c r="F3028" s="3">
        <v>1425</v>
      </c>
      <c r="H3028" s="32"/>
      <c r="I3028" s="32"/>
      <c r="N3028" s="33"/>
    </row>
    <row r="3029" spans="1:14">
      <c r="A3029" s="1">
        <v>2020</v>
      </c>
      <c r="B3029" s="1">
        <v>2236</v>
      </c>
      <c r="C3029" t="s">
        <v>213</v>
      </c>
      <c r="D3029" s="1" t="s">
        <v>214</v>
      </c>
      <c r="E3029" t="s">
        <v>45</v>
      </c>
      <c r="F3029" s="3">
        <v>148333</v>
      </c>
      <c r="H3029" s="32"/>
      <c r="I3029" s="32"/>
      <c r="N3029" s="33"/>
    </row>
    <row r="3030" spans="1:14">
      <c r="A3030" s="1">
        <v>2020</v>
      </c>
      <c r="B3030" s="1">
        <v>2236</v>
      </c>
      <c r="C3030" t="s">
        <v>213</v>
      </c>
      <c r="D3030" s="1" t="s">
        <v>214</v>
      </c>
      <c r="E3030" t="s">
        <v>53</v>
      </c>
      <c r="F3030" s="3">
        <v>17934</v>
      </c>
      <c r="H3030" s="32"/>
      <c r="I3030" s="32"/>
      <c r="N3030" s="33"/>
    </row>
    <row r="3031" spans="1:14">
      <c r="A3031" s="1">
        <v>2020</v>
      </c>
      <c r="B3031" s="1">
        <v>2236</v>
      </c>
      <c r="C3031" t="s">
        <v>213</v>
      </c>
      <c r="D3031" s="1" t="s">
        <v>214</v>
      </c>
      <c r="E3031" t="s">
        <v>51</v>
      </c>
      <c r="F3031" s="3">
        <v>131775</v>
      </c>
      <c r="H3031" s="32"/>
      <c r="I3031" s="32"/>
      <c r="N3031" s="33"/>
    </row>
    <row r="3032" spans="1:14">
      <c r="A3032" s="1">
        <v>2020</v>
      </c>
      <c r="B3032" s="1">
        <v>3030</v>
      </c>
      <c r="C3032" t="s">
        <v>215</v>
      </c>
      <c r="D3032" s="1" t="s">
        <v>216</v>
      </c>
      <c r="E3032" t="s">
        <v>47</v>
      </c>
      <c r="F3032" s="3">
        <v>2012</v>
      </c>
      <c r="H3032" s="32"/>
      <c r="I3032" s="32"/>
      <c r="N3032" s="33"/>
    </row>
    <row r="3033" spans="1:14">
      <c r="A3033" s="1">
        <v>2020</v>
      </c>
      <c r="B3033" s="1">
        <v>3030</v>
      </c>
      <c r="C3033" t="s">
        <v>215</v>
      </c>
      <c r="D3033" s="1" t="s">
        <v>216</v>
      </c>
      <c r="E3033" t="s">
        <v>50</v>
      </c>
      <c r="F3033" s="3">
        <v>5327</v>
      </c>
      <c r="H3033" s="32"/>
      <c r="I3033" s="32"/>
      <c r="N3033" s="33"/>
    </row>
    <row r="3034" spans="1:14">
      <c r="A3034" s="1">
        <v>2020</v>
      </c>
      <c r="B3034" s="1">
        <v>3030</v>
      </c>
      <c r="C3034" t="s">
        <v>215</v>
      </c>
      <c r="D3034" s="1" t="s">
        <v>216</v>
      </c>
      <c r="E3034" t="s">
        <v>45</v>
      </c>
      <c r="F3034" s="3">
        <v>144804</v>
      </c>
      <c r="H3034" s="32"/>
      <c r="I3034" s="32"/>
      <c r="N3034" s="33"/>
    </row>
    <row r="3035" spans="1:14">
      <c r="A3035" s="1">
        <v>2020</v>
      </c>
      <c r="B3035" s="1">
        <v>3030</v>
      </c>
      <c r="C3035" t="s">
        <v>215</v>
      </c>
      <c r="D3035" s="1" t="s">
        <v>216</v>
      </c>
      <c r="E3035" t="s">
        <v>53</v>
      </c>
      <c r="F3035" s="3">
        <v>26500</v>
      </c>
      <c r="H3035" s="32"/>
      <c r="I3035" s="32"/>
      <c r="N3035" s="33"/>
    </row>
    <row r="3036" spans="1:14">
      <c r="A3036" s="1">
        <v>2020</v>
      </c>
      <c r="B3036" s="1">
        <v>3030</v>
      </c>
      <c r="C3036" t="s">
        <v>215</v>
      </c>
      <c r="D3036" s="1" t="s">
        <v>216</v>
      </c>
      <c r="E3036" t="s">
        <v>51</v>
      </c>
      <c r="F3036" s="3">
        <v>30707</v>
      </c>
      <c r="H3036" s="32"/>
      <c r="I3036" s="32"/>
      <c r="N3036" s="33"/>
    </row>
    <row r="3037" spans="1:14">
      <c r="A3037" s="1">
        <v>2020</v>
      </c>
      <c r="B3037" s="1">
        <v>2235</v>
      </c>
      <c r="C3037" t="s">
        <v>217</v>
      </c>
      <c r="D3037" s="1" t="s">
        <v>214</v>
      </c>
      <c r="E3037" t="s">
        <v>47</v>
      </c>
      <c r="F3037" s="3">
        <v>1101</v>
      </c>
      <c r="H3037" s="32"/>
      <c r="I3037" s="32"/>
      <c r="N3037" s="33"/>
    </row>
    <row r="3038" spans="1:14">
      <c r="A3038" s="1">
        <v>2020</v>
      </c>
      <c r="B3038" s="1">
        <v>2235</v>
      </c>
      <c r="C3038" t="s">
        <v>217</v>
      </c>
      <c r="D3038" s="1" t="s">
        <v>214</v>
      </c>
      <c r="E3038" t="s">
        <v>50</v>
      </c>
      <c r="F3038" s="3">
        <v>1165</v>
      </c>
      <c r="H3038" s="32"/>
      <c r="I3038" s="32"/>
      <c r="N3038" s="33"/>
    </row>
    <row r="3039" spans="1:14">
      <c r="A3039" s="1">
        <v>2020</v>
      </c>
      <c r="B3039" s="1">
        <v>2235</v>
      </c>
      <c r="C3039" t="s">
        <v>217</v>
      </c>
      <c r="D3039" s="1" t="s">
        <v>214</v>
      </c>
      <c r="E3039" t="s">
        <v>45</v>
      </c>
      <c r="F3039" s="3">
        <v>38129</v>
      </c>
      <c r="H3039" s="32"/>
      <c r="I3039" s="32"/>
      <c r="N3039" s="33"/>
    </row>
    <row r="3040" spans="1:14">
      <c r="A3040" s="1">
        <v>2020</v>
      </c>
      <c r="B3040" s="1">
        <v>2235</v>
      </c>
      <c r="C3040" t="s">
        <v>217</v>
      </c>
      <c r="D3040" s="1" t="s">
        <v>214</v>
      </c>
      <c r="E3040" t="s">
        <v>53</v>
      </c>
      <c r="F3040" s="3">
        <v>14749</v>
      </c>
      <c r="H3040" s="32"/>
      <c r="I3040" s="32"/>
      <c r="N3040" s="33"/>
    </row>
    <row r="3041" spans="1:14">
      <c r="A3041" s="1">
        <v>2020</v>
      </c>
      <c r="B3041" s="1">
        <v>2235</v>
      </c>
      <c r="C3041" t="s">
        <v>217</v>
      </c>
      <c r="D3041" s="1" t="s">
        <v>214</v>
      </c>
      <c r="E3041" t="s">
        <v>51</v>
      </c>
      <c r="F3041" s="3">
        <v>35113</v>
      </c>
      <c r="H3041" s="32"/>
      <c r="I3041" s="32"/>
      <c r="N3041" s="33"/>
    </row>
    <row r="3042" spans="1:14">
      <c r="A3042" s="1">
        <v>2020</v>
      </c>
      <c r="B3042" s="1">
        <v>2154</v>
      </c>
      <c r="C3042" t="s">
        <v>218</v>
      </c>
      <c r="D3042" s="1" t="s">
        <v>216</v>
      </c>
      <c r="E3042" t="s">
        <v>47</v>
      </c>
      <c r="F3042" s="3">
        <v>0</v>
      </c>
      <c r="H3042" s="32"/>
      <c r="I3042" s="32"/>
      <c r="N3042" s="33"/>
    </row>
    <row r="3043" spans="1:14">
      <c r="A3043" s="1">
        <v>2020</v>
      </c>
      <c r="B3043" s="1">
        <v>2154</v>
      </c>
      <c r="C3043" t="s">
        <v>218</v>
      </c>
      <c r="D3043" s="1" t="s">
        <v>216</v>
      </c>
      <c r="E3043" t="s">
        <v>50</v>
      </c>
      <c r="F3043" s="3">
        <v>408</v>
      </c>
      <c r="H3043" s="32"/>
      <c r="I3043" s="32"/>
      <c r="N3043" s="33"/>
    </row>
    <row r="3044" spans="1:14">
      <c r="A3044" s="1">
        <v>2020</v>
      </c>
      <c r="B3044" s="1">
        <v>2154</v>
      </c>
      <c r="C3044" t="s">
        <v>218</v>
      </c>
      <c r="D3044" s="1" t="s">
        <v>216</v>
      </c>
      <c r="E3044" t="s">
        <v>45</v>
      </c>
      <c r="F3044" s="3">
        <v>4451</v>
      </c>
      <c r="H3044" s="32"/>
      <c r="I3044" s="32"/>
      <c r="N3044" s="33"/>
    </row>
    <row r="3045" spans="1:14">
      <c r="A3045" s="1">
        <v>2020</v>
      </c>
      <c r="B3045" s="1">
        <v>2154</v>
      </c>
      <c r="C3045" t="s">
        <v>218</v>
      </c>
      <c r="D3045" s="1" t="s">
        <v>216</v>
      </c>
      <c r="E3045" t="s">
        <v>53</v>
      </c>
      <c r="F3045" s="3">
        <v>594</v>
      </c>
      <c r="H3045" s="32"/>
      <c r="I3045" s="32"/>
      <c r="N3045" s="33"/>
    </row>
    <row r="3046" spans="1:14">
      <c r="A3046" s="1">
        <v>2020</v>
      </c>
      <c r="B3046" s="1">
        <v>2154</v>
      </c>
      <c r="C3046" t="s">
        <v>218</v>
      </c>
      <c r="D3046" s="1" t="s">
        <v>216</v>
      </c>
      <c r="E3046" t="s">
        <v>51</v>
      </c>
      <c r="F3046" s="3">
        <v>4002</v>
      </c>
      <c r="H3046" s="32"/>
      <c r="I3046" s="32"/>
      <c r="N3046" s="33"/>
    </row>
    <row r="3047" spans="1:14">
      <c r="A3047" s="1">
        <v>2020</v>
      </c>
      <c r="B3047" s="1">
        <v>3029</v>
      </c>
      <c r="C3047" t="s">
        <v>219</v>
      </c>
      <c r="D3047" s="1" t="s">
        <v>220</v>
      </c>
      <c r="E3047" t="s">
        <v>47</v>
      </c>
      <c r="F3047" s="3">
        <v>6510</v>
      </c>
      <c r="H3047" s="32"/>
      <c r="I3047" s="32"/>
      <c r="N3047" s="33"/>
    </row>
    <row r="3048" spans="1:14">
      <c r="A3048" s="1">
        <v>2020</v>
      </c>
      <c r="B3048" s="1">
        <v>3029</v>
      </c>
      <c r="C3048" t="s">
        <v>219</v>
      </c>
      <c r="D3048" s="1" t="s">
        <v>220</v>
      </c>
      <c r="E3048" t="s">
        <v>50</v>
      </c>
      <c r="F3048" s="3">
        <v>3000</v>
      </c>
      <c r="H3048" s="32"/>
      <c r="I3048" s="32"/>
      <c r="N3048" s="33"/>
    </row>
    <row r="3049" spans="1:14">
      <c r="A3049" s="1">
        <v>2020</v>
      </c>
      <c r="B3049" s="1">
        <v>3029</v>
      </c>
      <c r="C3049" t="s">
        <v>219</v>
      </c>
      <c r="D3049" s="1" t="s">
        <v>220</v>
      </c>
      <c r="E3049" t="s">
        <v>45</v>
      </c>
      <c r="F3049" s="3">
        <v>76129</v>
      </c>
      <c r="H3049" s="32"/>
      <c r="I3049" s="32"/>
      <c r="N3049" s="33"/>
    </row>
    <row r="3050" spans="1:14">
      <c r="A3050" s="1">
        <v>2020</v>
      </c>
      <c r="B3050" s="1">
        <v>3029</v>
      </c>
      <c r="C3050" t="s">
        <v>219</v>
      </c>
      <c r="D3050" s="1" t="s">
        <v>220</v>
      </c>
      <c r="E3050" t="s">
        <v>53</v>
      </c>
      <c r="F3050" s="3">
        <v>10125</v>
      </c>
      <c r="H3050" s="32"/>
      <c r="I3050" s="32"/>
      <c r="N3050" s="33"/>
    </row>
    <row r="3051" spans="1:14">
      <c r="A3051" s="1">
        <v>2020</v>
      </c>
      <c r="B3051" s="1">
        <v>3029</v>
      </c>
      <c r="C3051" t="s">
        <v>219</v>
      </c>
      <c r="D3051" s="1" t="s">
        <v>220</v>
      </c>
      <c r="E3051" t="s">
        <v>51</v>
      </c>
      <c r="F3051" s="3">
        <v>58395</v>
      </c>
      <c r="H3051" s="32"/>
      <c r="I3051" s="32"/>
      <c r="N3051" s="33"/>
    </row>
    <row r="3052" spans="1:14">
      <c r="A3052" s="1">
        <v>2020</v>
      </c>
      <c r="B3052" s="1">
        <v>3032</v>
      </c>
      <c r="C3052" t="s">
        <v>221</v>
      </c>
      <c r="D3052" s="1" t="s">
        <v>208</v>
      </c>
      <c r="E3052" t="s">
        <v>47</v>
      </c>
      <c r="F3052" s="3">
        <v>3225</v>
      </c>
      <c r="H3052" s="32"/>
      <c r="I3052" s="32"/>
      <c r="N3052" s="33"/>
    </row>
    <row r="3053" spans="1:14">
      <c r="A3053" s="1">
        <v>2020</v>
      </c>
      <c r="B3053" s="1">
        <v>3032</v>
      </c>
      <c r="C3053" t="s">
        <v>221</v>
      </c>
      <c r="D3053" s="1" t="s">
        <v>208</v>
      </c>
      <c r="E3053" t="s">
        <v>50</v>
      </c>
      <c r="F3053" s="3">
        <v>5390</v>
      </c>
      <c r="H3053" s="32"/>
      <c r="I3053" s="32"/>
      <c r="N3053" s="33"/>
    </row>
    <row r="3054" spans="1:14">
      <c r="A3054" s="1">
        <v>2020</v>
      </c>
      <c r="B3054" s="1">
        <v>3032</v>
      </c>
      <c r="C3054" t="s">
        <v>221</v>
      </c>
      <c r="D3054" s="1" t="s">
        <v>208</v>
      </c>
      <c r="E3054" t="s">
        <v>45</v>
      </c>
      <c r="F3054" s="3">
        <v>201731</v>
      </c>
      <c r="H3054" s="32"/>
      <c r="I3054" s="32"/>
      <c r="N3054" s="33"/>
    </row>
    <row r="3055" spans="1:14">
      <c r="A3055" s="1">
        <v>2020</v>
      </c>
      <c r="B3055" s="1">
        <v>3032</v>
      </c>
      <c r="C3055" t="s">
        <v>221</v>
      </c>
      <c r="D3055" s="1" t="s">
        <v>208</v>
      </c>
      <c r="E3055" t="s">
        <v>53</v>
      </c>
      <c r="F3055" s="3">
        <v>41378</v>
      </c>
      <c r="H3055" s="32"/>
      <c r="I3055" s="32"/>
      <c r="N3055" s="33"/>
    </row>
    <row r="3056" spans="1:14">
      <c r="A3056" s="1">
        <v>2020</v>
      </c>
      <c r="B3056" s="1">
        <v>3032</v>
      </c>
      <c r="C3056" t="s">
        <v>221</v>
      </c>
      <c r="D3056" s="1" t="s">
        <v>208</v>
      </c>
      <c r="E3056" t="s">
        <v>51</v>
      </c>
      <c r="F3056" s="3">
        <v>43573</v>
      </c>
      <c r="H3056" s="32"/>
      <c r="I3056" s="32"/>
      <c r="N3056" s="33"/>
    </row>
    <row r="3057" spans="1:14">
      <c r="A3057" s="1">
        <v>2020</v>
      </c>
      <c r="B3057" s="1">
        <v>1019</v>
      </c>
      <c r="C3057" t="s">
        <v>222</v>
      </c>
      <c r="D3057" s="1" t="s">
        <v>208</v>
      </c>
      <c r="E3057" t="s">
        <v>47</v>
      </c>
      <c r="F3057" s="3">
        <v>13908</v>
      </c>
      <c r="H3057" s="32"/>
      <c r="I3057" s="32"/>
      <c r="N3057" s="33"/>
    </row>
    <row r="3058" spans="1:14">
      <c r="A3058" s="1">
        <v>2020</v>
      </c>
      <c r="B3058" s="1">
        <v>1019</v>
      </c>
      <c r="C3058" t="s">
        <v>222</v>
      </c>
      <c r="D3058" s="1" t="s">
        <v>208</v>
      </c>
      <c r="E3058" t="s">
        <v>50</v>
      </c>
      <c r="F3058" s="3">
        <v>883</v>
      </c>
      <c r="H3058" s="32"/>
      <c r="I3058" s="32"/>
      <c r="N3058" s="33"/>
    </row>
    <row r="3059" spans="1:14">
      <c r="A3059" s="1">
        <v>2020</v>
      </c>
      <c r="B3059" s="1">
        <v>1019</v>
      </c>
      <c r="C3059" t="s">
        <v>222</v>
      </c>
      <c r="D3059" s="1" t="s">
        <v>208</v>
      </c>
      <c r="E3059" t="s">
        <v>45</v>
      </c>
      <c r="F3059" s="3">
        <v>46360</v>
      </c>
      <c r="H3059" s="32"/>
      <c r="I3059" s="32"/>
      <c r="N3059" s="33"/>
    </row>
    <row r="3060" spans="1:14">
      <c r="A3060" s="1">
        <v>2020</v>
      </c>
      <c r="B3060" s="1">
        <v>1019</v>
      </c>
      <c r="C3060" t="s">
        <v>222</v>
      </c>
      <c r="D3060" s="1" t="s">
        <v>208</v>
      </c>
      <c r="E3060" t="s">
        <v>53</v>
      </c>
      <c r="F3060" s="3">
        <v>15621</v>
      </c>
      <c r="H3060" s="32"/>
      <c r="I3060" s="32"/>
      <c r="N3060" s="33"/>
    </row>
    <row r="3061" spans="1:14">
      <c r="A3061" s="1">
        <v>2020</v>
      </c>
      <c r="B3061" s="1">
        <v>1019</v>
      </c>
      <c r="C3061" t="s">
        <v>222</v>
      </c>
      <c r="D3061" s="1" t="s">
        <v>208</v>
      </c>
      <c r="E3061" t="s">
        <v>51</v>
      </c>
      <c r="F3061" s="3">
        <v>47494</v>
      </c>
      <c r="H3061" s="32"/>
      <c r="I3061" s="32"/>
      <c r="N3061" s="33"/>
    </row>
    <row r="3062" spans="1:14">
      <c r="A3062" s="1">
        <v>2020</v>
      </c>
      <c r="B3062" s="1">
        <v>3020</v>
      </c>
      <c r="C3062" t="s">
        <v>223</v>
      </c>
      <c r="D3062" s="1" t="s">
        <v>216</v>
      </c>
      <c r="E3062" t="s">
        <v>47</v>
      </c>
      <c r="F3062" s="3">
        <v>6929</v>
      </c>
      <c r="H3062" s="32"/>
      <c r="I3062" s="32"/>
      <c r="N3062" s="33"/>
    </row>
    <row r="3063" spans="1:14">
      <c r="A3063" s="1">
        <v>2020</v>
      </c>
      <c r="B3063" s="1">
        <v>3020</v>
      </c>
      <c r="C3063" t="s">
        <v>223</v>
      </c>
      <c r="D3063" s="1" t="s">
        <v>216</v>
      </c>
      <c r="E3063" t="s">
        <v>50</v>
      </c>
      <c r="F3063" s="3">
        <v>8826</v>
      </c>
      <c r="H3063" s="32"/>
      <c r="I3063" s="32"/>
      <c r="N3063" s="33"/>
    </row>
    <row r="3064" spans="1:14">
      <c r="A3064" s="1">
        <v>2020</v>
      </c>
      <c r="B3064" s="1">
        <v>3020</v>
      </c>
      <c r="C3064" t="s">
        <v>223</v>
      </c>
      <c r="D3064" s="1" t="s">
        <v>216</v>
      </c>
      <c r="E3064" t="s">
        <v>45</v>
      </c>
      <c r="F3064" s="3">
        <v>103129</v>
      </c>
      <c r="H3064" s="32"/>
      <c r="I3064" s="32"/>
      <c r="N3064" s="33"/>
    </row>
    <row r="3065" spans="1:14">
      <c r="A3065" s="1">
        <v>2020</v>
      </c>
      <c r="B3065" s="1">
        <v>3020</v>
      </c>
      <c r="C3065" t="s">
        <v>223</v>
      </c>
      <c r="D3065" s="1" t="s">
        <v>216</v>
      </c>
      <c r="E3065" t="s">
        <v>53</v>
      </c>
      <c r="F3065" s="3">
        <v>16436</v>
      </c>
      <c r="H3065" s="32"/>
      <c r="I3065" s="32"/>
      <c r="N3065" s="33"/>
    </row>
    <row r="3066" spans="1:14">
      <c r="A3066" s="1">
        <v>2020</v>
      </c>
      <c r="B3066" s="1">
        <v>3020</v>
      </c>
      <c r="C3066" t="s">
        <v>223</v>
      </c>
      <c r="D3066" s="1" t="s">
        <v>216</v>
      </c>
      <c r="E3066" t="s">
        <v>51</v>
      </c>
      <c r="F3066" s="3">
        <v>106944</v>
      </c>
      <c r="H3066" s="32"/>
      <c r="I3066" s="32"/>
      <c r="N3066" s="33"/>
    </row>
    <row r="3067" spans="1:14">
      <c r="A3067" s="1">
        <v>2020</v>
      </c>
      <c r="B3067" s="1">
        <v>3025</v>
      </c>
      <c r="C3067" t="s">
        <v>224</v>
      </c>
      <c r="D3067" s="1" t="s">
        <v>212</v>
      </c>
      <c r="E3067" t="s">
        <v>47</v>
      </c>
      <c r="F3067" s="3">
        <v>27523</v>
      </c>
      <c r="H3067" s="32"/>
      <c r="I3067" s="32"/>
      <c r="N3067" s="33"/>
    </row>
    <row r="3068" spans="1:14">
      <c r="A3068" s="1">
        <v>2020</v>
      </c>
      <c r="B3068" s="1">
        <v>3025</v>
      </c>
      <c r="C3068" t="s">
        <v>224</v>
      </c>
      <c r="D3068" s="1" t="s">
        <v>212</v>
      </c>
      <c r="E3068" t="s">
        <v>50</v>
      </c>
      <c r="F3068" s="3">
        <v>8550</v>
      </c>
      <c r="H3068" s="32"/>
      <c r="I3068" s="32"/>
      <c r="N3068" s="33"/>
    </row>
    <row r="3069" spans="1:14">
      <c r="A3069" s="1">
        <v>2020</v>
      </c>
      <c r="B3069" s="1">
        <v>3025</v>
      </c>
      <c r="C3069" t="s">
        <v>224</v>
      </c>
      <c r="D3069" s="1" t="s">
        <v>212</v>
      </c>
      <c r="E3069" t="s">
        <v>45</v>
      </c>
      <c r="F3069" s="3">
        <v>207115</v>
      </c>
      <c r="H3069" s="32"/>
      <c r="I3069" s="32"/>
      <c r="N3069" s="33"/>
    </row>
    <row r="3070" spans="1:14">
      <c r="A3070" s="1">
        <v>2020</v>
      </c>
      <c r="B3070" s="1">
        <v>3025</v>
      </c>
      <c r="C3070" t="s">
        <v>224</v>
      </c>
      <c r="D3070" s="1" t="s">
        <v>212</v>
      </c>
      <c r="E3070" t="s">
        <v>53</v>
      </c>
      <c r="F3070" s="3">
        <v>41646</v>
      </c>
      <c r="H3070" s="32"/>
      <c r="I3070" s="32"/>
      <c r="N3070" s="33"/>
    </row>
    <row r="3071" spans="1:14">
      <c r="A3071" s="1">
        <v>2020</v>
      </c>
      <c r="B3071" s="1">
        <v>3025</v>
      </c>
      <c r="C3071" t="s">
        <v>224</v>
      </c>
      <c r="D3071" s="1" t="s">
        <v>212</v>
      </c>
      <c r="E3071" t="s">
        <v>51</v>
      </c>
      <c r="F3071" s="3">
        <v>153985</v>
      </c>
      <c r="H3071" s="32"/>
      <c r="I3071" s="32"/>
      <c r="N3071" s="33"/>
    </row>
    <row r="3072" spans="1:14">
      <c r="A3072" s="1">
        <v>2020</v>
      </c>
      <c r="B3072" s="1">
        <v>3035</v>
      </c>
      <c r="C3072" t="s">
        <v>225</v>
      </c>
      <c r="D3072" s="1" t="s">
        <v>216</v>
      </c>
      <c r="E3072" t="s">
        <v>47</v>
      </c>
      <c r="F3072" s="3">
        <v>25628</v>
      </c>
      <c r="H3072" s="32"/>
      <c r="I3072" s="32"/>
      <c r="N3072" s="33"/>
    </row>
    <row r="3073" spans="1:14">
      <c r="A3073" s="1">
        <v>2020</v>
      </c>
      <c r="B3073" s="1">
        <v>3035</v>
      </c>
      <c r="C3073" t="s">
        <v>225</v>
      </c>
      <c r="D3073" s="1" t="s">
        <v>216</v>
      </c>
      <c r="E3073" t="s">
        <v>50</v>
      </c>
      <c r="F3073" s="3">
        <v>6778</v>
      </c>
      <c r="H3073" s="32"/>
      <c r="I3073" s="32"/>
      <c r="N3073" s="33"/>
    </row>
    <row r="3074" spans="1:14">
      <c r="A3074" s="1">
        <v>2020</v>
      </c>
      <c r="B3074" s="1">
        <v>3035</v>
      </c>
      <c r="C3074" t="s">
        <v>225</v>
      </c>
      <c r="D3074" s="1" t="s">
        <v>216</v>
      </c>
      <c r="E3074" t="s">
        <v>45</v>
      </c>
      <c r="F3074" s="3">
        <v>515821</v>
      </c>
      <c r="H3074" s="32"/>
      <c r="I3074" s="32"/>
      <c r="N3074" s="33"/>
    </row>
    <row r="3075" spans="1:14">
      <c r="A3075" s="1">
        <v>2020</v>
      </c>
      <c r="B3075" s="1">
        <v>3035</v>
      </c>
      <c r="C3075" t="s">
        <v>225</v>
      </c>
      <c r="D3075" s="1" t="s">
        <v>216</v>
      </c>
      <c r="E3075" t="s">
        <v>53</v>
      </c>
      <c r="F3075" s="3">
        <v>137577</v>
      </c>
      <c r="H3075" s="32"/>
      <c r="I3075" s="32"/>
      <c r="N3075" s="33"/>
    </row>
    <row r="3076" spans="1:14">
      <c r="A3076" s="1">
        <v>2020</v>
      </c>
      <c r="B3076" s="1">
        <v>3035</v>
      </c>
      <c r="C3076" t="s">
        <v>225</v>
      </c>
      <c r="D3076" s="1" t="s">
        <v>216</v>
      </c>
      <c r="E3076" t="s">
        <v>51</v>
      </c>
      <c r="F3076" s="3">
        <v>482580</v>
      </c>
      <c r="H3076" s="32"/>
      <c r="I3076" s="32"/>
      <c r="N3076" s="33"/>
    </row>
    <row r="3077" spans="1:14">
      <c r="A3077" s="1">
        <v>2020</v>
      </c>
      <c r="B3077" s="1">
        <v>1034</v>
      </c>
      <c r="C3077" t="s">
        <v>226</v>
      </c>
      <c r="D3077" s="1" t="s">
        <v>214</v>
      </c>
      <c r="E3077" t="s">
        <v>47</v>
      </c>
      <c r="F3077" s="3">
        <v>4</v>
      </c>
      <c r="H3077" s="32"/>
      <c r="I3077" s="32"/>
      <c r="N3077" s="33"/>
    </row>
    <row r="3078" spans="1:14">
      <c r="A3078" s="1">
        <v>2020</v>
      </c>
      <c r="B3078" s="1">
        <v>1034</v>
      </c>
      <c r="C3078" t="s">
        <v>226</v>
      </c>
      <c r="D3078" s="1" t="s">
        <v>214</v>
      </c>
      <c r="E3078" t="s">
        <v>50</v>
      </c>
      <c r="F3078" s="3">
        <v>3621</v>
      </c>
      <c r="H3078" s="32"/>
      <c r="I3078" s="32"/>
      <c r="N3078" s="33"/>
    </row>
    <row r="3079" spans="1:14">
      <c r="A3079" s="1">
        <v>2020</v>
      </c>
      <c r="B3079" s="1">
        <v>1034</v>
      </c>
      <c r="C3079" t="s">
        <v>226</v>
      </c>
      <c r="D3079" s="1" t="s">
        <v>214</v>
      </c>
      <c r="E3079" t="s">
        <v>45</v>
      </c>
      <c r="F3079" s="3">
        <v>55800</v>
      </c>
      <c r="H3079" s="32"/>
      <c r="I3079" s="32"/>
      <c r="N3079" s="33"/>
    </row>
    <row r="3080" spans="1:14">
      <c r="A3080" s="1">
        <v>2020</v>
      </c>
      <c r="B3080" s="1">
        <v>1034</v>
      </c>
      <c r="C3080" t="s">
        <v>226</v>
      </c>
      <c r="D3080" s="1" t="s">
        <v>214</v>
      </c>
      <c r="E3080" t="s">
        <v>53</v>
      </c>
      <c r="F3080" s="3">
        <v>8423</v>
      </c>
      <c r="H3080" s="32"/>
      <c r="I3080" s="32"/>
      <c r="N3080" s="33"/>
    </row>
    <row r="3081" spans="1:14">
      <c r="A3081" s="1">
        <v>2020</v>
      </c>
      <c r="B3081" s="1">
        <v>1034</v>
      </c>
      <c r="C3081" t="s">
        <v>226</v>
      </c>
      <c r="D3081" s="1" t="s">
        <v>214</v>
      </c>
      <c r="E3081" t="s">
        <v>51</v>
      </c>
      <c r="F3081" s="3">
        <v>38770</v>
      </c>
      <c r="H3081" s="32"/>
      <c r="I3081" s="32"/>
      <c r="N3081" s="33"/>
    </row>
    <row r="3082" spans="1:14">
      <c r="A3082" s="1">
        <v>2020</v>
      </c>
      <c r="B3082" s="1">
        <v>3042</v>
      </c>
      <c r="C3082" t="s">
        <v>227</v>
      </c>
      <c r="D3082" s="1" t="s">
        <v>208</v>
      </c>
      <c r="E3082" t="s">
        <v>47</v>
      </c>
      <c r="F3082" s="3">
        <v>3883</v>
      </c>
      <c r="H3082" s="32"/>
      <c r="I3082" s="32"/>
      <c r="N3082" s="33"/>
    </row>
    <row r="3083" spans="1:14">
      <c r="A3083" s="1">
        <v>2020</v>
      </c>
      <c r="B3083" s="1">
        <v>3042</v>
      </c>
      <c r="C3083" t="s">
        <v>227</v>
      </c>
      <c r="D3083" s="1" t="s">
        <v>208</v>
      </c>
      <c r="E3083" t="s">
        <v>50</v>
      </c>
      <c r="F3083" s="3">
        <v>13763</v>
      </c>
      <c r="H3083" s="32"/>
      <c r="I3083" s="32"/>
      <c r="N3083" s="33"/>
    </row>
    <row r="3084" spans="1:14">
      <c r="A3084" s="1">
        <v>2020</v>
      </c>
      <c r="B3084" s="1">
        <v>3042</v>
      </c>
      <c r="C3084" t="s">
        <v>227</v>
      </c>
      <c r="D3084" s="1" t="s">
        <v>208</v>
      </c>
      <c r="E3084" t="s">
        <v>45</v>
      </c>
      <c r="F3084" s="3">
        <v>166155</v>
      </c>
      <c r="H3084" s="32"/>
      <c r="I3084" s="32"/>
      <c r="N3084" s="33"/>
    </row>
    <row r="3085" spans="1:14">
      <c r="A3085" s="1">
        <v>2020</v>
      </c>
      <c r="B3085" s="1">
        <v>3042</v>
      </c>
      <c r="C3085" t="s">
        <v>227</v>
      </c>
      <c r="D3085" s="1" t="s">
        <v>208</v>
      </c>
      <c r="E3085" t="s">
        <v>53</v>
      </c>
      <c r="F3085" s="3">
        <v>29785</v>
      </c>
      <c r="H3085" s="32"/>
      <c r="I3085" s="32"/>
      <c r="N3085" s="33"/>
    </row>
    <row r="3086" spans="1:14">
      <c r="A3086" s="1">
        <v>2020</v>
      </c>
      <c r="B3086" s="1">
        <v>3042</v>
      </c>
      <c r="C3086" t="s">
        <v>227</v>
      </c>
      <c r="D3086" s="1" t="s">
        <v>208</v>
      </c>
      <c r="E3086" t="s">
        <v>51</v>
      </c>
      <c r="F3086" s="3">
        <v>166487</v>
      </c>
      <c r="H3086" s="32"/>
      <c r="I3086" s="32"/>
      <c r="N3086" s="33"/>
    </row>
    <row r="3087" spans="1:14">
      <c r="A3087" s="1">
        <v>2020</v>
      </c>
      <c r="B3087" s="1">
        <v>3034</v>
      </c>
      <c r="C3087" t="s">
        <v>228</v>
      </c>
      <c r="D3087" s="1" t="s">
        <v>216</v>
      </c>
      <c r="E3087" t="s">
        <v>47</v>
      </c>
      <c r="F3087" s="3">
        <v>0</v>
      </c>
      <c r="H3087" s="32"/>
      <c r="I3087" s="32"/>
      <c r="N3087" s="33"/>
    </row>
    <row r="3088" spans="1:14">
      <c r="A3088" s="1">
        <v>2020</v>
      </c>
      <c r="B3088" s="1">
        <v>3034</v>
      </c>
      <c r="C3088" t="s">
        <v>228</v>
      </c>
      <c r="D3088" s="1" t="s">
        <v>216</v>
      </c>
      <c r="E3088" t="s">
        <v>50</v>
      </c>
      <c r="F3088" s="3">
        <v>22294</v>
      </c>
      <c r="H3088" s="32"/>
      <c r="I3088" s="32"/>
      <c r="N3088" s="33"/>
    </row>
    <row r="3089" spans="1:14">
      <c r="A3089" s="1">
        <v>2020</v>
      </c>
      <c r="B3089" s="1">
        <v>3034</v>
      </c>
      <c r="C3089" t="s">
        <v>228</v>
      </c>
      <c r="D3089" s="1" t="s">
        <v>216</v>
      </c>
      <c r="E3089" t="s">
        <v>45</v>
      </c>
      <c r="F3089" s="3">
        <v>181346</v>
      </c>
      <c r="H3089" s="32"/>
      <c r="I3089" s="32"/>
      <c r="N3089" s="33"/>
    </row>
    <row r="3090" spans="1:14">
      <c r="A3090" s="1">
        <v>2020</v>
      </c>
      <c r="B3090" s="1">
        <v>3034</v>
      </c>
      <c r="C3090" t="s">
        <v>228</v>
      </c>
      <c r="D3090" s="1" t="s">
        <v>216</v>
      </c>
      <c r="E3090" t="s">
        <v>53</v>
      </c>
      <c r="F3090" s="3">
        <v>46474</v>
      </c>
      <c r="H3090" s="32"/>
      <c r="I3090" s="32"/>
      <c r="N3090" s="33"/>
    </row>
    <row r="3091" spans="1:14">
      <c r="A3091" s="1">
        <v>2020</v>
      </c>
      <c r="B3091" s="1">
        <v>3034</v>
      </c>
      <c r="C3091" t="s">
        <v>228</v>
      </c>
      <c r="D3091" s="1" t="s">
        <v>216</v>
      </c>
      <c r="E3091" t="s">
        <v>51</v>
      </c>
      <c r="F3091" s="3">
        <v>116163</v>
      </c>
      <c r="H3091" s="32"/>
      <c r="I3091" s="32"/>
      <c r="N3091" s="33"/>
    </row>
    <row r="3092" spans="1:14">
      <c r="A3092" s="1">
        <v>2020</v>
      </c>
      <c r="B3092" s="1">
        <v>3038</v>
      </c>
      <c r="C3092" t="s">
        <v>229</v>
      </c>
      <c r="D3092" s="1" t="s">
        <v>212</v>
      </c>
      <c r="E3092" t="s">
        <v>47</v>
      </c>
      <c r="F3092" s="3">
        <v>0</v>
      </c>
      <c r="H3092" s="32"/>
      <c r="I3092" s="32"/>
      <c r="N3092" s="33"/>
    </row>
    <row r="3093" spans="1:14">
      <c r="A3093" s="1">
        <v>2020</v>
      </c>
      <c r="B3093" s="1">
        <v>3038</v>
      </c>
      <c r="C3093" t="s">
        <v>229</v>
      </c>
      <c r="D3093" s="1" t="s">
        <v>212</v>
      </c>
      <c r="E3093" t="s">
        <v>50</v>
      </c>
      <c r="F3093" s="3">
        <v>2011</v>
      </c>
      <c r="H3093" s="32"/>
      <c r="I3093" s="32"/>
      <c r="N3093" s="33"/>
    </row>
    <row r="3094" spans="1:14">
      <c r="A3094" s="1">
        <v>2020</v>
      </c>
      <c r="B3094" s="1">
        <v>3038</v>
      </c>
      <c r="C3094" t="s">
        <v>229</v>
      </c>
      <c r="D3094" s="1" t="s">
        <v>212</v>
      </c>
      <c r="E3094" t="s">
        <v>45</v>
      </c>
      <c r="F3094" s="3">
        <v>31703</v>
      </c>
      <c r="H3094" s="32"/>
      <c r="I3094" s="32"/>
      <c r="N3094" s="33"/>
    </row>
    <row r="3095" spans="1:14">
      <c r="A3095" s="1">
        <v>2020</v>
      </c>
      <c r="B3095" s="1">
        <v>3038</v>
      </c>
      <c r="C3095" t="s">
        <v>229</v>
      </c>
      <c r="D3095" s="1" t="s">
        <v>212</v>
      </c>
      <c r="E3095" t="s">
        <v>53</v>
      </c>
      <c r="F3095" s="3">
        <v>5359</v>
      </c>
      <c r="H3095" s="32"/>
      <c r="I3095" s="32"/>
      <c r="N3095" s="33"/>
    </row>
    <row r="3096" spans="1:14">
      <c r="A3096" s="1">
        <v>2020</v>
      </c>
      <c r="B3096" s="1">
        <v>3038</v>
      </c>
      <c r="C3096" t="s">
        <v>229</v>
      </c>
      <c r="D3096" s="1" t="s">
        <v>212</v>
      </c>
      <c r="E3096" t="s">
        <v>51</v>
      </c>
      <c r="F3096" s="3">
        <v>24322</v>
      </c>
      <c r="H3096" s="32"/>
      <c r="I3096" s="32"/>
      <c r="N3096" s="33"/>
    </row>
    <row r="3097" spans="1:14">
      <c r="A3097" s="1">
        <v>2020</v>
      </c>
      <c r="B3097" s="1">
        <v>2177</v>
      </c>
      <c r="C3097" t="s">
        <v>230</v>
      </c>
      <c r="D3097" s="1" t="s">
        <v>216</v>
      </c>
      <c r="E3097" t="s">
        <v>47</v>
      </c>
      <c r="F3097" s="3">
        <v>0</v>
      </c>
      <c r="H3097" s="32"/>
      <c r="I3097" s="32"/>
      <c r="N3097" s="33"/>
    </row>
    <row r="3098" spans="1:14">
      <c r="A3098" s="1">
        <v>2020</v>
      </c>
      <c r="B3098" s="1">
        <v>2177</v>
      </c>
      <c r="C3098" t="s">
        <v>230</v>
      </c>
      <c r="D3098" s="1" t="s">
        <v>216</v>
      </c>
      <c r="E3098" t="s">
        <v>50</v>
      </c>
      <c r="F3098" s="3">
        <v>5010</v>
      </c>
      <c r="H3098" s="32"/>
      <c r="I3098" s="32"/>
      <c r="N3098" s="33"/>
    </row>
    <row r="3099" spans="1:14">
      <c r="A3099" s="1">
        <v>2020</v>
      </c>
      <c r="B3099" s="1">
        <v>2177</v>
      </c>
      <c r="C3099" t="s">
        <v>230</v>
      </c>
      <c r="D3099" s="1" t="s">
        <v>216</v>
      </c>
      <c r="E3099" t="s">
        <v>45</v>
      </c>
      <c r="F3099" s="3">
        <v>64306</v>
      </c>
      <c r="H3099" s="32"/>
      <c r="I3099" s="32"/>
      <c r="N3099" s="33"/>
    </row>
    <row r="3100" spans="1:14">
      <c r="A3100" s="1">
        <v>2020</v>
      </c>
      <c r="B3100" s="1">
        <v>2177</v>
      </c>
      <c r="C3100" t="s">
        <v>230</v>
      </c>
      <c r="D3100" s="1" t="s">
        <v>216</v>
      </c>
      <c r="E3100" t="s">
        <v>53</v>
      </c>
      <c r="F3100" s="3">
        <v>14993</v>
      </c>
      <c r="H3100" s="32"/>
      <c r="I3100" s="32"/>
      <c r="N3100" s="33"/>
    </row>
    <row r="3101" spans="1:14">
      <c r="A3101" s="1">
        <v>2020</v>
      </c>
      <c r="B3101" s="1">
        <v>2177</v>
      </c>
      <c r="C3101" t="s">
        <v>230</v>
      </c>
      <c r="D3101" s="1" t="s">
        <v>216</v>
      </c>
      <c r="E3101" t="s">
        <v>51</v>
      </c>
      <c r="F3101" s="3">
        <v>58003</v>
      </c>
      <c r="H3101" s="32"/>
      <c r="I3101" s="32"/>
      <c r="N3101" s="33"/>
    </row>
    <row r="3102" spans="1:14">
      <c r="A3102" s="1">
        <v>2020</v>
      </c>
      <c r="B3102" s="1">
        <v>3033</v>
      </c>
      <c r="C3102" t="s">
        <v>231</v>
      </c>
      <c r="D3102" s="1" t="s">
        <v>232</v>
      </c>
      <c r="E3102" t="s">
        <v>47</v>
      </c>
      <c r="F3102" s="3">
        <v>49056</v>
      </c>
      <c r="H3102" s="32"/>
      <c r="I3102" s="32"/>
      <c r="N3102" s="33"/>
    </row>
    <row r="3103" spans="1:14">
      <c r="A3103" s="1">
        <v>2020</v>
      </c>
      <c r="B3103" s="1">
        <v>3033</v>
      </c>
      <c r="C3103" t="s">
        <v>231</v>
      </c>
      <c r="D3103" s="1" t="s">
        <v>232</v>
      </c>
      <c r="E3103" t="s">
        <v>50</v>
      </c>
      <c r="F3103" s="3">
        <v>32160</v>
      </c>
      <c r="H3103" s="32"/>
      <c r="I3103" s="32"/>
      <c r="N3103" s="33"/>
    </row>
    <row r="3104" spans="1:14">
      <c r="A3104" s="1">
        <v>2020</v>
      </c>
      <c r="B3104" s="1">
        <v>3033</v>
      </c>
      <c r="C3104" t="s">
        <v>231</v>
      </c>
      <c r="D3104" s="1" t="s">
        <v>232</v>
      </c>
      <c r="E3104" t="s">
        <v>45</v>
      </c>
      <c r="F3104" s="3">
        <v>267242</v>
      </c>
      <c r="H3104" s="32"/>
      <c r="I3104" s="32"/>
      <c r="N3104" s="33"/>
    </row>
    <row r="3105" spans="1:14">
      <c r="A3105" s="1">
        <v>2020</v>
      </c>
      <c r="B3105" s="1">
        <v>3033</v>
      </c>
      <c r="C3105" t="s">
        <v>231</v>
      </c>
      <c r="D3105" s="1" t="s">
        <v>232</v>
      </c>
      <c r="E3105" t="s">
        <v>53</v>
      </c>
      <c r="F3105" s="3">
        <v>42402</v>
      </c>
      <c r="H3105" s="32"/>
      <c r="I3105" s="32"/>
      <c r="N3105" s="33"/>
    </row>
    <row r="3106" spans="1:14">
      <c r="A3106" s="1">
        <v>2020</v>
      </c>
      <c r="B3106" s="1">
        <v>3033</v>
      </c>
      <c r="C3106" t="s">
        <v>231</v>
      </c>
      <c r="D3106" s="1" t="s">
        <v>232</v>
      </c>
      <c r="E3106" t="s">
        <v>51</v>
      </c>
      <c r="F3106" s="3">
        <v>334736</v>
      </c>
      <c r="H3106" s="32"/>
      <c r="I3106" s="32"/>
      <c r="N3106" s="33"/>
    </row>
    <row r="3107" spans="1:14">
      <c r="A3107" s="1">
        <v>2020</v>
      </c>
      <c r="B3107" s="1">
        <v>3010</v>
      </c>
      <c r="C3107" t="s">
        <v>233</v>
      </c>
      <c r="D3107" s="1" t="s">
        <v>220</v>
      </c>
      <c r="E3107" t="s">
        <v>47</v>
      </c>
      <c r="F3107" s="3">
        <v>3910</v>
      </c>
      <c r="H3107" s="32"/>
      <c r="I3107" s="32"/>
      <c r="N3107" s="33"/>
    </row>
    <row r="3108" spans="1:14">
      <c r="A3108" s="1">
        <v>2020</v>
      </c>
      <c r="B3108" s="1">
        <v>3010</v>
      </c>
      <c r="C3108" t="s">
        <v>233</v>
      </c>
      <c r="D3108" s="1" t="s">
        <v>220</v>
      </c>
      <c r="E3108" t="s">
        <v>50</v>
      </c>
      <c r="F3108" s="3">
        <v>11509</v>
      </c>
      <c r="H3108" s="32"/>
      <c r="I3108" s="32"/>
      <c r="N3108" s="33"/>
    </row>
    <row r="3109" spans="1:14">
      <c r="A3109" s="1">
        <v>2020</v>
      </c>
      <c r="B3109" s="1">
        <v>3010</v>
      </c>
      <c r="C3109" t="s">
        <v>233</v>
      </c>
      <c r="D3109" s="1" t="s">
        <v>220</v>
      </c>
      <c r="E3109" t="s">
        <v>45</v>
      </c>
      <c r="F3109" s="3">
        <v>174476</v>
      </c>
      <c r="H3109" s="32"/>
      <c r="I3109" s="32"/>
      <c r="N3109" s="33"/>
    </row>
    <row r="3110" spans="1:14">
      <c r="A3110" s="1">
        <v>2020</v>
      </c>
      <c r="B3110" s="1">
        <v>3010</v>
      </c>
      <c r="C3110" t="s">
        <v>233</v>
      </c>
      <c r="D3110" s="1" t="s">
        <v>220</v>
      </c>
      <c r="E3110" t="s">
        <v>53</v>
      </c>
      <c r="F3110" s="3">
        <v>47842</v>
      </c>
      <c r="H3110" s="32"/>
      <c r="I3110" s="32"/>
      <c r="N3110" s="33"/>
    </row>
    <row r="3111" spans="1:14">
      <c r="A3111" s="1">
        <v>2020</v>
      </c>
      <c r="B3111" s="1">
        <v>3010</v>
      </c>
      <c r="C3111" t="s">
        <v>233</v>
      </c>
      <c r="D3111" s="1" t="s">
        <v>220</v>
      </c>
      <c r="E3111" t="s">
        <v>51</v>
      </c>
      <c r="F3111" s="3">
        <v>223311</v>
      </c>
      <c r="H3111" s="32"/>
      <c r="I3111" s="32"/>
      <c r="N3111" s="33"/>
    </row>
    <row r="3112" spans="1:14">
      <c r="A3112" s="1">
        <v>2020</v>
      </c>
      <c r="B3112" s="1">
        <v>3036</v>
      </c>
      <c r="C3112" t="s">
        <v>234</v>
      </c>
      <c r="D3112" s="1" t="s">
        <v>216</v>
      </c>
      <c r="E3112" t="s">
        <v>47</v>
      </c>
      <c r="F3112" s="3">
        <v>24177</v>
      </c>
      <c r="H3112" s="32"/>
      <c r="I3112" s="32"/>
      <c r="N3112" s="33"/>
    </row>
    <row r="3113" spans="1:14">
      <c r="A3113" s="1">
        <v>2020</v>
      </c>
      <c r="B3113" s="1">
        <v>3036</v>
      </c>
      <c r="C3113" t="s">
        <v>234</v>
      </c>
      <c r="D3113" s="1" t="s">
        <v>216</v>
      </c>
      <c r="E3113" t="s">
        <v>50</v>
      </c>
      <c r="F3113" s="3">
        <v>18714</v>
      </c>
      <c r="H3113" s="32"/>
      <c r="I3113" s="32"/>
      <c r="N3113" s="33"/>
    </row>
    <row r="3114" spans="1:14">
      <c r="A3114" s="1">
        <v>2020</v>
      </c>
      <c r="B3114" s="1">
        <v>3036</v>
      </c>
      <c r="C3114" t="s">
        <v>234</v>
      </c>
      <c r="D3114" s="1" t="s">
        <v>216</v>
      </c>
      <c r="E3114" t="s">
        <v>45</v>
      </c>
      <c r="F3114" s="3">
        <v>629082</v>
      </c>
      <c r="H3114" s="32"/>
      <c r="I3114" s="32"/>
      <c r="N3114" s="33"/>
    </row>
    <row r="3115" spans="1:14">
      <c r="A3115" s="1">
        <v>2020</v>
      </c>
      <c r="B3115" s="1">
        <v>3036</v>
      </c>
      <c r="C3115" t="s">
        <v>234</v>
      </c>
      <c r="D3115" s="1" t="s">
        <v>216</v>
      </c>
      <c r="E3115" t="s">
        <v>53</v>
      </c>
      <c r="F3115" s="3">
        <v>81577</v>
      </c>
      <c r="H3115" s="32"/>
      <c r="I3115" s="32"/>
      <c r="N3115" s="33"/>
    </row>
    <row r="3116" spans="1:14">
      <c r="A3116" s="1">
        <v>2020</v>
      </c>
      <c r="B3116" s="1">
        <v>3036</v>
      </c>
      <c r="C3116" t="s">
        <v>234</v>
      </c>
      <c r="D3116" s="1" t="s">
        <v>216</v>
      </c>
      <c r="E3116" t="s">
        <v>51</v>
      </c>
      <c r="F3116" s="3">
        <v>603608</v>
      </c>
      <c r="H3116" s="32"/>
      <c r="I3116" s="32"/>
      <c r="N3116" s="33"/>
    </row>
    <row r="3117" spans="1:14">
      <c r="A3117" s="1">
        <v>2020</v>
      </c>
      <c r="B3117" s="1">
        <v>3044</v>
      </c>
      <c r="C3117" t="s">
        <v>235</v>
      </c>
      <c r="D3117" s="1" t="s">
        <v>214</v>
      </c>
      <c r="E3117" t="s">
        <v>47</v>
      </c>
      <c r="F3117" s="3">
        <v>0</v>
      </c>
      <c r="H3117" s="32"/>
      <c r="I3117" s="32"/>
      <c r="N3117" s="33"/>
    </row>
    <row r="3118" spans="1:14">
      <c r="A3118" s="1">
        <v>2020</v>
      </c>
      <c r="B3118" s="1">
        <v>3044</v>
      </c>
      <c r="C3118" t="s">
        <v>235</v>
      </c>
      <c r="D3118" s="1" t="s">
        <v>214</v>
      </c>
      <c r="E3118" t="s">
        <v>50</v>
      </c>
      <c r="F3118" s="3">
        <v>0</v>
      </c>
      <c r="H3118" s="32"/>
      <c r="I3118" s="32"/>
      <c r="N3118" s="33"/>
    </row>
    <row r="3119" spans="1:14">
      <c r="A3119" s="1">
        <v>2020</v>
      </c>
      <c r="B3119" s="1">
        <v>3044</v>
      </c>
      <c r="C3119" t="s">
        <v>235</v>
      </c>
      <c r="D3119" s="1" t="s">
        <v>214</v>
      </c>
      <c r="E3119" t="s">
        <v>45</v>
      </c>
      <c r="F3119" s="3">
        <v>13941</v>
      </c>
      <c r="H3119" s="32"/>
      <c r="I3119" s="32"/>
      <c r="N3119" s="33"/>
    </row>
    <row r="3120" spans="1:14">
      <c r="A3120" s="1">
        <v>2020</v>
      </c>
      <c r="B3120" s="1">
        <v>3044</v>
      </c>
      <c r="C3120" t="s">
        <v>235</v>
      </c>
      <c r="D3120" s="1" t="s">
        <v>214</v>
      </c>
      <c r="E3120" t="s">
        <v>53</v>
      </c>
      <c r="F3120" s="3">
        <v>612</v>
      </c>
      <c r="H3120" s="32"/>
      <c r="I3120" s="32"/>
      <c r="N3120" s="33"/>
    </row>
    <row r="3121" spans="1:14">
      <c r="A3121" s="1">
        <v>2020</v>
      </c>
      <c r="B3121" s="1">
        <v>3044</v>
      </c>
      <c r="C3121" t="s">
        <v>235</v>
      </c>
      <c r="D3121" s="1" t="s">
        <v>214</v>
      </c>
      <c r="E3121" t="s">
        <v>51</v>
      </c>
      <c r="F3121" s="3">
        <v>8410</v>
      </c>
      <c r="H3121" s="32"/>
      <c r="I3121" s="32"/>
      <c r="N3121" s="33"/>
    </row>
    <row r="3122" spans="1:14">
      <c r="A3122" s="1">
        <v>2020</v>
      </c>
      <c r="B3122" s="1">
        <v>3019</v>
      </c>
      <c r="C3122" t="s">
        <v>236</v>
      </c>
      <c r="D3122" s="1" t="s">
        <v>208</v>
      </c>
      <c r="E3122" t="s">
        <v>47</v>
      </c>
      <c r="F3122" s="3">
        <v>67414</v>
      </c>
      <c r="H3122" s="32"/>
      <c r="I3122" s="32"/>
      <c r="N3122" s="33"/>
    </row>
    <row r="3123" spans="1:14">
      <c r="A3123" s="1">
        <v>2020</v>
      </c>
      <c r="B3123" s="1">
        <v>3019</v>
      </c>
      <c r="C3123" t="s">
        <v>236</v>
      </c>
      <c r="D3123" s="1" t="s">
        <v>208</v>
      </c>
      <c r="E3123" t="s">
        <v>50</v>
      </c>
      <c r="F3123" s="3">
        <v>24845</v>
      </c>
      <c r="H3123" s="32"/>
      <c r="I3123" s="32"/>
      <c r="N3123" s="33"/>
    </row>
    <row r="3124" spans="1:14">
      <c r="A3124" s="1">
        <v>2020</v>
      </c>
      <c r="B3124" s="1">
        <v>3019</v>
      </c>
      <c r="C3124" t="s">
        <v>236</v>
      </c>
      <c r="D3124" s="1" t="s">
        <v>208</v>
      </c>
      <c r="E3124" t="s">
        <v>45</v>
      </c>
      <c r="F3124" s="3">
        <v>441449</v>
      </c>
      <c r="H3124" s="32"/>
      <c r="I3124" s="32"/>
      <c r="N3124" s="33"/>
    </row>
    <row r="3125" spans="1:14">
      <c r="A3125" s="1">
        <v>2020</v>
      </c>
      <c r="B3125" s="1">
        <v>3019</v>
      </c>
      <c r="C3125" t="s">
        <v>236</v>
      </c>
      <c r="D3125" s="1" t="s">
        <v>208</v>
      </c>
      <c r="E3125" t="s">
        <v>53</v>
      </c>
      <c r="F3125" s="3">
        <v>73281</v>
      </c>
      <c r="H3125" s="32"/>
      <c r="I3125" s="32"/>
      <c r="N3125" s="33"/>
    </row>
    <row r="3126" spans="1:14">
      <c r="A3126" s="1">
        <v>2020</v>
      </c>
      <c r="B3126" s="1">
        <v>3019</v>
      </c>
      <c r="C3126" t="s">
        <v>236</v>
      </c>
      <c r="D3126" s="1" t="s">
        <v>208</v>
      </c>
      <c r="E3126" t="s">
        <v>51</v>
      </c>
      <c r="F3126" s="3">
        <v>460835</v>
      </c>
      <c r="H3126" s="32"/>
      <c r="I3126" s="32"/>
      <c r="N3126" s="33"/>
    </row>
    <row r="3127" spans="1:14">
      <c r="A3127" s="1">
        <v>2020</v>
      </c>
      <c r="B3127" s="1">
        <v>3040</v>
      </c>
      <c r="C3127" t="s">
        <v>237</v>
      </c>
      <c r="D3127" s="1" t="s">
        <v>212</v>
      </c>
      <c r="E3127" t="s">
        <v>47</v>
      </c>
      <c r="F3127" s="3">
        <v>108460</v>
      </c>
      <c r="H3127" s="32"/>
      <c r="I3127" s="32"/>
      <c r="N3127" s="33"/>
    </row>
    <row r="3128" spans="1:14">
      <c r="A3128" s="1">
        <v>2020</v>
      </c>
      <c r="B3128" s="1">
        <v>3040</v>
      </c>
      <c r="C3128" t="s">
        <v>237</v>
      </c>
      <c r="D3128" s="1" t="s">
        <v>212</v>
      </c>
      <c r="E3128" t="s">
        <v>50</v>
      </c>
      <c r="F3128" s="3">
        <v>36968</v>
      </c>
      <c r="H3128" s="32"/>
      <c r="I3128" s="32"/>
      <c r="N3128" s="33"/>
    </row>
    <row r="3129" spans="1:14">
      <c r="A3129" s="1">
        <v>2020</v>
      </c>
      <c r="B3129" s="1">
        <v>3040</v>
      </c>
      <c r="C3129" t="s">
        <v>237</v>
      </c>
      <c r="D3129" s="1" t="s">
        <v>212</v>
      </c>
      <c r="E3129" t="s">
        <v>45</v>
      </c>
      <c r="F3129" s="3">
        <v>520128</v>
      </c>
      <c r="H3129" s="32"/>
      <c r="I3129" s="32"/>
      <c r="N3129" s="33"/>
    </row>
    <row r="3130" spans="1:14">
      <c r="A3130" s="1">
        <v>2020</v>
      </c>
      <c r="B3130" s="1">
        <v>3040</v>
      </c>
      <c r="C3130" t="s">
        <v>237</v>
      </c>
      <c r="D3130" s="1" t="s">
        <v>212</v>
      </c>
      <c r="E3130" t="s">
        <v>53</v>
      </c>
      <c r="F3130" s="3">
        <v>75277</v>
      </c>
      <c r="H3130" s="32"/>
      <c r="I3130" s="32"/>
      <c r="N3130" s="33"/>
    </row>
    <row r="3131" spans="1:14">
      <c r="A3131" s="1">
        <v>2020</v>
      </c>
      <c r="B3131" s="1">
        <v>3040</v>
      </c>
      <c r="C3131" t="s">
        <v>237</v>
      </c>
      <c r="D3131" s="1" t="s">
        <v>212</v>
      </c>
      <c r="E3131" t="s">
        <v>51</v>
      </c>
      <c r="F3131" s="3">
        <v>552297</v>
      </c>
      <c r="H3131" s="32"/>
      <c r="I3131" s="32"/>
      <c r="N3131" s="33"/>
    </row>
    <row r="3132" spans="1:14">
      <c r="A3132" s="1">
        <v>2020</v>
      </c>
      <c r="B3132" s="1">
        <v>1055</v>
      </c>
      <c r="C3132" t="s">
        <v>238</v>
      </c>
      <c r="D3132" s="1" t="s">
        <v>214</v>
      </c>
      <c r="E3132" t="s">
        <v>47</v>
      </c>
      <c r="F3132" s="3">
        <v>22629</v>
      </c>
      <c r="H3132" s="32"/>
      <c r="I3132" s="32"/>
      <c r="N3132" s="33"/>
    </row>
    <row r="3133" spans="1:14">
      <c r="A3133" s="1">
        <v>2020</v>
      </c>
      <c r="B3133" s="1">
        <v>1055</v>
      </c>
      <c r="C3133" t="s">
        <v>238</v>
      </c>
      <c r="D3133" s="1" t="s">
        <v>214</v>
      </c>
      <c r="E3133" t="s">
        <v>50</v>
      </c>
      <c r="F3133" s="3">
        <v>3370</v>
      </c>
      <c r="H3133" s="32"/>
      <c r="I3133" s="32"/>
      <c r="N3133" s="33"/>
    </row>
    <row r="3134" spans="1:14">
      <c r="A3134" s="1">
        <v>2020</v>
      </c>
      <c r="B3134" s="1">
        <v>1055</v>
      </c>
      <c r="C3134" t="s">
        <v>238</v>
      </c>
      <c r="D3134" s="1" t="s">
        <v>214</v>
      </c>
      <c r="E3134" t="s">
        <v>45</v>
      </c>
      <c r="F3134" s="3">
        <v>206481</v>
      </c>
      <c r="H3134" s="32"/>
      <c r="I3134" s="32"/>
      <c r="N3134" s="33"/>
    </row>
    <row r="3135" spans="1:14">
      <c r="A3135" s="1">
        <v>2020</v>
      </c>
      <c r="B3135" s="1">
        <v>1055</v>
      </c>
      <c r="C3135" t="s">
        <v>238</v>
      </c>
      <c r="D3135" s="1" t="s">
        <v>214</v>
      </c>
      <c r="E3135" t="s">
        <v>53</v>
      </c>
      <c r="F3135" s="3">
        <v>35893</v>
      </c>
      <c r="H3135" s="32"/>
      <c r="I3135" s="32"/>
      <c r="N3135" s="33"/>
    </row>
    <row r="3136" spans="1:14">
      <c r="A3136" s="1">
        <v>2020</v>
      </c>
      <c r="B3136" s="1">
        <v>1055</v>
      </c>
      <c r="C3136" t="s">
        <v>238</v>
      </c>
      <c r="D3136" s="1" t="s">
        <v>214</v>
      </c>
      <c r="E3136" t="s">
        <v>51</v>
      </c>
      <c r="F3136" s="3">
        <v>267053</v>
      </c>
      <c r="H3136" s="32"/>
      <c r="I3136" s="32"/>
      <c r="N3136" s="33"/>
    </row>
    <row r="3137" spans="1:14">
      <c r="A3137" s="1">
        <v>2020</v>
      </c>
      <c r="B3137" s="1">
        <v>4449</v>
      </c>
      <c r="C3137" t="s">
        <v>239</v>
      </c>
      <c r="D3137" s="1" t="s">
        <v>220</v>
      </c>
      <c r="E3137" t="s">
        <v>47</v>
      </c>
      <c r="F3137" s="3">
        <v>435</v>
      </c>
      <c r="H3137" s="32"/>
      <c r="I3137" s="32"/>
      <c r="N3137" s="33"/>
    </row>
    <row r="3138" spans="1:14">
      <c r="A3138" s="1">
        <v>2020</v>
      </c>
      <c r="B3138" s="1">
        <v>4449</v>
      </c>
      <c r="C3138" t="s">
        <v>239</v>
      </c>
      <c r="D3138" s="1" t="s">
        <v>220</v>
      </c>
      <c r="E3138" t="s">
        <v>50</v>
      </c>
      <c r="F3138" s="3">
        <v>808</v>
      </c>
      <c r="H3138" s="32"/>
      <c r="I3138" s="32"/>
      <c r="N3138" s="33"/>
    </row>
    <row r="3139" spans="1:14">
      <c r="A3139" s="1">
        <v>2020</v>
      </c>
      <c r="B3139" s="1">
        <v>4449</v>
      </c>
      <c r="C3139" t="s">
        <v>239</v>
      </c>
      <c r="D3139" s="1" t="s">
        <v>220</v>
      </c>
      <c r="E3139" t="s">
        <v>45</v>
      </c>
      <c r="F3139" s="3">
        <v>3320</v>
      </c>
      <c r="H3139" s="32"/>
      <c r="I3139" s="32"/>
      <c r="N3139" s="33"/>
    </row>
    <row r="3140" spans="1:14">
      <c r="A3140" s="1">
        <v>2020</v>
      </c>
      <c r="B3140" s="1">
        <v>4449</v>
      </c>
      <c r="C3140" t="s">
        <v>239</v>
      </c>
      <c r="D3140" s="1" t="s">
        <v>220</v>
      </c>
      <c r="E3140" t="s">
        <v>53</v>
      </c>
      <c r="F3140" s="3">
        <v>372</v>
      </c>
      <c r="H3140" s="32"/>
      <c r="I3140" s="32"/>
      <c r="N3140" s="33"/>
    </row>
    <row r="3141" spans="1:14">
      <c r="A3141" s="1">
        <v>2020</v>
      </c>
      <c r="B3141" s="1">
        <v>4449</v>
      </c>
      <c r="C3141" t="s">
        <v>239</v>
      </c>
      <c r="D3141" s="1" t="s">
        <v>220</v>
      </c>
      <c r="E3141" t="s">
        <v>51</v>
      </c>
      <c r="F3141" s="3">
        <v>2749</v>
      </c>
      <c r="H3141" s="32"/>
      <c r="I3141" s="32"/>
      <c r="N3141" s="33"/>
    </row>
    <row r="3142" spans="1:14">
      <c r="A3142" s="1">
        <v>2020</v>
      </c>
      <c r="B3142" s="1">
        <v>2241</v>
      </c>
      <c r="C3142" t="s">
        <v>240</v>
      </c>
      <c r="D3142" s="1" t="s">
        <v>232</v>
      </c>
      <c r="E3142" t="s">
        <v>47</v>
      </c>
      <c r="F3142" s="3">
        <v>2715</v>
      </c>
      <c r="H3142" s="32"/>
      <c r="I3142" s="32"/>
      <c r="N3142" s="33"/>
    </row>
    <row r="3143" spans="1:14">
      <c r="A3143" s="1">
        <v>2020</v>
      </c>
      <c r="B3143" s="1">
        <v>2241</v>
      </c>
      <c r="C3143" t="s">
        <v>240</v>
      </c>
      <c r="D3143" s="1" t="s">
        <v>232</v>
      </c>
      <c r="E3143" t="s">
        <v>50</v>
      </c>
      <c r="F3143" s="3">
        <v>819</v>
      </c>
      <c r="H3143" s="32"/>
      <c r="I3143" s="32"/>
      <c r="N3143" s="33"/>
    </row>
    <row r="3144" spans="1:14">
      <c r="A3144" s="1">
        <v>2020</v>
      </c>
      <c r="B3144" s="1">
        <v>2241</v>
      </c>
      <c r="C3144" t="s">
        <v>240</v>
      </c>
      <c r="D3144" s="1" t="s">
        <v>232</v>
      </c>
      <c r="E3144" t="s">
        <v>45</v>
      </c>
      <c r="F3144" s="3">
        <v>35605</v>
      </c>
      <c r="H3144" s="32"/>
      <c r="I3144" s="32"/>
      <c r="N3144" s="33"/>
    </row>
    <row r="3145" spans="1:14">
      <c r="A3145" s="1">
        <v>2020</v>
      </c>
      <c r="B3145" s="1">
        <v>2241</v>
      </c>
      <c r="C3145" t="s">
        <v>240</v>
      </c>
      <c r="D3145" s="1" t="s">
        <v>232</v>
      </c>
      <c r="E3145" t="s">
        <v>53</v>
      </c>
      <c r="F3145" s="3">
        <v>1543</v>
      </c>
      <c r="H3145" s="32"/>
      <c r="I3145" s="32"/>
      <c r="N3145" s="33"/>
    </row>
    <row r="3146" spans="1:14">
      <c r="A3146" s="1">
        <v>2020</v>
      </c>
      <c r="B3146" s="1">
        <v>2241</v>
      </c>
      <c r="C3146" t="s">
        <v>240</v>
      </c>
      <c r="D3146" s="1" t="s">
        <v>232</v>
      </c>
      <c r="E3146" t="s">
        <v>51</v>
      </c>
      <c r="F3146" s="3">
        <v>16828</v>
      </c>
      <c r="H3146" s="32"/>
      <c r="I3146" s="32"/>
      <c r="N3146" s="33"/>
    </row>
    <row r="3147" spans="1:14">
      <c r="A3147" s="1">
        <v>2020</v>
      </c>
      <c r="B3147" s="1">
        <v>4331</v>
      </c>
      <c r="C3147" t="s">
        <v>241</v>
      </c>
      <c r="D3147" s="1" t="s">
        <v>216</v>
      </c>
      <c r="E3147" t="s">
        <v>47</v>
      </c>
      <c r="F3147" s="3">
        <v>0</v>
      </c>
      <c r="H3147" s="32"/>
      <c r="I3147" s="32"/>
      <c r="N3147" s="33"/>
    </row>
    <row r="3148" spans="1:14">
      <c r="A3148" s="1">
        <v>2020</v>
      </c>
      <c r="B3148" s="1">
        <v>4331</v>
      </c>
      <c r="C3148" t="s">
        <v>241</v>
      </c>
      <c r="D3148" s="1" t="s">
        <v>216</v>
      </c>
      <c r="E3148" t="s">
        <v>50</v>
      </c>
      <c r="F3148" s="3">
        <v>0</v>
      </c>
      <c r="H3148" s="32"/>
      <c r="I3148" s="32"/>
      <c r="N3148" s="33"/>
    </row>
    <row r="3149" spans="1:14">
      <c r="A3149" s="1">
        <v>2020</v>
      </c>
      <c r="B3149" s="1">
        <v>4331</v>
      </c>
      <c r="C3149" t="s">
        <v>241</v>
      </c>
      <c r="D3149" s="1" t="s">
        <v>216</v>
      </c>
      <c r="E3149" t="s">
        <v>45</v>
      </c>
      <c r="F3149" s="3">
        <v>890</v>
      </c>
      <c r="H3149" s="32"/>
      <c r="I3149" s="32"/>
      <c r="N3149" s="33"/>
    </row>
    <row r="3150" spans="1:14">
      <c r="A3150" s="1">
        <v>2020</v>
      </c>
      <c r="B3150" s="1">
        <v>4331</v>
      </c>
      <c r="C3150" t="s">
        <v>241</v>
      </c>
      <c r="D3150" s="1" t="s">
        <v>216</v>
      </c>
      <c r="E3150" t="s">
        <v>53</v>
      </c>
      <c r="F3150" s="3">
        <v>2380</v>
      </c>
      <c r="H3150" s="32"/>
      <c r="I3150" s="32"/>
      <c r="N3150" s="33"/>
    </row>
    <row r="3151" spans="1:14">
      <c r="A3151" s="1">
        <v>2020</v>
      </c>
      <c r="B3151" s="1">
        <v>4331</v>
      </c>
      <c r="C3151" t="s">
        <v>241</v>
      </c>
      <c r="D3151" s="1" t="s">
        <v>216</v>
      </c>
      <c r="E3151" t="s">
        <v>51</v>
      </c>
      <c r="F3151" s="3">
        <v>1019</v>
      </c>
      <c r="H3151" s="32"/>
      <c r="I3151" s="32"/>
      <c r="N3151" s="33"/>
    </row>
    <row r="3152" spans="1:14">
      <c r="A3152" s="1">
        <v>2020</v>
      </c>
      <c r="B3152" s="1">
        <v>3039</v>
      </c>
      <c r="C3152" t="s">
        <v>242</v>
      </c>
      <c r="D3152" s="1" t="s">
        <v>212</v>
      </c>
      <c r="E3152" t="s">
        <v>47</v>
      </c>
      <c r="F3152" s="3">
        <v>622</v>
      </c>
      <c r="H3152" s="32"/>
      <c r="I3152" s="32"/>
      <c r="N3152" s="33"/>
    </row>
    <row r="3153" spans="1:14">
      <c r="A3153" s="1">
        <v>2020</v>
      </c>
      <c r="B3153" s="1">
        <v>3039</v>
      </c>
      <c r="C3153" t="s">
        <v>242</v>
      </c>
      <c r="D3153" s="1" t="s">
        <v>212</v>
      </c>
      <c r="E3153" t="s">
        <v>50</v>
      </c>
      <c r="F3153" s="3">
        <v>2081</v>
      </c>
      <c r="H3153" s="32"/>
      <c r="I3153" s="32"/>
      <c r="N3153" s="33"/>
    </row>
    <row r="3154" spans="1:14">
      <c r="A3154" s="1">
        <v>2020</v>
      </c>
      <c r="B3154" s="1">
        <v>3039</v>
      </c>
      <c r="C3154" t="s">
        <v>242</v>
      </c>
      <c r="D3154" s="1" t="s">
        <v>212</v>
      </c>
      <c r="E3154" t="s">
        <v>45</v>
      </c>
      <c r="F3154" s="3">
        <v>35827</v>
      </c>
      <c r="H3154" s="32"/>
      <c r="I3154" s="32"/>
      <c r="N3154" s="33"/>
    </row>
    <row r="3155" spans="1:14">
      <c r="A3155" s="1">
        <v>2020</v>
      </c>
      <c r="B3155" s="1">
        <v>3039</v>
      </c>
      <c r="C3155" t="s">
        <v>242</v>
      </c>
      <c r="D3155" s="1" t="s">
        <v>212</v>
      </c>
      <c r="E3155" t="s">
        <v>53</v>
      </c>
      <c r="F3155" s="3">
        <v>12491</v>
      </c>
      <c r="H3155" s="32"/>
      <c r="I3155" s="32"/>
      <c r="N3155" s="33"/>
    </row>
    <row r="3156" spans="1:14">
      <c r="A3156" s="1">
        <v>2020</v>
      </c>
      <c r="B3156" s="1">
        <v>3039</v>
      </c>
      <c r="C3156" t="s">
        <v>242</v>
      </c>
      <c r="D3156" s="1" t="s">
        <v>212</v>
      </c>
      <c r="E3156" t="s">
        <v>51</v>
      </c>
      <c r="F3156" s="3">
        <v>33536</v>
      </c>
      <c r="H3156" s="32"/>
      <c r="I3156" s="32"/>
      <c r="N3156" s="33"/>
    </row>
    <row r="3157" spans="1:14">
      <c r="A3157" s="1">
        <v>2020</v>
      </c>
      <c r="B3157" s="1">
        <v>3013</v>
      </c>
      <c r="C3157" t="s">
        <v>243</v>
      </c>
      <c r="D3157" s="1" t="s">
        <v>212</v>
      </c>
      <c r="E3157" t="s">
        <v>47</v>
      </c>
      <c r="F3157" s="3">
        <v>3398</v>
      </c>
      <c r="H3157" s="32"/>
      <c r="I3157" s="32"/>
      <c r="N3157" s="33"/>
    </row>
    <row r="3158" spans="1:14">
      <c r="A3158" s="1">
        <v>2020</v>
      </c>
      <c r="B3158" s="1">
        <v>3013</v>
      </c>
      <c r="C3158" t="s">
        <v>243</v>
      </c>
      <c r="D3158" s="1" t="s">
        <v>212</v>
      </c>
      <c r="E3158" t="s">
        <v>50</v>
      </c>
      <c r="F3158" s="3">
        <v>7418</v>
      </c>
      <c r="H3158" s="32"/>
      <c r="I3158" s="32"/>
      <c r="N3158" s="33"/>
    </row>
    <row r="3159" spans="1:14">
      <c r="A3159" s="1">
        <v>2020</v>
      </c>
      <c r="B3159" s="1">
        <v>3013</v>
      </c>
      <c r="C3159" t="s">
        <v>243</v>
      </c>
      <c r="D3159" s="1" t="s">
        <v>212</v>
      </c>
      <c r="E3159" t="s">
        <v>45</v>
      </c>
      <c r="F3159" s="3">
        <v>483737</v>
      </c>
      <c r="H3159" s="32"/>
      <c r="I3159" s="32"/>
      <c r="N3159" s="33"/>
    </row>
    <row r="3160" spans="1:14">
      <c r="A3160" s="1">
        <v>2020</v>
      </c>
      <c r="B3160" s="1">
        <v>3013</v>
      </c>
      <c r="C3160" t="s">
        <v>243</v>
      </c>
      <c r="D3160" s="1" t="s">
        <v>212</v>
      </c>
      <c r="E3160" t="s">
        <v>53</v>
      </c>
      <c r="F3160" s="3">
        <v>76606</v>
      </c>
      <c r="H3160" s="32"/>
      <c r="I3160" s="32"/>
      <c r="N3160" s="33"/>
    </row>
    <row r="3161" spans="1:14">
      <c r="A3161" s="1">
        <v>2020</v>
      </c>
      <c r="B3161" s="1">
        <v>3013</v>
      </c>
      <c r="C3161" t="s">
        <v>243</v>
      </c>
      <c r="D3161" s="1" t="s">
        <v>212</v>
      </c>
      <c r="E3161" t="s">
        <v>51</v>
      </c>
      <c r="F3161" s="3">
        <v>508271</v>
      </c>
      <c r="H3161" s="32"/>
      <c r="I3161" s="32"/>
      <c r="N3161" s="33"/>
    </row>
    <row r="3162" spans="1:14">
      <c r="A3162" s="1">
        <v>2020</v>
      </c>
      <c r="B3162" s="1">
        <v>3014</v>
      </c>
      <c r="C3162" t="s">
        <v>244</v>
      </c>
      <c r="D3162" s="1" t="s">
        <v>212</v>
      </c>
      <c r="E3162" t="s">
        <v>47</v>
      </c>
      <c r="F3162" s="3">
        <v>26047</v>
      </c>
      <c r="H3162" s="32"/>
      <c r="I3162" s="32"/>
      <c r="N3162" s="33"/>
    </row>
    <row r="3163" spans="1:14">
      <c r="A3163" s="1">
        <v>2020</v>
      </c>
      <c r="B3163" s="1">
        <v>3014</v>
      </c>
      <c r="C3163" t="s">
        <v>244</v>
      </c>
      <c r="D3163" s="1" t="s">
        <v>212</v>
      </c>
      <c r="E3163" t="s">
        <v>50</v>
      </c>
      <c r="F3163" s="3">
        <v>1962</v>
      </c>
      <c r="H3163" s="32"/>
      <c r="I3163" s="32"/>
      <c r="N3163" s="33"/>
    </row>
    <row r="3164" spans="1:14">
      <c r="A3164" s="1">
        <v>2020</v>
      </c>
      <c r="B3164" s="1">
        <v>3014</v>
      </c>
      <c r="C3164" t="s">
        <v>244</v>
      </c>
      <c r="D3164" s="1" t="s">
        <v>212</v>
      </c>
      <c r="E3164" t="s">
        <v>45</v>
      </c>
      <c r="F3164" s="3">
        <v>171897</v>
      </c>
      <c r="H3164" s="32"/>
      <c r="I3164" s="32"/>
      <c r="N3164" s="33"/>
    </row>
    <row r="3165" spans="1:14">
      <c r="A3165" s="1">
        <v>2020</v>
      </c>
      <c r="B3165" s="1">
        <v>3014</v>
      </c>
      <c r="C3165" t="s">
        <v>244</v>
      </c>
      <c r="D3165" s="1" t="s">
        <v>212</v>
      </c>
      <c r="E3165" t="s">
        <v>53</v>
      </c>
      <c r="F3165" s="3">
        <v>50818</v>
      </c>
      <c r="H3165" s="32"/>
      <c r="I3165" s="32"/>
      <c r="N3165" s="33"/>
    </row>
    <row r="3166" spans="1:14">
      <c r="A3166" s="1">
        <v>2020</v>
      </c>
      <c r="B3166" s="1">
        <v>3014</v>
      </c>
      <c r="C3166" t="s">
        <v>244</v>
      </c>
      <c r="D3166" s="1" t="s">
        <v>212</v>
      </c>
      <c r="E3166" t="s">
        <v>51</v>
      </c>
      <c r="F3166" s="3">
        <v>56443</v>
      </c>
      <c r="H3166" s="32"/>
      <c r="I3166" s="32"/>
      <c r="N3166" s="33"/>
    </row>
    <row r="3167" spans="1:14">
      <c r="A3167" s="1">
        <v>2020</v>
      </c>
      <c r="B3167" s="1">
        <v>3027</v>
      </c>
      <c r="C3167" t="s">
        <v>245</v>
      </c>
      <c r="D3167" s="1" t="s">
        <v>220</v>
      </c>
      <c r="E3167" t="s">
        <v>47</v>
      </c>
      <c r="F3167" s="3">
        <v>663</v>
      </c>
      <c r="H3167" s="32"/>
      <c r="I3167" s="32"/>
      <c r="N3167" s="33"/>
    </row>
    <row r="3168" spans="1:14">
      <c r="A3168" s="1">
        <v>2020</v>
      </c>
      <c r="B3168" s="1">
        <v>3027</v>
      </c>
      <c r="C3168" t="s">
        <v>245</v>
      </c>
      <c r="D3168" s="1" t="s">
        <v>220</v>
      </c>
      <c r="E3168" t="s">
        <v>50</v>
      </c>
      <c r="F3168" s="3">
        <v>5382</v>
      </c>
      <c r="H3168" s="32"/>
      <c r="I3168" s="32"/>
      <c r="N3168" s="33"/>
    </row>
    <row r="3169" spans="1:14">
      <c r="A3169" s="1">
        <v>2020</v>
      </c>
      <c r="B3169" s="1">
        <v>3027</v>
      </c>
      <c r="C3169" t="s">
        <v>245</v>
      </c>
      <c r="D3169" s="1" t="s">
        <v>220</v>
      </c>
      <c r="E3169" t="s">
        <v>45</v>
      </c>
      <c r="F3169" s="3">
        <v>115032</v>
      </c>
      <c r="H3169" s="32"/>
      <c r="I3169" s="32"/>
      <c r="N3169" s="33"/>
    </row>
    <row r="3170" spans="1:14">
      <c r="A3170" s="1">
        <v>2020</v>
      </c>
      <c r="B3170" s="1">
        <v>3027</v>
      </c>
      <c r="C3170" t="s">
        <v>245</v>
      </c>
      <c r="D3170" s="1" t="s">
        <v>220</v>
      </c>
      <c r="E3170" t="s">
        <v>53</v>
      </c>
      <c r="F3170" s="3">
        <v>11048</v>
      </c>
      <c r="H3170" s="32"/>
      <c r="I3170" s="32"/>
      <c r="N3170" s="33"/>
    </row>
    <row r="3171" spans="1:14">
      <c r="A3171" s="1">
        <v>2020</v>
      </c>
      <c r="B3171" s="1">
        <v>3027</v>
      </c>
      <c r="C3171" t="s">
        <v>245</v>
      </c>
      <c r="D3171" s="1" t="s">
        <v>220</v>
      </c>
      <c r="E3171" t="s">
        <v>51</v>
      </c>
      <c r="F3171" s="3">
        <v>119247</v>
      </c>
      <c r="H3171" s="32"/>
      <c r="I3171" s="32"/>
      <c r="N3171" s="33"/>
    </row>
    <row r="3172" spans="1:14">
      <c r="A3172" s="1">
        <v>2020</v>
      </c>
      <c r="B3172" s="1">
        <v>2201</v>
      </c>
      <c r="C3172" t="s">
        <v>246</v>
      </c>
      <c r="D3172" s="1" t="s">
        <v>208</v>
      </c>
      <c r="E3172" t="s">
        <v>47</v>
      </c>
      <c r="F3172" s="3">
        <v>99</v>
      </c>
      <c r="H3172" s="32"/>
      <c r="I3172" s="32"/>
      <c r="N3172" s="33"/>
    </row>
    <row r="3173" spans="1:14">
      <c r="A3173" s="1">
        <v>2020</v>
      </c>
      <c r="B3173" s="1">
        <v>2201</v>
      </c>
      <c r="C3173" t="s">
        <v>246</v>
      </c>
      <c r="D3173" s="1" t="s">
        <v>208</v>
      </c>
      <c r="E3173" t="s">
        <v>50</v>
      </c>
      <c r="F3173" s="3">
        <v>1917</v>
      </c>
      <c r="H3173" s="32"/>
      <c r="I3173" s="32"/>
      <c r="N3173" s="33"/>
    </row>
    <row r="3174" spans="1:14">
      <c r="A3174" s="1">
        <v>2020</v>
      </c>
      <c r="B3174" s="1">
        <v>2201</v>
      </c>
      <c r="C3174" t="s">
        <v>246</v>
      </c>
      <c r="D3174" s="1" t="s">
        <v>208</v>
      </c>
      <c r="E3174" t="s">
        <v>45</v>
      </c>
      <c r="F3174" s="3">
        <v>38152</v>
      </c>
      <c r="H3174" s="32"/>
      <c r="I3174" s="32"/>
      <c r="N3174" s="33"/>
    </row>
    <row r="3175" spans="1:14">
      <c r="A3175" s="1">
        <v>2020</v>
      </c>
      <c r="B3175" s="1">
        <v>2201</v>
      </c>
      <c r="C3175" t="s">
        <v>246</v>
      </c>
      <c r="D3175" s="1" t="s">
        <v>208</v>
      </c>
      <c r="E3175" t="s">
        <v>53</v>
      </c>
      <c r="F3175" s="3">
        <v>9965</v>
      </c>
      <c r="H3175" s="32"/>
      <c r="I3175" s="32"/>
      <c r="N3175" s="33"/>
    </row>
    <row r="3176" spans="1:14">
      <c r="A3176" s="1">
        <v>2020</v>
      </c>
      <c r="B3176" s="1">
        <v>2201</v>
      </c>
      <c r="C3176" t="s">
        <v>246</v>
      </c>
      <c r="D3176" s="1" t="s">
        <v>208</v>
      </c>
      <c r="E3176" t="s">
        <v>51</v>
      </c>
      <c r="F3176" s="3">
        <v>18158</v>
      </c>
      <c r="H3176" s="32"/>
      <c r="I3176" s="32"/>
      <c r="N3176" s="33"/>
    </row>
    <row r="3177" spans="1:14">
      <c r="A3177" s="1">
        <v>2020</v>
      </c>
      <c r="B3177" s="1">
        <v>3045</v>
      </c>
      <c r="C3177" t="s">
        <v>247</v>
      </c>
      <c r="D3177" s="1" t="s">
        <v>248</v>
      </c>
      <c r="E3177" t="s">
        <v>47</v>
      </c>
      <c r="F3177" s="3">
        <v>0</v>
      </c>
      <c r="H3177" s="32"/>
      <c r="I3177" s="32"/>
      <c r="N3177" s="33"/>
    </row>
    <row r="3178" spans="1:14">
      <c r="A3178" s="1">
        <v>2020</v>
      </c>
      <c r="B3178" s="1">
        <v>3045</v>
      </c>
      <c r="C3178" t="s">
        <v>247</v>
      </c>
      <c r="D3178" s="1" t="s">
        <v>248</v>
      </c>
      <c r="E3178" t="s">
        <v>50</v>
      </c>
      <c r="F3178" s="3">
        <v>4677</v>
      </c>
      <c r="H3178" s="32"/>
      <c r="I3178" s="32"/>
      <c r="N3178" s="33"/>
    </row>
    <row r="3179" spans="1:14">
      <c r="A3179" s="1">
        <v>2020</v>
      </c>
      <c r="B3179" s="1">
        <v>3045</v>
      </c>
      <c r="C3179" t="s">
        <v>247</v>
      </c>
      <c r="D3179" s="1" t="s">
        <v>248</v>
      </c>
      <c r="E3179" t="s">
        <v>45</v>
      </c>
      <c r="F3179" s="3">
        <v>89419</v>
      </c>
      <c r="H3179" s="32"/>
      <c r="I3179" s="32"/>
      <c r="N3179" s="33"/>
    </row>
    <row r="3180" spans="1:14">
      <c r="A3180" s="1">
        <v>2020</v>
      </c>
      <c r="B3180" s="1">
        <v>3045</v>
      </c>
      <c r="C3180" t="s">
        <v>247</v>
      </c>
      <c r="D3180" s="1" t="s">
        <v>248</v>
      </c>
      <c r="E3180" t="s">
        <v>53</v>
      </c>
      <c r="F3180" s="3">
        <v>21232</v>
      </c>
      <c r="H3180" s="32"/>
      <c r="I3180" s="32"/>
      <c r="N3180" s="33"/>
    </row>
    <row r="3181" spans="1:14">
      <c r="A3181" s="1">
        <v>2020</v>
      </c>
      <c r="B3181" s="1">
        <v>3045</v>
      </c>
      <c r="C3181" t="s">
        <v>247</v>
      </c>
      <c r="D3181" s="1" t="s">
        <v>248</v>
      </c>
      <c r="E3181" t="s">
        <v>51</v>
      </c>
      <c r="F3181" s="3">
        <v>79671</v>
      </c>
      <c r="H3181" s="32"/>
      <c r="I3181" s="32"/>
      <c r="N3181" s="33"/>
    </row>
    <row r="3182" spans="1:14">
      <c r="A3182" s="1">
        <v>2020</v>
      </c>
      <c r="B3182" s="1">
        <v>3016</v>
      </c>
      <c r="C3182" t="s">
        <v>249</v>
      </c>
      <c r="D3182" s="1" t="s">
        <v>212</v>
      </c>
      <c r="E3182" t="s">
        <v>47</v>
      </c>
      <c r="F3182" s="3">
        <v>56091</v>
      </c>
      <c r="H3182" s="32"/>
      <c r="I3182" s="32"/>
      <c r="N3182" s="33"/>
    </row>
    <row r="3183" spans="1:14">
      <c r="A3183" s="1">
        <v>2020</v>
      </c>
      <c r="B3183" s="1">
        <v>3016</v>
      </c>
      <c r="C3183" t="s">
        <v>249</v>
      </c>
      <c r="D3183" s="1" t="s">
        <v>212</v>
      </c>
      <c r="E3183" t="s">
        <v>50</v>
      </c>
      <c r="F3183" s="3">
        <v>2638</v>
      </c>
      <c r="H3183" s="32"/>
      <c r="I3183" s="32"/>
      <c r="N3183" s="33"/>
    </row>
    <row r="3184" spans="1:14">
      <c r="A3184" s="1">
        <v>2020</v>
      </c>
      <c r="B3184" s="1">
        <v>3016</v>
      </c>
      <c r="C3184" t="s">
        <v>249</v>
      </c>
      <c r="D3184" s="1" t="s">
        <v>212</v>
      </c>
      <c r="E3184" t="s">
        <v>45</v>
      </c>
      <c r="F3184" s="3">
        <v>116678</v>
      </c>
      <c r="H3184" s="32"/>
      <c r="I3184" s="32"/>
      <c r="N3184" s="33"/>
    </row>
    <row r="3185" spans="1:14">
      <c r="A3185" s="1">
        <v>2020</v>
      </c>
      <c r="B3185" s="1">
        <v>3016</v>
      </c>
      <c r="C3185" t="s">
        <v>249</v>
      </c>
      <c r="D3185" s="1" t="s">
        <v>212</v>
      </c>
      <c r="E3185" t="s">
        <v>53</v>
      </c>
      <c r="F3185" s="3">
        <v>20700</v>
      </c>
      <c r="H3185" s="32"/>
      <c r="I3185" s="32"/>
      <c r="N3185" s="33"/>
    </row>
    <row r="3186" spans="1:14">
      <c r="A3186" s="1">
        <v>2020</v>
      </c>
      <c r="B3186" s="1">
        <v>3016</v>
      </c>
      <c r="C3186" t="s">
        <v>249</v>
      </c>
      <c r="D3186" s="1" t="s">
        <v>212</v>
      </c>
      <c r="E3186" t="s">
        <v>51</v>
      </c>
      <c r="F3186" s="3">
        <v>26013</v>
      </c>
      <c r="H3186" s="32"/>
      <c r="I3186" s="32"/>
      <c r="N3186" s="33"/>
    </row>
    <row r="3187" spans="1:14">
      <c r="A3187" s="1">
        <v>2020</v>
      </c>
      <c r="B3187" s="1">
        <v>3043</v>
      </c>
      <c r="C3187" t="s">
        <v>250</v>
      </c>
      <c r="D3187" s="1" t="s">
        <v>208</v>
      </c>
      <c r="E3187" t="s">
        <v>47</v>
      </c>
      <c r="F3187" s="3">
        <v>0</v>
      </c>
      <c r="H3187" s="32"/>
      <c r="I3187" s="32"/>
      <c r="N3187" s="33"/>
    </row>
    <row r="3188" spans="1:14">
      <c r="A3188" s="1">
        <v>2020</v>
      </c>
      <c r="B3188" s="1">
        <v>3043</v>
      </c>
      <c r="C3188" t="s">
        <v>250</v>
      </c>
      <c r="D3188" s="1" t="s">
        <v>208</v>
      </c>
      <c r="E3188" t="s">
        <v>50</v>
      </c>
      <c r="F3188" s="3">
        <v>229</v>
      </c>
      <c r="H3188" s="32"/>
      <c r="I3188" s="32"/>
      <c r="N3188" s="33"/>
    </row>
    <row r="3189" spans="1:14">
      <c r="A3189" s="1">
        <v>2020</v>
      </c>
      <c r="B3189" s="1">
        <v>3043</v>
      </c>
      <c r="C3189" t="s">
        <v>250</v>
      </c>
      <c r="D3189" s="1" t="s">
        <v>208</v>
      </c>
      <c r="E3189" t="s">
        <v>45</v>
      </c>
      <c r="F3189" s="3">
        <v>26010</v>
      </c>
      <c r="H3189" s="32"/>
      <c r="I3189" s="32"/>
      <c r="N3189" s="33"/>
    </row>
    <row r="3190" spans="1:14">
      <c r="A3190" s="1">
        <v>2020</v>
      </c>
      <c r="B3190" s="1">
        <v>3043</v>
      </c>
      <c r="C3190" t="s">
        <v>250</v>
      </c>
      <c r="D3190" s="1" t="s">
        <v>208</v>
      </c>
      <c r="E3190" t="s">
        <v>53</v>
      </c>
      <c r="F3190" s="3">
        <v>3918</v>
      </c>
      <c r="H3190" s="32"/>
      <c r="I3190" s="32"/>
      <c r="N3190" s="33"/>
    </row>
    <row r="3191" spans="1:14">
      <c r="A3191" s="1">
        <v>2020</v>
      </c>
      <c r="B3191" s="1">
        <v>3043</v>
      </c>
      <c r="C3191" t="s">
        <v>250</v>
      </c>
      <c r="D3191" s="1" t="s">
        <v>208</v>
      </c>
      <c r="E3191" t="s">
        <v>51</v>
      </c>
      <c r="F3191" s="3">
        <v>22663</v>
      </c>
      <c r="H3191" s="32"/>
      <c r="I3191" s="32"/>
      <c r="N3191" s="33"/>
    </row>
    <row r="3192" spans="1:14">
      <c r="A3192" s="1">
        <v>2020</v>
      </c>
      <c r="B3192" s="1">
        <v>1058</v>
      </c>
      <c r="C3192" t="s">
        <v>251</v>
      </c>
      <c r="D3192" s="1" t="s">
        <v>212</v>
      </c>
      <c r="E3192" t="s">
        <v>47</v>
      </c>
      <c r="F3192" s="3">
        <v>8252</v>
      </c>
      <c r="H3192" s="32"/>
      <c r="I3192" s="32"/>
      <c r="N3192" s="33"/>
    </row>
    <row r="3193" spans="1:14">
      <c r="A3193" s="1">
        <v>2020</v>
      </c>
      <c r="B3193" s="1">
        <v>1058</v>
      </c>
      <c r="C3193" t="s">
        <v>251</v>
      </c>
      <c r="D3193" s="1" t="s">
        <v>212</v>
      </c>
      <c r="E3193" t="s">
        <v>50</v>
      </c>
      <c r="F3193" s="3">
        <v>2502</v>
      </c>
      <c r="H3193" s="32"/>
      <c r="I3193" s="32"/>
      <c r="N3193" s="33"/>
    </row>
    <row r="3194" spans="1:14">
      <c r="A3194" s="1">
        <v>2020</v>
      </c>
      <c r="B3194" s="1">
        <v>1058</v>
      </c>
      <c r="C3194" t="s">
        <v>251</v>
      </c>
      <c r="D3194" s="1" t="s">
        <v>212</v>
      </c>
      <c r="E3194" t="s">
        <v>45</v>
      </c>
      <c r="F3194" s="3">
        <v>99951</v>
      </c>
      <c r="H3194" s="32"/>
      <c r="I3194" s="32"/>
      <c r="N3194" s="33"/>
    </row>
    <row r="3195" spans="1:14">
      <c r="A3195" s="1">
        <v>2020</v>
      </c>
      <c r="B3195" s="1">
        <v>1058</v>
      </c>
      <c r="C3195" t="s">
        <v>251</v>
      </c>
      <c r="D3195" s="1" t="s">
        <v>212</v>
      </c>
      <c r="E3195" t="s">
        <v>53</v>
      </c>
      <c r="F3195" s="3">
        <v>14968</v>
      </c>
      <c r="H3195" s="32"/>
      <c r="I3195" s="32"/>
      <c r="N3195" s="33"/>
    </row>
    <row r="3196" spans="1:14">
      <c r="A3196" s="1">
        <v>2020</v>
      </c>
      <c r="B3196" s="1">
        <v>1058</v>
      </c>
      <c r="C3196" t="s">
        <v>251</v>
      </c>
      <c r="D3196" s="1" t="s">
        <v>212</v>
      </c>
      <c r="E3196" t="s">
        <v>51</v>
      </c>
      <c r="F3196" s="3">
        <v>74239</v>
      </c>
      <c r="H3196" s="32"/>
      <c r="I3196" s="32"/>
      <c r="N3196" s="33"/>
    </row>
    <row r="3197" spans="1:14">
      <c r="A3197" s="1">
        <v>2020</v>
      </c>
      <c r="B3197" s="1">
        <v>3007</v>
      </c>
      <c r="C3197" t="s">
        <v>252</v>
      </c>
      <c r="D3197" s="1" t="s">
        <v>216</v>
      </c>
      <c r="E3197" t="s">
        <v>47</v>
      </c>
      <c r="F3197" s="3">
        <v>0</v>
      </c>
      <c r="H3197" s="32"/>
      <c r="I3197" s="32"/>
      <c r="N3197" s="33"/>
    </row>
    <row r="3198" spans="1:14">
      <c r="A3198" s="1">
        <v>2020</v>
      </c>
      <c r="B3198" s="1">
        <v>3007</v>
      </c>
      <c r="C3198" t="s">
        <v>252</v>
      </c>
      <c r="D3198" s="1" t="s">
        <v>216</v>
      </c>
      <c r="E3198" t="s">
        <v>50</v>
      </c>
      <c r="F3198" s="3">
        <v>1213</v>
      </c>
      <c r="H3198" s="32"/>
      <c r="I3198" s="32"/>
      <c r="N3198" s="33"/>
    </row>
    <row r="3199" spans="1:14">
      <c r="A3199" s="1">
        <v>2020</v>
      </c>
      <c r="B3199" s="1">
        <v>3007</v>
      </c>
      <c r="C3199" t="s">
        <v>252</v>
      </c>
      <c r="D3199" s="1" t="s">
        <v>216</v>
      </c>
      <c r="E3199" t="s">
        <v>45</v>
      </c>
      <c r="F3199" s="3">
        <v>37774</v>
      </c>
      <c r="H3199" s="32"/>
      <c r="I3199" s="32"/>
      <c r="N3199" s="33"/>
    </row>
    <row r="3200" spans="1:14">
      <c r="A3200" s="1">
        <v>2020</v>
      </c>
      <c r="B3200" s="1">
        <v>3007</v>
      </c>
      <c r="C3200" t="s">
        <v>252</v>
      </c>
      <c r="D3200" s="1" t="s">
        <v>216</v>
      </c>
      <c r="E3200" t="s">
        <v>53</v>
      </c>
      <c r="F3200" s="3">
        <v>4686</v>
      </c>
      <c r="H3200" s="32"/>
      <c r="I3200" s="32"/>
      <c r="N3200" s="33"/>
    </row>
    <row r="3201" spans="1:14">
      <c r="A3201" s="1">
        <v>2020</v>
      </c>
      <c r="B3201" s="1">
        <v>3007</v>
      </c>
      <c r="C3201" t="s">
        <v>252</v>
      </c>
      <c r="D3201" s="1" t="s">
        <v>216</v>
      </c>
      <c r="E3201" t="s">
        <v>51</v>
      </c>
      <c r="F3201" s="3">
        <v>25904</v>
      </c>
      <c r="H3201" s="32"/>
      <c r="I3201" s="32"/>
      <c r="N3201" s="33"/>
    </row>
    <row r="3202" spans="1:14">
      <c r="A3202" s="1">
        <v>2020</v>
      </c>
      <c r="B3202" s="1">
        <v>3004</v>
      </c>
      <c r="C3202" t="s">
        <v>253</v>
      </c>
      <c r="D3202" s="1" t="s">
        <v>212</v>
      </c>
      <c r="E3202" t="s">
        <v>47</v>
      </c>
      <c r="F3202" s="3">
        <v>2337</v>
      </c>
      <c r="H3202" s="32"/>
      <c r="I3202" s="32"/>
      <c r="N3202" s="33"/>
    </row>
    <row r="3203" spans="1:14">
      <c r="A3203" s="1">
        <v>2020</v>
      </c>
      <c r="B3203" s="1">
        <v>3004</v>
      </c>
      <c r="C3203" t="s">
        <v>253</v>
      </c>
      <c r="D3203" s="1" t="s">
        <v>212</v>
      </c>
      <c r="E3203" t="s">
        <v>50</v>
      </c>
      <c r="F3203" s="3">
        <v>1599</v>
      </c>
      <c r="H3203" s="32"/>
      <c r="I3203" s="32"/>
      <c r="N3203" s="33"/>
    </row>
    <row r="3204" spans="1:14">
      <c r="A3204" s="1">
        <v>2020</v>
      </c>
      <c r="B3204" s="1">
        <v>3004</v>
      </c>
      <c r="C3204" t="s">
        <v>253</v>
      </c>
      <c r="D3204" s="1" t="s">
        <v>212</v>
      </c>
      <c r="E3204" t="s">
        <v>45</v>
      </c>
      <c r="F3204" s="3">
        <v>94440</v>
      </c>
      <c r="H3204" s="32"/>
      <c r="I3204" s="32"/>
      <c r="N3204" s="33"/>
    </row>
    <row r="3205" spans="1:14">
      <c r="A3205" s="1">
        <v>2020</v>
      </c>
      <c r="B3205" s="1">
        <v>3004</v>
      </c>
      <c r="C3205" t="s">
        <v>253</v>
      </c>
      <c r="D3205" s="1" t="s">
        <v>212</v>
      </c>
      <c r="E3205" t="s">
        <v>53</v>
      </c>
      <c r="F3205" s="3">
        <v>10611</v>
      </c>
      <c r="H3205" s="32"/>
      <c r="I3205" s="32"/>
      <c r="N3205" s="33"/>
    </row>
    <row r="3206" spans="1:14">
      <c r="A3206" s="1">
        <v>2020</v>
      </c>
      <c r="B3206" s="1">
        <v>3004</v>
      </c>
      <c r="C3206" t="s">
        <v>253</v>
      </c>
      <c r="D3206" s="1" t="s">
        <v>212</v>
      </c>
      <c r="E3206" t="s">
        <v>51</v>
      </c>
      <c r="F3206" s="3">
        <v>90672</v>
      </c>
      <c r="H3206" s="32"/>
      <c r="I3206" s="32"/>
      <c r="N3206" s="33"/>
    </row>
    <row r="3207" spans="1:14">
      <c r="A3207" s="1">
        <v>2022</v>
      </c>
      <c r="B3207" s="1">
        <v>3006</v>
      </c>
      <c r="C3207" t="s">
        <v>203</v>
      </c>
      <c r="D3207" s="1" t="s">
        <v>204</v>
      </c>
      <c r="E3207" t="s">
        <v>47</v>
      </c>
      <c r="F3207" s="3">
        <v>0</v>
      </c>
      <c r="H3207" s="32"/>
      <c r="I3207" s="32"/>
      <c r="N3207" s="33"/>
    </row>
    <row r="3208" spans="1:14">
      <c r="A3208" s="1">
        <v>2022</v>
      </c>
      <c r="B3208" s="1">
        <v>3006</v>
      </c>
      <c r="C3208" t="s">
        <v>203</v>
      </c>
      <c r="D3208" s="1" t="s">
        <v>204</v>
      </c>
      <c r="E3208" t="s">
        <v>50</v>
      </c>
      <c r="F3208" s="3">
        <v>4377</v>
      </c>
      <c r="N3208" s="33"/>
    </row>
    <row r="3209" spans="1:14">
      <c r="A3209" s="1">
        <v>2022</v>
      </c>
      <c r="B3209" s="1">
        <v>3006</v>
      </c>
      <c r="C3209" t="s">
        <v>203</v>
      </c>
      <c r="D3209" s="1" t="s">
        <v>204</v>
      </c>
      <c r="E3209" t="s">
        <v>45</v>
      </c>
      <c r="F3209" s="3">
        <v>40973</v>
      </c>
      <c r="N3209" s="33"/>
    </row>
    <row r="3210" spans="1:14">
      <c r="A3210" s="1">
        <v>2022</v>
      </c>
      <c r="B3210" s="1">
        <v>3006</v>
      </c>
      <c r="C3210" t="s">
        <v>203</v>
      </c>
      <c r="D3210" s="1" t="s">
        <v>204</v>
      </c>
      <c r="E3210" t="s">
        <v>53</v>
      </c>
      <c r="F3210" s="3">
        <v>3174</v>
      </c>
      <c r="N3210" s="33"/>
    </row>
    <row r="3211" spans="1:14">
      <c r="A3211" s="1">
        <v>2022</v>
      </c>
      <c r="B3211" s="1">
        <v>3006</v>
      </c>
      <c r="C3211" t="s">
        <v>203</v>
      </c>
      <c r="D3211" s="1" t="s">
        <v>204</v>
      </c>
      <c r="E3211" t="s">
        <v>51</v>
      </c>
      <c r="F3211" s="3">
        <v>8260</v>
      </c>
      <c r="N3211" s="33"/>
    </row>
    <row r="3212" spans="1:14">
      <c r="A3212" s="1">
        <v>2022</v>
      </c>
      <c r="B3212" s="1">
        <v>2246</v>
      </c>
      <c r="C3212" t="s">
        <v>205</v>
      </c>
      <c r="D3212" s="1" t="s">
        <v>206</v>
      </c>
      <c r="E3212" t="s">
        <v>47</v>
      </c>
      <c r="F3212" s="3">
        <v>0</v>
      </c>
      <c r="N3212" s="33"/>
    </row>
    <row r="3213" spans="1:14">
      <c r="A3213" s="1">
        <v>2022</v>
      </c>
      <c r="B3213" s="1">
        <v>2246</v>
      </c>
      <c r="C3213" t="s">
        <v>205</v>
      </c>
      <c r="D3213" s="1" t="s">
        <v>206</v>
      </c>
      <c r="E3213" t="s">
        <v>50</v>
      </c>
      <c r="F3213" s="3">
        <v>27</v>
      </c>
      <c r="N3213" s="33"/>
    </row>
    <row r="3214" spans="1:14">
      <c r="A3214" s="1">
        <v>2022</v>
      </c>
      <c r="B3214" s="1">
        <v>2246</v>
      </c>
      <c r="C3214" t="s">
        <v>205</v>
      </c>
      <c r="D3214" s="1" t="s">
        <v>206</v>
      </c>
      <c r="E3214" t="s">
        <v>45</v>
      </c>
      <c r="F3214" s="3">
        <v>1339</v>
      </c>
      <c r="N3214" s="33"/>
    </row>
    <row r="3215" spans="1:14">
      <c r="A3215" s="1">
        <v>2022</v>
      </c>
      <c r="B3215" s="1">
        <v>2246</v>
      </c>
      <c r="C3215" t="s">
        <v>205</v>
      </c>
      <c r="D3215" s="1" t="s">
        <v>206</v>
      </c>
      <c r="E3215" t="s">
        <v>53</v>
      </c>
      <c r="F3215" s="3">
        <v>226</v>
      </c>
      <c r="N3215" s="33"/>
    </row>
    <row r="3216" spans="1:14">
      <c r="A3216" s="1">
        <v>2022</v>
      </c>
      <c r="B3216" s="1">
        <v>2246</v>
      </c>
      <c r="C3216" t="s">
        <v>205</v>
      </c>
      <c r="D3216" s="1" t="s">
        <v>206</v>
      </c>
      <c r="E3216" t="s">
        <v>51</v>
      </c>
      <c r="F3216" s="3">
        <v>786</v>
      </c>
      <c r="N3216" s="33"/>
    </row>
    <row r="3217" spans="1:14">
      <c r="A3217" s="1">
        <v>2022</v>
      </c>
      <c r="B3217" s="1">
        <v>3003</v>
      </c>
      <c r="C3217" t="s">
        <v>266</v>
      </c>
      <c r="D3217" s="1" t="s">
        <v>208</v>
      </c>
      <c r="E3217" t="s">
        <v>47</v>
      </c>
      <c r="F3217" s="3">
        <v>4240</v>
      </c>
      <c r="N3217" s="33"/>
    </row>
    <row r="3218" spans="1:14">
      <c r="A3218" s="1">
        <v>2022</v>
      </c>
      <c r="B3218" s="1">
        <v>3003</v>
      </c>
      <c r="C3218" t="s">
        <v>266</v>
      </c>
      <c r="D3218" s="1" t="s">
        <v>208</v>
      </c>
      <c r="E3218" t="s">
        <v>50</v>
      </c>
      <c r="F3218" s="3">
        <v>990</v>
      </c>
      <c r="N3218" s="33"/>
    </row>
    <row r="3219" spans="1:14">
      <c r="A3219" s="1">
        <v>2022</v>
      </c>
      <c r="B3219" s="1">
        <v>3003</v>
      </c>
      <c r="C3219" t="s">
        <v>266</v>
      </c>
      <c r="D3219" s="1" t="s">
        <v>208</v>
      </c>
      <c r="E3219" t="s">
        <v>45</v>
      </c>
      <c r="F3219" s="3">
        <v>28403</v>
      </c>
      <c r="N3219" s="33"/>
    </row>
    <row r="3220" spans="1:14">
      <c r="A3220" s="1">
        <v>2022</v>
      </c>
      <c r="B3220" s="1">
        <v>3003</v>
      </c>
      <c r="C3220" t="s">
        <v>266</v>
      </c>
      <c r="D3220" s="1" t="s">
        <v>208</v>
      </c>
      <c r="E3220" t="s">
        <v>53</v>
      </c>
      <c r="F3220" s="3">
        <v>7678</v>
      </c>
      <c r="N3220" s="33"/>
    </row>
    <row r="3221" spans="1:14">
      <c r="A3221" s="1">
        <v>2022</v>
      </c>
      <c r="B3221" s="1">
        <v>3003</v>
      </c>
      <c r="C3221" t="s">
        <v>266</v>
      </c>
      <c r="D3221" s="1" t="s">
        <v>208</v>
      </c>
      <c r="E3221" t="s">
        <v>51</v>
      </c>
      <c r="F3221" s="3">
        <v>18569</v>
      </c>
      <c r="N3221" s="33"/>
    </row>
    <row r="3222" spans="1:14">
      <c r="A3222" s="1">
        <v>2022</v>
      </c>
      <c r="B3222" s="1">
        <v>2200</v>
      </c>
      <c r="C3222" t="s">
        <v>209</v>
      </c>
      <c r="D3222" s="1" t="s">
        <v>208</v>
      </c>
      <c r="E3222" t="s">
        <v>47</v>
      </c>
      <c r="F3222" s="3">
        <v>0</v>
      </c>
      <c r="N3222" s="33"/>
    </row>
    <row r="3223" spans="1:14">
      <c r="A3223" s="1">
        <v>2022</v>
      </c>
      <c r="B3223" s="1">
        <v>2200</v>
      </c>
      <c r="C3223" t="s">
        <v>209</v>
      </c>
      <c r="D3223" s="1" t="s">
        <v>208</v>
      </c>
      <c r="E3223" t="s">
        <v>50</v>
      </c>
      <c r="F3223" s="3">
        <v>1019</v>
      </c>
      <c r="N3223" s="33"/>
    </row>
    <row r="3224" spans="1:14">
      <c r="A3224" s="1">
        <v>2022</v>
      </c>
      <c r="B3224" s="1">
        <v>2200</v>
      </c>
      <c r="C3224" t="s">
        <v>209</v>
      </c>
      <c r="D3224" s="1" t="s">
        <v>208</v>
      </c>
      <c r="E3224" t="s">
        <v>45</v>
      </c>
      <c r="F3224" s="3">
        <v>21794</v>
      </c>
      <c r="N3224" s="33"/>
    </row>
    <row r="3225" spans="1:14">
      <c r="A3225" s="1">
        <v>2022</v>
      </c>
      <c r="B3225" s="1">
        <v>2200</v>
      </c>
      <c r="C3225" t="s">
        <v>209</v>
      </c>
      <c r="D3225" s="1" t="s">
        <v>208</v>
      </c>
      <c r="E3225" t="s">
        <v>53</v>
      </c>
      <c r="F3225" s="3">
        <v>2478</v>
      </c>
      <c r="N3225" s="33"/>
    </row>
    <row r="3226" spans="1:14">
      <c r="A3226" s="1">
        <v>2022</v>
      </c>
      <c r="B3226" s="1">
        <v>2200</v>
      </c>
      <c r="C3226" t="s">
        <v>209</v>
      </c>
      <c r="D3226" s="1" t="s">
        <v>208</v>
      </c>
      <c r="E3226" t="s">
        <v>51</v>
      </c>
      <c r="F3226" s="3">
        <v>30839</v>
      </c>
      <c r="N3226" s="33"/>
    </row>
    <row r="3227" spans="1:14">
      <c r="A3227" s="1">
        <v>2022</v>
      </c>
      <c r="B3227" s="1">
        <v>3001</v>
      </c>
      <c r="C3227" t="s">
        <v>210</v>
      </c>
      <c r="D3227" s="1" t="s">
        <v>206</v>
      </c>
      <c r="E3227" t="s">
        <v>47</v>
      </c>
      <c r="F3227" s="3">
        <v>105</v>
      </c>
      <c r="N3227" s="33"/>
    </row>
    <row r="3228" spans="1:14">
      <c r="A3228" s="1">
        <v>2022</v>
      </c>
      <c r="B3228" s="1">
        <v>3001</v>
      </c>
      <c r="C3228" t="s">
        <v>210</v>
      </c>
      <c r="D3228" s="1" t="s">
        <v>206</v>
      </c>
      <c r="E3228" t="s">
        <v>50</v>
      </c>
      <c r="F3228" s="3">
        <v>2097</v>
      </c>
      <c r="N3228" s="33"/>
    </row>
    <row r="3229" spans="1:14">
      <c r="A3229" s="1">
        <v>2022</v>
      </c>
      <c r="B3229" s="1">
        <v>3001</v>
      </c>
      <c r="C3229" t="s">
        <v>210</v>
      </c>
      <c r="D3229" s="1" t="s">
        <v>206</v>
      </c>
      <c r="E3229" t="s">
        <v>45</v>
      </c>
      <c r="F3229" s="3">
        <v>31830</v>
      </c>
      <c r="N3229" s="33"/>
    </row>
    <row r="3230" spans="1:14">
      <c r="A3230" s="1">
        <v>2022</v>
      </c>
      <c r="B3230" s="1">
        <v>3001</v>
      </c>
      <c r="C3230" t="s">
        <v>210</v>
      </c>
      <c r="D3230" s="1" t="s">
        <v>206</v>
      </c>
      <c r="E3230" t="s">
        <v>53</v>
      </c>
      <c r="F3230" s="3">
        <v>4501</v>
      </c>
      <c r="N3230" s="33"/>
    </row>
    <row r="3231" spans="1:14">
      <c r="A3231" s="1">
        <v>2022</v>
      </c>
      <c r="B3231" s="1">
        <v>3001</v>
      </c>
      <c r="C3231" t="s">
        <v>210</v>
      </c>
      <c r="D3231" s="1" t="s">
        <v>206</v>
      </c>
      <c r="E3231" t="s">
        <v>51</v>
      </c>
      <c r="F3231" s="3">
        <v>57501</v>
      </c>
      <c r="N3231" s="33"/>
    </row>
    <row r="3232" spans="1:14">
      <c r="A3232" s="1">
        <v>2022</v>
      </c>
      <c r="B3232" s="1">
        <v>3005</v>
      </c>
      <c r="C3232" t="s">
        <v>211</v>
      </c>
      <c r="D3232" s="1" t="s">
        <v>212</v>
      </c>
      <c r="E3232" t="s">
        <v>47</v>
      </c>
      <c r="F3232" s="3">
        <v>5</v>
      </c>
      <c r="N3232" s="33"/>
    </row>
    <row r="3233" spans="1:14">
      <c r="A3233" s="1">
        <v>2022</v>
      </c>
      <c r="B3233" s="1">
        <v>3005</v>
      </c>
      <c r="C3233" t="s">
        <v>211</v>
      </c>
      <c r="D3233" s="1" t="s">
        <v>212</v>
      </c>
      <c r="E3233" t="s">
        <v>50</v>
      </c>
      <c r="F3233" s="3">
        <v>653</v>
      </c>
      <c r="N3233" s="33"/>
    </row>
    <row r="3234" spans="1:14">
      <c r="A3234" s="1">
        <v>2022</v>
      </c>
      <c r="B3234" s="1">
        <v>3005</v>
      </c>
      <c r="C3234" t="s">
        <v>211</v>
      </c>
      <c r="D3234" s="1" t="s">
        <v>212</v>
      </c>
      <c r="E3234" t="s">
        <v>45</v>
      </c>
      <c r="F3234" s="3">
        <v>38911</v>
      </c>
      <c r="N3234" s="33"/>
    </row>
    <row r="3235" spans="1:14">
      <c r="A3235" s="1">
        <v>2022</v>
      </c>
      <c r="B3235" s="1">
        <v>3005</v>
      </c>
      <c r="C3235" t="s">
        <v>211</v>
      </c>
      <c r="D3235" s="1" t="s">
        <v>212</v>
      </c>
      <c r="E3235" t="s">
        <v>53</v>
      </c>
      <c r="F3235" s="3">
        <v>7333</v>
      </c>
      <c r="N3235" s="33"/>
    </row>
    <row r="3236" spans="1:14">
      <c r="A3236" s="1">
        <v>2022</v>
      </c>
      <c r="B3236" s="1">
        <v>3005</v>
      </c>
      <c r="C3236" t="s">
        <v>211</v>
      </c>
      <c r="D3236" s="1" t="s">
        <v>212</v>
      </c>
      <c r="E3236" t="s">
        <v>51</v>
      </c>
      <c r="F3236" s="3">
        <v>31443</v>
      </c>
      <c r="N3236" s="33"/>
    </row>
    <row r="3237" spans="1:14">
      <c r="A3237" s="1">
        <v>2022</v>
      </c>
      <c r="B3237" s="1">
        <v>2236</v>
      </c>
      <c r="C3237" t="s">
        <v>213</v>
      </c>
      <c r="D3237" s="1" t="s">
        <v>214</v>
      </c>
      <c r="E3237" t="s">
        <v>47</v>
      </c>
      <c r="F3237" s="3">
        <v>0</v>
      </c>
      <c r="N3237" s="33"/>
    </row>
    <row r="3238" spans="1:14">
      <c r="A3238" s="1">
        <v>2022</v>
      </c>
      <c r="B3238" s="1">
        <v>2236</v>
      </c>
      <c r="C3238" t="s">
        <v>213</v>
      </c>
      <c r="D3238" s="1" t="s">
        <v>214</v>
      </c>
      <c r="E3238" t="s">
        <v>50</v>
      </c>
      <c r="F3238" s="3">
        <v>16828</v>
      </c>
      <c r="N3238" s="33"/>
    </row>
    <row r="3239" spans="1:14">
      <c r="A3239" s="1">
        <v>2022</v>
      </c>
      <c r="B3239" s="1">
        <v>2236</v>
      </c>
      <c r="C3239" t="s">
        <v>213</v>
      </c>
      <c r="D3239" s="1" t="s">
        <v>214</v>
      </c>
      <c r="E3239" t="s">
        <v>45</v>
      </c>
      <c r="F3239" s="3">
        <v>151622</v>
      </c>
      <c r="N3239" s="33"/>
    </row>
    <row r="3240" spans="1:14">
      <c r="A3240" s="1">
        <v>2022</v>
      </c>
      <c r="B3240" s="1">
        <v>2236</v>
      </c>
      <c r="C3240" t="s">
        <v>213</v>
      </c>
      <c r="D3240" s="1" t="s">
        <v>214</v>
      </c>
      <c r="E3240" t="s">
        <v>53</v>
      </c>
      <c r="F3240" s="3">
        <v>22486</v>
      </c>
      <c r="N3240" s="33"/>
    </row>
    <row r="3241" spans="1:14">
      <c r="A3241" s="1">
        <v>2022</v>
      </c>
      <c r="B3241" s="1">
        <v>2236</v>
      </c>
      <c r="C3241" t="s">
        <v>213</v>
      </c>
      <c r="D3241" s="1" t="s">
        <v>214</v>
      </c>
      <c r="E3241" t="s">
        <v>51</v>
      </c>
      <c r="F3241" s="3">
        <v>149152</v>
      </c>
      <c r="N3241" s="33"/>
    </row>
    <row r="3242" spans="1:14">
      <c r="A3242" s="1">
        <v>2022</v>
      </c>
      <c r="B3242" s="1">
        <v>3030</v>
      </c>
      <c r="C3242" t="s">
        <v>215</v>
      </c>
      <c r="D3242" s="1" t="s">
        <v>216</v>
      </c>
      <c r="E3242" t="s">
        <v>47</v>
      </c>
      <c r="F3242" s="3">
        <v>38389</v>
      </c>
      <c r="N3242" s="33"/>
    </row>
    <row r="3243" spans="1:14">
      <c r="A3243" s="1">
        <v>2022</v>
      </c>
      <c r="B3243" s="1">
        <v>3030</v>
      </c>
      <c r="C3243" t="s">
        <v>215</v>
      </c>
      <c r="D3243" s="1" t="s">
        <v>216</v>
      </c>
      <c r="E3243" t="s">
        <v>50</v>
      </c>
      <c r="F3243" s="3">
        <v>8220</v>
      </c>
      <c r="N3243" s="33"/>
    </row>
    <row r="3244" spans="1:14">
      <c r="A3244" s="1">
        <v>2022</v>
      </c>
      <c r="B3244" s="1">
        <v>3030</v>
      </c>
      <c r="C3244" t="s">
        <v>215</v>
      </c>
      <c r="D3244" s="1" t="s">
        <v>216</v>
      </c>
      <c r="E3244" t="s">
        <v>45</v>
      </c>
      <c r="F3244" s="3">
        <v>165902</v>
      </c>
      <c r="N3244" s="33"/>
    </row>
    <row r="3245" spans="1:14">
      <c r="A3245" s="1">
        <v>2022</v>
      </c>
      <c r="B3245" s="1">
        <v>3030</v>
      </c>
      <c r="C3245" t="s">
        <v>215</v>
      </c>
      <c r="D3245" s="1" t="s">
        <v>216</v>
      </c>
      <c r="E3245" t="s">
        <v>53</v>
      </c>
      <c r="F3245" s="3">
        <v>35132</v>
      </c>
      <c r="N3245" s="33"/>
    </row>
    <row r="3246" spans="1:14">
      <c r="A3246" s="1">
        <v>2022</v>
      </c>
      <c r="B3246" s="1">
        <v>3030</v>
      </c>
      <c r="C3246" t="s">
        <v>215</v>
      </c>
      <c r="D3246" s="1" t="s">
        <v>216</v>
      </c>
      <c r="E3246" t="s">
        <v>51</v>
      </c>
      <c r="F3246" s="3">
        <v>51416</v>
      </c>
      <c r="N3246" s="33"/>
    </row>
    <row r="3247" spans="1:14">
      <c r="A3247" s="1">
        <v>2022</v>
      </c>
      <c r="B3247" s="1">
        <v>2235</v>
      </c>
      <c r="C3247" t="s">
        <v>217</v>
      </c>
      <c r="D3247" s="1" t="s">
        <v>214</v>
      </c>
      <c r="E3247" t="s">
        <v>47</v>
      </c>
      <c r="F3247" s="3">
        <v>13896</v>
      </c>
      <c r="N3247" s="33"/>
    </row>
    <row r="3248" spans="1:14">
      <c r="A3248" s="1">
        <v>2022</v>
      </c>
      <c r="B3248" s="1">
        <v>2235</v>
      </c>
      <c r="C3248" t="s">
        <v>217</v>
      </c>
      <c r="D3248" s="1" t="s">
        <v>214</v>
      </c>
      <c r="E3248" t="s">
        <v>50</v>
      </c>
      <c r="F3248" s="3">
        <v>1192</v>
      </c>
      <c r="N3248" s="33"/>
    </row>
    <row r="3249" spans="1:14">
      <c r="A3249" s="1">
        <v>2022</v>
      </c>
      <c r="B3249" s="1">
        <v>2235</v>
      </c>
      <c r="C3249" t="s">
        <v>217</v>
      </c>
      <c r="D3249" s="1" t="s">
        <v>214</v>
      </c>
      <c r="E3249" t="s">
        <v>45</v>
      </c>
      <c r="F3249" s="3">
        <v>38134</v>
      </c>
      <c r="N3249" s="33"/>
    </row>
    <row r="3250" spans="1:14">
      <c r="A3250" s="1">
        <v>2022</v>
      </c>
      <c r="B3250" s="1">
        <v>2235</v>
      </c>
      <c r="C3250" t="s">
        <v>217</v>
      </c>
      <c r="D3250" s="1" t="s">
        <v>214</v>
      </c>
      <c r="E3250" t="s">
        <v>53</v>
      </c>
      <c r="F3250" s="3">
        <v>16087</v>
      </c>
      <c r="N3250" s="33"/>
    </row>
    <row r="3251" spans="1:14">
      <c r="A3251" s="1">
        <v>2022</v>
      </c>
      <c r="B3251" s="1">
        <v>2235</v>
      </c>
      <c r="C3251" t="s">
        <v>217</v>
      </c>
      <c r="D3251" s="1" t="s">
        <v>214</v>
      </c>
      <c r="E3251" t="s">
        <v>51</v>
      </c>
      <c r="F3251" s="3">
        <v>34895</v>
      </c>
      <c r="N3251" s="33"/>
    </row>
    <row r="3252" spans="1:14">
      <c r="A3252" s="1">
        <v>2022</v>
      </c>
      <c r="B3252" s="1">
        <v>2154</v>
      </c>
      <c r="C3252" t="s">
        <v>218</v>
      </c>
      <c r="D3252" s="1" t="s">
        <v>216</v>
      </c>
      <c r="E3252" t="s">
        <v>47</v>
      </c>
      <c r="F3252" s="3">
        <v>3528</v>
      </c>
      <c r="N3252" s="33"/>
    </row>
    <row r="3253" spans="1:14">
      <c r="A3253" s="1">
        <v>2022</v>
      </c>
      <c r="B3253" s="1">
        <v>2154</v>
      </c>
      <c r="C3253" t="s">
        <v>218</v>
      </c>
      <c r="D3253" s="1" t="s">
        <v>216</v>
      </c>
      <c r="E3253" t="s">
        <v>50</v>
      </c>
      <c r="F3253" s="3">
        <v>0</v>
      </c>
      <c r="N3253" s="33"/>
    </row>
    <row r="3254" spans="1:14">
      <c r="A3254" s="1">
        <v>2022</v>
      </c>
      <c r="B3254" s="1">
        <v>2154</v>
      </c>
      <c r="C3254" t="s">
        <v>218</v>
      </c>
      <c r="D3254" s="1" t="s">
        <v>216</v>
      </c>
      <c r="E3254" t="s">
        <v>45</v>
      </c>
      <c r="F3254" s="3">
        <v>9282</v>
      </c>
      <c r="N3254" s="33"/>
    </row>
    <row r="3255" spans="1:14">
      <c r="A3255" s="1">
        <v>2022</v>
      </c>
      <c r="B3255" s="1">
        <v>2154</v>
      </c>
      <c r="C3255" t="s">
        <v>218</v>
      </c>
      <c r="D3255" s="1" t="s">
        <v>216</v>
      </c>
      <c r="E3255" t="s">
        <v>53</v>
      </c>
      <c r="F3255" s="3">
        <v>2706</v>
      </c>
      <c r="N3255" s="33"/>
    </row>
    <row r="3256" spans="1:14">
      <c r="A3256" s="1">
        <v>2022</v>
      </c>
      <c r="B3256" s="1">
        <v>2154</v>
      </c>
      <c r="C3256" t="s">
        <v>218</v>
      </c>
      <c r="D3256" s="1" t="s">
        <v>216</v>
      </c>
      <c r="E3256" t="s">
        <v>51</v>
      </c>
      <c r="F3256" s="3">
        <v>6378</v>
      </c>
      <c r="N3256" s="33"/>
    </row>
    <row r="3257" spans="1:14">
      <c r="A3257" s="1">
        <v>2022</v>
      </c>
      <c r="B3257" s="1">
        <v>3029</v>
      </c>
      <c r="C3257" t="s">
        <v>219</v>
      </c>
      <c r="D3257" s="1" t="s">
        <v>220</v>
      </c>
      <c r="E3257" t="s">
        <v>47</v>
      </c>
      <c r="F3257" s="3">
        <v>73428</v>
      </c>
      <c r="N3257" s="33"/>
    </row>
    <row r="3258" spans="1:14">
      <c r="A3258" s="1">
        <v>2022</v>
      </c>
      <c r="B3258" s="1">
        <v>3029</v>
      </c>
      <c r="C3258" t="s">
        <v>219</v>
      </c>
      <c r="D3258" s="1" t="s">
        <v>220</v>
      </c>
      <c r="E3258" t="s">
        <v>50</v>
      </c>
      <c r="F3258" s="3">
        <v>1045</v>
      </c>
      <c r="N3258" s="33"/>
    </row>
    <row r="3259" spans="1:14">
      <c r="A3259" s="1">
        <v>2022</v>
      </c>
      <c r="B3259" s="1">
        <v>3029</v>
      </c>
      <c r="C3259" t="s">
        <v>219</v>
      </c>
      <c r="D3259" s="1" t="s">
        <v>220</v>
      </c>
      <c r="E3259" t="s">
        <v>45</v>
      </c>
      <c r="F3259" s="3">
        <v>95597</v>
      </c>
      <c r="N3259" s="33"/>
    </row>
    <row r="3260" spans="1:14">
      <c r="A3260" s="1">
        <v>2022</v>
      </c>
      <c r="B3260" s="1">
        <v>3029</v>
      </c>
      <c r="C3260" t="s">
        <v>219</v>
      </c>
      <c r="D3260" s="1" t="s">
        <v>220</v>
      </c>
      <c r="E3260" t="s">
        <v>53</v>
      </c>
      <c r="F3260" s="3">
        <v>12119</v>
      </c>
      <c r="N3260" s="33"/>
    </row>
    <row r="3261" spans="1:14">
      <c r="A3261" s="1">
        <v>2022</v>
      </c>
      <c r="B3261" s="1">
        <v>3029</v>
      </c>
      <c r="C3261" t="s">
        <v>219</v>
      </c>
      <c r="D3261" s="1" t="s">
        <v>220</v>
      </c>
      <c r="E3261" t="s">
        <v>51</v>
      </c>
      <c r="F3261" s="3">
        <v>75559</v>
      </c>
      <c r="N3261" s="33"/>
    </row>
    <row r="3262" spans="1:14">
      <c r="A3262" s="1">
        <v>2022</v>
      </c>
      <c r="B3262" s="1">
        <v>3032</v>
      </c>
      <c r="C3262" t="s">
        <v>221</v>
      </c>
      <c r="D3262" s="1" t="s">
        <v>208</v>
      </c>
      <c r="E3262" t="s">
        <v>47</v>
      </c>
      <c r="F3262" s="3">
        <v>3604</v>
      </c>
      <c r="N3262" s="33"/>
    </row>
    <row r="3263" spans="1:14">
      <c r="A3263" s="1">
        <v>2022</v>
      </c>
      <c r="B3263" s="1">
        <v>3032</v>
      </c>
      <c r="C3263" t="s">
        <v>221</v>
      </c>
      <c r="D3263" s="1" t="s">
        <v>208</v>
      </c>
      <c r="E3263" t="s">
        <v>50</v>
      </c>
      <c r="F3263" s="3">
        <v>13623</v>
      </c>
      <c r="N3263" s="33"/>
    </row>
    <row r="3264" spans="1:14">
      <c r="A3264" s="1">
        <v>2022</v>
      </c>
      <c r="B3264" s="1">
        <v>3032</v>
      </c>
      <c r="C3264" t="s">
        <v>221</v>
      </c>
      <c r="D3264" s="1" t="s">
        <v>208</v>
      </c>
      <c r="E3264" t="s">
        <v>45</v>
      </c>
      <c r="F3264" s="3">
        <v>210552</v>
      </c>
      <c r="N3264" s="33"/>
    </row>
    <row r="3265" spans="1:14">
      <c r="A3265" s="1">
        <v>2022</v>
      </c>
      <c r="B3265" s="1">
        <v>3032</v>
      </c>
      <c r="C3265" t="s">
        <v>221</v>
      </c>
      <c r="D3265" s="1" t="s">
        <v>208</v>
      </c>
      <c r="E3265" t="s">
        <v>53</v>
      </c>
      <c r="F3265" s="3">
        <v>45132</v>
      </c>
      <c r="N3265" s="33"/>
    </row>
    <row r="3266" spans="1:14">
      <c r="A3266" s="1">
        <v>2022</v>
      </c>
      <c r="B3266" s="1">
        <v>3032</v>
      </c>
      <c r="C3266" t="s">
        <v>221</v>
      </c>
      <c r="D3266" s="1" t="s">
        <v>208</v>
      </c>
      <c r="E3266" t="s">
        <v>51</v>
      </c>
      <c r="F3266" s="3">
        <v>77108</v>
      </c>
      <c r="N3266" s="33"/>
    </row>
    <row r="3267" spans="1:14">
      <c r="A3267" s="1">
        <v>2022</v>
      </c>
      <c r="B3267" s="1">
        <v>1019</v>
      </c>
      <c r="C3267" t="s">
        <v>222</v>
      </c>
      <c r="D3267" s="1" t="s">
        <v>208</v>
      </c>
      <c r="E3267" t="s">
        <v>47</v>
      </c>
      <c r="F3267" s="3">
        <v>184</v>
      </c>
      <c r="N3267" s="33"/>
    </row>
    <row r="3268" spans="1:14">
      <c r="A3268" s="1">
        <v>2022</v>
      </c>
      <c r="B3268" s="1">
        <v>1019</v>
      </c>
      <c r="C3268" t="s">
        <v>222</v>
      </c>
      <c r="D3268" s="1" t="s">
        <v>208</v>
      </c>
      <c r="E3268" t="s">
        <v>50</v>
      </c>
      <c r="F3268" s="3">
        <v>1963</v>
      </c>
      <c r="N3268" s="33"/>
    </row>
    <row r="3269" spans="1:14">
      <c r="A3269" s="1">
        <v>2022</v>
      </c>
      <c r="B3269" s="1">
        <v>1019</v>
      </c>
      <c r="C3269" t="s">
        <v>222</v>
      </c>
      <c r="D3269" s="1" t="s">
        <v>208</v>
      </c>
      <c r="E3269" t="s">
        <v>45</v>
      </c>
      <c r="F3269" s="3">
        <v>51354</v>
      </c>
    </row>
    <row r="3270" spans="1:14">
      <c r="A3270" s="1">
        <v>2022</v>
      </c>
      <c r="B3270" s="1">
        <v>1019</v>
      </c>
      <c r="C3270" t="s">
        <v>222</v>
      </c>
      <c r="D3270" s="1" t="s">
        <v>208</v>
      </c>
      <c r="E3270" t="s">
        <v>53</v>
      </c>
      <c r="F3270" s="3">
        <v>17757</v>
      </c>
    </row>
    <row r="3271" spans="1:14">
      <c r="A3271" s="1">
        <v>2022</v>
      </c>
      <c r="B3271" s="1">
        <v>1019</v>
      </c>
      <c r="C3271" t="s">
        <v>222</v>
      </c>
      <c r="D3271" s="1" t="s">
        <v>208</v>
      </c>
      <c r="E3271" t="s">
        <v>51</v>
      </c>
      <c r="F3271" s="3">
        <v>58409</v>
      </c>
    </row>
    <row r="3272" spans="1:14">
      <c r="A3272" s="1">
        <v>2022</v>
      </c>
      <c r="B3272" s="1">
        <v>3020</v>
      </c>
      <c r="C3272" t="s">
        <v>223</v>
      </c>
      <c r="D3272" s="1" t="s">
        <v>216</v>
      </c>
      <c r="E3272" t="s">
        <v>47</v>
      </c>
      <c r="F3272" s="3">
        <v>20077</v>
      </c>
    </row>
    <row r="3273" spans="1:14">
      <c r="A3273" s="1">
        <v>2022</v>
      </c>
      <c r="B3273" s="1">
        <v>3020</v>
      </c>
      <c r="C3273" t="s">
        <v>223</v>
      </c>
      <c r="D3273" s="1" t="s">
        <v>216</v>
      </c>
      <c r="E3273" t="s">
        <v>50</v>
      </c>
      <c r="F3273" s="3">
        <v>6405</v>
      </c>
    </row>
    <row r="3274" spans="1:14">
      <c r="A3274" s="1">
        <v>2022</v>
      </c>
      <c r="B3274" s="1">
        <v>3020</v>
      </c>
      <c r="C3274" t="s">
        <v>223</v>
      </c>
      <c r="D3274" s="1" t="s">
        <v>216</v>
      </c>
      <c r="E3274" t="s">
        <v>45</v>
      </c>
      <c r="F3274" s="3">
        <v>100227</v>
      </c>
    </row>
    <row r="3275" spans="1:14">
      <c r="A3275" s="1">
        <v>2022</v>
      </c>
      <c r="B3275" s="1">
        <v>3020</v>
      </c>
      <c r="C3275" t="s">
        <v>223</v>
      </c>
      <c r="D3275" s="1" t="s">
        <v>216</v>
      </c>
      <c r="E3275" t="s">
        <v>53</v>
      </c>
      <c r="F3275" s="3">
        <v>17427</v>
      </c>
    </row>
    <row r="3276" spans="1:14">
      <c r="A3276" s="1">
        <v>2022</v>
      </c>
      <c r="B3276" s="1">
        <v>3020</v>
      </c>
      <c r="C3276" t="s">
        <v>223</v>
      </c>
      <c r="D3276" s="1" t="s">
        <v>216</v>
      </c>
      <c r="E3276" t="s">
        <v>51</v>
      </c>
      <c r="F3276" s="3">
        <v>110226</v>
      </c>
    </row>
    <row r="3277" spans="1:14">
      <c r="A3277" s="1">
        <v>2022</v>
      </c>
      <c r="B3277" s="1">
        <v>3025</v>
      </c>
      <c r="C3277" t="s">
        <v>224</v>
      </c>
      <c r="D3277" s="1" t="s">
        <v>212</v>
      </c>
      <c r="E3277" t="s">
        <v>47</v>
      </c>
      <c r="F3277" s="3">
        <v>4344</v>
      </c>
    </row>
    <row r="3278" spans="1:14">
      <c r="A3278" s="1">
        <v>2022</v>
      </c>
      <c r="B3278" s="1">
        <v>3025</v>
      </c>
      <c r="C3278" t="s">
        <v>224</v>
      </c>
      <c r="D3278" s="1" t="s">
        <v>212</v>
      </c>
      <c r="E3278" t="s">
        <v>50</v>
      </c>
      <c r="F3278" s="3">
        <v>15514</v>
      </c>
    </row>
    <row r="3279" spans="1:14">
      <c r="A3279" s="1">
        <v>2022</v>
      </c>
      <c r="B3279" s="1">
        <v>3025</v>
      </c>
      <c r="C3279" t="s">
        <v>224</v>
      </c>
      <c r="D3279" s="1" t="s">
        <v>212</v>
      </c>
      <c r="E3279" t="s">
        <v>45</v>
      </c>
      <c r="F3279" s="3">
        <v>200410</v>
      </c>
    </row>
    <row r="3280" spans="1:14">
      <c r="A3280" s="1">
        <v>2022</v>
      </c>
      <c r="B3280" s="1">
        <v>3025</v>
      </c>
      <c r="C3280" t="s">
        <v>224</v>
      </c>
      <c r="D3280" s="1" t="s">
        <v>212</v>
      </c>
      <c r="E3280" t="s">
        <v>53</v>
      </c>
      <c r="F3280" s="3">
        <v>44087</v>
      </c>
    </row>
    <row r="3281" spans="1:6">
      <c r="A3281" s="1">
        <v>2022</v>
      </c>
      <c r="B3281" s="1">
        <v>3025</v>
      </c>
      <c r="C3281" t="s">
        <v>224</v>
      </c>
      <c r="D3281" s="1" t="s">
        <v>212</v>
      </c>
      <c r="E3281" t="s">
        <v>51</v>
      </c>
      <c r="F3281" s="3">
        <v>176830</v>
      </c>
    </row>
    <row r="3282" spans="1:6">
      <c r="A3282" s="1">
        <v>2022</v>
      </c>
      <c r="B3282" s="1">
        <v>3035</v>
      </c>
      <c r="C3282" t="s">
        <v>225</v>
      </c>
      <c r="D3282" s="1" t="s">
        <v>216</v>
      </c>
      <c r="E3282" t="s">
        <v>47</v>
      </c>
      <c r="F3282" s="3">
        <v>19057</v>
      </c>
    </row>
    <row r="3283" spans="1:6">
      <c r="A3283" s="1">
        <v>2022</v>
      </c>
      <c r="B3283" s="1">
        <v>3035</v>
      </c>
      <c r="C3283" t="s">
        <v>225</v>
      </c>
      <c r="D3283" s="1" t="s">
        <v>216</v>
      </c>
      <c r="E3283" t="s">
        <v>50</v>
      </c>
      <c r="F3283" s="3">
        <v>10985</v>
      </c>
    </row>
    <row r="3284" spans="1:6">
      <c r="A3284" s="1">
        <v>2022</v>
      </c>
      <c r="B3284" s="1">
        <v>3035</v>
      </c>
      <c r="C3284" t="s">
        <v>225</v>
      </c>
      <c r="D3284" s="1" t="s">
        <v>216</v>
      </c>
      <c r="E3284" t="s">
        <v>45</v>
      </c>
      <c r="F3284" s="3">
        <v>549409</v>
      </c>
    </row>
    <row r="3285" spans="1:6">
      <c r="A3285" s="1">
        <v>2022</v>
      </c>
      <c r="B3285" s="1">
        <v>3035</v>
      </c>
      <c r="C3285" t="s">
        <v>225</v>
      </c>
      <c r="D3285" s="1" t="s">
        <v>216</v>
      </c>
      <c r="E3285" t="s">
        <v>53</v>
      </c>
      <c r="F3285" s="3">
        <v>141320</v>
      </c>
    </row>
    <row r="3286" spans="1:6">
      <c r="A3286" s="1">
        <v>2022</v>
      </c>
      <c r="B3286" s="1">
        <v>3035</v>
      </c>
      <c r="C3286" t="s">
        <v>225</v>
      </c>
      <c r="D3286" s="1" t="s">
        <v>216</v>
      </c>
      <c r="E3286" t="s">
        <v>51</v>
      </c>
      <c r="F3286" s="3">
        <v>584289</v>
      </c>
    </row>
    <row r="3287" spans="1:6">
      <c r="A3287" s="1">
        <v>2022</v>
      </c>
      <c r="B3287" s="1">
        <v>1034</v>
      </c>
      <c r="C3287" t="s">
        <v>226</v>
      </c>
      <c r="D3287" s="1" t="s">
        <v>214</v>
      </c>
      <c r="E3287" t="s">
        <v>47</v>
      </c>
      <c r="F3287" s="3">
        <v>0</v>
      </c>
    </row>
    <row r="3288" spans="1:6">
      <c r="A3288" s="1">
        <v>2022</v>
      </c>
      <c r="B3288" s="1">
        <v>1034</v>
      </c>
      <c r="C3288" t="s">
        <v>226</v>
      </c>
      <c r="D3288" s="1" t="s">
        <v>214</v>
      </c>
      <c r="E3288" t="s">
        <v>50</v>
      </c>
      <c r="F3288" s="3">
        <v>1221</v>
      </c>
    </row>
    <row r="3289" spans="1:6">
      <c r="A3289" s="1">
        <v>2022</v>
      </c>
      <c r="B3289" s="1">
        <v>1034</v>
      </c>
      <c r="C3289" t="s">
        <v>226</v>
      </c>
      <c r="D3289" s="1" t="s">
        <v>214</v>
      </c>
      <c r="E3289" t="s">
        <v>45</v>
      </c>
      <c r="F3289" s="3">
        <v>44457</v>
      </c>
    </row>
    <row r="3290" spans="1:6">
      <c r="A3290" s="1">
        <v>2022</v>
      </c>
      <c r="B3290" s="1">
        <v>1034</v>
      </c>
      <c r="C3290" t="s">
        <v>226</v>
      </c>
      <c r="D3290" s="1" t="s">
        <v>214</v>
      </c>
      <c r="E3290" t="s">
        <v>53</v>
      </c>
      <c r="F3290" s="3">
        <v>2876</v>
      </c>
    </row>
    <row r="3291" spans="1:6">
      <c r="A3291" s="1">
        <v>2022</v>
      </c>
      <c r="B3291" s="1">
        <v>1034</v>
      </c>
      <c r="C3291" t="s">
        <v>226</v>
      </c>
      <c r="D3291" s="1" t="s">
        <v>214</v>
      </c>
      <c r="E3291" t="s">
        <v>51</v>
      </c>
      <c r="F3291" s="3">
        <v>42660</v>
      </c>
    </row>
    <row r="3292" spans="1:6">
      <c r="A3292" s="1">
        <v>2022</v>
      </c>
      <c r="B3292" s="1">
        <v>3042</v>
      </c>
      <c r="C3292" t="s">
        <v>227</v>
      </c>
      <c r="D3292" s="1" t="s">
        <v>208</v>
      </c>
      <c r="E3292" t="s">
        <v>47</v>
      </c>
      <c r="F3292" s="3">
        <v>7843</v>
      </c>
    </row>
    <row r="3293" spans="1:6">
      <c r="A3293" s="1">
        <v>2022</v>
      </c>
      <c r="B3293" s="1">
        <v>3042</v>
      </c>
      <c r="C3293" t="s">
        <v>227</v>
      </c>
      <c r="D3293" s="1" t="s">
        <v>208</v>
      </c>
      <c r="E3293" t="s">
        <v>50</v>
      </c>
      <c r="F3293" s="3">
        <v>9808</v>
      </c>
    </row>
    <row r="3294" spans="1:6">
      <c r="A3294" s="1">
        <v>2022</v>
      </c>
      <c r="B3294" s="1">
        <v>3042</v>
      </c>
      <c r="C3294" t="s">
        <v>227</v>
      </c>
      <c r="D3294" s="1" t="s">
        <v>208</v>
      </c>
      <c r="E3294" t="s">
        <v>45</v>
      </c>
      <c r="F3294" s="3">
        <v>157846</v>
      </c>
    </row>
    <row r="3295" spans="1:6">
      <c r="A3295" s="1">
        <v>2022</v>
      </c>
      <c r="B3295" s="1">
        <v>3042</v>
      </c>
      <c r="C3295" t="s">
        <v>227</v>
      </c>
      <c r="D3295" s="1" t="s">
        <v>208</v>
      </c>
      <c r="E3295" t="s">
        <v>53</v>
      </c>
      <c r="F3295" s="3">
        <v>32442</v>
      </c>
    </row>
    <row r="3296" spans="1:6">
      <c r="A3296" s="1">
        <v>2022</v>
      </c>
      <c r="B3296" s="1">
        <v>3042</v>
      </c>
      <c r="C3296" t="s">
        <v>227</v>
      </c>
      <c r="D3296" s="1" t="s">
        <v>208</v>
      </c>
      <c r="E3296" t="s">
        <v>51</v>
      </c>
      <c r="F3296" s="3">
        <v>165300</v>
      </c>
    </row>
    <row r="3297" spans="1:6">
      <c r="A3297" s="1">
        <v>2022</v>
      </c>
      <c r="B3297" s="1">
        <v>3034</v>
      </c>
      <c r="C3297" t="s">
        <v>228</v>
      </c>
      <c r="D3297" s="1" t="s">
        <v>216</v>
      </c>
      <c r="E3297" t="s">
        <v>47</v>
      </c>
      <c r="F3297" s="3">
        <v>13961</v>
      </c>
    </row>
    <row r="3298" spans="1:6">
      <c r="A3298" s="1">
        <v>2022</v>
      </c>
      <c r="B3298" s="1">
        <v>3034</v>
      </c>
      <c r="C3298" t="s">
        <v>228</v>
      </c>
      <c r="D3298" s="1" t="s">
        <v>216</v>
      </c>
      <c r="E3298" t="s">
        <v>50</v>
      </c>
      <c r="F3298" s="3">
        <v>7970</v>
      </c>
    </row>
    <row r="3299" spans="1:6">
      <c r="A3299" s="1">
        <v>2022</v>
      </c>
      <c r="B3299" s="1">
        <v>3034</v>
      </c>
      <c r="C3299" t="s">
        <v>228</v>
      </c>
      <c r="D3299" s="1" t="s">
        <v>216</v>
      </c>
      <c r="E3299" t="s">
        <v>45</v>
      </c>
      <c r="F3299" s="3">
        <v>197979</v>
      </c>
    </row>
    <row r="3300" spans="1:6">
      <c r="A3300" s="1">
        <v>2022</v>
      </c>
      <c r="B3300" s="1">
        <v>3034</v>
      </c>
      <c r="C3300" t="s">
        <v>228</v>
      </c>
      <c r="D3300" s="1" t="s">
        <v>216</v>
      </c>
      <c r="E3300" t="s">
        <v>53</v>
      </c>
      <c r="F3300" s="3">
        <v>45659</v>
      </c>
    </row>
    <row r="3301" spans="1:6">
      <c r="A3301" s="1">
        <v>2022</v>
      </c>
      <c r="B3301" s="1">
        <v>3034</v>
      </c>
      <c r="C3301" t="s">
        <v>228</v>
      </c>
      <c r="D3301" s="1" t="s">
        <v>216</v>
      </c>
      <c r="E3301" t="s">
        <v>51</v>
      </c>
      <c r="F3301" s="3">
        <v>154764</v>
      </c>
    </row>
    <row r="3302" spans="1:6">
      <c r="A3302" s="1">
        <v>2022</v>
      </c>
      <c r="B3302" s="1">
        <v>3038</v>
      </c>
      <c r="C3302" t="s">
        <v>229</v>
      </c>
      <c r="D3302" s="1" t="s">
        <v>212</v>
      </c>
      <c r="E3302" t="s">
        <v>47</v>
      </c>
      <c r="F3302" s="3">
        <v>0</v>
      </c>
    </row>
    <row r="3303" spans="1:6">
      <c r="A3303" s="1">
        <v>2022</v>
      </c>
      <c r="B3303" s="1">
        <v>3038</v>
      </c>
      <c r="C3303" t="s">
        <v>229</v>
      </c>
      <c r="D3303" s="1" t="s">
        <v>212</v>
      </c>
      <c r="E3303" t="s">
        <v>50</v>
      </c>
      <c r="F3303" s="3">
        <v>4053</v>
      </c>
    </row>
    <row r="3304" spans="1:6">
      <c r="A3304" s="1">
        <v>2022</v>
      </c>
      <c r="B3304" s="1">
        <v>3038</v>
      </c>
      <c r="C3304" t="s">
        <v>229</v>
      </c>
      <c r="D3304" s="1" t="s">
        <v>212</v>
      </c>
      <c r="E3304" t="s">
        <v>45</v>
      </c>
      <c r="F3304" s="3">
        <v>29727</v>
      </c>
    </row>
    <row r="3305" spans="1:6">
      <c r="A3305" s="1">
        <v>2022</v>
      </c>
      <c r="B3305" s="1">
        <v>3038</v>
      </c>
      <c r="C3305" t="s">
        <v>229</v>
      </c>
      <c r="D3305" s="1" t="s">
        <v>212</v>
      </c>
      <c r="E3305" t="s">
        <v>53</v>
      </c>
      <c r="F3305" s="3">
        <v>5419</v>
      </c>
    </row>
    <row r="3306" spans="1:6">
      <c r="A3306" s="1">
        <v>2022</v>
      </c>
      <c r="B3306" s="1">
        <v>3038</v>
      </c>
      <c r="C3306" t="s">
        <v>229</v>
      </c>
      <c r="D3306" s="1" t="s">
        <v>212</v>
      </c>
      <c r="E3306" t="s">
        <v>51</v>
      </c>
      <c r="F3306" s="3">
        <v>25801</v>
      </c>
    </row>
    <row r="3307" spans="1:6">
      <c r="A3307" s="1">
        <v>2022</v>
      </c>
      <c r="B3307" s="1">
        <v>2177</v>
      </c>
      <c r="C3307" t="s">
        <v>230</v>
      </c>
      <c r="D3307" s="1" t="s">
        <v>216</v>
      </c>
      <c r="E3307" t="s">
        <v>47</v>
      </c>
      <c r="F3307" s="3">
        <v>0</v>
      </c>
    </row>
    <row r="3308" spans="1:6">
      <c r="A3308" s="1">
        <v>2022</v>
      </c>
      <c r="B3308" s="1">
        <v>2177</v>
      </c>
      <c r="C3308" t="s">
        <v>230</v>
      </c>
      <c r="D3308" s="1" t="s">
        <v>216</v>
      </c>
      <c r="E3308" t="s">
        <v>50</v>
      </c>
      <c r="F3308" s="3">
        <v>9389</v>
      </c>
    </row>
    <row r="3309" spans="1:6">
      <c r="A3309" s="1">
        <v>2022</v>
      </c>
      <c r="B3309" s="1">
        <v>2177</v>
      </c>
      <c r="C3309" t="s">
        <v>230</v>
      </c>
      <c r="D3309" s="1" t="s">
        <v>216</v>
      </c>
      <c r="E3309" t="s">
        <v>45</v>
      </c>
      <c r="F3309" s="3">
        <v>58538</v>
      </c>
    </row>
    <row r="3310" spans="1:6">
      <c r="A3310" s="1">
        <v>2022</v>
      </c>
      <c r="B3310" s="1">
        <v>2177</v>
      </c>
      <c r="C3310" t="s">
        <v>230</v>
      </c>
      <c r="D3310" s="1" t="s">
        <v>216</v>
      </c>
      <c r="E3310" t="s">
        <v>53</v>
      </c>
      <c r="F3310" s="3">
        <v>12717</v>
      </c>
    </row>
    <row r="3311" spans="1:6">
      <c r="A3311" s="1">
        <v>2022</v>
      </c>
      <c r="B3311" s="1">
        <v>2177</v>
      </c>
      <c r="C3311" t="s">
        <v>230</v>
      </c>
      <c r="D3311" s="1" t="s">
        <v>216</v>
      </c>
      <c r="E3311" t="s">
        <v>51</v>
      </c>
      <c r="F3311" s="3">
        <v>54962</v>
      </c>
    </row>
    <row r="3312" spans="1:6">
      <c r="A3312" s="1">
        <v>2022</v>
      </c>
      <c r="B3312" s="1">
        <v>3033</v>
      </c>
      <c r="C3312" t="s">
        <v>231</v>
      </c>
      <c r="D3312" s="1" t="s">
        <v>232</v>
      </c>
      <c r="E3312" t="s">
        <v>47</v>
      </c>
      <c r="F3312" s="3">
        <v>27940</v>
      </c>
    </row>
    <row r="3313" spans="1:6">
      <c r="A3313" s="1">
        <v>2022</v>
      </c>
      <c r="B3313" s="1">
        <v>3033</v>
      </c>
      <c r="C3313" t="s">
        <v>231</v>
      </c>
      <c r="D3313" s="1" t="s">
        <v>232</v>
      </c>
      <c r="E3313" t="s">
        <v>50</v>
      </c>
      <c r="F3313" s="3">
        <v>22499</v>
      </c>
    </row>
    <row r="3314" spans="1:6">
      <c r="A3314" s="1">
        <v>2022</v>
      </c>
      <c r="B3314" s="1">
        <v>3033</v>
      </c>
      <c r="C3314" t="s">
        <v>231</v>
      </c>
      <c r="D3314" s="1" t="s">
        <v>232</v>
      </c>
      <c r="E3314" t="s">
        <v>45</v>
      </c>
      <c r="F3314" s="3">
        <v>253866</v>
      </c>
    </row>
    <row r="3315" spans="1:6">
      <c r="A3315" s="1">
        <v>2022</v>
      </c>
      <c r="B3315" s="1">
        <v>3033</v>
      </c>
      <c r="C3315" t="s">
        <v>231</v>
      </c>
      <c r="D3315" s="1" t="s">
        <v>232</v>
      </c>
      <c r="E3315" t="s">
        <v>53</v>
      </c>
      <c r="F3315" s="3">
        <v>46972</v>
      </c>
    </row>
    <row r="3316" spans="1:6">
      <c r="A3316" s="1">
        <v>2022</v>
      </c>
      <c r="B3316" s="1">
        <v>3033</v>
      </c>
      <c r="C3316" t="s">
        <v>231</v>
      </c>
      <c r="D3316" s="1" t="s">
        <v>232</v>
      </c>
      <c r="E3316" t="s">
        <v>51</v>
      </c>
      <c r="F3316" s="3">
        <v>380611</v>
      </c>
    </row>
    <row r="3317" spans="1:6">
      <c r="A3317" s="1">
        <v>2022</v>
      </c>
      <c r="B3317" s="1">
        <v>3010</v>
      </c>
      <c r="C3317" t="s">
        <v>233</v>
      </c>
      <c r="D3317" s="1" t="s">
        <v>220</v>
      </c>
      <c r="E3317" t="s">
        <v>47</v>
      </c>
      <c r="F3317" s="3">
        <v>12212</v>
      </c>
    </row>
    <row r="3318" spans="1:6">
      <c r="A3318" s="1">
        <v>2022</v>
      </c>
      <c r="B3318" s="1">
        <v>3010</v>
      </c>
      <c r="C3318" t="s">
        <v>233</v>
      </c>
      <c r="D3318" s="1" t="s">
        <v>220</v>
      </c>
      <c r="E3318" t="s">
        <v>50</v>
      </c>
      <c r="F3318" s="3">
        <v>8572</v>
      </c>
    </row>
    <row r="3319" spans="1:6">
      <c r="A3319" s="1">
        <v>2022</v>
      </c>
      <c r="B3319" s="1">
        <v>3010</v>
      </c>
      <c r="C3319" t="s">
        <v>233</v>
      </c>
      <c r="D3319" s="1" t="s">
        <v>220</v>
      </c>
      <c r="E3319" t="s">
        <v>45</v>
      </c>
      <c r="F3319" s="3">
        <v>185844</v>
      </c>
    </row>
    <row r="3320" spans="1:6">
      <c r="A3320" s="1">
        <v>2022</v>
      </c>
      <c r="B3320" s="1">
        <v>3010</v>
      </c>
      <c r="C3320" t="s">
        <v>233</v>
      </c>
      <c r="D3320" s="1" t="s">
        <v>220</v>
      </c>
      <c r="E3320" t="s">
        <v>53</v>
      </c>
      <c r="F3320" s="3">
        <v>47613</v>
      </c>
    </row>
    <row r="3321" spans="1:6">
      <c r="A3321" s="1">
        <v>2022</v>
      </c>
      <c r="B3321" s="1">
        <v>3010</v>
      </c>
      <c r="C3321" t="s">
        <v>233</v>
      </c>
      <c r="D3321" s="1" t="s">
        <v>220</v>
      </c>
      <c r="E3321" t="s">
        <v>51</v>
      </c>
      <c r="F3321" s="3">
        <v>156351</v>
      </c>
    </row>
    <row r="3322" spans="1:6">
      <c r="A3322" s="1">
        <v>2022</v>
      </c>
      <c r="B3322" s="1">
        <v>3036</v>
      </c>
      <c r="C3322" t="s">
        <v>234</v>
      </c>
      <c r="D3322" s="1" t="s">
        <v>216</v>
      </c>
      <c r="E3322" t="s">
        <v>47</v>
      </c>
      <c r="F3322" s="3">
        <v>33376</v>
      </c>
    </row>
    <row r="3323" spans="1:6">
      <c r="A3323" s="1">
        <v>2022</v>
      </c>
      <c r="B3323" s="1">
        <v>3036</v>
      </c>
      <c r="C3323" t="s">
        <v>234</v>
      </c>
      <c r="D3323" s="1" t="s">
        <v>216</v>
      </c>
      <c r="E3323" t="s">
        <v>50</v>
      </c>
      <c r="F3323" s="3">
        <v>28457</v>
      </c>
    </row>
    <row r="3324" spans="1:6">
      <c r="A3324" s="1">
        <v>2022</v>
      </c>
      <c r="B3324" s="1">
        <v>3036</v>
      </c>
      <c r="C3324" t="s">
        <v>234</v>
      </c>
      <c r="D3324" s="1" t="s">
        <v>216</v>
      </c>
      <c r="E3324" t="s">
        <v>45</v>
      </c>
      <c r="F3324" s="3">
        <v>670936</v>
      </c>
    </row>
    <row r="3325" spans="1:6">
      <c r="A3325" s="1">
        <v>2022</v>
      </c>
      <c r="B3325" s="1">
        <v>3036</v>
      </c>
      <c r="C3325" t="s">
        <v>234</v>
      </c>
      <c r="D3325" s="1" t="s">
        <v>216</v>
      </c>
      <c r="E3325" t="s">
        <v>53</v>
      </c>
      <c r="F3325" s="3">
        <v>99164</v>
      </c>
    </row>
    <row r="3326" spans="1:6">
      <c r="A3326" s="1">
        <v>2022</v>
      </c>
      <c r="B3326" s="1">
        <v>3036</v>
      </c>
      <c r="C3326" t="s">
        <v>234</v>
      </c>
      <c r="D3326" s="1" t="s">
        <v>216</v>
      </c>
      <c r="E3326" t="s">
        <v>51</v>
      </c>
      <c r="F3326" s="3">
        <v>736032</v>
      </c>
    </row>
    <row r="3327" spans="1:6">
      <c r="A3327" s="1">
        <v>2022</v>
      </c>
      <c r="B3327" s="1">
        <v>3044</v>
      </c>
      <c r="C3327" t="s">
        <v>235</v>
      </c>
      <c r="D3327" s="1" t="s">
        <v>214</v>
      </c>
      <c r="E3327" t="s">
        <v>47</v>
      </c>
      <c r="F3327" s="3">
        <v>0</v>
      </c>
    </row>
    <row r="3328" spans="1:6">
      <c r="A3328" s="1">
        <v>2022</v>
      </c>
      <c r="B3328" s="1">
        <v>3044</v>
      </c>
      <c r="C3328" t="s">
        <v>235</v>
      </c>
      <c r="D3328" s="1" t="s">
        <v>214</v>
      </c>
      <c r="E3328" t="s">
        <v>50</v>
      </c>
      <c r="F3328" s="3">
        <v>0</v>
      </c>
    </row>
    <row r="3329" spans="1:6">
      <c r="A3329" s="1">
        <v>2022</v>
      </c>
      <c r="B3329" s="1">
        <v>3044</v>
      </c>
      <c r="C3329" t="s">
        <v>235</v>
      </c>
      <c r="D3329" s="1" t="s">
        <v>214</v>
      </c>
      <c r="E3329" t="s">
        <v>45</v>
      </c>
      <c r="F3329" s="3">
        <v>15981</v>
      </c>
    </row>
    <row r="3330" spans="1:6">
      <c r="A3330" s="1">
        <v>2022</v>
      </c>
      <c r="B3330" s="1">
        <v>3044</v>
      </c>
      <c r="C3330" t="s">
        <v>235</v>
      </c>
      <c r="D3330" s="1" t="s">
        <v>214</v>
      </c>
      <c r="E3330" t="s">
        <v>53</v>
      </c>
      <c r="F3330" s="3">
        <v>557</v>
      </c>
    </row>
    <row r="3331" spans="1:6">
      <c r="A3331" s="1">
        <v>2022</v>
      </c>
      <c r="B3331" s="1">
        <v>3044</v>
      </c>
      <c r="C3331" t="s">
        <v>235</v>
      </c>
      <c r="D3331" s="1" t="s">
        <v>214</v>
      </c>
      <c r="E3331" t="s">
        <v>51</v>
      </c>
      <c r="F3331" s="3">
        <v>6514</v>
      </c>
    </row>
    <row r="3332" spans="1:6">
      <c r="A3332" s="1">
        <v>2022</v>
      </c>
      <c r="B3332" s="1">
        <v>3019</v>
      </c>
      <c r="C3332" t="s">
        <v>236</v>
      </c>
      <c r="D3332" s="1" t="s">
        <v>208</v>
      </c>
      <c r="E3332" t="s">
        <v>47</v>
      </c>
      <c r="F3332" s="3">
        <v>31515</v>
      </c>
    </row>
    <row r="3333" spans="1:6">
      <c r="A3333" s="1">
        <v>2022</v>
      </c>
      <c r="B3333" s="1">
        <v>3019</v>
      </c>
      <c r="C3333" t="s">
        <v>236</v>
      </c>
      <c r="D3333" s="1" t="s">
        <v>208</v>
      </c>
      <c r="E3333" t="s">
        <v>50</v>
      </c>
      <c r="F3333" s="3">
        <v>43367</v>
      </c>
    </row>
    <row r="3334" spans="1:6">
      <c r="A3334" s="1">
        <v>2022</v>
      </c>
      <c r="B3334" s="1">
        <v>3019</v>
      </c>
      <c r="C3334" t="s">
        <v>236</v>
      </c>
      <c r="D3334" s="1" t="s">
        <v>208</v>
      </c>
      <c r="E3334" t="s">
        <v>45</v>
      </c>
      <c r="F3334" s="3">
        <v>484646</v>
      </c>
    </row>
    <row r="3335" spans="1:6">
      <c r="A3335" s="1">
        <v>2022</v>
      </c>
      <c r="B3335" s="1">
        <v>3019</v>
      </c>
      <c r="C3335" t="s">
        <v>236</v>
      </c>
      <c r="D3335" s="1" t="s">
        <v>208</v>
      </c>
      <c r="E3335" t="s">
        <v>53</v>
      </c>
      <c r="F3335" s="3">
        <v>77905</v>
      </c>
    </row>
    <row r="3336" spans="1:6">
      <c r="A3336" s="1">
        <v>2022</v>
      </c>
      <c r="B3336" s="1">
        <v>3019</v>
      </c>
      <c r="C3336" t="s">
        <v>236</v>
      </c>
      <c r="D3336" s="1" t="s">
        <v>208</v>
      </c>
      <c r="E3336" t="s">
        <v>51</v>
      </c>
      <c r="F3336" s="3">
        <v>511066</v>
      </c>
    </row>
    <row r="3337" spans="1:6">
      <c r="A3337" s="1">
        <v>2022</v>
      </c>
      <c r="B3337" s="1">
        <v>3040</v>
      </c>
      <c r="C3337" t="s">
        <v>237</v>
      </c>
      <c r="D3337" s="1" t="s">
        <v>212</v>
      </c>
      <c r="E3337" t="s">
        <v>47</v>
      </c>
      <c r="F3337" s="3">
        <v>27155</v>
      </c>
    </row>
    <row r="3338" spans="1:6">
      <c r="A3338" s="1">
        <v>2022</v>
      </c>
      <c r="B3338" s="1">
        <v>3040</v>
      </c>
      <c r="C3338" t="s">
        <v>237</v>
      </c>
      <c r="D3338" s="1" t="s">
        <v>212</v>
      </c>
      <c r="E3338" t="s">
        <v>50</v>
      </c>
      <c r="F3338" s="3">
        <v>59754</v>
      </c>
    </row>
    <row r="3339" spans="1:6">
      <c r="A3339" s="1">
        <v>2022</v>
      </c>
      <c r="B3339" s="1">
        <v>3040</v>
      </c>
      <c r="C3339" t="s">
        <v>237</v>
      </c>
      <c r="D3339" s="1" t="s">
        <v>212</v>
      </c>
      <c r="E3339" t="s">
        <v>45</v>
      </c>
      <c r="F3339" s="3">
        <v>529701</v>
      </c>
    </row>
    <row r="3340" spans="1:6">
      <c r="A3340" s="1">
        <v>2022</v>
      </c>
      <c r="B3340" s="1">
        <v>3040</v>
      </c>
      <c r="C3340" t="s">
        <v>237</v>
      </c>
      <c r="D3340" s="1" t="s">
        <v>212</v>
      </c>
      <c r="E3340" t="s">
        <v>53</v>
      </c>
      <c r="F3340" s="3">
        <v>81295</v>
      </c>
    </row>
    <row r="3341" spans="1:6">
      <c r="A3341" s="1">
        <v>2022</v>
      </c>
      <c r="B3341" s="1">
        <v>3040</v>
      </c>
      <c r="C3341" t="s">
        <v>237</v>
      </c>
      <c r="D3341" s="1" t="s">
        <v>212</v>
      </c>
      <c r="E3341" t="s">
        <v>51</v>
      </c>
      <c r="F3341" s="3">
        <v>613861</v>
      </c>
    </row>
    <row r="3342" spans="1:6">
      <c r="A3342" s="1">
        <v>2022</v>
      </c>
      <c r="B3342" s="1">
        <v>1055</v>
      </c>
      <c r="C3342" t="s">
        <v>238</v>
      </c>
      <c r="D3342" s="1" t="s">
        <v>214</v>
      </c>
      <c r="E3342" t="s">
        <v>47</v>
      </c>
      <c r="F3342" s="3">
        <v>1381</v>
      </c>
    </row>
    <row r="3343" spans="1:6">
      <c r="A3343" s="1">
        <v>2022</v>
      </c>
      <c r="B3343" s="1">
        <v>1055</v>
      </c>
      <c r="C3343" t="s">
        <v>238</v>
      </c>
      <c r="D3343" s="1" t="s">
        <v>214</v>
      </c>
      <c r="E3343" t="s">
        <v>50</v>
      </c>
      <c r="F3343" s="3">
        <v>3898</v>
      </c>
    </row>
    <row r="3344" spans="1:6">
      <c r="A3344" s="1">
        <v>2022</v>
      </c>
      <c r="B3344" s="1">
        <v>1055</v>
      </c>
      <c r="C3344" t="s">
        <v>238</v>
      </c>
      <c r="D3344" s="1" t="s">
        <v>214</v>
      </c>
      <c r="E3344" t="s">
        <v>45</v>
      </c>
      <c r="F3344" s="3">
        <v>211687</v>
      </c>
    </row>
    <row r="3345" spans="1:6">
      <c r="A3345" s="1">
        <v>2022</v>
      </c>
      <c r="B3345" s="1">
        <v>1055</v>
      </c>
      <c r="C3345" t="s">
        <v>238</v>
      </c>
      <c r="D3345" s="1" t="s">
        <v>214</v>
      </c>
      <c r="E3345" t="s">
        <v>53</v>
      </c>
      <c r="F3345" s="3">
        <v>33841</v>
      </c>
    </row>
    <row r="3346" spans="1:6">
      <c r="A3346" s="1">
        <v>2022</v>
      </c>
      <c r="B3346" s="1">
        <v>1055</v>
      </c>
      <c r="C3346" t="s">
        <v>238</v>
      </c>
      <c r="D3346" s="1" t="s">
        <v>214</v>
      </c>
      <c r="E3346" t="s">
        <v>51</v>
      </c>
      <c r="F3346" s="3">
        <v>297238</v>
      </c>
    </row>
    <row r="3347" spans="1:6">
      <c r="A3347" s="1">
        <v>2022</v>
      </c>
      <c r="B3347" s="1">
        <v>4449</v>
      </c>
      <c r="C3347" t="s">
        <v>239</v>
      </c>
      <c r="D3347" s="1" t="s">
        <v>220</v>
      </c>
      <c r="E3347" t="s">
        <v>47</v>
      </c>
      <c r="F3347" s="3">
        <v>1455</v>
      </c>
    </row>
    <row r="3348" spans="1:6">
      <c r="A3348" s="1">
        <v>2022</v>
      </c>
      <c r="B3348" s="1">
        <v>4449</v>
      </c>
      <c r="C3348" t="s">
        <v>239</v>
      </c>
      <c r="D3348" s="1" t="s">
        <v>220</v>
      </c>
      <c r="E3348" t="s">
        <v>50</v>
      </c>
      <c r="F3348" s="3">
        <v>2048</v>
      </c>
    </row>
    <row r="3349" spans="1:6">
      <c r="A3349" s="1">
        <v>2022</v>
      </c>
      <c r="B3349" s="1">
        <v>4449</v>
      </c>
      <c r="C3349" t="s">
        <v>239</v>
      </c>
      <c r="D3349" s="1" t="s">
        <v>220</v>
      </c>
      <c r="E3349" t="s">
        <v>45</v>
      </c>
      <c r="F3349" s="3">
        <v>6766</v>
      </c>
    </row>
    <row r="3350" spans="1:6">
      <c r="A3350" s="1">
        <v>2022</v>
      </c>
      <c r="B3350" s="1">
        <v>4449</v>
      </c>
      <c r="C3350" t="s">
        <v>239</v>
      </c>
      <c r="D3350" s="1" t="s">
        <v>220</v>
      </c>
      <c r="E3350" t="s">
        <v>53</v>
      </c>
      <c r="F3350" s="3">
        <v>1056</v>
      </c>
    </row>
    <row r="3351" spans="1:6">
      <c r="A3351" s="1">
        <v>2022</v>
      </c>
      <c r="B3351" s="1">
        <v>4449</v>
      </c>
      <c r="C3351" t="s">
        <v>239</v>
      </c>
      <c r="D3351" s="1" t="s">
        <v>220</v>
      </c>
      <c r="E3351" t="s">
        <v>51</v>
      </c>
      <c r="F3351" s="3">
        <v>5207</v>
      </c>
    </row>
    <row r="3352" spans="1:6">
      <c r="A3352" s="1">
        <v>2022</v>
      </c>
      <c r="B3352" s="1">
        <v>2241</v>
      </c>
      <c r="C3352" t="s">
        <v>240</v>
      </c>
      <c r="D3352" s="1" t="s">
        <v>232</v>
      </c>
      <c r="E3352" t="s">
        <v>47</v>
      </c>
      <c r="F3352" s="3">
        <v>3338</v>
      </c>
    </row>
    <row r="3353" spans="1:6">
      <c r="A3353" s="1">
        <v>2022</v>
      </c>
      <c r="B3353" s="1">
        <v>2241</v>
      </c>
      <c r="C3353" t="s">
        <v>240</v>
      </c>
      <c r="D3353" s="1" t="s">
        <v>232</v>
      </c>
      <c r="E3353" t="s">
        <v>50</v>
      </c>
      <c r="F3353" s="3">
        <v>1972</v>
      </c>
    </row>
    <row r="3354" spans="1:6">
      <c r="A3354" s="1">
        <v>2022</v>
      </c>
      <c r="B3354" s="1">
        <v>2241</v>
      </c>
      <c r="C3354" t="s">
        <v>240</v>
      </c>
      <c r="D3354" s="1" t="s">
        <v>232</v>
      </c>
      <c r="E3354" t="s">
        <v>45</v>
      </c>
      <c r="F3354" s="3">
        <v>41075</v>
      </c>
    </row>
    <row r="3355" spans="1:6">
      <c r="A3355" s="1">
        <v>2022</v>
      </c>
      <c r="B3355" s="1">
        <v>2241</v>
      </c>
      <c r="C3355" t="s">
        <v>240</v>
      </c>
      <c r="D3355" s="1" t="s">
        <v>232</v>
      </c>
      <c r="E3355" t="s">
        <v>53</v>
      </c>
      <c r="F3355" s="3">
        <v>1880</v>
      </c>
    </row>
    <row r="3356" spans="1:6">
      <c r="A3356" s="1">
        <v>2022</v>
      </c>
      <c r="B3356" s="1">
        <v>2241</v>
      </c>
      <c r="C3356" t="s">
        <v>240</v>
      </c>
      <c r="D3356" s="1" t="s">
        <v>232</v>
      </c>
      <c r="E3356" t="s">
        <v>51</v>
      </c>
      <c r="F3356" s="3">
        <v>13537</v>
      </c>
    </row>
    <row r="3357" spans="1:6">
      <c r="A3357" s="1">
        <v>2022</v>
      </c>
      <c r="B3357" s="1">
        <v>4331</v>
      </c>
      <c r="C3357" t="s">
        <v>241</v>
      </c>
      <c r="D3357" s="1" t="s">
        <v>216</v>
      </c>
      <c r="E3357" t="s">
        <v>47</v>
      </c>
      <c r="F3357" s="3">
        <v>0</v>
      </c>
    </row>
    <row r="3358" spans="1:6">
      <c r="A3358" s="1">
        <v>2022</v>
      </c>
      <c r="B3358" s="1">
        <v>4331</v>
      </c>
      <c r="C3358" t="s">
        <v>241</v>
      </c>
      <c r="D3358" s="1" t="s">
        <v>216</v>
      </c>
      <c r="E3358" t="s">
        <v>50</v>
      </c>
      <c r="F3358" s="3">
        <v>15</v>
      </c>
    </row>
    <row r="3359" spans="1:6">
      <c r="A3359" s="1">
        <v>2022</v>
      </c>
      <c r="B3359" s="1">
        <v>4331</v>
      </c>
      <c r="C3359" t="s">
        <v>241</v>
      </c>
      <c r="D3359" s="1" t="s">
        <v>216</v>
      </c>
      <c r="E3359" t="s">
        <v>45</v>
      </c>
      <c r="F3359" s="3">
        <v>1570</v>
      </c>
    </row>
    <row r="3360" spans="1:6">
      <c r="A3360" s="1">
        <v>2022</v>
      </c>
      <c r="B3360" s="1">
        <v>4331</v>
      </c>
      <c r="C3360" t="s">
        <v>241</v>
      </c>
      <c r="D3360" s="1" t="s">
        <v>216</v>
      </c>
      <c r="E3360" t="s">
        <v>53</v>
      </c>
      <c r="F3360" s="3">
        <v>1469</v>
      </c>
    </row>
    <row r="3361" spans="1:6">
      <c r="A3361" s="1">
        <v>2022</v>
      </c>
      <c r="B3361" s="1">
        <v>4331</v>
      </c>
      <c r="C3361" t="s">
        <v>241</v>
      </c>
      <c r="D3361" s="1" t="s">
        <v>216</v>
      </c>
      <c r="E3361" t="s">
        <v>51</v>
      </c>
      <c r="F3361" s="3">
        <v>1093</v>
      </c>
    </row>
    <row r="3362" spans="1:6">
      <c r="A3362" s="1">
        <v>2022</v>
      </c>
      <c r="B3362" s="1">
        <v>3039</v>
      </c>
      <c r="C3362" t="s">
        <v>242</v>
      </c>
      <c r="D3362" s="1" t="s">
        <v>212</v>
      </c>
      <c r="E3362" t="s">
        <v>47</v>
      </c>
      <c r="F3362" s="3">
        <v>0</v>
      </c>
    </row>
    <row r="3363" spans="1:6">
      <c r="A3363" s="1">
        <v>2022</v>
      </c>
      <c r="B3363" s="1">
        <v>3039</v>
      </c>
      <c r="C3363" t="s">
        <v>242</v>
      </c>
      <c r="D3363" s="1" t="s">
        <v>212</v>
      </c>
      <c r="E3363" t="s">
        <v>50</v>
      </c>
      <c r="F3363" s="3">
        <v>894</v>
      </c>
    </row>
    <row r="3364" spans="1:6">
      <c r="A3364" s="1">
        <v>2022</v>
      </c>
      <c r="B3364" s="1">
        <v>3039</v>
      </c>
      <c r="C3364" t="s">
        <v>242</v>
      </c>
      <c r="D3364" s="1" t="s">
        <v>212</v>
      </c>
      <c r="E3364" t="s">
        <v>45</v>
      </c>
      <c r="F3364" s="3">
        <v>36125</v>
      </c>
    </row>
    <row r="3365" spans="1:6">
      <c r="A3365" s="1">
        <v>2022</v>
      </c>
      <c r="B3365" s="1">
        <v>3039</v>
      </c>
      <c r="C3365" t="s">
        <v>242</v>
      </c>
      <c r="D3365" s="1" t="s">
        <v>212</v>
      </c>
      <c r="E3365" t="s">
        <v>53</v>
      </c>
      <c r="F3365" s="3">
        <v>11895</v>
      </c>
    </row>
    <row r="3366" spans="1:6">
      <c r="A3366" s="1">
        <v>2022</v>
      </c>
      <c r="B3366" s="1">
        <v>3039</v>
      </c>
      <c r="C3366" t="s">
        <v>242</v>
      </c>
      <c r="D3366" s="1" t="s">
        <v>212</v>
      </c>
      <c r="E3366" t="s">
        <v>51</v>
      </c>
      <c r="F3366" s="3">
        <v>34842</v>
      </c>
    </row>
    <row r="3367" spans="1:6">
      <c r="A3367" s="1">
        <v>2022</v>
      </c>
      <c r="B3367" s="1">
        <v>3013</v>
      </c>
      <c r="C3367" t="s">
        <v>243</v>
      </c>
      <c r="D3367" s="1" t="s">
        <v>212</v>
      </c>
      <c r="E3367" t="s">
        <v>47</v>
      </c>
      <c r="F3367" s="3">
        <v>28380</v>
      </c>
    </row>
    <row r="3368" spans="1:6">
      <c r="A3368" s="1">
        <v>2022</v>
      </c>
      <c r="B3368" s="1">
        <v>3013</v>
      </c>
      <c r="C3368" t="s">
        <v>243</v>
      </c>
      <c r="D3368" s="1" t="s">
        <v>212</v>
      </c>
      <c r="E3368" t="s">
        <v>50</v>
      </c>
      <c r="F3368" s="3">
        <v>55727</v>
      </c>
    </row>
    <row r="3369" spans="1:6">
      <c r="A3369" s="1">
        <v>2022</v>
      </c>
      <c r="B3369" s="1">
        <v>3013</v>
      </c>
      <c r="C3369" t="s">
        <v>243</v>
      </c>
      <c r="D3369" s="1" t="s">
        <v>212</v>
      </c>
      <c r="E3369" t="s">
        <v>45</v>
      </c>
      <c r="F3369" s="3">
        <v>575788</v>
      </c>
    </row>
    <row r="3370" spans="1:6">
      <c r="A3370" s="1">
        <v>2022</v>
      </c>
      <c r="B3370" s="1">
        <v>3013</v>
      </c>
      <c r="C3370" t="s">
        <v>243</v>
      </c>
      <c r="D3370" s="1" t="s">
        <v>212</v>
      </c>
      <c r="E3370" t="s">
        <v>53</v>
      </c>
      <c r="F3370" s="3">
        <v>86886</v>
      </c>
    </row>
    <row r="3371" spans="1:6">
      <c r="A3371" s="1">
        <v>2022</v>
      </c>
      <c r="B3371" s="1">
        <v>3013</v>
      </c>
      <c r="C3371" t="s">
        <v>243</v>
      </c>
      <c r="D3371" s="1" t="s">
        <v>212</v>
      </c>
      <c r="E3371" t="s">
        <v>51</v>
      </c>
      <c r="F3371" s="3">
        <v>725212</v>
      </c>
    </row>
    <row r="3372" spans="1:6">
      <c r="A3372" s="1">
        <v>2022</v>
      </c>
      <c r="B3372" s="1">
        <v>3014</v>
      </c>
      <c r="C3372" t="s">
        <v>244</v>
      </c>
      <c r="D3372" s="1" t="s">
        <v>212</v>
      </c>
      <c r="E3372" t="s">
        <v>47</v>
      </c>
      <c r="F3372" s="3">
        <v>2151</v>
      </c>
    </row>
    <row r="3373" spans="1:6">
      <c r="A3373" s="1">
        <v>2022</v>
      </c>
      <c r="B3373" s="1">
        <v>3014</v>
      </c>
      <c r="C3373" t="s">
        <v>244</v>
      </c>
      <c r="D3373" s="1" t="s">
        <v>212</v>
      </c>
      <c r="E3373" t="s">
        <v>50</v>
      </c>
      <c r="F3373" s="3">
        <v>4030</v>
      </c>
    </row>
    <row r="3374" spans="1:6">
      <c r="A3374" s="1">
        <v>2022</v>
      </c>
      <c r="B3374" s="1">
        <v>3014</v>
      </c>
      <c r="C3374" t="s">
        <v>244</v>
      </c>
      <c r="D3374" s="1" t="s">
        <v>212</v>
      </c>
      <c r="E3374" t="s">
        <v>45</v>
      </c>
      <c r="F3374" s="3">
        <v>166018</v>
      </c>
    </row>
    <row r="3375" spans="1:6">
      <c r="A3375" s="1">
        <v>2022</v>
      </c>
      <c r="B3375" s="1">
        <v>3014</v>
      </c>
      <c r="C3375" t="s">
        <v>244</v>
      </c>
      <c r="D3375" s="1" t="s">
        <v>212</v>
      </c>
      <c r="E3375" t="s">
        <v>53</v>
      </c>
      <c r="F3375" s="3">
        <v>39069</v>
      </c>
    </row>
    <row r="3376" spans="1:6">
      <c r="A3376" s="1">
        <v>2022</v>
      </c>
      <c r="B3376" s="1">
        <v>3014</v>
      </c>
      <c r="C3376" t="s">
        <v>244</v>
      </c>
      <c r="D3376" s="1" t="s">
        <v>212</v>
      </c>
      <c r="E3376" t="s">
        <v>51</v>
      </c>
      <c r="F3376" s="3">
        <v>68454</v>
      </c>
    </row>
    <row r="3377" spans="1:6">
      <c r="A3377" s="1">
        <v>2022</v>
      </c>
      <c r="B3377" s="1">
        <v>3027</v>
      </c>
      <c r="C3377" t="s">
        <v>245</v>
      </c>
      <c r="D3377" s="1" t="s">
        <v>220</v>
      </c>
      <c r="E3377" t="s">
        <v>47</v>
      </c>
      <c r="F3377" s="3">
        <v>2269</v>
      </c>
    </row>
    <row r="3378" spans="1:6">
      <c r="A3378" s="1">
        <v>2022</v>
      </c>
      <c r="B3378" s="1">
        <v>3027</v>
      </c>
      <c r="C3378" t="s">
        <v>245</v>
      </c>
      <c r="D3378" s="1" t="s">
        <v>220</v>
      </c>
      <c r="E3378" t="s">
        <v>50</v>
      </c>
      <c r="F3378" s="3">
        <v>5414</v>
      </c>
    </row>
    <row r="3379" spans="1:6">
      <c r="A3379" s="1">
        <v>2022</v>
      </c>
      <c r="B3379" s="1">
        <v>3027</v>
      </c>
      <c r="C3379" t="s">
        <v>245</v>
      </c>
      <c r="D3379" s="1" t="s">
        <v>220</v>
      </c>
      <c r="E3379" t="s">
        <v>45</v>
      </c>
      <c r="F3379" s="3">
        <v>118432</v>
      </c>
    </row>
    <row r="3380" spans="1:6">
      <c r="A3380" s="1">
        <v>2022</v>
      </c>
      <c r="B3380" s="1">
        <v>3027</v>
      </c>
      <c r="C3380" t="s">
        <v>245</v>
      </c>
      <c r="D3380" s="1" t="s">
        <v>220</v>
      </c>
      <c r="E3380" t="s">
        <v>53</v>
      </c>
      <c r="F3380" s="3">
        <v>12473</v>
      </c>
    </row>
    <row r="3381" spans="1:6">
      <c r="A3381" s="1">
        <v>2022</v>
      </c>
      <c r="B3381" s="1">
        <v>3027</v>
      </c>
      <c r="C3381" t="s">
        <v>245</v>
      </c>
      <c r="D3381" s="1" t="s">
        <v>220</v>
      </c>
      <c r="E3381" t="s">
        <v>51</v>
      </c>
      <c r="F3381" s="3">
        <v>122745</v>
      </c>
    </row>
    <row r="3382" spans="1:6">
      <c r="A3382" s="1">
        <v>2022</v>
      </c>
      <c r="B3382" s="1">
        <v>2201</v>
      </c>
      <c r="C3382" t="s">
        <v>246</v>
      </c>
      <c r="D3382" s="1" t="s">
        <v>208</v>
      </c>
      <c r="E3382" t="s">
        <v>47</v>
      </c>
      <c r="F3382" s="3">
        <v>19</v>
      </c>
    </row>
    <row r="3383" spans="1:6">
      <c r="A3383" s="1">
        <v>2022</v>
      </c>
      <c r="B3383" s="1">
        <v>2201</v>
      </c>
      <c r="C3383" t="s">
        <v>246</v>
      </c>
      <c r="D3383" s="1" t="s">
        <v>208</v>
      </c>
      <c r="E3383" t="s">
        <v>50</v>
      </c>
      <c r="F3383" s="3">
        <v>2277</v>
      </c>
    </row>
    <row r="3384" spans="1:6">
      <c r="A3384" s="1">
        <v>2022</v>
      </c>
      <c r="B3384" s="1">
        <v>2201</v>
      </c>
      <c r="C3384" t="s">
        <v>246</v>
      </c>
      <c r="D3384" s="1" t="s">
        <v>208</v>
      </c>
      <c r="E3384" t="s">
        <v>45</v>
      </c>
      <c r="F3384" s="3">
        <v>40636</v>
      </c>
    </row>
    <row r="3385" spans="1:6">
      <c r="A3385" s="1">
        <v>2022</v>
      </c>
      <c r="B3385" s="1">
        <v>2201</v>
      </c>
      <c r="C3385" t="s">
        <v>246</v>
      </c>
      <c r="D3385" s="1" t="s">
        <v>208</v>
      </c>
      <c r="E3385" t="s">
        <v>53</v>
      </c>
      <c r="F3385" s="3">
        <v>11967</v>
      </c>
    </row>
    <row r="3386" spans="1:6">
      <c r="A3386" s="1">
        <v>2022</v>
      </c>
      <c r="B3386" s="1">
        <v>2201</v>
      </c>
      <c r="C3386" t="s">
        <v>246</v>
      </c>
      <c r="D3386" s="1" t="s">
        <v>208</v>
      </c>
      <c r="E3386" t="s">
        <v>51</v>
      </c>
      <c r="F3386" s="3">
        <v>31853</v>
      </c>
    </row>
    <row r="3387" spans="1:6">
      <c r="A3387" s="1">
        <v>2022</v>
      </c>
      <c r="B3387" s="1">
        <v>3045</v>
      </c>
      <c r="C3387" t="s">
        <v>247</v>
      </c>
      <c r="D3387" s="1" t="s">
        <v>248</v>
      </c>
      <c r="E3387" t="s">
        <v>47</v>
      </c>
      <c r="F3387" s="3">
        <v>0</v>
      </c>
    </row>
    <row r="3388" spans="1:6">
      <c r="A3388" s="1">
        <v>2022</v>
      </c>
      <c r="B3388" s="1">
        <v>3045</v>
      </c>
      <c r="C3388" t="s">
        <v>247</v>
      </c>
      <c r="D3388" s="1" t="s">
        <v>248</v>
      </c>
      <c r="E3388" t="s">
        <v>50</v>
      </c>
      <c r="F3388" s="3">
        <v>3460</v>
      </c>
    </row>
    <row r="3389" spans="1:6">
      <c r="A3389" s="1">
        <v>2022</v>
      </c>
      <c r="B3389" s="1">
        <v>3045</v>
      </c>
      <c r="C3389" t="s">
        <v>247</v>
      </c>
      <c r="D3389" s="1" t="s">
        <v>248</v>
      </c>
      <c r="E3389" t="s">
        <v>45</v>
      </c>
      <c r="F3389" s="3">
        <v>97938</v>
      </c>
    </row>
    <row r="3390" spans="1:6">
      <c r="A3390" s="1">
        <v>2022</v>
      </c>
      <c r="B3390" s="1">
        <v>3045</v>
      </c>
      <c r="C3390" t="s">
        <v>247</v>
      </c>
      <c r="D3390" s="1" t="s">
        <v>248</v>
      </c>
      <c r="E3390" t="s">
        <v>53</v>
      </c>
      <c r="F3390" s="3">
        <v>23285</v>
      </c>
    </row>
    <row r="3391" spans="1:6">
      <c r="A3391" s="1">
        <v>2022</v>
      </c>
      <c r="B3391" s="1">
        <v>3045</v>
      </c>
      <c r="C3391" t="s">
        <v>247</v>
      </c>
      <c r="D3391" s="1" t="s">
        <v>248</v>
      </c>
      <c r="E3391" t="s">
        <v>51</v>
      </c>
      <c r="F3391" s="3">
        <v>91901</v>
      </c>
    </row>
    <row r="3392" spans="1:6">
      <c r="A3392" s="1">
        <v>2022</v>
      </c>
      <c r="B3392" s="1">
        <v>3016</v>
      </c>
      <c r="C3392" t="s">
        <v>249</v>
      </c>
      <c r="D3392" s="1" t="s">
        <v>212</v>
      </c>
      <c r="E3392" t="s">
        <v>47</v>
      </c>
      <c r="F3392" s="3">
        <v>40315</v>
      </c>
    </row>
    <row r="3393" spans="1:6">
      <c r="A3393" s="1">
        <v>2022</v>
      </c>
      <c r="B3393" s="1">
        <v>3016</v>
      </c>
      <c r="C3393" t="s">
        <v>249</v>
      </c>
      <c r="D3393" s="1" t="s">
        <v>212</v>
      </c>
      <c r="E3393" t="s">
        <v>50</v>
      </c>
      <c r="F3393" s="3">
        <v>1809</v>
      </c>
    </row>
    <row r="3394" spans="1:6">
      <c r="A3394" s="1">
        <v>2022</v>
      </c>
      <c r="B3394" s="1">
        <v>3016</v>
      </c>
      <c r="C3394" t="s">
        <v>249</v>
      </c>
      <c r="D3394" s="1" t="s">
        <v>212</v>
      </c>
      <c r="E3394" t="s">
        <v>45</v>
      </c>
      <c r="F3394" s="3">
        <v>135334</v>
      </c>
    </row>
    <row r="3395" spans="1:6">
      <c r="A3395" s="1">
        <v>2022</v>
      </c>
      <c r="B3395" s="1">
        <v>3016</v>
      </c>
      <c r="C3395" t="s">
        <v>249</v>
      </c>
      <c r="D3395" s="1" t="s">
        <v>212</v>
      </c>
      <c r="E3395" t="s">
        <v>53</v>
      </c>
      <c r="F3395" s="3">
        <v>28964</v>
      </c>
    </row>
    <row r="3396" spans="1:6">
      <c r="A3396" s="1">
        <v>2022</v>
      </c>
      <c r="B3396" s="1">
        <v>3016</v>
      </c>
      <c r="C3396" t="s">
        <v>249</v>
      </c>
      <c r="D3396" s="1" t="s">
        <v>212</v>
      </c>
      <c r="E3396" t="s">
        <v>51</v>
      </c>
      <c r="F3396" s="3">
        <v>26081</v>
      </c>
    </row>
    <row r="3397" spans="1:6">
      <c r="A3397" s="1">
        <v>2022</v>
      </c>
      <c r="B3397" s="1">
        <v>3043</v>
      </c>
      <c r="C3397" t="s">
        <v>250</v>
      </c>
      <c r="D3397" s="1" t="s">
        <v>208</v>
      </c>
      <c r="E3397" t="s">
        <v>47</v>
      </c>
      <c r="F3397" s="3">
        <v>139</v>
      </c>
    </row>
    <row r="3398" spans="1:6">
      <c r="A3398" s="1">
        <v>2022</v>
      </c>
      <c r="B3398" s="1">
        <v>3043</v>
      </c>
      <c r="C3398" t="s">
        <v>250</v>
      </c>
      <c r="D3398" s="1" t="s">
        <v>208</v>
      </c>
      <c r="E3398" t="s">
        <v>50</v>
      </c>
      <c r="F3398" s="3">
        <v>384</v>
      </c>
    </row>
    <row r="3399" spans="1:6">
      <c r="A3399" s="1">
        <v>2022</v>
      </c>
      <c r="B3399" s="1">
        <v>3043</v>
      </c>
      <c r="C3399" t="s">
        <v>250</v>
      </c>
      <c r="D3399" s="1" t="s">
        <v>208</v>
      </c>
      <c r="E3399" t="s">
        <v>45</v>
      </c>
      <c r="F3399" s="3">
        <v>32715</v>
      </c>
    </row>
    <row r="3400" spans="1:6">
      <c r="A3400" s="1">
        <v>2022</v>
      </c>
      <c r="B3400" s="1">
        <v>3043</v>
      </c>
      <c r="C3400" t="s">
        <v>250</v>
      </c>
      <c r="D3400" s="1" t="s">
        <v>208</v>
      </c>
      <c r="E3400" t="s">
        <v>53</v>
      </c>
      <c r="F3400" s="3">
        <v>6194</v>
      </c>
    </row>
    <row r="3401" spans="1:6">
      <c r="A3401" s="1">
        <v>2022</v>
      </c>
      <c r="B3401" s="1">
        <v>3043</v>
      </c>
      <c r="C3401" t="s">
        <v>250</v>
      </c>
      <c r="D3401" s="1" t="s">
        <v>208</v>
      </c>
      <c r="E3401" t="s">
        <v>51</v>
      </c>
      <c r="F3401" s="3">
        <v>28751</v>
      </c>
    </row>
    <row r="3402" spans="1:6">
      <c r="A3402" s="1">
        <v>2022</v>
      </c>
      <c r="B3402" s="1">
        <v>1058</v>
      </c>
      <c r="C3402" t="s">
        <v>251</v>
      </c>
      <c r="D3402" s="1" t="s">
        <v>212</v>
      </c>
      <c r="E3402" t="s">
        <v>47</v>
      </c>
      <c r="F3402" s="3">
        <v>2356</v>
      </c>
    </row>
    <row r="3403" spans="1:6">
      <c r="A3403" s="1">
        <v>2022</v>
      </c>
      <c r="B3403" s="1">
        <v>1058</v>
      </c>
      <c r="C3403" t="s">
        <v>251</v>
      </c>
      <c r="D3403" s="1" t="s">
        <v>212</v>
      </c>
      <c r="E3403" t="s">
        <v>50</v>
      </c>
      <c r="F3403" s="3">
        <v>6578</v>
      </c>
    </row>
    <row r="3404" spans="1:6">
      <c r="A3404" s="1">
        <v>2022</v>
      </c>
      <c r="B3404" s="1">
        <v>1058</v>
      </c>
      <c r="C3404" t="s">
        <v>251</v>
      </c>
      <c r="D3404" s="1" t="s">
        <v>212</v>
      </c>
      <c r="E3404" t="s">
        <v>45</v>
      </c>
      <c r="F3404" s="3">
        <v>102452</v>
      </c>
    </row>
    <row r="3405" spans="1:6">
      <c r="A3405" s="1">
        <v>2022</v>
      </c>
      <c r="B3405" s="1">
        <v>1058</v>
      </c>
      <c r="C3405" t="s">
        <v>251</v>
      </c>
      <c r="D3405" s="1" t="s">
        <v>212</v>
      </c>
      <c r="E3405" t="s">
        <v>53</v>
      </c>
      <c r="F3405" s="3">
        <v>19387</v>
      </c>
    </row>
    <row r="3406" spans="1:6">
      <c r="A3406" s="1">
        <v>2022</v>
      </c>
      <c r="B3406" s="1">
        <v>1058</v>
      </c>
      <c r="C3406" t="s">
        <v>251</v>
      </c>
      <c r="D3406" s="1" t="s">
        <v>212</v>
      </c>
      <c r="E3406" t="s">
        <v>51</v>
      </c>
      <c r="F3406" s="3">
        <v>84493</v>
      </c>
    </row>
    <row r="3407" spans="1:6">
      <c r="A3407" s="1">
        <v>2022</v>
      </c>
      <c r="B3407" s="1">
        <v>3007</v>
      </c>
      <c r="C3407" t="s">
        <v>252</v>
      </c>
      <c r="D3407" s="1" t="s">
        <v>216</v>
      </c>
      <c r="E3407" t="s">
        <v>47</v>
      </c>
      <c r="F3407" s="3">
        <v>0</v>
      </c>
    </row>
    <row r="3408" spans="1:6">
      <c r="A3408" s="1">
        <v>2022</v>
      </c>
      <c r="B3408" s="1">
        <v>3007</v>
      </c>
      <c r="C3408" t="s">
        <v>252</v>
      </c>
      <c r="D3408" s="1" t="s">
        <v>216</v>
      </c>
      <c r="E3408" t="s">
        <v>50</v>
      </c>
      <c r="F3408" s="3">
        <v>2342</v>
      </c>
    </row>
    <row r="3409" spans="1:6">
      <c r="A3409" s="1">
        <v>2022</v>
      </c>
      <c r="B3409" s="1">
        <v>3007</v>
      </c>
      <c r="C3409" t="s">
        <v>252</v>
      </c>
      <c r="D3409" s="1" t="s">
        <v>216</v>
      </c>
      <c r="E3409" t="s">
        <v>45</v>
      </c>
      <c r="F3409" s="3">
        <v>45522</v>
      </c>
    </row>
    <row r="3410" spans="1:6">
      <c r="A3410" s="1">
        <v>2022</v>
      </c>
      <c r="B3410" s="1">
        <v>3007</v>
      </c>
      <c r="C3410" t="s">
        <v>252</v>
      </c>
      <c r="D3410" s="1" t="s">
        <v>216</v>
      </c>
      <c r="E3410" t="s">
        <v>53</v>
      </c>
      <c r="F3410" s="3">
        <v>4111</v>
      </c>
    </row>
    <row r="3411" spans="1:6">
      <c r="A3411" s="1">
        <v>2022</v>
      </c>
      <c r="B3411" s="1">
        <v>3007</v>
      </c>
      <c r="C3411" t="s">
        <v>252</v>
      </c>
      <c r="D3411" s="1" t="s">
        <v>216</v>
      </c>
      <c r="E3411" t="s">
        <v>51</v>
      </c>
      <c r="F3411" s="3">
        <v>32039</v>
      </c>
    </row>
    <row r="3412" spans="1:6">
      <c r="A3412" s="1">
        <v>2022</v>
      </c>
      <c r="B3412" s="1">
        <v>3004</v>
      </c>
      <c r="C3412" t="s">
        <v>253</v>
      </c>
      <c r="D3412" s="1" t="s">
        <v>212</v>
      </c>
      <c r="E3412" t="s">
        <v>47</v>
      </c>
      <c r="F3412" s="3">
        <v>9207</v>
      </c>
    </row>
    <row r="3413" spans="1:6">
      <c r="A3413" s="1">
        <v>2022</v>
      </c>
      <c r="B3413" s="1">
        <v>3004</v>
      </c>
      <c r="C3413" t="s">
        <v>253</v>
      </c>
      <c r="D3413" s="1" t="s">
        <v>212</v>
      </c>
      <c r="E3413" t="s">
        <v>50</v>
      </c>
      <c r="F3413" s="3">
        <v>3209</v>
      </c>
    </row>
    <row r="3414" spans="1:6">
      <c r="A3414" s="1">
        <v>2022</v>
      </c>
      <c r="B3414" s="1">
        <v>3004</v>
      </c>
      <c r="C3414" t="s">
        <v>253</v>
      </c>
      <c r="D3414" s="1" t="s">
        <v>212</v>
      </c>
      <c r="E3414" t="s">
        <v>45</v>
      </c>
      <c r="F3414" s="3">
        <v>97324</v>
      </c>
    </row>
    <row r="3415" spans="1:6">
      <c r="A3415" s="1">
        <v>2022</v>
      </c>
      <c r="B3415" s="1">
        <v>3004</v>
      </c>
      <c r="C3415" t="s">
        <v>253</v>
      </c>
      <c r="D3415" s="1" t="s">
        <v>212</v>
      </c>
      <c r="E3415" t="s">
        <v>53</v>
      </c>
      <c r="F3415" s="3">
        <v>13826</v>
      </c>
    </row>
    <row r="3416" spans="1:6">
      <c r="A3416" s="1">
        <v>2022</v>
      </c>
      <c r="B3416" s="1">
        <v>3004</v>
      </c>
      <c r="C3416" t="s">
        <v>253</v>
      </c>
      <c r="D3416" s="1" t="s">
        <v>212</v>
      </c>
      <c r="E3416" t="s">
        <v>51</v>
      </c>
      <c r="F3416" s="3">
        <v>104232</v>
      </c>
    </row>
  </sheetData>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091B1-34D3-4066-95CF-15F64FBD866E}">
  <dimension ref="A1:N5985"/>
  <sheetViews>
    <sheetView zoomScaleNormal="100" workbookViewId="0"/>
  </sheetViews>
  <sheetFormatPr defaultRowHeight="15"/>
  <cols>
    <col min="1" max="2" width="14.28515625" style="35" customWidth="1"/>
    <col min="3" max="3" width="47.7109375" style="2" bestFit="1" customWidth="1"/>
    <col min="4" max="4" width="14.28515625" style="35" customWidth="1"/>
    <col min="5" max="5" width="71.85546875" style="2" bestFit="1" customWidth="1"/>
    <col min="6" max="6" width="8.42578125" style="33" bestFit="1" customWidth="1"/>
    <col min="7" max="8" width="9.140625" style="2"/>
    <col min="9" max="9" width="9.7109375" style="2" customWidth="1"/>
    <col min="10" max="16384" width="9.140625" style="2"/>
  </cols>
  <sheetData>
    <row r="1" spans="1:6">
      <c r="A1" s="82" t="s">
        <v>255</v>
      </c>
      <c r="B1" s="82" t="s">
        <v>182</v>
      </c>
      <c r="C1" s="71" t="s">
        <v>183</v>
      </c>
      <c r="D1" s="82" t="s">
        <v>184</v>
      </c>
      <c r="E1" s="83" t="s">
        <v>256</v>
      </c>
      <c r="F1" s="84" t="s">
        <v>257</v>
      </c>
    </row>
    <row r="2" spans="1:6">
      <c r="A2" s="1">
        <v>1992</v>
      </c>
      <c r="B2" s="1">
        <v>3006</v>
      </c>
      <c r="C2" t="s">
        <v>203</v>
      </c>
      <c r="D2" s="1" t="s">
        <v>204</v>
      </c>
      <c r="E2" t="s">
        <v>61</v>
      </c>
      <c r="F2" s="3">
        <v>72</v>
      </c>
    </row>
    <row r="3" spans="1:6">
      <c r="A3" s="1">
        <v>1992</v>
      </c>
      <c r="B3" s="1">
        <v>3006</v>
      </c>
      <c r="C3" t="s">
        <v>203</v>
      </c>
      <c r="D3" s="1" t="s">
        <v>204</v>
      </c>
      <c r="E3" t="s">
        <v>63</v>
      </c>
      <c r="F3" s="3">
        <v>25</v>
      </c>
    </row>
    <row r="4" spans="1:6">
      <c r="A4" s="1">
        <v>1992</v>
      </c>
      <c r="B4" s="1">
        <v>3006</v>
      </c>
      <c r="C4" t="s">
        <v>203</v>
      </c>
      <c r="D4" s="1" t="s">
        <v>204</v>
      </c>
      <c r="E4" t="s">
        <v>67</v>
      </c>
      <c r="F4" s="3">
        <v>294</v>
      </c>
    </row>
    <row r="5" spans="1:6">
      <c r="A5" s="1">
        <v>1992</v>
      </c>
      <c r="B5" s="1">
        <v>3006</v>
      </c>
      <c r="C5" t="s">
        <v>203</v>
      </c>
      <c r="D5" s="1" t="s">
        <v>204</v>
      </c>
      <c r="E5" t="s">
        <v>73</v>
      </c>
      <c r="F5" s="3">
        <v>7</v>
      </c>
    </row>
    <row r="6" spans="1:6">
      <c r="A6" s="1">
        <v>1992</v>
      </c>
      <c r="B6" s="1">
        <v>3006</v>
      </c>
      <c r="C6" t="s">
        <v>203</v>
      </c>
      <c r="D6" s="1" t="s">
        <v>204</v>
      </c>
      <c r="E6" t="s">
        <v>74</v>
      </c>
      <c r="F6" s="3">
        <v>915</v>
      </c>
    </row>
    <row r="7" spans="1:6">
      <c r="A7" s="1">
        <v>1992</v>
      </c>
      <c r="B7" s="1">
        <v>3006</v>
      </c>
      <c r="C7" t="s">
        <v>203</v>
      </c>
      <c r="D7" s="1" t="s">
        <v>204</v>
      </c>
      <c r="E7" t="s">
        <v>79</v>
      </c>
      <c r="F7" s="3">
        <v>38</v>
      </c>
    </row>
    <row r="8" spans="1:6">
      <c r="A8" s="1">
        <v>1992</v>
      </c>
      <c r="B8" s="1">
        <v>2200</v>
      </c>
      <c r="C8" t="s">
        <v>209</v>
      </c>
      <c r="D8" s="1" t="s">
        <v>208</v>
      </c>
      <c r="E8" t="s">
        <v>61</v>
      </c>
      <c r="F8" s="3">
        <v>130</v>
      </c>
    </row>
    <row r="9" spans="1:6">
      <c r="A9" s="1">
        <v>1992</v>
      </c>
      <c r="B9" s="1">
        <v>2200</v>
      </c>
      <c r="C9" t="s">
        <v>209</v>
      </c>
      <c r="D9" s="1" t="s">
        <v>208</v>
      </c>
      <c r="E9" t="s">
        <v>63</v>
      </c>
      <c r="F9" s="3">
        <v>149</v>
      </c>
    </row>
    <row r="10" spans="1:6">
      <c r="A10" s="1">
        <v>1992</v>
      </c>
      <c r="B10" s="1">
        <v>2200</v>
      </c>
      <c r="C10" t="s">
        <v>209</v>
      </c>
      <c r="D10" s="1" t="s">
        <v>208</v>
      </c>
      <c r="E10" t="s">
        <v>67</v>
      </c>
      <c r="F10" s="3">
        <v>2928</v>
      </c>
    </row>
    <row r="11" spans="1:6">
      <c r="A11" s="1">
        <v>1992</v>
      </c>
      <c r="B11" s="1">
        <v>2200</v>
      </c>
      <c r="C11" t="s">
        <v>209</v>
      </c>
      <c r="D11" s="1" t="s">
        <v>208</v>
      </c>
      <c r="E11" t="s">
        <v>73</v>
      </c>
      <c r="F11" s="3">
        <v>0</v>
      </c>
    </row>
    <row r="12" spans="1:6">
      <c r="A12" s="1">
        <v>1992</v>
      </c>
      <c r="B12" s="1">
        <v>2200</v>
      </c>
      <c r="C12" t="s">
        <v>209</v>
      </c>
      <c r="D12" s="1" t="s">
        <v>208</v>
      </c>
      <c r="E12" t="s">
        <v>74</v>
      </c>
      <c r="F12" s="3">
        <v>0</v>
      </c>
    </row>
    <row r="13" spans="1:6">
      <c r="A13" s="1">
        <v>1992</v>
      </c>
      <c r="B13" s="1">
        <v>2200</v>
      </c>
      <c r="C13" t="s">
        <v>209</v>
      </c>
      <c r="D13" s="1" t="s">
        <v>208</v>
      </c>
      <c r="E13" t="s">
        <v>79</v>
      </c>
      <c r="F13" s="3">
        <v>243</v>
      </c>
    </row>
    <row r="14" spans="1:6">
      <c r="A14" s="1">
        <v>1992</v>
      </c>
      <c r="B14" s="1">
        <v>3001</v>
      </c>
      <c r="C14" t="s">
        <v>210</v>
      </c>
      <c r="D14" s="1" t="s">
        <v>206</v>
      </c>
      <c r="E14" t="s">
        <v>61</v>
      </c>
      <c r="F14" s="3">
        <v>706</v>
      </c>
    </row>
    <row r="15" spans="1:6">
      <c r="A15" s="1">
        <v>1992</v>
      </c>
      <c r="B15" s="1">
        <v>3001</v>
      </c>
      <c r="C15" t="s">
        <v>210</v>
      </c>
      <c r="D15" s="1" t="s">
        <v>206</v>
      </c>
      <c r="E15" t="s">
        <v>63</v>
      </c>
      <c r="F15" s="3">
        <v>48</v>
      </c>
    </row>
    <row r="16" spans="1:6">
      <c r="A16" s="1">
        <v>1992</v>
      </c>
      <c r="B16" s="1">
        <v>3001</v>
      </c>
      <c r="C16" t="s">
        <v>210</v>
      </c>
      <c r="D16" s="1" t="s">
        <v>206</v>
      </c>
      <c r="E16" t="s">
        <v>67</v>
      </c>
      <c r="F16" s="3">
        <v>192</v>
      </c>
    </row>
    <row r="17" spans="1:6">
      <c r="A17" s="1">
        <v>1992</v>
      </c>
      <c r="B17" s="1">
        <v>3001</v>
      </c>
      <c r="C17" t="s">
        <v>210</v>
      </c>
      <c r="D17" s="1" t="s">
        <v>206</v>
      </c>
      <c r="E17" t="s">
        <v>73</v>
      </c>
      <c r="F17" s="3">
        <v>0</v>
      </c>
    </row>
    <row r="18" spans="1:6">
      <c r="A18" s="1">
        <v>1992</v>
      </c>
      <c r="B18" s="1">
        <v>3001</v>
      </c>
      <c r="C18" t="s">
        <v>210</v>
      </c>
      <c r="D18" s="1" t="s">
        <v>206</v>
      </c>
      <c r="E18" t="s">
        <v>74</v>
      </c>
      <c r="F18" s="3">
        <v>0</v>
      </c>
    </row>
    <row r="19" spans="1:6">
      <c r="A19" s="1">
        <v>1992</v>
      </c>
      <c r="B19" s="1">
        <v>3001</v>
      </c>
      <c r="C19" t="s">
        <v>210</v>
      </c>
      <c r="D19" s="1" t="s">
        <v>206</v>
      </c>
      <c r="E19" t="s">
        <v>79</v>
      </c>
      <c r="F19" s="3">
        <v>199</v>
      </c>
    </row>
    <row r="20" spans="1:6">
      <c r="A20" s="1">
        <v>1992</v>
      </c>
      <c r="B20" s="1">
        <v>3005</v>
      </c>
      <c r="C20" t="s">
        <v>211</v>
      </c>
      <c r="D20" s="1" t="s">
        <v>212</v>
      </c>
      <c r="E20" t="s">
        <v>61</v>
      </c>
      <c r="F20" s="3">
        <v>755</v>
      </c>
    </row>
    <row r="21" spans="1:6">
      <c r="A21" s="1">
        <v>1992</v>
      </c>
      <c r="B21" s="1">
        <v>3005</v>
      </c>
      <c r="C21" t="s">
        <v>211</v>
      </c>
      <c r="D21" s="1" t="s">
        <v>212</v>
      </c>
      <c r="E21" t="s">
        <v>63</v>
      </c>
      <c r="F21" s="3">
        <v>176</v>
      </c>
    </row>
    <row r="22" spans="1:6">
      <c r="A22" s="1">
        <v>1992</v>
      </c>
      <c r="B22" s="1">
        <v>3005</v>
      </c>
      <c r="C22" t="s">
        <v>211</v>
      </c>
      <c r="D22" s="1" t="s">
        <v>212</v>
      </c>
      <c r="E22" t="s">
        <v>67</v>
      </c>
      <c r="F22" s="3">
        <v>2135</v>
      </c>
    </row>
    <row r="23" spans="1:6">
      <c r="A23" s="1">
        <v>1992</v>
      </c>
      <c r="B23" s="1">
        <v>3005</v>
      </c>
      <c r="C23" t="s">
        <v>211</v>
      </c>
      <c r="D23" s="1" t="s">
        <v>212</v>
      </c>
      <c r="E23" t="s">
        <v>73</v>
      </c>
      <c r="F23" s="3">
        <v>11</v>
      </c>
    </row>
    <row r="24" spans="1:6">
      <c r="A24" s="1">
        <v>1992</v>
      </c>
      <c r="B24" s="1">
        <v>3005</v>
      </c>
      <c r="C24" t="s">
        <v>211</v>
      </c>
      <c r="D24" s="1" t="s">
        <v>212</v>
      </c>
      <c r="E24" t="s">
        <v>74</v>
      </c>
      <c r="F24" s="3">
        <v>96</v>
      </c>
    </row>
    <row r="25" spans="1:6">
      <c r="A25" s="1">
        <v>1992</v>
      </c>
      <c r="B25" s="1">
        <v>3005</v>
      </c>
      <c r="C25" t="s">
        <v>211</v>
      </c>
      <c r="D25" s="1" t="s">
        <v>212</v>
      </c>
      <c r="E25" t="s">
        <v>79</v>
      </c>
      <c r="F25" s="3">
        <v>258</v>
      </c>
    </row>
    <row r="26" spans="1:6">
      <c r="A26" s="1">
        <v>1992</v>
      </c>
      <c r="B26" s="1">
        <v>2236</v>
      </c>
      <c r="C26" t="s">
        <v>260</v>
      </c>
      <c r="D26" s="1" t="s">
        <v>214</v>
      </c>
      <c r="E26" t="s">
        <v>61</v>
      </c>
      <c r="F26" s="3">
        <v>1983</v>
      </c>
    </row>
    <row r="27" spans="1:6">
      <c r="A27" s="1">
        <v>1992</v>
      </c>
      <c r="B27" s="1">
        <v>2236</v>
      </c>
      <c r="C27" t="s">
        <v>260</v>
      </c>
      <c r="D27" s="1" t="s">
        <v>214</v>
      </c>
      <c r="E27" t="s">
        <v>63</v>
      </c>
      <c r="F27" s="3">
        <v>2641</v>
      </c>
    </row>
    <row r="28" spans="1:6">
      <c r="A28" s="1">
        <v>1992</v>
      </c>
      <c r="B28" s="1">
        <v>2236</v>
      </c>
      <c r="C28" t="s">
        <v>260</v>
      </c>
      <c r="D28" s="1" t="s">
        <v>214</v>
      </c>
      <c r="E28" t="s">
        <v>67</v>
      </c>
      <c r="F28" s="3">
        <v>3577</v>
      </c>
    </row>
    <row r="29" spans="1:6">
      <c r="A29" s="1">
        <v>1992</v>
      </c>
      <c r="B29" s="1">
        <v>2236</v>
      </c>
      <c r="C29" t="s">
        <v>260</v>
      </c>
      <c r="D29" s="1" t="s">
        <v>214</v>
      </c>
      <c r="E29" t="s">
        <v>73</v>
      </c>
      <c r="F29" s="3">
        <v>0</v>
      </c>
    </row>
    <row r="30" spans="1:6">
      <c r="A30" s="1">
        <v>1992</v>
      </c>
      <c r="B30" s="1">
        <v>2236</v>
      </c>
      <c r="C30" t="s">
        <v>260</v>
      </c>
      <c r="D30" s="1" t="s">
        <v>214</v>
      </c>
      <c r="E30" t="s">
        <v>74</v>
      </c>
      <c r="F30" s="3">
        <v>1614</v>
      </c>
    </row>
    <row r="31" spans="1:6">
      <c r="A31" s="1">
        <v>1992</v>
      </c>
      <c r="B31" s="1">
        <v>2236</v>
      </c>
      <c r="C31" t="s">
        <v>260</v>
      </c>
      <c r="D31" s="1" t="s">
        <v>214</v>
      </c>
      <c r="E31" t="s">
        <v>79</v>
      </c>
      <c r="F31" s="3">
        <v>575</v>
      </c>
    </row>
    <row r="32" spans="1:6">
      <c r="A32" s="1">
        <v>1992</v>
      </c>
      <c r="B32" s="1">
        <v>3030</v>
      </c>
      <c r="C32" t="s">
        <v>215</v>
      </c>
      <c r="D32" s="1" t="s">
        <v>216</v>
      </c>
      <c r="E32" t="s">
        <v>61</v>
      </c>
      <c r="F32" s="3">
        <v>1682</v>
      </c>
    </row>
    <row r="33" spans="1:6">
      <c r="A33" s="1">
        <v>1992</v>
      </c>
      <c r="B33" s="1">
        <v>3030</v>
      </c>
      <c r="C33" t="s">
        <v>215</v>
      </c>
      <c r="D33" s="1" t="s">
        <v>216</v>
      </c>
      <c r="E33" t="s">
        <v>63</v>
      </c>
      <c r="F33" s="3">
        <v>226</v>
      </c>
    </row>
    <row r="34" spans="1:6">
      <c r="A34" s="1">
        <v>1992</v>
      </c>
      <c r="B34" s="1">
        <v>3030</v>
      </c>
      <c r="C34" t="s">
        <v>215</v>
      </c>
      <c r="D34" s="1" t="s">
        <v>216</v>
      </c>
      <c r="E34" t="s">
        <v>67</v>
      </c>
      <c r="F34" s="3">
        <v>5988</v>
      </c>
    </row>
    <row r="35" spans="1:6">
      <c r="A35" s="1">
        <v>1992</v>
      </c>
      <c r="B35" s="1">
        <v>3030</v>
      </c>
      <c r="C35" t="s">
        <v>215</v>
      </c>
      <c r="D35" s="1" t="s">
        <v>216</v>
      </c>
      <c r="E35" t="s">
        <v>73</v>
      </c>
      <c r="F35" s="3">
        <v>45</v>
      </c>
    </row>
    <row r="36" spans="1:6">
      <c r="A36" s="1">
        <v>1992</v>
      </c>
      <c r="B36" s="1">
        <v>3030</v>
      </c>
      <c r="C36" t="s">
        <v>215</v>
      </c>
      <c r="D36" s="1" t="s">
        <v>216</v>
      </c>
      <c r="E36" t="s">
        <v>74</v>
      </c>
      <c r="F36" s="3">
        <v>0</v>
      </c>
    </row>
    <row r="37" spans="1:6">
      <c r="A37" s="1">
        <v>1992</v>
      </c>
      <c r="B37" s="1">
        <v>3030</v>
      </c>
      <c r="C37" t="s">
        <v>215</v>
      </c>
      <c r="D37" s="1" t="s">
        <v>216</v>
      </c>
      <c r="E37" t="s">
        <v>79</v>
      </c>
      <c r="F37" s="3">
        <v>1473</v>
      </c>
    </row>
    <row r="38" spans="1:6">
      <c r="A38" s="1">
        <v>1992</v>
      </c>
      <c r="B38" s="1">
        <v>2235</v>
      </c>
      <c r="C38" t="s">
        <v>217</v>
      </c>
      <c r="D38" s="1" t="s">
        <v>214</v>
      </c>
      <c r="E38" t="s">
        <v>61</v>
      </c>
      <c r="F38" s="3">
        <v>31</v>
      </c>
    </row>
    <row r="39" spans="1:6">
      <c r="A39" s="1">
        <v>1992</v>
      </c>
      <c r="B39" s="1">
        <v>2235</v>
      </c>
      <c r="C39" t="s">
        <v>217</v>
      </c>
      <c r="D39" s="1" t="s">
        <v>214</v>
      </c>
      <c r="E39" t="s">
        <v>63</v>
      </c>
      <c r="F39" s="3">
        <v>10</v>
      </c>
    </row>
    <row r="40" spans="1:6">
      <c r="A40" s="1">
        <v>1992</v>
      </c>
      <c r="B40" s="1">
        <v>2235</v>
      </c>
      <c r="C40" t="s">
        <v>217</v>
      </c>
      <c r="D40" s="1" t="s">
        <v>214</v>
      </c>
      <c r="E40" t="s">
        <v>67</v>
      </c>
      <c r="F40" s="3">
        <v>3743</v>
      </c>
    </row>
    <row r="41" spans="1:6">
      <c r="A41" s="1">
        <v>1992</v>
      </c>
      <c r="B41" s="1">
        <v>2235</v>
      </c>
      <c r="C41" t="s">
        <v>217</v>
      </c>
      <c r="D41" s="1" t="s">
        <v>214</v>
      </c>
      <c r="E41" t="s">
        <v>73</v>
      </c>
      <c r="F41" s="3">
        <v>0</v>
      </c>
    </row>
    <row r="42" spans="1:6">
      <c r="A42" s="1">
        <v>1992</v>
      </c>
      <c r="B42" s="1">
        <v>2235</v>
      </c>
      <c r="C42" t="s">
        <v>217</v>
      </c>
      <c r="D42" s="1" t="s">
        <v>214</v>
      </c>
      <c r="E42" t="s">
        <v>74</v>
      </c>
      <c r="F42" s="3">
        <v>0</v>
      </c>
    </row>
    <row r="43" spans="1:6">
      <c r="A43" s="1">
        <v>1992</v>
      </c>
      <c r="B43" s="1">
        <v>2235</v>
      </c>
      <c r="C43" t="s">
        <v>217</v>
      </c>
      <c r="D43" s="1" t="s">
        <v>214</v>
      </c>
      <c r="E43" t="s">
        <v>79</v>
      </c>
      <c r="F43" s="3">
        <v>10</v>
      </c>
    </row>
    <row r="44" spans="1:6">
      <c r="A44" s="1">
        <v>1992</v>
      </c>
      <c r="B44" s="1">
        <v>2154</v>
      </c>
      <c r="C44" t="s">
        <v>218</v>
      </c>
      <c r="D44" s="1" t="s">
        <v>216</v>
      </c>
      <c r="E44" t="s">
        <v>61</v>
      </c>
      <c r="F44" s="3">
        <v>153</v>
      </c>
    </row>
    <row r="45" spans="1:6">
      <c r="A45" s="1">
        <v>1992</v>
      </c>
      <c r="B45" s="1">
        <v>2154</v>
      </c>
      <c r="C45" t="s">
        <v>218</v>
      </c>
      <c r="D45" s="1" t="s">
        <v>216</v>
      </c>
      <c r="E45" t="s">
        <v>63</v>
      </c>
      <c r="F45" s="3">
        <v>71</v>
      </c>
    </row>
    <row r="46" spans="1:6">
      <c r="A46" s="1">
        <v>1992</v>
      </c>
      <c r="B46" s="1">
        <v>2154</v>
      </c>
      <c r="C46" t="s">
        <v>218</v>
      </c>
      <c r="D46" s="1" t="s">
        <v>216</v>
      </c>
      <c r="E46" t="s">
        <v>67</v>
      </c>
      <c r="F46" s="3">
        <v>21</v>
      </c>
    </row>
    <row r="47" spans="1:6">
      <c r="A47" s="1">
        <v>1992</v>
      </c>
      <c r="B47" s="1">
        <v>2154</v>
      </c>
      <c r="C47" t="s">
        <v>218</v>
      </c>
      <c r="D47" s="1" t="s">
        <v>216</v>
      </c>
      <c r="E47" t="s">
        <v>73</v>
      </c>
      <c r="F47" s="3">
        <v>0</v>
      </c>
    </row>
    <row r="48" spans="1:6">
      <c r="A48" s="1">
        <v>1992</v>
      </c>
      <c r="B48" s="1">
        <v>2154</v>
      </c>
      <c r="C48" t="s">
        <v>218</v>
      </c>
      <c r="D48" s="1" t="s">
        <v>216</v>
      </c>
      <c r="E48" t="s">
        <v>74</v>
      </c>
      <c r="F48" s="3">
        <v>840</v>
      </c>
    </row>
    <row r="49" spans="1:6">
      <c r="A49" s="1">
        <v>1992</v>
      </c>
      <c r="B49" s="1">
        <v>2154</v>
      </c>
      <c r="C49" t="s">
        <v>218</v>
      </c>
      <c r="D49" s="1" t="s">
        <v>216</v>
      </c>
      <c r="E49" t="s">
        <v>79</v>
      </c>
      <c r="F49" s="3">
        <v>62</v>
      </c>
    </row>
    <row r="50" spans="1:6">
      <c r="A50" s="1">
        <v>1992</v>
      </c>
      <c r="B50" s="1">
        <v>3029</v>
      </c>
      <c r="C50" t="s">
        <v>219</v>
      </c>
      <c r="D50" s="1" t="s">
        <v>220</v>
      </c>
      <c r="E50" t="s">
        <v>61</v>
      </c>
      <c r="F50" s="3">
        <v>7985</v>
      </c>
    </row>
    <row r="51" spans="1:6">
      <c r="A51" s="1">
        <v>1992</v>
      </c>
      <c r="B51" s="1">
        <v>3029</v>
      </c>
      <c r="C51" t="s">
        <v>219</v>
      </c>
      <c r="D51" s="1" t="s">
        <v>220</v>
      </c>
      <c r="E51" t="s">
        <v>63</v>
      </c>
      <c r="F51" s="3">
        <v>1762</v>
      </c>
    </row>
    <row r="52" spans="1:6">
      <c r="A52" s="1">
        <v>1992</v>
      </c>
      <c r="B52" s="1">
        <v>3029</v>
      </c>
      <c r="C52" t="s">
        <v>219</v>
      </c>
      <c r="D52" s="1" t="s">
        <v>220</v>
      </c>
      <c r="E52" t="s">
        <v>67</v>
      </c>
      <c r="F52" s="3">
        <v>12400</v>
      </c>
    </row>
    <row r="53" spans="1:6">
      <c r="A53" s="1">
        <v>1992</v>
      </c>
      <c r="B53" s="1">
        <v>3029</v>
      </c>
      <c r="C53" t="s">
        <v>219</v>
      </c>
      <c r="D53" s="1" t="s">
        <v>220</v>
      </c>
      <c r="E53" t="s">
        <v>73</v>
      </c>
      <c r="F53" s="3">
        <v>0</v>
      </c>
    </row>
    <row r="54" spans="1:6">
      <c r="A54" s="1">
        <v>1992</v>
      </c>
      <c r="B54" s="1">
        <v>3029</v>
      </c>
      <c r="C54" t="s">
        <v>219</v>
      </c>
      <c r="D54" s="1" t="s">
        <v>220</v>
      </c>
      <c r="E54" t="s">
        <v>74</v>
      </c>
      <c r="F54" s="3">
        <v>0</v>
      </c>
    </row>
    <row r="55" spans="1:6">
      <c r="A55" s="1">
        <v>1992</v>
      </c>
      <c r="B55" s="1">
        <v>3029</v>
      </c>
      <c r="C55" t="s">
        <v>219</v>
      </c>
      <c r="D55" s="1" t="s">
        <v>220</v>
      </c>
      <c r="E55" t="s">
        <v>79</v>
      </c>
      <c r="F55" s="3">
        <v>105</v>
      </c>
    </row>
    <row r="56" spans="1:6">
      <c r="A56" s="1">
        <v>1992</v>
      </c>
      <c r="B56" s="1">
        <v>3032</v>
      </c>
      <c r="C56" t="s">
        <v>221</v>
      </c>
      <c r="D56" s="1" t="s">
        <v>208</v>
      </c>
      <c r="E56" t="s">
        <v>61</v>
      </c>
      <c r="F56" s="3">
        <v>4073</v>
      </c>
    </row>
    <row r="57" spans="1:6">
      <c r="A57" s="1">
        <v>1992</v>
      </c>
      <c r="B57" s="1">
        <v>3032</v>
      </c>
      <c r="C57" t="s">
        <v>221</v>
      </c>
      <c r="D57" s="1" t="s">
        <v>208</v>
      </c>
      <c r="E57" t="s">
        <v>63</v>
      </c>
      <c r="F57" s="3">
        <v>497</v>
      </c>
    </row>
    <row r="58" spans="1:6">
      <c r="A58" s="1">
        <v>1992</v>
      </c>
      <c r="B58" s="1">
        <v>3032</v>
      </c>
      <c r="C58" t="s">
        <v>221</v>
      </c>
      <c r="D58" s="1" t="s">
        <v>208</v>
      </c>
      <c r="E58" t="s">
        <v>67</v>
      </c>
      <c r="F58" s="3">
        <v>2382</v>
      </c>
    </row>
    <row r="59" spans="1:6">
      <c r="A59" s="1">
        <v>1992</v>
      </c>
      <c r="B59" s="1">
        <v>3032</v>
      </c>
      <c r="C59" t="s">
        <v>221</v>
      </c>
      <c r="D59" s="1" t="s">
        <v>208</v>
      </c>
      <c r="E59" t="s">
        <v>73</v>
      </c>
      <c r="F59" s="3">
        <v>79</v>
      </c>
    </row>
    <row r="60" spans="1:6">
      <c r="A60" s="1">
        <v>1992</v>
      </c>
      <c r="B60" s="1">
        <v>3032</v>
      </c>
      <c r="C60" t="s">
        <v>221</v>
      </c>
      <c r="D60" s="1" t="s">
        <v>208</v>
      </c>
      <c r="E60" t="s">
        <v>74</v>
      </c>
      <c r="F60" s="3">
        <v>11870</v>
      </c>
    </row>
    <row r="61" spans="1:6">
      <c r="A61" s="1">
        <v>1992</v>
      </c>
      <c r="B61" s="1">
        <v>3032</v>
      </c>
      <c r="C61" t="s">
        <v>221</v>
      </c>
      <c r="D61" s="1" t="s">
        <v>208</v>
      </c>
      <c r="E61" t="s">
        <v>79</v>
      </c>
      <c r="F61" s="3">
        <v>783</v>
      </c>
    </row>
    <row r="62" spans="1:6">
      <c r="A62" s="1">
        <v>1992</v>
      </c>
      <c r="B62" s="1">
        <v>1019</v>
      </c>
      <c r="C62" t="s">
        <v>222</v>
      </c>
      <c r="D62" s="1" t="s">
        <v>208</v>
      </c>
      <c r="E62" t="s">
        <v>61</v>
      </c>
      <c r="F62" s="3">
        <v>4491</v>
      </c>
    </row>
    <row r="63" spans="1:6">
      <c r="A63" s="1">
        <v>1992</v>
      </c>
      <c r="B63" s="1">
        <v>1019</v>
      </c>
      <c r="C63" t="s">
        <v>222</v>
      </c>
      <c r="D63" s="1" t="s">
        <v>208</v>
      </c>
      <c r="E63" t="s">
        <v>63</v>
      </c>
      <c r="F63" s="3">
        <v>1719</v>
      </c>
    </row>
    <row r="64" spans="1:6">
      <c r="A64" s="1">
        <v>1992</v>
      </c>
      <c r="B64" s="1">
        <v>1019</v>
      </c>
      <c r="C64" t="s">
        <v>222</v>
      </c>
      <c r="D64" s="1" t="s">
        <v>208</v>
      </c>
      <c r="E64" t="s">
        <v>67</v>
      </c>
      <c r="F64" s="3">
        <v>1446</v>
      </c>
    </row>
    <row r="65" spans="1:6">
      <c r="A65" s="1">
        <v>1992</v>
      </c>
      <c r="B65" s="1">
        <v>1019</v>
      </c>
      <c r="C65" t="s">
        <v>222</v>
      </c>
      <c r="D65" s="1" t="s">
        <v>208</v>
      </c>
      <c r="E65" t="s">
        <v>73</v>
      </c>
      <c r="F65" s="3">
        <v>563</v>
      </c>
    </row>
    <row r="66" spans="1:6">
      <c r="A66" s="1">
        <v>1992</v>
      </c>
      <c r="B66" s="1">
        <v>1019</v>
      </c>
      <c r="C66" t="s">
        <v>222</v>
      </c>
      <c r="D66" s="1" t="s">
        <v>208</v>
      </c>
      <c r="E66" t="s">
        <v>74</v>
      </c>
      <c r="F66" s="3">
        <v>0</v>
      </c>
    </row>
    <row r="67" spans="1:6">
      <c r="A67" s="1">
        <v>1992</v>
      </c>
      <c r="B67" s="1">
        <v>1019</v>
      </c>
      <c r="C67" t="s">
        <v>222</v>
      </c>
      <c r="D67" s="1" t="s">
        <v>208</v>
      </c>
      <c r="E67" t="s">
        <v>79</v>
      </c>
      <c r="F67" s="3">
        <v>795</v>
      </c>
    </row>
    <row r="68" spans="1:6">
      <c r="A68" s="1">
        <v>1992</v>
      </c>
      <c r="B68" s="1">
        <v>3020</v>
      </c>
      <c r="C68" t="s">
        <v>223</v>
      </c>
      <c r="D68" s="1" t="s">
        <v>216</v>
      </c>
      <c r="E68" t="s">
        <v>61</v>
      </c>
      <c r="F68" s="3">
        <v>7153</v>
      </c>
    </row>
    <row r="69" spans="1:6">
      <c r="A69" s="1">
        <v>1992</v>
      </c>
      <c r="B69" s="1">
        <v>3020</v>
      </c>
      <c r="C69" t="s">
        <v>223</v>
      </c>
      <c r="D69" s="1" t="s">
        <v>216</v>
      </c>
      <c r="E69" t="s">
        <v>63</v>
      </c>
      <c r="F69" s="3">
        <v>717</v>
      </c>
    </row>
    <row r="70" spans="1:6">
      <c r="A70" s="1">
        <v>1992</v>
      </c>
      <c r="B70" s="1">
        <v>3020</v>
      </c>
      <c r="C70" t="s">
        <v>223</v>
      </c>
      <c r="D70" s="1" t="s">
        <v>216</v>
      </c>
      <c r="E70" t="s">
        <v>67</v>
      </c>
      <c r="F70" s="3">
        <v>4799</v>
      </c>
    </row>
    <row r="71" spans="1:6">
      <c r="A71" s="1">
        <v>1992</v>
      </c>
      <c r="B71" s="1">
        <v>3020</v>
      </c>
      <c r="C71" t="s">
        <v>223</v>
      </c>
      <c r="D71" s="1" t="s">
        <v>216</v>
      </c>
      <c r="E71" t="s">
        <v>73</v>
      </c>
      <c r="F71" s="3">
        <v>562</v>
      </c>
    </row>
    <row r="72" spans="1:6">
      <c r="A72" s="1">
        <v>1992</v>
      </c>
      <c r="B72" s="1">
        <v>3020</v>
      </c>
      <c r="C72" t="s">
        <v>223</v>
      </c>
      <c r="D72" s="1" t="s">
        <v>216</v>
      </c>
      <c r="E72" t="s">
        <v>74</v>
      </c>
      <c r="F72" s="3">
        <v>24175</v>
      </c>
    </row>
    <row r="73" spans="1:6">
      <c r="A73" s="1">
        <v>1992</v>
      </c>
      <c r="B73" s="1">
        <v>3020</v>
      </c>
      <c r="C73" t="s">
        <v>223</v>
      </c>
      <c r="D73" s="1" t="s">
        <v>216</v>
      </c>
      <c r="E73" t="s">
        <v>79</v>
      </c>
      <c r="F73" s="3">
        <v>724</v>
      </c>
    </row>
    <row r="74" spans="1:6">
      <c r="A74" s="1">
        <v>1992</v>
      </c>
      <c r="B74" s="1">
        <v>3025</v>
      </c>
      <c r="C74" t="s">
        <v>224</v>
      </c>
      <c r="D74" s="1" t="s">
        <v>212</v>
      </c>
      <c r="E74" t="s">
        <v>61</v>
      </c>
      <c r="F74" s="3">
        <v>11612</v>
      </c>
    </row>
    <row r="75" spans="1:6">
      <c r="A75" s="1">
        <v>1992</v>
      </c>
      <c r="B75" s="1">
        <v>3025</v>
      </c>
      <c r="C75" t="s">
        <v>224</v>
      </c>
      <c r="D75" s="1" t="s">
        <v>212</v>
      </c>
      <c r="E75" t="s">
        <v>63</v>
      </c>
      <c r="F75" s="3">
        <v>1710</v>
      </c>
    </row>
    <row r="76" spans="1:6">
      <c r="A76" s="1">
        <v>1992</v>
      </c>
      <c r="B76" s="1">
        <v>3025</v>
      </c>
      <c r="C76" t="s">
        <v>224</v>
      </c>
      <c r="D76" s="1" t="s">
        <v>212</v>
      </c>
      <c r="E76" t="s">
        <v>67</v>
      </c>
      <c r="F76" s="3">
        <v>32747</v>
      </c>
    </row>
    <row r="77" spans="1:6">
      <c r="A77" s="1">
        <v>1992</v>
      </c>
      <c r="B77" s="1">
        <v>3025</v>
      </c>
      <c r="C77" t="s">
        <v>224</v>
      </c>
      <c r="D77" s="1" t="s">
        <v>212</v>
      </c>
      <c r="E77" t="s">
        <v>73</v>
      </c>
      <c r="F77" s="3">
        <v>0</v>
      </c>
    </row>
    <row r="78" spans="1:6">
      <c r="A78" s="1">
        <v>1992</v>
      </c>
      <c r="B78" s="1">
        <v>3025</v>
      </c>
      <c r="C78" t="s">
        <v>224</v>
      </c>
      <c r="D78" s="1" t="s">
        <v>212</v>
      </c>
      <c r="E78" t="s">
        <v>74</v>
      </c>
      <c r="F78" s="3">
        <v>2998</v>
      </c>
    </row>
    <row r="79" spans="1:6">
      <c r="A79" s="1">
        <v>1992</v>
      </c>
      <c r="B79" s="1">
        <v>3025</v>
      </c>
      <c r="C79" t="s">
        <v>224</v>
      </c>
      <c r="D79" s="1" t="s">
        <v>212</v>
      </c>
      <c r="E79" t="s">
        <v>79</v>
      </c>
      <c r="F79" s="3">
        <v>1212</v>
      </c>
    </row>
    <row r="80" spans="1:6">
      <c r="A80" s="1">
        <v>1992</v>
      </c>
      <c r="B80" s="1">
        <v>3035</v>
      </c>
      <c r="C80" t="s">
        <v>225</v>
      </c>
      <c r="D80" s="1" t="s">
        <v>216</v>
      </c>
      <c r="E80" t="s">
        <v>61</v>
      </c>
      <c r="F80" s="3">
        <v>17668</v>
      </c>
    </row>
    <row r="81" spans="1:6">
      <c r="A81" s="1">
        <v>1992</v>
      </c>
      <c r="B81" s="1">
        <v>3035</v>
      </c>
      <c r="C81" t="s">
        <v>225</v>
      </c>
      <c r="D81" s="1" t="s">
        <v>216</v>
      </c>
      <c r="E81" t="s">
        <v>63</v>
      </c>
      <c r="F81" s="3">
        <v>11227</v>
      </c>
    </row>
    <row r="82" spans="1:6">
      <c r="A82" s="1">
        <v>1992</v>
      </c>
      <c r="B82" s="1">
        <v>3035</v>
      </c>
      <c r="C82" t="s">
        <v>225</v>
      </c>
      <c r="D82" s="1" t="s">
        <v>216</v>
      </c>
      <c r="E82" t="s">
        <v>67</v>
      </c>
      <c r="F82" s="3">
        <v>10080</v>
      </c>
    </row>
    <row r="83" spans="1:6">
      <c r="A83" s="1">
        <v>1992</v>
      </c>
      <c r="B83" s="1">
        <v>3035</v>
      </c>
      <c r="C83" t="s">
        <v>225</v>
      </c>
      <c r="D83" s="1" t="s">
        <v>216</v>
      </c>
      <c r="E83" t="s">
        <v>73</v>
      </c>
      <c r="F83" s="3">
        <v>115</v>
      </c>
    </row>
    <row r="84" spans="1:6">
      <c r="A84" s="1">
        <v>1992</v>
      </c>
      <c r="B84" s="1">
        <v>3035</v>
      </c>
      <c r="C84" t="s">
        <v>225</v>
      </c>
      <c r="D84" s="1" t="s">
        <v>216</v>
      </c>
      <c r="E84" t="s">
        <v>74</v>
      </c>
      <c r="F84" s="3">
        <v>46210</v>
      </c>
    </row>
    <row r="85" spans="1:6">
      <c r="A85" s="1">
        <v>1992</v>
      </c>
      <c r="B85" s="1">
        <v>3035</v>
      </c>
      <c r="C85" t="s">
        <v>225</v>
      </c>
      <c r="D85" s="1" t="s">
        <v>216</v>
      </c>
      <c r="E85" t="s">
        <v>79</v>
      </c>
      <c r="F85" s="3">
        <v>1786</v>
      </c>
    </row>
    <row r="86" spans="1:6">
      <c r="A86" s="1">
        <v>1992</v>
      </c>
      <c r="B86" s="1">
        <v>1034</v>
      </c>
      <c r="C86" t="s">
        <v>226</v>
      </c>
      <c r="D86" s="1" t="s">
        <v>214</v>
      </c>
      <c r="E86" t="s">
        <v>61</v>
      </c>
      <c r="F86" s="3">
        <v>5840</v>
      </c>
    </row>
    <row r="87" spans="1:6">
      <c r="A87" s="1">
        <v>1992</v>
      </c>
      <c r="B87" s="1">
        <v>1034</v>
      </c>
      <c r="C87" t="s">
        <v>226</v>
      </c>
      <c r="D87" s="1" t="s">
        <v>214</v>
      </c>
      <c r="E87" t="s">
        <v>63</v>
      </c>
      <c r="F87" s="3">
        <v>1038</v>
      </c>
    </row>
    <row r="88" spans="1:6">
      <c r="A88" s="1">
        <v>1992</v>
      </c>
      <c r="B88" s="1">
        <v>1034</v>
      </c>
      <c r="C88" t="s">
        <v>226</v>
      </c>
      <c r="D88" s="1" t="s">
        <v>214</v>
      </c>
      <c r="E88" t="s">
        <v>67</v>
      </c>
      <c r="F88" s="3">
        <v>10113</v>
      </c>
    </row>
    <row r="89" spans="1:6">
      <c r="A89" s="1">
        <v>1992</v>
      </c>
      <c r="B89" s="1">
        <v>1034</v>
      </c>
      <c r="C89" t="s">
        <v>226</v>
      </c>
      <c r="D89" s="1" t="s">
        <v>214</v>
      </c>
      <c r="E89" t="s">
        <v>73</v>
      </c>
      <c r="F89" s="3">
        <v>715</v>
      </c>
    </row>
    <row r="90" spans="1:6">
      <c r="A90" s="1">
        <v>1992</v>
      </c>
      <c r="B90" s="1">
        <v>1034</v>
      </c>
      <c r="C90" t="s">
        <v>226</v>
      </c>
      <c r="D90" s="1" t="s">
        <v>214</v>
      </c>
      <c r="E90" t="s">
        <v>74</v>
      </c>
      <c r="F90" s="3">
        <v>0</v>
      </c>
    </row>
    <row r="91" spans="1:6">
      <c r="A91" s="1">
        <v>1992</v>
      </c>
      <c r="B91" s="1">
        <v>1034</v>
      </c>
      <c r="C91" t="s">
        <v>226</v>
      </c>
      <c r="D91" s="1" t="s">
        <v>214</v>
      </c>
      <c r="E91" t="s">
        <v>79</v>
      </c>
      <c r="F91" s="3">
        <v>1745</v>
      </c>
    </row>
    <row r="92" spans="1:6">
      <c r="A92" s="1">
        <v>1992</v>
      </c>
      <c r="B92" s="1">
        <v>3042</v>
      </c>
      <c r="C92" t="s">
        <v>227</v>
      </c>
      <c r="D92" s="1" t="s">
        <v>208</v>
      </c>
      <c r="E92" t="s">
        <v>61</v>
      </c>
      <c r="F92" s="3">
        <v>4723</v>
      </c>
    </row>
    <row r="93" spans="1:6">
      <c r="A93" s="1">
        <v>1992</v>
      </c>
      <c r="B93" s="1">
        <v>3042</v>
      </c>
      <c r="C93" t="s">
        <v>227</v>
      </c>
      <c r="D93" s="1" t="s">
        <v>208</v>
      </c>
      <c r="E93" t="s">
        <v>63</v>
      </c>
      <c r="F93" s="3">
        <v>887</v>
      </c>
    </row>
    <row r="94" spans="1:6">
      <c r="A94" s="1">
        <v>1992</v>
      </c>
      <c r="B94" s="1">
        <v>3042</v>
      </c>
      <c r="C94" t="s">
        <v>227</v>
      </c>
      <c r="D94" s="1" t="s">
        <v>208</v>
      </c>
      <c r="E94" t="s">
        <v>67</v>
      </c>
      <c r="F94" s="3">
        <v>2836</v>
      </c>
    </row>
    <row r="95" spans="1:6">
      <c r="A95" s="1">
        <v>1992</v>
      </c>
      <c r="B95" s="1">
        <v>3042</v>
      </c>
      <c r="C95" t="s">
        <v>227</v>
      </c>
      <c r="D95" s="1" t="s">
        <v>208</v>
      </c>
      <c r="E95" t="s">
        <v>73</v>
      </c>
      <c r="F95" s="3">
        <v>0</v>
      </c>
    </row>
    <row r="96" spans="1:6">
      <c r="A96" s="1">
        <v>1992</v>
      </c>
      <c r="B96" s="1">
        <v>3042</v>
      </c>
      <c r="C96" t="s">
        <v>227</v>
      </c>
      <c r="D96" s="1" t="s">
        <v>208</v>
      </c>
      <c r="E96" t="s">
        <v>74</v>
      </c>
      <c r="F96" s="3">
        <v>11780</v>
      </c>
    </row>
    <row r="97" spans="1:6">
      <c r="A97" s="1">
        <v>1992</v>
      </c>
      <c r="B97" s="1">
        <v>3042</v>
      </c>
      <c r="C97" t="s">
        <v>227</v>
      </c>
      <c r="D97" s="1" t="s">
        <v>208</v>
      </c>
      <c r="E97" t="s">
        <v>79</v>
      </c>
      <c r="F97" s="3">
        <v>546</v>
      </c>
    </row>
    <row r="98" spans="1:6">
      <c r="A98" s="1">
        <v>1992</v>
      </c>
      <c r="B98" s="1">
        <v>3034</v>
      </c>
      <c r="C98" t="s">
        <v>261</v>
      </c>
      <c r="D98" s="1" t="s">
        <v>216</v>
      </c>
      <c r="E98" t="s">
        <v>61</v>
      </c>
      <c r="F98" s="3">
        <v>6175</v>
      </c>
    </row>
    <row r="99" spans="1:6">
      <c r="A99" s="1">
        <v>1992</v>
      </c>
      <c r="B99" s="1">
        <v>3034</v>
      </c>
      <c r="C99" t="s">
        <v>261</v>
      </c>
      <c r="D99" s="1" t="s">
        <v>216</v>
      </c>
      <c r="E99" t="s">
        <v>63</v>
      </c>
      <c r="F99" s="3">
        <v>1229</v>
      </c>
    </row>
    <row r="100" spans="1:6">
      <c r="A100" s="1">
        <v>1992</v>
      </c>
      <c r="B100" s="1">
        <v>3034</v>
      </c>
      <c r="C100" t="s">
        <v>261</v>
      </c>
      <c r="D100" s="1" t="s">
        <v>216</v>
      </c>
      <c r="E100" t="s">
        <v>67</v>
      </c>
      <c r="F100" s="3">
        <v>0</v>
      </c>
    </row>
    <row r="101" spans="1:6">
      <c r="A101" s="1">
        <v>1992</v>
      </c>
      <c r="B101" s="1">
        <v>3034</v>
      </c>
      <c r="C101" t="s">
        <v>261</v>
      </c>
      <c r="D101" s="1" t="s">
        <v>216</v>
      </c>
      <c r="E101" t="s">
        <v>73</v>
      </c>
      <c r="F101" s="3">
        <v>844</v>
      </c>
    </row>
    <row r="102" spans="1:6">
      <c r="A102" s="1">
        <v>1992</v>
      </c>
      <c r="B102" s="1">
        <v>3034</v>
      </c>
      <c r="C102" t="s">
        <v>261</v>
      </c>
      <c r="D102" s="1" t="s">
        <v>216</v>
      </c>
      <c r="E102" t="s">
        <v>74</v>
      </c>
      <c r="F102" s="3">
        <v>172</v>
      </c>
    </row>
    <row r="103" spans="1:6">
      <c r="A103" s="1">
        <v>1992</v>
      </c>
      <c r="B103" s="1">
        <v>3034</v>
      </c>
      <c r="C103" t="s">
        <v>261</v>
      </c>
      <c r="D103" s="1" t="s">
        <v>216</v>
      </c>
      <c r="E103" t="s">
        <v>79</v>
      </c>
      <c r="F103" s="3">
        <v>2536</v>
      </c>
    </row>
    <row r="104" spans="1:6">
      <c r="A104" s="1">
        <v>1992</v>
      </c>
      <c r="B104" s="1">
        <v>2177</v>
      </c>
      <c r="C104" t="s">
        <v>230</v>
      </c>
      <c r="D104" s="1" t="s">
        <v>216</v>
      </c>
      <c r="E104" t="s">
        <v>61</v>
      </c>
      <c r="F104" s="3">
        <v>1432</v>
      </c>
    </row>
    <row r="105" spans="1:6">
      <c r="A105" s="1">
        <v>1992</v>
      </c>
      <c r="B105" s="1">
        <v>2177</v>
      </c>
      <c r="C105" t="s">
        <v>230</v>
      </c>
      <c r="D105" s="1" t="s">
        <v>216</v>
      </c>
      <c r="E105" t="s">
        <v>63</v>
      </c>
      <c r="F105" s="3">
        <v>2126</v>
      </c>
    </row>
    <row r="106" spans="1:6">
      <c r="A106" s="1">
        <v>1992</v>
      </c>
      <c r="B106" s="1">
        <v>2177</v>
      </c>
      <c r="C106" t="s">
        <v>230</v>
      </c>
      <c r="D106" s="1" t="s">
        <v>216</v>
      </c>
      <c r="E106" t="s">
        <v>67</v>
      </c>
      <c r="F106" s="3">
        <v>0</v>
      </c>
    </row>
    <row r="107" spans="1:6">
      <c r="A107" s="1">
        <v>1992</v>
      </c>
      <c r="B107" s="1">
        <v>2177</v>
      </c>
      <c r="C107" t="s">
        <v>230</v>
      </c>
      <c r="D107" s="1" t="s">
        <v>216</v>
      </c>
      <c r="E107" t="s">
        <v>73</v>
      </c>
      <c r="F107" s="3">
        <v>0</v>
      </c>
    </row>
    <row r="108" spans="1:6">
      <c r="A108" s="1">
        <v>1992</v>
      </c>
      <c r="B108" s="1">
        <v>2177</v>
      </c>
      <c r="C108" t="s">
        <v>230</v>
      </c>
      <c r="D108" s="1" t="s">
        <v>216</v>
      </c>
      <c r="E108" t="s">
        <v>74</v>
      </c>
      <c r="F108" s="3">
        <v>3203</v>
      </c>
    </row>
    <row r="109" spans="1:6">
      <c r="A109" s="1">
        <v>1992</v>
      </c>
      <c r="B109" s="1">
        <v>2177</v>
      </c>
      <c r="C109" t="s">
        <v>230</v>
      </c>
      <c r="D109" s="1" t="s">
        <v>216</v>
      </c>
      <c r="E109" t="s">
        <v>79</v>
      </c>
      <c r="F109" s="3">
        <v>809</v>
      </c>
    </row>
    <row r="110" spans="1:6">
      <c r="A110" s="1">
        <v>1992</v>
      </c>
      <c r="B110" s="1">
        <v>3033</v>
      </c>
      <c r="C110" t="s">
        <v>231</v>
      </c>
      <c r="D110" s="1" t="s">
        <v>232</v>
      </c>
      <c r="E110" t="s">
        <v>61</v>
      </c>
      <c r="F110" s="3">
        <v>19601</v>
      </c>
    </row>
    <row r="111" spans="1:6">
      <c r="A111" s="1">
        <v>1992</v>
      </c>
      <c r="B111" s="1">
        <v>3033</v>
      </c>
      <c r="C111" t="s">
        <v>231</v>
      </c>
      <c r="D111" s="1" t="s">
        <v>232</v>
      </c>
      <c r="E111" t="s">
        <v>63</v>
      </c>
      <c r="F111" s="3">
        <v>11308</v>
      </c>
    </row>
    <row r="112" spans="1:6">
      <c r="A112" s="1">
        <v>1992</v>
      </c>
      <c r="B112" s="1">
        <v>3033</v>
      </c>
      <c r="C112" t="s">
        <v>231</v>
      </c>
      <c r="D112" s="1" t="s">
        <v>232</v>
      </c>
      <c r="E112" t="s">
        <v>67</v>
      </c>
      <c r="F112" s="3">
        <v>102820</v>
      </c>
    </row>
    <row r="113" spans="1:6">
      <c r="A113" s="1">
        <v>1992</v>
      </c>
      <c r="B113" s="1">
        <v>3033</v>
      </c>
      <c r="C113" t="s">
        <v>231</v>
      </c>
      <c r="D113" s="1" t="s">
        <v>232</v>
      </c>
      <c r="E113" t="s">
        <v>73</v>
      </c>
      <c r="F113" s="3">
        <v>0</v>
      </c>
    </row>
    <row r="114" spans="1:6">
      <c r="A114" s="1">
        <v>1992</v>
      </c>
      <c r="B114" s="1">
        <v>3033</v>
      </c>
      <c r="C114" t="s">
        <v>231</v>
      </c>
      <c r="D114" s="1" t="s">
        <v>232</v>
      </c>
      <c r="E114" t="s">
        <v>74</v>
      </c>
      <c r="F114" s="3">
        <v>14118</v>
      </c>
    </row>
    <row r="115" spans="1:6">
      <c r="A115" s="1">
        <v>1992</v>
      </c>
      <c r="B115" s="1">
        <v>3033</v>
      </c>
      <c r="C115" t="s">
        <v>231</v>
      </c>
      <c r="D115" s="1" t="s">
        <v>232</v>
      </c>
      <c r="E115" t="s">
        <v>79</v>
      </c>
      <c r="F115" s="3">
        <v>253</v>
      </c>
    </row>
    <row r="116" spans="1:6">
      <c r="A116" s="1">
        <v>1992</v>
      </c>
      <c r="B116" s="1">
        <v>3010</v>
      </c>
      <c r="C116" t="s">
        <v>233</v>
      </c>
      <c r="D116" s="1" t="s">
        <v>220</v>
      </c>
      <c r="E116" t="s">
        <v>61</v>
      </c>
      <c r="F116" s="3">
        <v>19975</v>
      </c>
    </row>
    <row r="117" spans="1:6">
      <c r="A117" s="1">
        <v>1992</v>
      </c>
      <c r="B117" s="1">
        <v>3010</v>
      </c>
      <c r="C117" t="s">
        <v>233</v>
      </c>
      <c r="D117" s="1" t="s">
        <v>220</v>
      </c>
      <c r="E117" t="s">
        <v>63</v>
      </c>
      <c r="F117" s="3">
        <v>1726</v>
      </c>
    </row>
    <row r="118" spans="1:6">
      <c r="A118" s="1">
        <v>1992</v>
      </c>
      <c r="B118" s="1">
        <v>3010</v>
      </c>
      <c r="C118" t="s">
        <v>233</v>
      </c>
      <c r="D118" s="1" t="s">
        <v>220</v>
      </c>
      <c r="E118" t="s">
        <v>67</v>
      </c>
      <c r="F118" s="3">
        <v>1920</v>
      </c>
    </row>
    <row r="119" spans="1:6">
      <c r="A119" s="1">
        <v>1992</v>
      </c>
      <c r="B119" s="1">
        <v>3010</v>
      </c>
      <c r="C119" t="s">
        <v>233</v>
      </c>
      <c r="D119" s="1" t="s">
        <v>220</v>
      </c>
      <c r="E119" t="s">
        <v>73</v>
      </c>
      <c r="F119" s="3">
        <v>710</v>
      </c>
    </row>
    <row r="120" spans="1:6">
      <c r="A120" s="1">
        <v>1992</v>
      </c>
      <c r="B120" s="1">
        <v>3010</v>
      </c>
      <c r="C120" t="s">
        <v>233</v>
      </c>
      <c r="D120" s="1" t="s">
        <v>220</v>
      </c>
      <c r="E120" t="s">
        <v>74</v>
      </c>
      <c r="F120" s="3">
        <v>26590</v>
      </c>
    </row>
    <row r="121" spans="1:6">
      <c r="A121" s="1">
        <v>1992</v>
      </c>
      <c r="B121" s="1">
        <v>3010</v>
      </c>
      <c r="C121" t="s">
        <v>233</v>
      </c>
      <c r="D121" s="1" t="s">
        <v>220</v>
      </c>
      <c r="E121" t="s">
        <v>79</v>
      </c>
      <c r="F121" s="3">
        <v>2666</v>
      </c>
    </row>
    <row r="122" spans="1:6">
      <c r="A122" s="1">
        <v>1992</v>
      </c>
      <c r="B122" s="1">
        <v>3036</v>
      </c>
      <c r="C122" t="s">
        <v>234</v>
      </c>
      <c r="D122" s="1" t="s">
        <v>216</v>
      </c>
      <c r="E122" t="s">
        <v>61</v>
      </c>
      <c r="F122" s="3">
        <v>37718</v>
      </c>
    </row>
    <row r="123" spans="1:6">
      <c r="A123" s="1">
        <v>1992</v>
      </c>
      <c r="B123" s="1">
        <v>3036</v>
      </c>
      <c r="C123" t="s">
        <v>234</v>
      </c>
      <c r="D123" s="1" t="s">
        <v>216</v>
      </c>
      <c r="E123" t="s">
        <v>63</v>
      </c>
      <c r="F123" s="3">
        <v>7284</v>
      </c>
    </row>
    <row r="124" spans="1:6">
      <c r="A124" s="1">
        <v>1992</v>
      </c>
      <c r="B124" s="1">
        <v>3036</v>
      </c>
      <c r="C124" t="s">
        <v>234</v>
      </c>
      <c r="D124" s="1" t="s">
        <v>216</v>
      </c>
      <c r="E124" t="s">
        <v>67</v>
      </c>
      <c r="F124" s="3">
        <v>0</v>
      </c>
    </row>
    <row r="125" spans="1:6">
      <c r="A125" s="1">
        <v>1992</v>
      </c>
      <c r="B125" s="1">
        <v>3036</v>
      </c>
      <c r="C125" t="s">
        <v>234</v>
      </c>
      <c r="D125" s="1" t="s">
        <v>216</v>
      </c>
      <c r="E125" t="s">
        <v>73</v>
      </c>
      <c r="F125" s="3">
        <v>7550</v>
      </c>
    </row>
    <row r="126" spans="1:6">
      <c r="A126" s="1">
        <v>1992</v>
      </c>
      <c r="B126" s="1">
        <v>3036</v>
      </c>
      <c r="C126" t="s">
        <v>234</v>
      </c>
      <c r="D126" s="1" t="s">
        <v>216</v>
      </c>
      <c r="E126" t="s">
        <v>74</v>
      </c>
      <c r="F126" s="3">
        <v>58275</v>
      </c>
    </row>
    <row r="127" spans="1:6">
      <c r="A127" s="1">
        <v>1992</v>
      </c>
      <c r="B127" s="1">
        <v>3036</v>
      </c>
      <c r="C127" t="s">
        <v>234</v>
      </c>
      <c r="D127" s="1" t="s">
        <v>216</v>
      </c>
      <c r="E127" t="s">
        <v>79</v>
      </c>
      <c r="F127" s="3">
        <v>3401</v>
      </c>
    </row>
    <row r="128" spans="1:6">
      <c r="A128" s="1">
        <v>1992</v>
      </c>
      <c r="B128" s="1">
        <v>3019</v>
      </c>
      <c r="C128" t="s">
        <v>236</v>
      </c>
      <c r="D128" s="1" t="s">
        <v>208</v>
      </c>
      <c r="E128" t="s">
        <v>61</v>
      </c>
      <c r="F128" s="3">
        <v>31503</v>
      </c>
    </row>
    <row r="129" spans="1:6">
      <c r="A129" s="1">
        <v>1992</v>
      </c>
      <c r="B129" s="1">
        <v>3019</v>
      </c>
      <c r="C129" t="s">
        <v>236</v>
      </c>
      <c r="D129" s="1" t="s">
        <v>208</v>
      </c>
      <c r="E129" t="s">
        <v>63</v>
      </c>
      <c r="F129" s="3">
        <v>17893</v>
      </c>
    </row>
    <row r="130" spans="1:6">
      <c r="A130" s="1">
        <v>1992</v>
      </c>
      <c r="B130" s="1">
        <v>3019</v>
      </c>
      <c r="C130" t="s">
        <v>236</v>
      </c>
      <c r="D130" s="1" t="s">
        <v>208</v>
      </c>
      <c r="E130" t="s">
        <v>67</v>
      </c>
      <c r="F130" s="3">
        <v>8108</v>
      </c>
    </row>
    <row r="131" spans="1:6">
      <c r="A131" s="1">
        <v>1992</v>
      </c>
      <c r="B131" s="1">
        <v>3019</v>
      </c>
      <c r="C131" t="s">
        <v>236</v>
      </c>
      <c r="D131" s="1" t="s">
        <v>208</v>
      </c>
      <c r="E131" t="s">
        <v>73</v>
      </c>
      <c r="F131" s="3">
        <v>629</v>
      </c>
    </row>
    <row r="132" spans="1:6">
      <c r="A132" s="1">
        <v>1992</v>
      </c>
      <c r="B132" s="1">
        <v>3019</v>
      </c>
      <c r="C132" t="s">
        <v>236</v>
      </c>
      <c r="D132" s="1" t="s">
        <v>208</v>
      </c>
      <c r="E132" t="s">
        <v>74</v>
      </c>
      <c r="F132" s="3">
        <v>54059</v>
      </c>
    </row>
    <row r="133" spans="1:6">
      <c r="A133" s="1">
        <v>1992</v>
      </c>
      <c r="B133" s="1">
        <v>3019</v>
      </c>
      <c r="C133" t="s">
        <v>236</v>
      </c>
      <c r="D133" s="1" t="s">
        <v>208</v>
      </c>
      <c r="E133" t="s">
        <v>79</v>
      </c>
      <c r="F133" s="3">
        <v>2785</v>
      </c>
    </row>
    <row r="134" spans="1:6">
      <c r="A134" s="1">
        <v>1992</v>
      </c>
      <c r="B134" s="1">
        <v>3040</v>
      </c>
      <c r="C134" t="s">
        <v>237</v>
      </c>
      <c r="D134" s="1" t="s">
        <v>212</v>
      </c>
      <c r="E134" t="s">
        <v>61</v>
      </c>
      <c r="F134" s="3">
        <v>39248</v>
      </c>
    </row>
    <row r="135" spans="1:6">
      <c r="A135" s="1">
        <v>1992</v>
      </c>
      <c r="B135" s="1">
        <v>3040</v>
      </c>
      <c r="C135" t="s">
        <v>237</v>
      </c>
      <c r="D135" s="1" t="s">
        <v>212</v>
      </c>
      <c r="E135" t="s">
        <v>63</v>
      </c>
      <c r="F135" s="3">
        <v>4401</v>
      </c>
    </row>
    <row r="136" spans="1:6">
      <c r="A136" s="1">
        <v>1992</v>
      </c>
      <c r="B136" s="1">
        <v>3040</v>
      </c>
      <c r="C136" t="s">
        <v>237</v>
      </c>
      <c r="D136" s="1" t="s">
        <v>212</v>
      </c>
      <c r="E136" t="s">
        <v>67</v>
      </c>
      <c r="F136" s="3">
        <v>280</v>
      </c>
    </row>
    <row r="137" spans="1:6">
      <c r="A137" s="1">
        <v>1992</v>
      </c>
      <c r="B137" s="1">
        <v>3040</v>
      </c>
      <c r="C137" t="s">
        <v>237</v>
      </c>
      <c r="D137" s="1" t="s">
        <v>212</v>
      </c>
      <c r="E137" t="s">
        <v>73</v>
      </c>
      <c r="F137" s="3">
        <v>9224</v>
      </c>
    </row>
    <row r="138" spans="1:6">
      <c r="A138" s="1">
        <v>1992</v>
      </c>
      <c r="B138" s="1">
        <v>3040</v>
      </c>
      <c r="C138" t="s">
        <v>237</v>
      </c>
      <c r="D138" s="1" t="s">
        <v>212</v>
      </c>
      <c r="E138" t="s">
        <v>74</v>
      </c>
      <c r="F138" s="3">
        <v>45674</v>
      </c>
    </row>
    <row r="139" spans="1:6">
      <c r="A139" s="1">
        <v>1992</v>
      </c>
      <c r="B139" s="1">
        <v>3040</v>
      </c>
      <c r="C139" t="s">
        <v>237</v>
      </c>
      <c r="D139" s="1" t="s">
        <v>212</v>
      </c>
      <c r="E139" t="s">
        <v>79</v>
      </c>
      <c r="F139" s="3">
        <v>1856</v>
      </c>
    </row>
    <row r="140" spans="1:6">
      <c r="A140" s="1">
        <v>1992</v>
      </c>
      <c r="B140" s="1">
        <v>1055</v>
      </c>
      <c r="C140" t="s">
        <v>238</v>
      </c>
      <c r="D140" s="1" t="s">
        <v>214</v>
      </c>
      <c r="E140" t="s">
        <v>61</v>
      </c>
      <c r="F140" s="3">
        <v>18821</v>
      </c>
    </row>
    <row r="141" spans="1:6">
      <c r="A141" s="1">
        <v>1992</v>
      </c>
      <c r="B141" s="1">
        <v>1055</v>
      </c>
      <c r="C141" t="s">
        <v>238</v>
      </c>
      <c r="D141" s="1" t="s">
        <v>214</v>
      </c>
      <c r="E141" t="s">
        <v>63</v>
      </c>
      <c r="F141" s="3">
        <v>7075</v>
      </c>
    </row>
    <row r="142" spans="1:6">
      <c r="A142" s="1">
        <v>1992</v>
      </c>
      <c r="B142" s="1">
        <v>1055</v>
      </c>
      <c r="C142" t="s">
        <v>238</v>
      </c>
      <c r="D142" s="1" t="s">
        <v>214</v>
      </c>
      <c r="E142" t="s">
        <v>67</v>
      </c>
      <c r="F142" s="3">
        <v>5365</v>
      </c>
    </row>
    <row r="143" spans="1:6">
      <c r="A143" s="1">
        <v>1992</v>
      </c>
      <c r="B143" s="1">
        <v>1055</v>
      </c>
      <c r="C143" t="s">
        <v>238</v>
      </c>
      <c r="D143" s="1" t="s">
        <v>214</v>
      </c>
      <c r="E143" t="s">
        <v>73</v>
      </c>
      <c r="F143" s="3">
        <v>0</v>
      </c>
    </row>
    <row r="144" spans="1:6">
      <c r="A144" s="1">
        <v>1992</v>
      </c>
      <c r="B144" s="1">
        <v>1055</v>
      </c>
      <c r="C144" t="s">
        <v>238</v>
      </c>
      <c r="D144" s="1" t="s">
        <v>214</v>
      </c>
      <c r="E144" t="s">
        <v>74</v>
      </c>
      <c r="F144" s="3">
        <v>34224</v>
      </c>
    </row>
    <row r="145" spans="1:6">
      <c r="A145" s="1">
        <v>1992</v>
      </c>
      <c r="B145" s="1">
        <v>1055</v>
      </c>
      <c r="C145" t="s">
        <v>238</v>
      </c>
      <c r="D145" s="1" t="s">
        <v>214</v>
      </c>
      <c r="E145" t="s">
        <v>79</v>
      </c>
      <c r="F145" s="3">
        <v>2390</v>
      </c>
    </row>
    <row r="146" spans="1:6">
      <c r="A146" s="1">
        <v>1992</v>
      </c>
      <c r="B146" s="1">
        <v>2241</v>
      </c>
      <c r="C146" t="s">
        <v>240</v>
      </c>
      <c r="D146" s="1" t="s">
        <v>232</v>
      </c>
      <c r="E146" t="s">
        <v>61</v>
      </c>
      <c r="F146" s="3">
        <v>917</v>
      </c>
    </row>
    <row r="147" spans="1:6">
      <c r="A147" s="1">
        <v>1992</v>
      </c>
      <c r="B147" s="1">
        <v>2241</v>
      </c>
      <c r="C147" t="s">
        <v>240</v>
      </c>
      <c r="D147" s="1" t="s">
        <v>232</v>
      </c>
      <c r="E147" t="s">
        <v>63</v>
      </c>
      <c r="F147" s="3">
        <v>250</v>
      </c>
    </row>
    <row r="148" spans="1:6">
      <c r="A148" s="1">
        <v>1992</v>
      </c>
      <c r="B148" s="1">
        <v>2241</v>
      </c>
      <c r="C148" t="s">
        <v>240</v>
      </c>
      <c r="D148" s="1" t="s">
        <v>232</v>
      </c>
      <c r="E148" t="s">
        <v>67</v>
      </c>
      <c r="F148" s="3">
        <v>3700</v>
      </c>
    </row>
    <row r="149" spans="1:6">
      <c r="A149" s="1">
        <v>1992</v>
      </c>
      <c r="B149" s="1">
        <v>2241</v>
      </c>
      <c r="C149" t="s">
        <v>240</v>
      </c>
      <c r="D149" s="1" t="s">
        <v>232</v>
      </c>
      <c r="E149" t="s">
        <v>73</v>
      </c>
      <c r="F149" s="3">
        <v>0</v>
      </c>
    </row>
    <row r="150" spans="1:6">
      <c r="A150" s="1">
        <v>1992</v>
      </c>
      <c r="B150" s="1">
        <v>2241</v>
      </c>
      <c r="C150" t="s">
        <v>240</v>
      </c>
      <c r="D150" s="1" t="s">
        <v>232</v>
      </c>
      <c r="E150" t="s">
        <v>74</v>
      </c>
      <c r="F150" s="3">
        <v>0</v>
      </c>
    </row>
    <row r="151" spans="1:6">
      <c r="A151" s="1">
        <v>1992</v>
      </c>
      <c r="B151" s="1">
        <v>2241</v>
      </c>
      <c r="C151" t="s">
        <v>240</v>
      </c>
      <c r="D151" s="1" t="s">
        <v>232</v>
      </c>
      <c r="E151" t="s">
        <v>79</v>
      </c>
      <c r="F151" s="3">
        <v>224</v>
      </c>
    </row>
    <row r="152" spans="1:6">
      <c r="A152" s="1">
        <v>1992</v>
      </c>
      <c r="B152" s="1">
        <v>3039</v>
      </c>
      <c r="C152" t="s">
        <v>242</v>
      </c>
      <c r="D152" s="1" t="s">
        <v>212</v>
      </c>
      <c r="E152" t="s">
        <v>61</v>
      </c>
      <c r="F152" s="3">
        <v>8573</v>
      </c>
    </row>
    <row r="153" spans="1:6">
      <c r="A153" s="1">
        <v>1992</v>
      </c>
      <c r="B153" s="1">
        <v>3039</v>
      </c>
      <c r="C153" t="s">
        <v>242</v>
      </c>
      <c r="D153" s="1" t="s">
        <v>212</v>
      </c>
      <c r="E153" t="s">
        <v>63</v>
      </c>
      <c r="F153" s="3">
        <v>141</v>
      </c>
    </row>
    <row r="154" spans="1:6">
      <c r="A154" s="1">
        <v>1992</v>
      </c>
      <c r="B154" s="1">
        <v>3039</v>
      </c>
      <c r="C154" t="s">
        <v>242</v>
      </c>
      <c r="D154" s="1" t="s">
        <v>212</v>
      </c>
      <c r="E154" t="s">
        <v>67</v>
      </c>
      <c r="F154" s="3">
        <v>4504</v>
      </c>
    </row>
    <row r="155" spans="1:6">
      <c r="A155" s="1">
        <v>1992</v>
      </c>
      <c r="B155" s="1">
        <v>3039</v>
      </c>
      <c r="C155" t="s">
        <v>242</v>
      </c>
      <c r="D155" s="1" t="s">
        <v>212</v>
      </c>
      <c r="E155" t="s">
        <v>73</v>
      </c>
      <c r="F155" s="3">
        <v>0</v>
      </c>
    </row>
    <row r="156" spans="1:6">
      <c r="A156" s="1">
        <v>1992</v>
      </c>
      <c r="B156" s="1">
        <v>3039</v>
      </c>
      <c r="C156" t="s">
        <v>242</v>
      </c>
      <c r="D156" s="1" t="s">
        <v>212</v>
      </c>
      <c r="E156" t="s">
        <v>74</v>
      </c>
      <c r="F156" s="3">
        <v>19794</v>
      </c>
    </row>
    <row r="157" spans="1:6">
      <c r="A157" s="1">
        <v>1992</v>
      </c>
      <c r="B157" s="1">
        <v>3039</v>
      </c>
      <c r="C157" t="s">
        <v>242</v>
      </c>
      <c r="D157" s="1" t="s">
        <v>212</v>
      </c>
      <c r="E157" t="s">
        <v>79</v>
      </c>
      <c r="F157" s="3">
        <v>503</v>
      </c>
    </row>
    <row r="158" spans="1:6">
      <c r="A158" s="1">
        <v>1992</v>
      </c>
      <c r="B158" s="1">
        <v>3013</v>
      </c>
      <c r="C158" t="s">
        <v>243</v>
      </c>
      <c r="D158" s="1" t="s">
        <v>212</v>
      </c>
      <c r="E158" t="s">
        <v>61</v>
      </c>
      <c r="F158" s="3">
        <v>35950</v>
      </c>
    </row>
    <row r="159" spans="1:6">
      <c r="A159" s="1">
        <v>1992</v>
      </c>
      <c r="B159" s="1">
        <v>3013</v>
      </c>
      <c r="C159" t="s">
        <v>243</v>
      </c>
      <c r="D159" s="1" t="s">
        <v>212</v>
      </c>
      <c r="E159" t="s">
        <v>63</v>
      </c>
      <c r="F159" s="3">
        <v>9825</v>
      </c>
    </row>
    <row r="160" spans="1:6">
      <c r="A160" s="1">
        <v>1992</v>
      </c>
      <c r="B160" s="1">
        <v>3013</v>
      </c>
      <c r="C160" t="s">
        <v>243</v>
      </c>
      <c r="D160" s="1" t="s">
        <v>212</v>
      </c>
      <c r="E160" t="s">
        <v>67</v>
      </c>
      <c r="F160" s="3">
        <v>2422</v>
      </c>
    </row>
    <row r="161" spans="1:6">
      <c r="A161" s="1">
        <v>1992</v>
      </c>
      <c r="B161" s="1">
        <v>3013</v>
      </c>
      <c r="C161" t="s">
        <v>243</v>
      </c>
      <c r="D161" s="1" t="s">
        <v>212</v>
      </c>
      <c r="E161" t="s">
        <v>73</v>
      </c>
      <c r="F161" s="3">
        <v>0</v>
      </c>
    </row>
    <row r="162" spans="1:6">
      <c r="A162" s="1">
        <v>1992</v>
      </c>
      <c r="B162" s="1">
        <v>3013</v>
      </c>
      <c r="C162" t="s">
        <v>243</v>
      </c>
      <c r="D162" s="1" t="s">
        <v>212</v>
      </c>
      <c r="E162" t="s">
        <v>74</v>
      </c>
      <c r="F162" s="3">
        <v>63674</v>
      </c>
    </row>
    <row r="163" spans="1:6">
      <c r="A163" s="1">
        <v>1992</v>
      </c>
      <c r="B163" s="1">
        <v>3013</v>
      </c>
      <c r="C163" t="s">
        <v>243</v>
      </c>
      <c r="D163" s="1" t="s">
        <v>212</v>
      </c>
      <c r="E163" t="s">
        <v>79</v>
      </c>
      <c r="F163" s="3">
        <v>3933</v>
      </c>
    </row>
    <row r="164" spans="1:6">
      <c r="A164" s="1">
        <v>1992</v>
      </c>
      <c r="B164" s="1">
        <v>3014</v>
      </c>
      <c r="C164" t="s">
        <v>244</v>
      </c>
      <c r="D164" s="1" t="s">
        <v>212</v>
      </c>
      <c r="E164" t="s">
        <v>61</v>
      </c>
      <c r="F164" s="3">
        <v>7364</v>
      </c>
    </row>
    <row r="165" spans="1:6">
      <c r="A165" s="1">
        <v>1992</v>
      </c>
      <c r="B165" s="1">
        <v>3014</v>
      </c>
      <c r="C165" t="s">
        <v>244</v>
      </c>
      <c r="D165" s="1" t="s">
        <v>212</v>
      </c>
      <c r="E165" t="s">
        <v>63</v>
      </c>
      <c r="F165" s="3">
        <v>3012</v>
      </c>
    </row>
    <row r="166" spans="1:6">
      <c r="A166" s="1">
        <v>1992</v>
      </c>
      <c r="B166" s="1">
        <v>3014</v>
      </c>
      <c r="C166" t="s">
        <v>244</v>
      </c>
      <c r="D166" s="1" t="s">
        <v>212</v>
      </c>
      <c r="E166" t="s">
        <v>67</v>
      </c>
      <c r="F166" s="3">
        <v>7595</v>
      </c>
    </row>
    <row r="167" spans="1:6">
      <c r="A167" s="1">
        <v>1992</v>
      </c>
      <c r="B167" s="1">
        <v>3014</v>
      </c>
      <c r="C167" t="s">
        <v>244</v>
      </c>
      <c r="D167" s="1" t="s">
        <v>212</v>
      </c>
      <c r="E167" t="s">
        <v>73</v>
      </c>
      <c r="F167" s="3">
        <v>0</v>
      </c>
    </row>
    <row r="168" spans="1:6">
      <c r="A168" s="1">
        <v>1992</v>
      </c>
      <c r="B168" s="1">
        <v>3014</v>
      </c>
      <c r="C168" t="s">
        <v>244</v>
      </c>
      <c r="D168" s="1" t="s">
        <v>212</v>
      </c>
      <c r="E168" t="s">
        <v>74</v>
      </c>
      <c r="F168" s="3">
        <v>2708</v>
      </c>
    </row>
    <row r="169" spans="1:6">
      <c r="A169" s="1">
        <v>1992</v>
      </c>
      <c r="B169" s="1">
        <v>3014</v>
      </c>
      <c r="C169" t="s">
        <v>244</v>
      </c>
      <c r="D169" s="1" t="s">
        <v>212</v>
      </c>
      <c r="E169" t="s">
        <v>79</v>
      </c>
      <c r="F169" s="3">
        <v>484</v>
      </c>
    </row>
    <row r="170" spans="1:6">
      <c r="A170" s="1">
        <v>1992</v>
      </c>
      <c r="B170" s="1">
        <v>3027</v>
      </c>
      <c r="C170" t="s">
        <v>245</v>
      </c>
      <c r="D170" s="1" t="s">
        <v>220</v>
      </c>
      <c r="E170" t="s">
        <v>61</v>
      </c>
      <c r="F170" s="3">
        <v>1523</v>
      </c>
    </row>
    <row r="171" spans="1:6">
      <c r="A171" s="1">
        <v>1992</v>
      </c>
      <c r="B171" s="1">
        <v>3027</v>
      </c>
      <c r="C171" t="s">
        <v>245</v>
      </c>
      <c r="D171" s="1" t="s">
        <v>220</v>
      </c>
      <c r="E171" t="s">
        <v>63</v>
      </c>
      <c r="F171" s="3">
        <v>580</v>
      </c>
    </row>
    <row r="172" spans="1:6">
      <c r="A172" s="1">
        <v>1992</v>
      </c>
      <c r="B172" s="1">
        <v>3027</v>
      </c>
      <c r="C172" t="s">
        <v>245</v>
      </c>
      <c r="D172" s="1" t="s">
        <v>220</v>
      </c>
      <c r="E172" t="s">
        <v>67</v>
      </c>
      <c r="F172" s="3">
        <v>4752</v>
      </c>
    </row>
    <row r="173" spans="1:6">
      <c r="A173" s="1">
        <v>1992</v>
      </c>
      <c r="B173" s="1">
        <v>3027</v>
      </c>
      <c r="C173" t="s">
        <v>245</v>
      </c>
      <c r="D173" s="1" t="s">
        <v>220</v>
      </c>
      <c r="E173" t="s">
        <v>73</v>
      </c>
      <c r="F173" s="3">
        <v>6</v>
      </c>
    </row>
    <row r="174" spans="1:6">
      <c r="A174" s="1">
        <v>1992</v>
      </c>
      <c r="B174" s="1">
        <v>3027</v>
      </c>
      <c r="C174" t="s">
        <v>245</v>
      </c>
      <c r="D174" s="1" t="s">
        <v>220</v>
      </c>
      <c r="E174" t="s">
        <v>74</v>
      </c>
      <c r="F174" s="3">
        <v>6464</v>
      </c>
    </row>
    <row r="175" spans="1:6">
      <c r="A175" s="1">
        <v>1992</v>
      </c>
      <c r="B175" s="1">
        <v>3027</v>
      </c>
      <c r="C175" t="s">
        <v>245</v>
      </c>
      <c r="D175" s="1" t="s">
        <v>220</v>
      </c>
      <c r="E175" t="s">
        <v>79</v>
      </c>
      <c r="F175" s="3">
        <v>226</v>
      </c>
    </row>
    <row r="176" spans="1:6">
      <c r="A176" s="1">
        <v>1992</v>
      </c>
      <c r="B176" s="1">
        <v>2201</v>
      </c>
      <c r="C176" t="s">
        <v>246</v>
      </c>
      <c r="D176" s="1" t="s">
        <v>208</v>
      </c>
      <c r="E176" t="s">
        <v>61</v>
      </c>
      <c r="F176" s="3">
        <v>142</v>
      </c>
    </row>
    <row r="177" spans="1:6">
      <c r="A177" s="1">
        <v>1992</v>
      </c>
      <c r="B177" s="1">
        <v>2201</v>
      </c>
      <c r="C177" t="s">
        <v>246</v>
      </c>
      <c r="D177" s="1" t="s">
        <v>208</v>
      </c>
      <c r="E177" t="s">
        <v>63</v>
      </c>
      <c r="F177" s="3">
        <v>134</v>
      </c>
    </row>
    <row r="178" spans="1:6">
      <c r="A178" s="1">
        <v>1992</v>
      </c>
      <c r="B178" s="1">
        <v>2201</v>
      </c>
      <c r="C178" t="s">
        <v>246</v>
      </c>
      <c r="D178" s="1" t="s">
        <v>208</v>
      </c>
      <c r="E178" t="s">
        <v>67</v>
      </c>
      <c r="F178" s="3">
        <v>116</v>
      </c>
    </row>
    <row r="179" spans="1:6">
      <c r="A179" s="1">
        <v>1992</v>
      </c>
      <c r="B179" s="1">
        <v>2201</v>
      </c>
      <c r="C179" t="s">
        <v>246</v>
      </c>
      <c r="D179" s="1" t="s">
        <v>208</v>
      </c>
      <c r="E179" t="s">
        <v>73</v>
      </c>
      <c r="F179" s="3">
        <v>3</v>
      </c>
    </row>
    <row r="180" spans="1:6">
      <c r="A180" s="1">
        <v>1992</v>
      </c>
      <c r="B180" s="1">
        <v>2201</v>
      </c>
      <c r="C180" t="s">
        <v>246</v>
      </c>
      <c r="D180" s="1" t="s">
        <v>208</v>
      </c>
      <c r="E180" t="s">
        <v>74</v>
      </c>
      <c r="F180" s="3">
        <v>205</v>
      </c>
    </row>
    <row r="181" spans="1:6">
      <c r="A181" s="1">
        <v>1992</v>
      </c>
      <c r="B181" s="1">
        <v>2201</v>
      </c>
      <c r="C181" t="s">
        <v>246</v>
      </c>
      <c r="D181" s="1" t="s">
        <v>208</v>
      </c>
      <c r="E181" t="s">
        <v>79</v>
      </c>
      <c r="F181" s="3">
        <v>44</v>
      </c>
    </row>
    <row r="182" spans="1:6">
      <c r="A182" s="1">
        <v>1992</v>
      </c>
      <c r="B182" s="1">
        <v>3045</v>
      </c>
      <c r="C182" t="s">
        <v>247</v>
      </c>
      <c r="D182" s="1" t="s">
        <v>248</v>
      </c>
      <c r="E182" t="s">
        <v>61</v>
      </c>
      <c r="F182" s="3">
        <v>11930</v>
      </c>
    </row>
    <row r="183" spans="1:6">
      <c r="A183" s="1">
        <v>1992</v>
      </c>
      <c r="B183" s="1">
        <v>3045</v>
      </c>
      <c r="C183" t="s">
        <v>247</v>
      </c>
      <c r="D183" s="1" t="s">
        <v>248</v>
      </c>
      <c r="E183" t="s">
        <v>63</v>
      </c>
      <c r="F183" s="3">
        <v>2655</v>
      </c>
    </row>
    <row r="184" spans="1:6">
      <c r="A184" s="1">
        <v>1992</v>
      </c>
      <c r="B184" s="1">
        <v>3045</v>
      </c>
      <c r="C184" t="s">
        <v>247</v>
      </c>
      <c r="D184" s="1" t="s">
        <v>248</v>
      </c>
      <c r="E184" t="s">
        <v>67</v>
      </c>
      <c r="F184" s="3">
        <v>1064</v>
      </c>
    </row>
    <row r="185" spans="1:6">
      <c r="A185" s="1">
        <v>1992</v>
      </c>
      <c r="B185" s="1">
        <v>3045</v>
      </c>
      <c r="C185" t="s">
        <v>247</v>
      </c>
      <c r="D185" s="1" t="s">
        <v>248</v>
      </c>
      <c r="E185" t="s">
        <v>73</v>
      </c>
      <c r="F185" s="3">
        <v>188</v>
      </c>
    </row>
    <row r="186" spans="1:6">
      <c r="A186" s="1">
        <v>1992</v>
      </c>
      <c r="B186" s="1">
        <v>3045</v>
      </c>
      <c r="C186" t="s">
        <v>247</v>
      </c>
      <c r="D186" s="1" t="s">
        <v>248</v>
      </c>
      <c r="E186" t="s">
        <v>74</v>
      </c>
      <c r="F186" s="3">
        <v>9518</v>
      </c>
    </row>
    <row r="187" spans="1:6">
      <c r="A187" s="1">
        <v>1992</v>
      </c>
      <c r="B187" s="1">
        <v>3045</v>
      </c>
      <c r="C187" t="s">
        <v>247</v>
      </c>
      <c r="D187" s="1" t="s">
        <v>248</v>
      </c>
      <c r="E187" t="s">
        <v>79</v>
      </c>
      <c r="F187" s="3">
        <v>1150</v>
      </c>
    </row>
    <row r="188" spans="1:6">
      <c r="A188" s="1">
        <v>1992</v>
      </c>
      <c r="B188" s="1">
        <v>3016</v>
      </c>
      <c r="C188" t="s">
        <v>249</v>
      </c>
      <c r="D188" s="1" t="s">
        <v>212</v>
      </c>
      <c r="E188" t="s">
        <v>61</v>
      </c>
      <c r="F188" s="3">
        <v>4904</v>
      </c>
    </row>
    <row r="189" spans="1:6">
      <c r="A189" s="1">
        <v>1992</v>
      </c>
      <c r="B189" s="1">
        <v>3016</v>
      </c>
      <c r="C189" t="s">
        <v>249</v>
      </c>
      <c r="D189" s="1" t="s">
        <v>212</v>
      </c>
      <c r="E189" t="s">
        <v>63</v>
      </c>
      <c r="F189" s="3">
        <v>3</v>
      </c>
    </row>
    <row r="190" spans="1:6">
      <c r="A190" s="1">
        <v>1992</v>
      </c>
      <c r="B190" s="1">
        <v>3016</v>
      </c>
      <c r="C190" t="s">
        <v>249</v>
      </c>
      <c r="D190" s="1" t="s">
        <v>212</v>
      </c>
      <c r="E190" t="s">
        <v>67</v>
      </c>
      <c r="F190" s="3">
        <v>0</v>
      </c>
    </row>
    <row r="191" spans="1:6">
      <c r="A191" s="1">
        <v>1992</v>
      </c>
      <c r="B191" s="1">
        <v>3016</v>
      </c>
      <c r="C191" t="s">
        <v>249</v>
      </c>
      <c r="D191" s="1" t="s">
        <v>212</v>
      </c>
      <c r="E191" t="s">
        <v>73</v>
      </c>
      <c r="F191" s="3">
        <v>85</v>
      </c>
    </row>
    <row r="192" spans="1:6">
      <c r="A192" s="1">
        <v>1992</v>
      </c>
      <c r="B192" s="1">
        <v>3016</v>
      </c>
      <c r="C192" t="s">
        <v>249</v>
      </c>
      <c r="D192" s="1" t="s">
        <v>212</v>
      </c>
      <c r="E192" t="s">
        <v>74</v>
      </c>
      <c r="F192" s="3">
        <v>663</v>
      </c>
    </row>
    <row r="193" spans="1:6">
      <c r="A193" s="1">
        <v>1992</v>
      </c>
      <c r="B193" s="1">
        <v>3016</v>
      </c>
      <c r="C193" t="s">
        <v>249</v>
      </c>
      <c r="D193" s="1" t="s">
        <v>212</v>
      </c>
      <c r="E193" t="s">
        <v>79</v>
      </c>
      <c r="F193" s="3">
        <v>0</v>
      </c>
    </row>
    <row r="194" spans="1:6">
      <c r="A194" s="1">
        <v>1992</v>
      </c>
      <c r="B194" s="1">
        <v>1058</v>
      </c>
      <c r="C194" t="s">
        <v>251</v>
      </c>
      <c r="D194" s="1" t="s">
        <v>212</v>
      </c>
      <c r="E194" t="s">
        <v>61</v>
      </c>
      <c r="F194" s="3">
        <v>6316</v>
      </c>
    </row>
    <row r="195" spans="1:6">
      <c r="A195" s="1">
        <v>1992</v>
      </c>
      <c r="B195" s="1">
        <v>1058</v>
      </c>
      <c r="C195" t="s">
        <v>251</v>
      </c>
      <c r="D195" s="1" t="s">
        <v>212</v>
      </c>
      <c r="E195" t="s">
        <v>63</v>
      </c>
      <c r="F195" s="3">
        <v>1431</v>
      </c>
    </row>
    <row r="196" spans="1:6">
      <c r="A196" s="1">
        <v>1992</v>
      </c>
      <c r="B196" s="1">
        <v>1058</v>
      </c>
      <c r="C196" t="s">
        <v>251</v>
      </c>
      <c r="D196" s="1" t="s">
        <v>212</v>
      </c>
      <c r="E196" t="s">
        <v>67</v>
      </c>
      <c r="F196" s="3">
        <v>1842</v>
      </c>
    </row>
    <row r="197" spans="1:6">
      <c r="A197" s="1">
        <v>1992</v>
      </c>
      <c r="B197" s="1">
        <v>1058</v>
      </c>
      <c r="C197" t="s">
        <v>251</v>
      </c>
      <c r="D197" s="1" t="s">
        <v>212</v>
      </c>
      <c r="E197" t="s">
        <v>73</v>
      </c>
      <c r="F197" s="3">
        <v>9</v>
      </c>
    </row>
    <row r="198" spans="1:6">
      <c r="A198" s="1">
        <v>1992</v>
      </c>
      <c r="B198" s="1">
        <v>1058</v>
      </c>
      <c r="C198" t="s">
        <v>251</v>
      </c>
      <c r="D198" s="1" t="s">
        <v>212</v>
      </c>
      <c r="E198" t="s">
        <v>74</v>
      </c>
      <c r="F198" s="3">
        <v>638</v>
      </c>
    </row>
    <row r="199" spans="1:6">
      <c r="A199" s="1">
        <v>1992</v>
      </c>
      <c r="B199" s="1">
        <v>1058</v>
      </c>
      <c r="C199" t="s">
        <v>251</v>
      </c>
      <c r="D199" s="1" t="s">
        <v>212</v>
      </c>
      <c r="E199" t="s">
        <v>79</v>
      </c>
      <c r="F199" s="3">
        <v>606</v>
      </c>
    </row>
    <row r="200" spans="1:6">
      <c r="A200" s="1">
        <v>1992</v>
      </c>
      <c r="B200" s="1">
        <v>3007</v>
      </c>
      <c r="C200" t="s">
        <v>252</v>
      </c>
      <c r="D200" s="1" t="s">
        <v>216</v>
      </c>
      <c r="E200" t="s">
        <v>61</v>
      </c>
      <c r="F200" s="3">
        <v>1671</v>
      </c>
    </row>
    <row r="201" spans="1:6">
      <c r="A201" s="1">
        <v>1992</v>
      </c>
      <c r="B201" s="1">
        <v>3007</v>
      </c>
      <c r="C201" t="s">
        <v>252</v>
      </c>
      <c r="D201" s="1" t="s">
        <v>216</v>
      </c>
      <c r="E201" t="s">
        <v>63</v>
      </c>
      <c r="F201" s="3">
        <v>281</v>
      </c>
    </row>
    <row r="202" spans="1:6">
      <c r="A202" s="1">
        <v>1992</v>
      </c>
      <c r="B202" s="1">
        <v>3007</v>
      </c>
      <c r="C202" t="s">
        <v>252</v>
      </c>
      <c r="D202" s="1" t="s">
        <v>216</v>
      </c>
      <c r="E202" t="s">
        <v>67</v>
      </c>
      <c r="F202" s="3">
        <v>466</v>
      </c>
    </row>
    <row r="203" spans="1:6">
      <c r="A203" s="1">
        <v>1992</v>
      </c>
      <c r="B203" s="1">
        <v>3007</v>
      </c>
      <c r="C203" t="s">
        <v>252</v>
      </c>
      <c r="D203" s="1" t="s">
        <v>216</v>
      </c>
      <c r="E203" t="s">
        <v>73</v>
      </c>
      <c r="F203" s="3">
        <v>0</v>
      </c>
    </row>
    <row r="204" spans="1:6">
      <c r="A204" s="1">
        <v>1992</v>
      </c>
      <c r="B204" s="1">
        <v>3007</v>
      </c>
      <c r="C204" t="s">
        <v>252</v>
      </c>
      <c r="D204" s="1" t="s">
        <v>216</v>
      </c>
      <c r="E204" t="s">
        <v>74</v>
      </c>
      <c r="F204" s="3">
        <v>8955</v>
      </c>
    </row>
    <row r="205" spans="1:6">
      <c r="A205" s="1">
        <v>1992</v>
      </c>
      <c r="B205" s="1">
        <v>3007</v>
      </c>
      <c r="C205" t="s">
        <v>252</v>
      </c>
      <c r="D205" s="1" t="s">
        <v>216</v>
      </c>
      <c r="E205" t="s">
        <v>79</v>
      </c>
      <c r="F205" s="3">
        <v>127</v>
      </c>
    </row>
    <row r="206" spans="1:6">
      <c r="A206" s="1">
        <v>1992</v>
      </c>
      <c r="B206" s="1">
        <v>3004</v>
      </c>
      <c r="C206" t="s">
        <v>253</v>
      </c>
      <c r="D206" s="1" t="s">
        <v>212</v>
      </c>
      <c r="E206" t="s">
        <v>61</v>
      </c>
      <c r="F206" s="3">
        <v>1392</v>
      </c>
    </row>
    <row r="207" spans="1:6">
      <c r="A207" s="1">
        <v>1992</v>
      </c>
      <c r="B207" s="1">
        <v>3004</v>
      </c>
      <c r="C207" t="s">
        <v>253</v>
      </c>
      <c r="D207" s="1" t="s">
        <v>212</v>
      </c>
      <c r="E207" t="s">
        <v>63</v>
      </c>
      <c r="F207" s="3">
        <v>335</v>
      </c>
    </row>
    <row r="208" spans="1:6">
      <c r="A208" s="1">
        <v>1992</v>
      </c>
      <c r="B208" s="1">
        <v>3004</v>
      </c>
      <c r="C208" t="s">
        <v>253</v>
      </c>
      <c r="D208" s="1" t="s">
        <v>212</v>
      </c>
      <c r="E208" t="s">
        <v>67</v>
      </c>
      <c r="F208" s="3">
        <v>301</v>
      </c>
    </row>
    <row r="209" spans="1:6">
      <c r="A209" s="1">
        <v>1992</v>
      </c>
      <c r="B209" s="1">
        <v>3004</v>
      </c>
      <c r="C209" t="s">
        <v>253</v>
      </c>
      <c r="D209" s="1" t="s">
        <v>212</v>
      </c>
      <c r="E209" t="s">
        <v>73</v>
      </c>
      <c r="F209" s="3">
        <v>0</v>
      </c>
    </row>
    <row r="210" spans="1:6">
      <c r="A210" s="1">
        <v>1992</v>
      </c>
      <c r="B210" s="1">
        <v>3004</v>
      </c>
      <c r="C210" t="s">
        <v>253</v>
      </c>
      <c r="D210" s="1" t="s">
        <v>212</v>
      </c>
      <c r="E210" t="s">
        <v>74</v>
      </c>
      <c r="F210" s="3">
        <v>106</v>
      </c>
    </row>
    <row r="211" spans="1:6">
      <c r="A211" s="1">
        <v>1992</v>
      </c>
      <c r="B211" s="1">
        <v>3004</v>
      </c>
      <c r="C211" t="s">
        <v>253</v>
      </c>
      <c r="D211" s="1" t="s">
        <v>212</v>
      </c>
      <c r="E211" t="s">
        <v>79</v>
      </c>
      <c r="F211" s="3">
        <v>243</v>
      </c>
    </row>
    <row r="212" spans="1:6">
      <c r="A212" s="1">
        <v>1993</v>
      </c>
      <c r="B212" s="1">
        <v>3006</v>
      </c>
      <c r="C212" t="s">
        <v>203</v>
      </c>
      <c r="D212" s="1" t="s">
        <v>204</v>
      </c>
      <c r="E212" t="s">
        <v>57</v>
      </c>
      <c r="F212" s="3">
        <v>94</v>
      </c>
    </row>
    <row r="213" spans="1:6">
      <c r="A213" s="1">
        <v>1993</v>
      </c>
      <c r="B213" s="1">
        <v>3006</v>
      </c>
      <c r="C213" t="s">
        <v>203</v>
      </c>
      <c r="D213" s="1" t="s">
        <v>204</v>
      </c>
      <c r="E213" t="s">
        <v>58</v>
      </c>
      <c r="F213" s="3">
        <v>35</v>
      </c>
    </row>
    <row r="214" spans="1:6">
      <c r="A214" s="1">
        <v>1993</v>
      </c>
      <c r="B214" s="1">
        <v>3006</v>
      </c>
      <c r="C214" t="s">
        <v>203</v>
      </c>
      <c r="D214" s="1" t="s">
        <v>204</v>
      </c>
      <c r="E214" t="s">
        <v>59</v>
      </c>
      <c r="F214" s="3">
        <v>10</v>
      </c>
    </row>
    <row r="215" spans="1:6">
      <c r="A215" s="1">
        <v>1993</v>
      </c>
      <c r="B215" s="1">
        <v>3006</v>
      </c>
      <c r="C215" t="s">
        <v>203</v>
      </c>
      <c r="D215" s="1" t="s">
        <v>204</v>
      </c>
      <c r="E215" t="s">
        <v>66</v>
      </c>
      <c r="F215" s="3">
        <v>483</v>
      </c>
    </row>
    <row r="216" spans="1:6">
      <c r="A216" s="1">
        <v>1993</v>
      </c>
      <c r="B216" s="1">
        <v>3006</v>
      </c>
      <c r="C216" t="s">
        <v>203</v>
      </c>
      <c r="D216" s="1" t="s">
        <v>204</v>
      </c>
      <c r="E216" t="s">
        <v>267</v>
      </c>
      <c r="F216" s="3">
        <v>0</v>
      </c>
    </row>
    <row r="217" spans="1:6">
      <c r="A217" s="1">
        <v>1993</v>
      </c>
      <c r="B217" s="1">
        <v>3006</v>
      </c>
      <c r="C217" t="s">
        <v>203</v>
      </c>
      <c r="D217" s="1" t="s">
        <v>204</v>
      </c>
      <c r="E217" t="s">
        <v>268</v>
      </c>
      <c r="F217" s="3">
        <v>0</v>
      </c>
    </row>
    <row r="218" spans="1:6">
      <c r="A218" s="1">
        <v>1993</v>
      </c>
      <c r="B218" s="1">
        <v>3006</v>
      </c>
      <c r="C218" t="s">
        <v>203</v>
      </c>
      <c r="D218" s="1" t="s">
        <v>204</v>
      </c>
      <c r="E218" t="s">
        <v>269</v>
      </c>
      <c r="F218" s="3">
        <v>0</v>
      </c>
    </row>
    <row r="219" spans="1:6">
      <c r="A219" s="1">
        <v>1993</v>
      </c>
      <c r="B219" s="1">
        <v>3006</v>
      </c>
      <c r="C219" t="s">
        <v>203</v>
      </c>
      <c r="D219" s="1" t="s">
        <v>204</v>
      </c>
      <c r="E219" t="s">
        <v>74</v>
      </c>
      <c r="F219" s="3">
        <v>1268</v>
      </c>
    </row>
    <row r="220" spans="1:6">
      <c r="A220" s="1">
        <v>1993</v>
      </c>
      <c r="B220" s="1">
        <v>3006</v>
      </c>
      <c r="C220" t="s">
        <v>203</v>
      </c>
      <c r="D220" s="1" t="s">
        <v>204</v>
      </c>
      <c r="E220" t="s">
        <v>75</v>
      </c>
      <c r="F220" s="3">
        <v>0</v>
      </c>
    </row>
    <row r="221" spans="1:6">
      <c r="A221" s="1">
        <v>1993</v>
      </c>
      <c r="B221" s="1">
        <v>3006</v>
      </c>
      <c r="C221" t="s">
        <v>203</v>
      </c>
      <c r="D221" s="1" t="s">
        <v>204</v>
      </c>
      <c r="E221" t="s">
        <v>79</v>
      </c>
      <c r="F221" s="3">
        <v>0</v>
      </c>
    </row>
    <row r="222" spans="1:6">
      <c r="A222" s="1">
        <v>1993</v>
      </c>
      <c r="B222" s="1">
        <v>2200</v>
      </c>
      <c r="C222" t="s">
        <v>209</v>
      </c>
      <c r="D222" s="1" t="s">
        <v>208</v>
      </c>
      <c r="E222" t="s">
        <v>57</v>
      </c>
      <c r="F222" s="3">
        <v>333</v>
      </c>
    </row>
    <row r="223" spans="1:6">
      <c r="A223" s="1">
        <v>1993</v>
      </c>
      <c r="B223" s="1">
        <v>2200</v>
      </c>
      <c r="C223" t="s">
        <v>209</v>
      </c>
      <c r="D223" s="1" t="s">
        <v>208</v>
      </c>
      <c r="E223" t="s">
        <v>58</v>
      </c>
      <c r="F223" s="3">
        <v>121</v>
      </c>
    </row>
    <row r="224" spans="1:6">
      <c r="A224" s="1">
        <v>1993</v>
      </c>
      <c r="B224" s="1">
        <v>2200</v>
      </c>
      <c r="C224" t="s">
        <v>209</v>
      </c>
      <c r="D224" s="1" t="s">
        <v>208</v>
      </c>
      <c r="E224" t="s">
        <v>59</v>
      </c>
      <c r="F224" s="3">
        <v>22</v>
      </c>
    </row>
    <row r="225" spans="1:6">
      <c r="A225" s="1">
        <v>1993</v>
      </c>
      <c r="B225" s="1">
        <v>2200</v>
      </c>
      <c r="C225" t="s">
        <v>209</v>
      </c>
      <c r="D225" s="1" t="s">
        <v>208</v>
      </c>
      <c r="E225" t="s">
        <v>66</v>
      </c>
      <c r="F225" s="3">
        <v>1667</v>
      </c>
    </row>
    <row r="226" spans="1:6">
      <c r="A226" s="1">
        <v>1993</v>
      </c>
      <c r="B226" s="1">
        <v>2200</v>
      </c>
      <c r="C226" t="s">
        <v>209</v>
      </c>
      <c r="D226" s="1" t="s">
        <v>208</v>
      </c>
      <c r="E226" t="s">
        <v>267</v>
      </c>
      <c r="F226" s="3">
        <v>12</v>
      </c>
    </row>
    <row r="227" spans="1:6">
      <c r="A227" s="1">
        <v>1993</v>
      </c>
      <c r="B227" s="1">
        <v>2200</v>
      </c>
      <c r="C227" t="s">
        <v>209</v>
      </c>
      <c r="D227" s="1" t="s">
        <v>208</v>
      </c>
      <c r="E227" t="s">
        <v>268</v>
      </c>
      <c r="F227" s="3">
        <v>4</v>
      </c>
    </row>
    <row r="228" spans="1:6">
      <c r="A228" s="1">
        <v>1993</v>
      </c>
      <c r="B228" s="1">
        <v>2200</v>
      </c>
      <c r="C228" t="s">
        <v>209</v>
      </c>
      <c r="D228" s="1" t="s">
        <v>208</v>
      </c>
      <c r="E228" t="s">
        <v>269</v>
      </c>
      <c r="F228" s="3">
        <v>0</v>
      </c>
    </row>
    <row r="229" spans="1:6">
      <c r="A229" s="1">
        <v>1993</v>
      </c>
      <c r="B229" s="1">
        <v>2200</v>
      </c>
      <c r="C229" t="s">
        <v>209</v>
      </c>
      <c r="D229" s="1" t="s">
        <v>208</v>
      </c>
      <c r="E229" t="s">
        <v>74</v>
      </c>
      <c r="F229" s="3">
        <v>904</v>
      </c>
    </row>
    <row r="230" spans="1:6">
      <c r="A230" s="1">
        <v>1993</v>
      </c>
      <c r="B230" s="1">
        <v>2200</v>
      </c>
      <c r="C230" t="s">
        <v>209</v>
      </c>
      <c r="D230" s="1" t="s">
        <v>208</v>
      </c>
      <c r="E230" t="s">
        <v>75</v>
      </c>
      <c r="F230" s="3">
        <v>28</v>
      </c>
    </row>
    <row r="231" spans="1:6">
      <c r="A231" s="1">
        <v>1993</v>
      </c>
      <c r="B231" s="1">
        <v>2200</v>
      </c>
      <c r="C231" t="s">
        <v>209</v>
      </c>
      <c r="D231" s="1" t="s">
        <v>208</v>
      </c>
      <c r="E231" t="s">
        <v>79</v>
      </c>
      <c r="F231" s="3">
        <v>442</v>
      </c>
    </row>
    <row r="232" spans="1:6">
      <c r="A232" s="1">
        <v>1993</v>
      </c>
      <c r="B232" s="1">
        <v>3001</v>
      </c>
      <c r="C232" t="s">
        <v>210</v>
      </c>
      <c r="D232" s="1" t="s">
        <v>206</v>
      </c>
      <c r="E232" t="s">
        <v>57</v>
      </c>
      <c r="F232" s="3">
        <v>102</v>
      </c>
    </row>
    <row r="233" spans="1:6">
      <c r="A233" s="1">
        <v>1993</v>
      </c>
      <c r="B233" s="1">
        <v>3001</v>
      </c>
      <c r="C233" t="s">
        <v>210</v>
      </c>
      <c r="D233" s="1" t="s">
        <v>206</v>
      </c>
      <c r="E233" t="s">
        <v>58</v>
      </c>
      <c r="F233" s="3">
        <v>6</v>
      </c>
    </row>
    <row r="234" spans="1:6">
      <c r="A234" s="1">
        <v>1993</v>
      </c>
      <c r="B234" s="1">
        <v>3001</v>
      </c>
      <c r="C234" t="s">
        <v>210</v>
      </c>
      <c r="D234" s="1" t="s">
        <v>206</v>
      </c>
      <c r="E234" t="s">
        <v>59</v>
      </c>
      <c r="F234" s="3">
        <v>0</v>
      </c>
    </row>
    <row r="235" spans="1:6">
      <c r="A235" s="1">
        <v>1993</v>
      </c>
      <c r="B235" s="1">
        <v>3001</v>
      </c>
      <c r="C235" t="s">
        <v>210</v>
      </c>
      <c r="D235" s="1" t="s">
        <v>206</v>
      </c>
      <c r="E235" t="s">
        <v>66</v>
      </c>
      <c r="F235" s="3">
        <v>565</v>
      </c>
    </row>
    <row r="236" spans="1:6">
      <c r="A236" s="1">
        <v>1993</v>
      </c>
      <c r="B236" s="1">
        <v>3001</v>
      </c>
      <c r="C236" t="s">
        <v>210</v>
      </c>
      <c r="D236" s="1" t="s">
        <v>206</v>
      </c>
      <c r="E236" t="s">
        <v>267</v>
      </c>
      <c r="F236" s="3">
        <v>0</v>
      </c>
    </row>
    <row r="237" spans="1:6">
      <c r="A237" s="1">
        <v>1993</v>
      </c>
      <c r="B237" s="1">
        <v>3001</v>
      </c>
      <c r="C237" t="s">
        <v>210</v>
      </c>
      <c r="D237" s="1" t="s">
        <v>206</v>
      </c>
      <c r="E237" t="s">
        <v>268</v>
      </c>
      <c r="F237" s="3">
        <v>13</v>
      </c>
    </row>
    <row r="238" spans="1:6">
      <c r="A238" s="1">
        <v>1993</v>
      </c>
      <c r="B238" s="1">
        <v>3001</v>
      </c>
      <c r="C238" t="s">
        <v>210</v>
      </c>
      <c r="D238" s="1" t="s">
        <v>206</v>
      </c>
      <c r="E238" t="s">
        <v>269</v>
      </c>
      <c r="F238" s="3">
        <v>0</v>
      </c>
    </row>
    <row r="239" spans="1:6">
      <c r="A239" s="1">
        <v>1993</v>
      </c>
      <c r="B239" s="1">
        <v>3001</v>
      </c>
      <c r="C239" t="s">
        <v>210</v>
      </c>
      <c r="D239" s="1" t="s">
        <v>206</v>
      </c>
      <c r="E239" t="s">
        <v>74</v>
      </c>
      <c r="F239" s="3">
        <v>405</v>
      </c>
    </row>
    <row r="240" spans="1:6">
      <c r="A240" s="1">
        <v>1993</v>
      </c>
      <c r="B240" s="1">
        <v>3001</v>
      </c>
      <c r="C240" t="s">
        <v>210</v>
      </c>
      <c r="D240" s="1" t="s">
        <v>206</v>
      </c>
      <c r="E240" t="s">
        <v>75</v>
      </c>
      <c r="F240" s="3">
        <v>7</v>
      </c>
    </row>
    <row r="241" spans="1:6">
      <c r="A241" s="1">
        <v>1993</v>
      </c>
      <c r="B241" s="1">
        <v>3001</v>
      </c>
      <c r="C241" t="s">
        <v>210</v>
      </c>
      <c r="D241" s="1" t="s">
        <v>206</v>
      </c>
      <c r="E241" t="s">
        <v>79</v>
      </c>
      <c r="F241" s="3">
        <v>9</v>
      </c>
    </row>
    <row r="242" spans="1:6">
      <c r="A242" s="1">
        <v>1993</v>
      </c>
      <c r="B242" s="1">
        <v>3005</v>
      </c>
      <c r="C242" t="s">
        <v>211</v>
      </c>
      <c r="D242" s="1" t="s">
        <v>212</v>
      </c>
      <c r="E242" t="s">
        <v>57</v>
      </c>
      <c r="F242" s="3">
        <v>606</v>
      </c>
    </row>
    <row r="243" spans="1:6">
      <c r="A243" s="1">
        <v>1993</v>
      </c>
      <c r="B243" s="1">
        <v>3005</v>
      </c>
      <c r="C243" t="s">
        <v>211</v>
      </c>
      <c r="D243" s="1" t="s">
        <v>212</v>
      </c>
      <c r="E243" t="s">
        <v>58</v>
      </c>
      <c r="F243" s="3">
        <v>57</v>
      </c>
    </row>
    <row r="244" spans="1:6">
      <c r="A244" s="1">
        <v>1993</v>
      </c>
      <c r="B244" s="1">
        <v>3005</v>
      </c>
      <c r="C244" t="s">
        <v>211</v>
      </c>
      <c r="D244" s="1" t="s">
        <v>212</v>
      </c>
      <c r="E244" t="s">
        <v>59</v>
      </c>
      <c r="F244" s="3">
        <v>61</v>
      </c>
    </row>
    <row r="245" spans="1:6">
      <c r="A245" s="1">
        <v>1993</v>
      </c>
      <c r="B245" s="1">
        <v>3005</v>
      </c>
      <c r="C245" t="s">
        <v>211</v>
      </c>
      <c r="D245" s="1" t="s">
        <v>212</v>
      </c>
      <c r="E245" t="s">
        <v>66</v>
      </c>
      <c r="F245" s="3">
        <v>367</v>
      </c>
    </row>
    <row r="246" spans="1:6">
      <c r="A246" s="1">
        <v>1993</v>
      </c>
      <c r="B246" s="1">
        <v>3005</v>
      </c>
      <c r="C246" t="s">
        <v>211</v>
      </c>
      <c r="D246" s="1" t="s">
        <v>212</v>
      </c>
      <c r="E246" t="s">
        <v>267</v>
      </c>
      <c r="F246" s="3">
        <v>0</v>
      </c>
    </row>
    <row r="247" spans="1:6">
      <c r="A247" s="1">
        <v>1993</v>
      </c>
      <c r="B247" s="1">
        <v>3005</v>
      </c>
      <c r="C247" t="s">
        <v>211</v>
      </c>
      <c r="D247" s="1" t="s">
        <v>212</v>
      </c>
      <c r="E247" t="s">
        <v>268</v>
      </c>
      <c r="F247" s="3">
        <v>333</v>
      </c>
    </row>
    <row r="248" spans="1:6">
      <c r="A248" s="1">
        <v>1993</v>
      </c>
      <c r="B248" s="1">
        <v>3005</v>
      </c>
      <c r="C248" t="s">
        <v>211</v>
      </c>
      <c r="D248" s="1" t="s">
        <v>212</v>
      </c>
      <c r="E248" t="s">
        <v>269</v>
      </c>
      <c r="F248" s="3">
        <v>0</v>
      </c>
    </row>
    <row r="249" spans="1:6">
      <c r="A249" s="1">
        <v>1993</v>
      </c>
      <c r="B249" s="1">
        <v>3005</v>
      </c>
      <c r="C249" t="s">
        <v>211</v>
      </c>
      <c r="D249" s="1" t="s">
        <v>212</v>
      </c>
      <c r="E249" t="s">
        <v>74</v>
      </c>
      <c r="F249" s="3">
        <v>1158</v>
      </c>
    </row>
    <row r="250" spans="1:6">
      <c r="A250" s="1">
        <v>1993</v>
      </c>
      <c r="B250" s="1">
        <v>3005</v>
      </c>
      <c r="C250" t="s">
        <v>211</v>
      </c>
      <c r="D250" s="1" t="s">
        <v>212</v>
      </c>
      <c r="E250" t="s">
        <v>75</v>
      </c>
      <c r="F250" s="3">
        <v>319</v>
      </c>
    </row>
    <row r="251" spans="1:6">
      <c r="A251" s="1">
        <v>1993</v>
      </c>
      <c r="B251" s="1">
        <v>3005</v>
      </c>
      <c r="C251" t="s">
        <v>211</v>
      </c>
      <c r="D251" s="1" t="s">
        <v>212</v>
      </c>
      <c r="E251" t="s">
        <v>79</v>
      </c>
      <c r="F251" s="3">
        <v>140</v>
      </c>
    </row>
    <row r="252" spans="1:6">
      <c r="A252" s="1">
        <v>1993</v>
      </c>
      <c r="B252" s="1">
        <v>2236</v>
      </c>
      <c r="C252" t="s">
        <v>260</v>
      </c>
      <c r="D252" s="1" t="s">
        <v>214</v>
      </c>
      <c r="E252" t="s">
        <v>57</v>
      </c>
      <c r="F252" s="3">
        <v>1242</v>
      </c>
    </row>
    <row r="253" spans="1:6">
      <c r="A253" s="1">
        <v>1993</v>
      </c>
      <c r="B253" s="1">
        <v>2236</v>
      </c>
      <c r="C253" t="s">
        <v>260</v>
      </c>
      <c r="D253" s="1" t="s">
        <v>214</v>
      </c>
      <c r="E253" t="s">
        <v>58</v>
      </c>
      <c r="F253" s="3">
        <v>2652</v>
      </c>
    </row>
    <row r="254" spans="1:6">
      <c r="A254" s="1">
        <v>1993</v>
      </c>
      <c r="B254" s="1">
        <v>2236</v>
      </c>
      <c r="C254" t="s">
        <v>260</v>
      </c>
      <c r="D254" s="1" t="s">
        <v>214</v>
      </c>
      <c r="E254" t="s">
        <v>59</v>
      </c>
      <c r="F254" s="3">
        <v>838</v>
      </c>
    </row>
    <row r="255" spans="1:6">
      <c r="A255" s="1">
        <v>1993</v>
      </c>
      <c r="B255" s="1">
        <v>2236</v>
      </c>
      <c r="C255" t="s">
        <v>260</v>
      </c>
      <c r="D255" s="1" t="s">
        <v>214</v>
      </c>
      <c r="E255" t="s">
        <v>66</v>
      </c>
      <c r="F255" s="3">
        <v>4580</v>
      </c>
    </row>
    <row r="256" spans="1:6">
      <c r="A256" s="1">
        <v>1993</v>
      </c>
      <c r="B256" s="1">
        <v>2236</v>
      </c>
      <c r="C256" t="s">
        <v>260</v>
      </c>
      <c r="D256" s="1" t="s">
        <v>214</v>
      </c>
      <c r="E256" t="s">
        <v>267</v>
      </c>
      <c r="F256" s="3">
        <v>30</v>
      </c>
    </row>
    <row r="257" spans="1:6">
      <c r="A257" s="1">
        <v>1993</v>
      </c>
      <c r="B257" s="1">
        <v>2236</v>
      </c>
      <c r="C257" t="s">
        <v>260</v>
      </c>
      <c r="D257" s="1" t="s">
        <v>214</v>
      </c>
      <c r="E257" t="s">
        <v>268</v>
      </c>
      <c r="F257" s="3">
        <v>860</v>
      </c>
    </row>
    <row r="258" spans="1:6">
      <c r="A258" s="1">
        <v>1993</v>
      </c>
      <c r="B258" s="1">
        <v>2236</v>
      </c>
      <c r="C258" t="s">
        <v>260</v>
      </c>
      <c r="D258" s="1" t="s">
        <v>214</v>
      </c>
      <c r="E258" t="s">
        <v>269</v>
      </c>
      <c r="F258" s="3">
        <v>0</v>
      </c>
    </row>
    <row r="259" spans="1:6">
      <c r="A259" s="1">
        <v>1993</v>
      </c>
      <c r="B259" s="1">
        <v>2236</v>
      </c>
      <c r="C259" t="s">
        <v>260</v>
      </c>
      <c r="D259" s="1" t="s">
        <v>214</v>
      </c>
      <c r="E259" t="s">
        <v>74</v>
      </c>
      <c r="F259" s="3">
        <v>3997</v>
      </c>
    </row>
    <row r="260" spans="1:6">
      <c r="A260" s="1">
        <v>1993</v>
      </c>
      <c r="B260" s="1">
        <v>2236</v>
      </c>
      <c r="C260" t="s">
        <v>260</v>
      </c>
      <c r="D260" s="1" t="s">
        <v>214</v>
      </c>
      <c r="E260" t="s">
        <v>75</v>
      </c>
      <c r="F260" s="3">
        <v>1328</v>
      </c>
    </row>
    <row r="261" spans="1:6">
      <c r="A261" s="1">
        <v>1993</v>
      </c>
      <c r="B261" s="1">
        <v>2236</v>
      </c>
      <c r="C261" t="s">
        <v>260</v>
      </c>
      <c r="D261" s="1" t="s">
        <v>214</v>
      </c>
      <c r="E261" t="s">
        <v>79</v>
      </c>
      <c r="F261" s="3">
        <v>982</v>
      </c>
    </row>
    <row r="262" spans="1:6">
      <c r="A262" s="1">
        <v>1993</v>
      </c>
      <c r="B262" s="1">
        <v>3030</v>
      </c>
      <c r="C262" t="s">
        <v>215</v>
      </c>
      <c r="D262" s="1" t="s">
        <v>216</v>
      </c>
      <c r="E262" t="s">
        <v>57</v>
      </c>
      <c r="F262" s="3">
        <v>1141</v>
      </c>
    </row>
    <row r="263" spans="1:6">
      <c r="A263" s="1">
        <v>1993</v>
      </c>
      <c r="B263" s="1">
        <v>3030</v>
      </c>
      <c r="C263" t="s">
        <v>215</v>
      </c>
      <c r="D263" s="1" t="s">
        <v>216</v>
      </c>
      <c r="E263" t="s">
        <v>58</v>
      </c>
      <c r="F263" s="3">
        <v>258</v>
      </c>
    </row>
    <row r="264" spans="1:6">
      <c r="A264" s="1">
        <v>1993</v>
      </c>
      <c r="B264" s="1">
        <v>3030</v>
      </c>
      <c r="C264" t="s">
        <v>215</v>
      </c>
      <c r="D264" s="1" t="s">
        <v>216</v>
      </c>
      <c r="E264" t="s">
        <v>59</v>
      </c>
      <c r="F264" s="3">
        <v>109</v>
      </c>
    </row>
    <row r="265" spans="1:6">
      <c r="A265" s="1">
        <v>1993</v>
      </c>
      <c r="B265" s="1">
        <v>3030</v>
      </c>
      <c r="C265" t="s">
        <v>215</v>
      </c>
      <c r="D265" s="1" t="s">
        <v>216</v>
      </c>
      <c r="E265" t="s">
        <v>66</v>
      </c>
      <c r="F265" s="3">
        <v>0</v>
      </c>
    </row>
    <row r="266" spans="1:6">
      <c r="A266" s="1">
        <v>1993</v>
      </c>
      <c r="B266" s="1">
        <v>3030</v>
      </c>
      <c r="C266" t="s">
        <v>215</v>
      </c>
      <c r="D266" s="1" t="s">
        <v>216</v>
      </c>
      <c r="E266" t="s">
        <v>267</v>
      </c>
      <c r="F266" s="3">
        <v>27</v>
      </c>
    </row>
    <row r="267" spans="1:6">
      <c r="A267" s="1">
        <v>1993</v>
      </c>
      <c r="B267" s="1">
        <v>3030</v>
      </c>
      <c r="C267" t="s">
        <v>215</v>
      </c>
      <c r="D267" s="1" t="s">
        <v>216</v>
      </c>
      <c r="E267" t="s">
        <v>268</v>
      </c>
      <c r="F267" s="3">
        <v>1212</v>
      </c>
    </row>
    <row r="268" spans="1:6">
      <c r="A268" s="1">
        <v>1993</v>
      </c>
      <c r="B268" s="1">
        <v>3030</v>
      </c>
      <c r="C268" t="s">
        <v>215</v>
      </c>
      <c r="D268" s="1" t="s">
        <v>216</v>
      </c>
      <c r="E268" t="s">
        <v>269</v>
      </c>
      <c r="F268" s="3">
        <v>0</v>
      </c>
    </row>
    <row r="269" spans="1:6">
      <c r="A269" s="1">
        <v>1993</v>
      </c>
      <c r="B269" s="1">
        <v>3030</v>
      </c>
      <c r="C269" t="s">
        <v>215</v>
      </c>
      <c r="D269" s="1" t="s">
        <v>216</v>
      </c>
      <c r="E269" t="s">
        <v>74</v>
      </c>
      <c r="F269" s="3">
        <v>4235</v>
      </c>
    </row>
    <row r="270" spans="1:6">
      <c r="A270" s="1">
        <v>1993</v>
      </c>
      <c r="B270" s="1">
        <v>3030</v>
      </c>
      <c r="C270" t="s">
        <v>215</v>
      </c>
      <c r="D270" s="1" t="s">
        <v>216</v>
      </c>
      <c r="E270" t="s">
        <v>75</v>
      </c>
      <c r="F270" s="3">
        <v>0</v>
      </c>
    </row>
    <row r="271" spans="1:6">
      <c r="A271" s="1">
        <v>1993</v>
      </c>
      <c r="B271" s="1">
        <v>3030</v>
      </c>
      <c r="C271" t="s">
        <v>215</v>
      </c>
      <c r="D271" s="1" t="s">
        <v>216</v>
      </c>
      <c r="E271" t="s">
        <v>79</v>
      </c>
      <c r="F271" s="3">
        <v>984</v>
      </c>
    </row>
    <row r="272" spans="1:6">
      <c r="A272" s="1">
        <v>1993</v>
      </c>
      <c r="B272" s="1">
        <v>2235</v>
      </c>
      <c r="C272" t="s">
        <v>217</v>
      </c>
      <c r="D272" s="1" t="s">
        <v>214</v>
      </c>
      <c r="E272" t="s">
        <v>57</v>
      </c>
      <c r="F272" s="3">
        <v>41</v>
      </c>
    </row>
    <row r="273" spans="1:6">
      <c r="A273" s="1">
        <v>1993</v>
      </c>
      <c r="B273" s="1">
        <v>2235</v>
      </c>
      <c r="C273" t="s">
        <v>217</v>
      </c>
      <c r="D273" s="1" t="s">
        <v>214</v>
      </c>
      <c r="E273" t="s">
        <v>58</v>
      </c>
      <c r="F273" s="3">
        <v>92</v>
      </c>
    </row>
    <row r="274" spans="1:6">
      <c r="A274" s="1">
        <v>1993</v>
      </c>
      <c r="B274" s="1">
        <v>2235</v>
      </c>
      <c r="C274" t="s">
        <v>217</v>
      </c>
      <c r="D274" s="1" t="s">
        <v>214</v>
      </c>
      <c r="E274" t="s">
        <v>59</v>
      </c>
      <c r="F274" s="3">
        <v>6</v>
      </c>
    </row>
    <row r="275" spans="1:6">
      <c r="A275" s="1">
        <v>1993</v>
      </c>
      <c r="B275" s="1">
        <v>2235</v>
      </c>
      <c r="C275" t="s">
        <v>217</v>
      </c>
      <c r="D275" s="1" t="s">
        <v>214</v>
      </c>
      <c r="E275" t="s">
        <v>66</v>
      </c>
      <c r="F275" s="3">
        <v>0</v>
      </c>
    </row>
    <row r="276" spans="1:6">
      <c r="A276" s="1">
        <v>1993</v>
      </c>
      <c r="B276" s="1">
        <v>2235</v>
      </c>
      <c r="C276" t="s">
        <v>217</v>
      </c>
      <c r="D276" s="1" t="s">
        <v>214</v>
      </c>
      <c r="E276" t="s">
        <v>267</v>
      </c>
      <c r="F276" s="3">
        <v>0</v>
      </c>
    </row>
    <row r="277" spans="1:6">
      <c r="A277" s="1">
        <v>1993</v>
      </c>
      <c r="B277" s="1">
        <v>2235</v>
      </c>
      <c r="C277" t="s">
        <v>217</v>
      </c>
      <c r="D277" s="1" t="s">
        <v>214</v>
      </c>
      <c r="E277" t="s">
        <v>268</v>
      </c>
      <c r="F277" s="3">
        <v>228</v>
      </c>
    </row>
    <row r="278" spans="1:6">
      <c r="A278" s="1">
        <v>1993</v>
      </c>
      <c r="B278" s="1">
        <v>2235</v>
      </c>
      <c r="C278" t="s">
        <v>217</v>
      </c>
      <c r="D278" s="1" t="s">
        <v>214</v>
      </c>
      <c r="E278" t="s">
        <v>269</v>
      </c>
      <c r="F278" s="3">
        <v>0</v>
      </c>
    </row>
    <row r="279" spans="1:6">
      <c r="A279" s="1">
        <v>1993</v>
      </c>
      <c r="B279" s="1">
        <v>2235</v>
      </c>
      <c r="C279" t="s">
        <v>217</v>
      </c>
      <c r="D279" s="1" t="s">
        <v>214</v>
      </c>
      <c r="E279" t="s">
        <v>74</v>
      </c>
      <c r="F279" s="3">
        <v>6793</v>
      </c>
    </row>
    <row r="280" spans="1:6">
      <c r="A280" s="1">
        <v>1993</v>
      </c>
      <c r="B280" s="1">
        <v>2235</v>
      </c>
      <c r="C280" t="s">
        <v>217</v>
      </c>
      <c r="D280" s="1" t="s">
        <v>214</v>
      </c>
      <c r="E280" t="s">
        <v>75</v>
      </c>
      <c r="F280" s="3">
        <v>19</v>
      </c>
    </row>
    <row r="281" spans="1:6">
      <c r="A281" s="1">
        <v>1993</v>
      </c>
      <c r="B281" s="1">
        <v>2235</v>
      </c>
      <c r="C281" t="s">
        <v>217</v>
      </c>
      <c r="D281" s="1" t="s">
        <v>214</v>
      </c>
      <c r="E281" t="s">
        <v>79</v>
      </c>
      <c r="F281" s="3">
        <v>45</v>
      </c>
    </row>
    <row r="282" spans="1:6">
      <c r="A282" s="1">
        <v>1993</v>
      </c>
      <c r="B282" s="1">
        <v>2154</v>
      </c>
      <c r="C282" t="s">
        <v>218</v>
      </c>
      <c r="D282" s="1" t="s">
        <v>216</v>
      </c>
      <c r="E282" t="s">
        <v>57</v>
      </c>
      <c r="F282" s="3">
        <v>17</v>
      </c>
    </row>
    <row r="283" spans="1:6">
      <c r="A283" s="1">
        <v>1993</v>
      </c>
      <c r="B283" s="1">
        <v>2154</v>
      </c>
      <c r="C283" t="s">
        <v>218</v>
      </c>
      <c r="D283" s="1" t="s">
        <v>216</v>
      </c>
      <c r="E283" t="s">
        <v>58</v>
      </c>
      <c r="F283" s="3">
        <v>47</v>
      </c>
    </row>
    <row r="284" spans="1:6">
      <c r="A284" s="1">
        <v>1993</v>
      </c>
      <c r="B284" s="1">
        <v>2154</v>
      </c>
      <c r="C284" t="s">
        <v>218</v>
      </c>
      <c r="D284" s="1" t="s">
        <v>216</v>
      </c>
      <c r="E284" t="s">
        <v>59</v>
      </c>
      <c r="F284" s="3">
        <v>132</v>
      </c>
    </row>
    <row r="285" spans="1:6">
      <c r="A285" s="1">
        <v>1993</v>
      </c>
      <c r="B285" s="1">
        <v>2154</v>
      </c>
      <c r="C285" t="s">
        <v>218</v>
      </c>
      <c r="D285" s="1" t="s">
        <v>216</v>
      </c>
      <c r="E285" t="s">
        <v>66</v>
      </c>
      <c r="F285" s="3">
        <v>134</v>
      </c>
    </row>
    <row r="286" spans="1:6">
      <c r="A286" s="1">
        <v>1993</v>
      </c>
      <c r="B286" s="1">
        <v>2154</v>
      </c>
      <c r="C286" t="s">
        <v>218</v>
      </c>
      <c r="D286" s="1" t="s">
        <v>216</v>
      </c>
      <c r="E286" t="s">
        <v>267</v>
      </c>
      <c r="F286" s="3">
        <v>0</v>
      </c>
    </row>
    <row r="287" spans="1:6">
      <c r="A287" s="1">
        <v>1993</v>
      </c>
      <c r="B287" s="1">
        <v>2154</v>
      </c>
      <c r="C287" t="s">
        <v>218</v>
      </c>
      <c r="D287" s="1" t="s">
        <v>216</v>
      </c>
      <c r="E287" t="s">
        <v>268</v>
      </c>
      <c r="F287" s="3">
        <v>36</v>
      </c>
    </row>
    <row r="288" spans="1:6">
      <c r="A288" s="1">
        <v>1993</v>
      </c>
      <c r="B288" s="1">
        <v>2154</v>
      </c>
      <c r="C288" t="s">
        <v>218</v>
      </c>
      <c r="D288" s="1" t="s">
        <v>216</v>
      </c>
      <c r="E288" t="s">
        <v>269</v>
      </c>
      <c r="F288" s="3">
        <v>74</v>
      </c>
    </row>
    <row r="289" spans="1:6">
      <c r="A289" s="1">
        <v>1993</v>
      </c>
      <c r="B289" s="1">
        <v>2154</v>
      </c>
      <c r="C289" t="s">
        <v>218</v>
      </c>
      <c r="D289" s="1" t="s">
        <v>216</v>
      </c>
      <c r="E289" t="s">
        <v>74</v>
      </c>
      <c r="F289" s="3">
        <v>773</v>
      </c>
    </row>
    <row r="290" spans="1:6">
      <c r="A290" s="1">
        <v>1993</v>
      </c>
      <c r="B290" s="1">
        <v>2154</v>
      </c>
      <c r="C290" t="s">
        <v>218</v>
      </c>
      <c r="D290" s="1" t="s">
        <v>216</v>
      </c>
      <c r="E290" t="s">
        <v>75</v>
      </c>
      <c r="F290" s="3">
        <v>0</v>
      </c>
    </row>
    <row r="291" spans="1:6">
      <c r="A291" s="1">
        <v>1993</v>
      </c>
      <c r="B291" s="1">
        <v>2154</v>
      </c>
      <c r="C291" t="s">
        <v>218</v>
      </c>
      <c r="D291" s="1" t="s">
        <v>216</v>
      </c>
      <c r="E291" t="s">
        <v>79</v>
      </c>
      <c r="F291" s="3">
        <v>57</v>
      </c>
    </row>
    <row r="292" spans="1:6">
      <c r="A292" s="1">
        <v>1993</v>
      </c>
      <c r="B292" s="1">
        <v>3029</v>
      </c>
      <c r="C292" t="s">
        <v>219</v>
      </c>
      <c r="D292" s="1" t="s">
        <v>220</v>
      </c>
      <c r="E292" t="s">
        <v>57</v>
      </c>
      <c r="F292" s="3">
        <v>3879</v>
      </c>
    </row>
    <row r="293" spans="1:6">
      <c r="A293" s="1">
        <v>1993</v>
      </c>
      <c r="B293" s="1">
        <v>3029</v>
      </c>
      <c r="C293" t="s">
        <v>219</v>
      </c>
      <c r="D293" s="1" t="s">
        <v>220</v>
      </c>
      <c r="E293" t="s">
        <v>58</v>
      </c>
      <c r="F293" s="3">
        <v>165</v>
      </c>
    </row>
    <row r="294" spans="1:6">
      <c r="A294" s="1">
        <v>1993</v>
      </c>
      <c r="B294" s="1">
        <v>3029</v>
      </c>
      <c r="C294" t="s">
        <v>219</v>
      </c>
      <c r="D294" s="1" t="s">
        <v>220</v>
      </c>
      <c r="E294" t="s">
        <v>59</v>
      </c>
      <c r="F294" s="3">
        <v>1627</v>
      </c>
    </row>
    <row r="295" spans="1:6">
      <c r="A295" s="1">
        <v>1993</v>
      </c>
      <c r="B295" s="1">
        <v>3029</v>
      </c>
      <c r="C295" t="s">
        <v>219</v>
      </c>
      <c r="D295" s="1" t="s">
        <v>220</v>
      </c>
      <c r="E295" t="s">
        <v>66</v>
      </c>
      <c r="F295" s="3">
        <v>7384</v>
      </c>
    </row>
    <row r="296" spans="1:6">
      <c r="A296" s="1">
        <v>1993</v>
      </c>
      <c r="B296" s="1">
        <v>3029</v>
      </c>
      <c r="C296" t="s">
        <v>219</v>
      </c>
      <c r="D296" s="1" t="s">
        <v>220</v>
      </c>
      <c r="E296" t="s">
        <v>267</v>
      </c>
      <c r="F296" s="3">
        <v>0</v>
      </c>
    </row>
    <row r="297" spans="1:6">
      <c r="A297" s="1">
        <v>1993</v>
      </c>
      <c r="B297" s="1">
        <v>3029</v>
      </c>
      <c r="C297" t="s">
        <v>219</v>
      </c>
      <c r="D297" s="1" t="s">
        <v>220</v>
      </c>
      <c r="E297" t="s">
        <v>268</v>
      </c>
      <c r="F297" s="3">
        <v>148</v>
      </c>
    </row>
    <row r="298" spans="1:6">
      <c r="A298" s="1">
        <v>1993</v>
      </c>
      <c r="B298" s="1">
        <v>3029</v>
      </c>
      <c r="C298" t="s">
        <v>219</v>
      </c>
      <c r="D298" s="1" t="s">
        <v>220</v>
      </c>
      <c r="E298" t="s">
        <v>269</v>
      </c>
      <c r="F298" s="3">
        <v>0</v>
      </c>
    </row>
    <row r="299" spans="1:6">
      <c r="A299" s="1">
        <v>1993</v>
      </c>
      <c r="B299" s="1">
        <v>3029</v>
      </c>
      <c r="C299" t="s">
        <v>219</v>
      </c>
      <c r="D299" s="1" t="s">
        <v>220</v>
      </c>
      <c r="E299" t="s">
        <v>74</v>
      </c>
      <c r="F299" s="3">
        <v>10500</v>
      </c>
    </row>
    <row r="300" spans="1:6">
      <c r="A300" s="1">
        <v>1993</v>
      </c>
      <c r="B300" s="1">
        <v>3029</v>
      </c>
      <c r="C300" t="s">
        <v>219</v>
      </c>
      <c r="D300" s="1" t="s">
        <v>220</v>
      </c>
      <c r="E300" t="s">
        <v>75</v>
      </c>
      <c r="F300" s="3">
        <v>5374</v>
      </c>
    </row>
    <row r="301" spans="1:6">
      <c r="A301" s="1">
        <v>1993</v>
      </c>
      <c r="B301" s="1">
        <v>3029</v>
      </c>
      <c r="C301" t="s">
        <v>219</v>
      </c>
      <c r="D301" s="1" t="s">
        <v>220</v>
      </c>
      <c r="E301" t="s">
        <v>79</v>
      </c>
      <c r="F301" s="3">
        <v>48</v>
      </c>
    </row>
    <row r="302" spans="1:6">
      <c r="A302" s="1">
        <v>1993</v>
      </c>
      <c r="B302" s="1">
        <v>3032</v>
      </c>
      <c r="C302" t="s">
        <v>221</v>
      </c>
      <c r="D302" s="1" t="s">
        <v>208</v>
      </c>
      <c r="E302" t="s">
        <v>57</v>
      </c>
      <c r="F302" s="3">
        <v>4333</v>
      </c>
    </row>
    <row r="303" spans="1:6">
      <c r="A303" s="1">
        <v>1993</v>
      </c>
      <c r="B303" s="1">
        <v>3032</v>
      </c>
      <c r="C303" t="s">
        <v>221</v>
      </c>
      <c r="D303" s="1" t="s">
        <v>208</v>
      </c>
      <c r="E303" t="s">
        <v>58</v>
      </c>
      <c r="F303" s="3">
        <v>529</v>
      </c>
    </row>
    <row r="304" spans="1:6">
      <c r="A304" s="1">
        <v>1993</v>
      </c>
      <c r="B304" s="1">
        <v>3032</v>
      </c>
      <c r="C304" t="s">
        <v>221</v>
      </c>
      <c r="D304" s="1" t="s">
        <v>208</v>
      </c>
      <c r="E304" t="s">
        <v>59</v>
      </c>
      <c r="F304" s="3">
        <v>410</v>
      </c>
    </row>
    <row r="305" spans="1:6">
      <c r="A305" s="1">
        <v>1993</v>
      </c>
      <c r="B305" s="1">
        <v>3032</v>
      </c>
      <c r="C305" t="s">
        <v>221</v>
      </c>
      <c r="D305" s="1" t="s">
        <v>208</v>
      </c>
      <c r="E305" t="s">
        <v>66</v>
      </c>
      <c r="F305" s="3">
        <v>3250</v>
      </c>
    </row>
    <row r="306" spans="1:6">
      <c r="A306" s="1">
        <v>1993</v>
      </c>
      <c r="B306" s="1">
        <v>3032</v>
      </c>
      <c r="C306" t="s">
        <v>221</v>
      </c>
      <c r="D306" s="1" t="s">
        <v>208</v>
      </c>
      <c r="E306" t="s">
        <v>267</v>
      </c>
      <c r="F306" s="3">
        <v>26</v>
      </c>
    </row>
    <row r="307" spans="1:6">
      <c r="A307" s="1">
        <v>1993</v>
      </c>
      <c r="B307" s="1">
        <v>3032</v>
      </c>
      <c r="C307" t="s">
        <v>221</v>
      </c>
      <c r="D307" s="1" t="s">
        <v>208</v>
      </c>
      <c r="E307" t="s">
        <v>268</v>
      </c>
      <c r="F307" s="3">
        <v>955</v>
      </c>
    </row>
    <row r="308" spans="1:6">
      <c r="A308" s="1">
        <v>1993</v>
      </c>
      <c r="B308" s="1">
        <v>3032</v>
      </c>
      <c r="C308" t="s">
        <v>221</v>
      </c>
      <c r="D308" s="1" t="s">
        <v>208</v>
      </c>
      <c r="E308" t="s">
        <v>269</v>
      </c>
      <c r="F308" s="3">
        <v>255</v>
      </c>
    </row>
    <row r="309" spans="1:6">
      <c r="A309" s="1">
        <v>1993</v>
      </c>
      <c r="B309" s="1">
        <v>3032</v>
      </c>
      <c r="C309" t="s">
        <v>221</v>
      </c>
      <c r="D309" s="1" t="s">
        <v>208</v>
      </c>
      <c r="E309" t="s">
        <v>74</v>
      </c>
      <c r="F309" s="3">
        <v>12162</v>
      </c>
    </row>
    <row r="310" spans="1:6">
      <c r="A310" s="1">
        <v>1993</v>
      </c>
      <c r="B310" s="1">
        <v>3032</v>
      </c>
      <c r="C310" t="s">
        <v>221</v>
      </c>
      <c r="D310" s="1" t="s">
        <v>208</v>
      </c>
      <c r="E310" t="s">
        <v>75</v>
      </c>
      <c r="F310" s="3">
        <v>4840</v>
      </c>
    </row>
    <row r="311" spans="1:6">
      <c r="A311" s="1">
        <v>1993</v>
      </c>
      <c r="B311" s="1">
        <v>3032</v>
      </c>
      <c r="C311" t="s">
        <v>221</v>
      </c>
      <c r="D311" s="1" t="s">
        <v>208</v>
      </c>
      <c r="E311" t="s">
        <v>79</v>
      </c>
      <c r="F311" s="3">
        <v>952</v>
      </c>
    </row>
    <row r="312" spans="1:6">
      <c r="A312" s="1">
        <v>1993</v>
      </c>
      <c r="B312" s="1">
        <v>1019</v>
      </c>
      <c r="C312" t="s">
        <v>222</v>
      </c>
      <c r="D312" s="1" t="s">
        <v>208</v>
      </c>
      <c r="E312" t="s">
        <v>57</v>
      </c>
      <c r="F312" s="3">
        <v>2439</v>
      </c>
    </row>
    <row r="313" spans="1:6">
      <c r="A313" s="1">
        <v>1993</v>
      </c>
      <c r="B313" s="1">
        <v>1019</v>
      </c>
      <c r="C313" t="s">
        <v>222</v>
      </c>
      <c r="D313" s="1" t="s">
        <v>208</v>
      </c>
      <c r="E313" t="s">
        <v>58</v>
      </c>
      <c r="F313" s="3">
        <v>376</v>
      </c>
    </row>
    <row r="314" spans="1:6">
      <c r="A314" s="1">
        <v>1993</v>
      </c>
      <c r="B314" s="1">
        <v>1019</v>
      </c>
      <c r="C314" t="s">
        <v>222</v>
      </c>
      <c r="D314" s="1" t="s">
        <v>208</v>
      </c>
      <c r="E314" t="s">
        <v>59</v>
      </c>
      <c r="F314" s="3">
        <v>1379</v>
      </c>
    </row>
    <row r="315" spans="1:6">
      <c r="A315" s="1">
        <v>1993</v>
      </c>
      <c r="B315" s="1">
        <v>1019</v>
      </c>
      <c r="C315" t="s">
        <v>222</v>
      </c>
      <c r="D315" s="1" t="s">
        <v>208</v>
      </c>
      <c r="E315" t="s">
        <v>66</v>
      </c>
      <c r="F315" s="3">
        <v>1094</v>
      </c>
    </row>
    <row r="316" spans="1:6">
      <c r="A316" s="1">
        <v>1993</v>
      </c>
      <c r="B316" s="1">
        <v>1019</v>
      </c>
      <c r="C316" t="s">
        <v>222</v>
      </c>
      <c r="D316" s="1" t="s">
        <v>208</v>
      </c>
      <c r="E316" t="s">
        <v>267</v>
      </c>
      <c r="F316" s="3">
        <v>802</v>
      </c>
    </row>
    <row r="317" spans="1:6">
      <c r="A317" s="1">
        <v>1993</v>
      </c>
      <c r="B317" s="1">
        <v>1019</v>
      </c>
      <c r="C317" t="s">
        <v>222</v>
      </c>
      <c r="D317" s="1" t="s">
        <v>208</v>
      </c>
      <c r="E317" t="s">
        <v>268</v>
      </c>
      <c r="F317" s="3">
        <v>1397</v>
      </c>
    </row>
    <row r="318" spans="1:6">
      <c r="A318" s="1">
        <v>1993</v>
      </c>
      <c r="B318" s="1">
        <v>1019</v>
      </c>
      <c r="C318" t="s">
        <v>222</v>
      </c>
      <c r="D318" s="1" t="s">
        <v>208</v>
      </c>
      <c r="E318" t="s">
        <v>269</v>
      </c>
      <c r="F318" s="3">
        <v>1376</v>
      </c>
    </row>
    <row r="319" spans="1:6">
      <c r="A319" s="1">
        <v>1993</v>
      </c>
      <c r="B319" s="1">
        <v>1019</v>
      </c>
      <c r="C319" t="s">
        <v>222</v>
      </c>
      <c r="D319" s="1" t="s">
        <v>208</v>
      </c>
      <c r="E319" t="s">
        <v>74</v>
      </c>
      <c r="F319" s="3">
        <v>10720</v>
      </c>
    </row>
    <row r="320" spans="1:6">
      <c r="A320" s="1">
        <v>1993</v>
      </c>
      <c r="B320" s="1">
        <v>1019</v>
      </c>
      <c r="C320" t="s">
        <v>222</v>
      </c>
      <c r="D320" s="1" t="s">
        <v>208</v>
      </c>
      <c r="E320" t="s">
        <v>75</v>
      </c>
      <c r="F320" s="3">
        <v>587</v>
      </c>
    </row>
    <row r="321" spans="1:6">
      <c r="A321" s="1">
        <v>1993</v>
      </c>
      <c r="B321" s="1">
        <v>1019</v>
      </c>
      <c r="C321" t="s">
        <v>222</v>
      </c>
      <c r="D321" s="1" t="s">
        <v>208</v>
      </c>
      <c r="E321" t="s">
        <v>79</v>
      </c>
      <c r="F321" s="3">
        <v>523</v>
      </c>
    </row>
    <row r="322" spans="1:6">
      <c r="A322" s="1">
        <v>1993</v>
      </c>
      <c r="B322" s="1">
        <v>3020</v>
      </c>
      <c r="C322" t="s">
        <v>223</v>
      </c>
      <c r="D322" s="1" t="s">
        <v>216</v>
      </c>
      <c r="E322" t="s">
        <v>57</v>
      </c>
      <c r="F322" s="3">
        <v>3716</v>
      </c>
    </row>
    <row r="323" spans="1:6">
      <c r="A323" s="1">
        <v>1993</v>
      </c>
      <c r="B323" s="1">
        <v>3020</v>
      </c>
      <c r="C323" t="s">
        <v>223</v>
      </c>
      <c r="D323" s="1" t="s">
        <v>216</v>
      </c>
      <c r="E323" t="s">
        <v>58</v>
      </c>
      <c r="F323" s="3">
        <v>159</v>
      </c>
    </row>
    <row r="324" spans="1:6">
      <c r="A324" s="1">
        <v>1993</v>
      </c>
      <c r="B324" s="1">
        <v>3020</v>
      </c>
      <c r="C324" t="s">
        <v>223</v>
      </c>
      <c r="D324" s="1" t="s">
        <v>216</v>
      </c>
      <c r="E324" t="s">
        <v>59</v>
      </c>
      <c r="F324" s="3">
        <v>596</v>
      </c>
    </row>
    <row r="325" spans="1:6">
      <c r="A325" s="1">
        <v>1993</v>
      </c>
      <c r="B325" s="1">
        <v>3020</v>
      </c>
      <c r="C325" t="s">
        <v>223</v>
      </c>
      <c r="D325" s="1" t="s">
        <v>216</v>
      </c>
      <c r="E325" t="s">
        <v>66</v>
      </c>
      <c r="F325" s="3">
        <v>7235</v>
      </c>
    </row>
    <row r="326" spans="1:6">
      <c r="A326" s="1">
        <v>1993</v>
      </c>
      <c r="B326" s="1">
        <v>3020</v>
      </c>
      <c r="C326" t="s">
        <v>223</v>
      </c>
      <c r="D326" s="1" t="s">
        <v>216</v>
      </c>
      <c r="E326" t="s">
        <v>267</v>
      </c>
      <c r="F326" s="3">
        <v>5</v>
      </c>
    </row>
    <row r="327" spans="1:6">
      <c r="A327" s="1">
        <v>1993</v>
      </c>
      <c r="B327" s="1">
        <v>3020</v>
      </c>
      <c r="C327" t="s">
        <v>223</v>
      </c>
      <c r="D327" s="1" t="s">
        <v>216</v>
      </c>
      <c r="E327" t="s">
        <v>268</v>
      </c>
      <c r="F327" s="3">
        <v>899</v>
      </c>
    </row>
    <row r="328" spans="1:6">
      <c r="A328" s="1">
        <v>1993</v>
      </c>
      <c r="B328" s="1">
        <v>3020</v>
      </c>
      <c r="C328" t="s">
        <v>223</v>
      </c>
      <c r="D328" s="1" t="s">
        <v>216</v>
      </c>
      <c r="E328" t="s">
        <v>269</v>
      </c>
      <c r="F328" s="3">
        <v>1448</v>
      </c>
    </row>
    <row r="329" spans="1:6">
      <c r="A329" s="1">
        <v>1993</v>
      </c>
      <c r="B329" s="1">
        <v>3020</v>
      </c>
      <c r="C329" t="s">
        <v>223</v>
      </c>
      <c r="D329" s="1" t="s">
        <v>216</v>
      </c>
      <c r="E329" t="s">
        <v>74</v>
      </c>
      <c r="F329" s="3">
        <v>41702</v>
      </c>
    </row>
    <row r="330" spans="1:6">
      <c r="A330" s="1">
        <v>1993</v>
      </c>
      <c r="B330" s="1">
        <v>3020</v>
      </c>
      <c r="C330" t="s">
        <v>223</v>
      </c>
      <c r="D330" s="1" t="s">
        <v>216</v>
      </c>
      <c r="E330" t="s">
        <v>75</v>
      </c>
      <c r="F330" s="3">
        <v>2167</v>
      </c>
    </row>
    <row r="331" spans="1:6">
      <c r="A331" s="1">
        <v>1993</v>
      </c>
      <c r="B331" s="1">
        <v>3020</v>
      </c>
      <c r="C331" t="s">
        <v>223</v>
      </c>
      <c r="D331" s="1" t="s">
        <v>216</v>
      </c>
      <c r="E331" t="s">
        <v>79</v>
      </c>
      <c r="F331" s="3">
        <v>1816</v>
      </c>
    </row>
    <row r="332" spans="1:6">
      <c r="A332" s="1">
        <v>1993</v>
      </c>
      <c r="B332" s="1">
        <v>3025</v>
      </c>
      <c r="C332" t="s">
        <v>224</v>
      </c>
      <c r="D332" s="1" t="s">
        <v>212</v>
      </c>
      <c r="E332" t="s">
        <v>57</v>
      </c>
      <c r="F332" s="3">
        <v>5935</v>
      </c>
    </row>
    <row r="333" spans="1:6">
      <c r="A333" s="1">
        <v>1993</v>
      </c>
      <c r="B333" s="1">
        <v>3025</v>
      </c>
      <c r="C333" t="s">
        <v>224</v>
      </c>
      <c r="D333" s="1" t="s">
        <v>212</v>
      </c>
      <c r="E333" t="s">
        <v>58</v>
      </c>
      <c r="F333" s="3">
        <v>868</v>
      </c>
    </row>
    <row r="334" spans="1:6">
      <c r="A334" s="1">
        <v>1993</v>
      </c>
      <c r="B334" s="1">
        <v>3025</v>
      </c>
      <c r="C334" t="s">
        <v>224</v>
      </c>
      <c r="D334" s="1" t="s">
        <v>212</v>
      </c>
      <c r="E334" t="s">
        <v>59</v>
      </c>
      <c r="F334" s="3">
        <v>439</v>
      </c>
    </row>
    <row r="335" spans="1:6">
      <c r="A335" s="1">
        <v>1993</v>
      </c>
      <c r="B335" s="1">
        <v>3025</v>
      </c>
      <c r="C335" t="s">
        <v>224</v>
      </c>
      <c r="D335" s="1" t="s">
        <v>212</v>
      </c>
      <c r="E335" t="s">
        <v>66</v>
      </c>
      <c r="F335" s="3">
        <v>3069</v>
      </c>
    </row>
    <row r="336" spans="1:6">
      <c r="A336" s="1">
        <v>1993</v>
      </c>
      <c r="B336" s="1">
        <v>3025</v>
      </c>
      <c r="C336" t="s">
        <v>224</v>
      </c>
      <c r="D336" s="1" t="s">
        <v>212</v>
      </c>
      <c r="E336" t="s">
        <v>267</v>
      </c>
      <c r="F336" s="3">
        <v>934</v>
      </c>
    </row>
    <row r="337" spans="1:6">
      <c r="A337" s="1">
        <v>1993</v>
      </c>
      <c r="B337" s="1">
        <v>3025</v>
      </c>
      <c r="C337" t="s">
        <v>224</v>
      </c>
      <c r="D337" s="1" t="s">
        <v>212</v>
      </c>
      <c r="E337" t="s">
        <v>268</v>
      </c>
      <c r="F337" s="3">
        <v>3094</v>
      </c>
    </row>
    <row r="338" spans="1:6">
      <c r="A338" s="1">
        <v>1993</v>
      </c>
      <c r="B338" s="1">
        <v>3025</v>
      </c>
      <c r="C338" t="s">
        <v>224</v>
      </c>
      <c r="D338" s="1" t="s">
        <v>212</v>
      </c>
      <c r="E338" t="s">
        <v>269</v>
      </c>
      <c r="F338" s="3">
        <v>0</v>
      </c>
    </row>
    <row r="339" spans="1:6">
      <c r="A339" s="1">
        <v>1993</v>
      </c>
      <c r="B339" s="1">
        <v>3025</v>
      </c>
      <c r="C339" t="s">
        <v>224</v>
      </c>
      <c r="D339" s="1" t="s">
        <v>212</v>
      </c>
      <c r="E339" t="s">
        <v>74</v>
      </c>
      <c r="F339" s="3">
        <v>34764</v>
      </c>
    </row>
    <row r="340" spans="1:6">
      <c r="A340" s="1">
        <v>1993</v>
      </c>
      <c r="B340" s="1">
        <v>3025</v>
      </c>
      <c r="C340" t="s">
        <v>224</v>
      </c>
      <c r="D340" s="1" t="s">
        <v>212</v>
      </c>
      <c r="E340" t="s">
        <v>75</v>
      </c>
      <c r="F340" s="3">
        <v>1447</v>
      </c>
    </row>
    <row r="341" spans="1:6">
      <c r="A341" s="1">
        <v>1993</v>
      </c>
      <c r="B341" s="1">
        <v>3025</v>
      </c>
      <c r="C341" t="s">
        <v>224</v>
      </c>
      <c r="D341" s="1" t="s">
        <v>212</v>
      </c>
      <c r="E341" t="s">
        <v>79</v>
      </c>
      <c r="F341" s="3">
        <v>950</v>
      </c>
    </row>
    <row r="342" spans="1:6">
      <c r="A342" s="1">
        <v>1993</v>
      </c>
      <c r="B342" s="1">
        <v>3035</v>
      </c>
      <c r="C342" t="s">
        <v>225</v>
      </c>
      <c r="D342" s="1" t="s">
        <v>216</v>
      </c>
      <c r="E342" t="s">
        <v>57</v>
      </c>
      <c r="F342" s="3">
        <v>9465</v>
      </c>
    </row>
    <row r="343" spans="1:6">
      <c r="A343" s="1">
        <v>1993</v>
      </c>
      <c r="B343" s="1">
        <v>3035</v>
      </c>
      <c r="C343" t="s">
        <v>225</v>
      </c>
      <c r="D343" s="1" t="s">
        <v>216</v>
      </c>
      <c r="E343" t="s">
        <v>58</v>
      </c>
      <c r="F343" s="3">
        <v>8086</v>
      </c>
    </row>
    <row r="344" spans="1:6">
      <c r="A344" s="1">
        <v>1993</v>
      </c>
      <c r="B344" s="1">
        <v>3035</v>
      </c>
      <c r="C344" t="s">
        <v>225</v>
      </c>
      <c r="D344" s="1" t="s">
        <v>216</v>
      </c>
      <c r="E344" t="s">
        <v>59</v>
      </c>
      <c r="F344" s="3">
        <v>6741</v>
      </c>
    </row>
    <row r="345" spans="1:6">
      <c r="A345" s="1">
        <v>1993</v>
      </c>
      <c r="B345" s="1">
        <v>3035</v>
      </c>
      <c r="C345" t="s">
        <v>225</v>
      </c>
      <c r="D345" s="1" t="s">
        <v>216</v>
      </c>
      <c r="E345" t="s">
        <v>66</v>
      </c>
      <c r="F345" s="3">
        <v>7664</v>
      </c>
    </row>
    <row r="346" spans="1:6">
      <c r="A346" s="1">
        <v>1993</v>
      </c>
      <c r="B346" s="1">
        <v>3035</v>
      </c>
      <c r="C346" t="s">
        <v>225</v>
      </c>
      <c r="D346" s="1" t="s">
        <v>216</v>
      </c>
      <c r="E346" t="s">
        <v>267</v>
      </c>
      <c r="F346" s="3">
        <v>975</v>
      </c>
    </row>
    <row r="347" spans="1:6">
      <c r="A347" s="1">
        <v>1993</v>
      </c>
      <c r="B347" s="1">
        <v>3035</v>
      </c>
      <c r="C347" t="s">
        <v>225</v>
      </c>
      <c r="D347" s="1" t="s">
        <v>216</v>
      </c>
      <c r="E347" t="s">
        <v>268</v>
      </c>
      <c r="F347" s="3">
        <v>1077</v>
      </c>
    </row>
    <row r="348" spans="1:6">
      <c r="A348" s="1">
        <v>1993</v>
      </c>
      <c r="B348" s="1">
        <v>3035</v>
      </c>
      <c r="C348" t="s">
        <v>225</v>
      </c>
      <c r="D348" s="1" t="s">
        <v>216</v>
      </c>
      <c r="E348" t="s">
        <v>269</v>
      </c>
      <c r="F348" s="3">
        <v>0</v>
      </c>
    </row>
    <row r="349" spans="1:6">
      <c r="A349" s="1">
        <v>1993</v>
      </c>
      <c r="B349" s="1">
        <v>3035</v>
      </c>
      <c r="C349" t="s">
        <v>225</v>
      </c>
      <c r="D349" s="1" t="s">
        <v>216</v>
      </c>
      <c r="E349" t="s">
        <v>74</v>
      </c>
      <c r="F349" s="3">
        <v>51670</v>
      </c>
    </row>
    <row r="350" spans="1:6">
      <c r="A350" s="1">
        <v>1993</v>
      </c>
      <c r="B350" s="1">
        <v>3035</v>
      </c>
      <c r="C350" t="s">
        <v>225</v>
      </c>
      <c r="D350" s="1" t="s">
        <v>216</v>
      </c>
      <c r="E350" t="s">
        <v>75</v>
      </c>
      <c r="F350" s="3">
        <v>6377</v>
      </c>
    </row>
    <row r="351" spans="1:6">
      <c r="A351" s="1">
        <v>1993</v>
      </c>
      <c r="B351" s="1">
        <v>3035</v>
      </c>
      <c r="C351" t="s">
        <v>225</v>
      </c>
      <c r="D351" s="1" t="s">
        <v>216</v>
      </c>
      <c r="E351" t="s">
        <v>79</v>
      </c>
      <c r="F351" s="3">
        <v>2015</v>
      </c>
    </row>
    <row r="352" spans="1:6">
      <c r="A352" s="1">
        <v>1993</v>
      </c>
      <c r="B352" s="1">
        <v>1034</v>
      </c>
      <c r="C352" t="s">
        <v>226</v>
      </c>
      <c r="D352" s="1" t="s">
        <v>214</v>
      </c>
      <c r="E352" t="s">
        <v>57</v>
      </c>
      <c r="F352" s="3">
        <v>1412</v>
      </c>
    </row>
    <row r="353" spans="1:6">
      <c r="A353" s="1">
        <v>1993</v>
      </c>
      <c r="B353" s="1">
        <v>1034</v>
      </c>
      <c r="C353" t="s">
        <v>226</v>
      </c>
      <c r="D353" s="1" t="s">
        <v>214</v>
      </c>
      <c r="E353" t="s">
        <v>58</v>
      </c>
      <c r="F353" s="3">
        <v>1111</v>
      </c>
    </row>
    <row r="354" spans="1:6">
      <c r="A354" s="1">
        <v>1993</v>
      </c>
      <c r="B354" s="1">
        <v>1034</v>
      </c>
      <c r="C354" t="s">
        <v>226</v>
      </c>
      <c r="D354" s="1" t="s">
        <v>214</v>
      </c>
      <c r="E354" t="s">
        <v>59</v>
      </c>
      <c r="F354" s="3">
        <v>657</v>
      </c>
    </row>
    <row r="355" spans="1:6">
      <c r="A355" s="1">
        <v>1993</v>
      </c>
      <c r="B355" s="1">
        <v>1034</v>
      </c>
      <c r="C355" t="s">
        <v>226</v>
      </c>
      <c r="D355" s="1" t="s">
        <v>214</v>
      </c>
      <c r="E355" t="s">
        <v>66</v>
      </c>
      <c r="F355" s="3">
        <v>3871</v>
      </c>
    </row>
    <row r="356" spans="1:6">
      <c r="A356" s="1">
        <v>1993</v>
      </c>
      <c r="B356" s="1">
        <v>1034</v>
      </c>
      <c r="C356" t="s">
        <v>226</v>
      </c>
      <c r="D356" s="1" t="s">
        <v>214</v>
      </c>
      <c r="E356" t="s">
        <v>267</v>
      </c>
      <c r="F356" s="3">
        <v>33</v>
      </c>
    </row>
    <row r="357" spans="1:6">
      <c r="A357" s="1">
        <v>1993</v>
      </c>
      <c r="B357" s="1">
        <v>1034</v>
      </c>
      <c r="C357" t="s">
        <v>226</v>
      </c>
      <c r="D357" s="1" t="s">
        <v>214</v>
      </c>
      <c r="E357" t="s">
        <v>268</v>
      </c>
      <c r="F357" s="3">
        <v>1460</v>
      </c>
    </row>
    <row r="358" spans="1:6">
      <c r="A358" s="1">
        <v>1993</v>
      </c>
      <c r="B358" s="1">
        <v>1034</v>
      </c>
      <c r="C358" t="s">
        <v>226</v>
      </c>
      <c r="D358" s="1" t="s">
        <v>214</v>
      </c>
      <c r="E358" t="s">
        <v>269</v>
      </c>
      <c r="F358" s="3">
        <v>1681</v>
      </c>
    </row>
    <row r="359" spans="1:6">
      <c r="A359" s="1">
        <v>1993</v>
      </c>
      <c r="B359" s="1">
        <v>1034</v>
      </c>
      <c r="C359" t="s">
        <v>226</v>
      </c>
      <c r="D359" s="1" t="s">
        <v>214</v>
      </c>
      <c r="E359" t="s">
        <v>74</v>
      </c>
      <c r="F359" s="3">
        <v>5493</v>
      </c>
    </row>
    <row r="360" spans="1:6">
      <c r="A360" s="1">
        <v>1993</v>
      </c>
      <c r="B360" s="1">
        <v>1034</v>
      </c>
      <c r="C360" t="s">
        <v>226</v>
      </c>
      <c r="D360" s="1" t="s">
        <v>214</v>
      </c>
      <c r="E360" t="s">
        <v>75</v>
      </c>
      <c r="F360" s="3">
        <v>2359</v>
      </c>
    </row>
    <row r="361" spans="1:6">
      <c r="A361" s="1">
        <v>1993</v>
      </c>
      <c r="B361" s="1">
        <v>1034</v>
      </c>
      <c r="C361" t="s">
        <v>226</v>
      </c>
      <c r="D361" s="1" t="s">
        <v>214</v>
      </c>
      <c r="E361" t="s">
        <v>79</v>
      </c>
      <c r="F361" s="3">
        <v>675</v>
      </c>
    </row>
    <row r="362" spans="1:6">
      <c r="A362" s="1">
        <v>1993</v>
      </c>
      <c r="B362" s="1">
        <v>3042</v>
      </c>
      <c r="C362" t="s">
        <v>227</v>
      </c>
      <c r="D362" s="1" t="s">
        <v>208</v>
      </c>
      <c r="E362" t="s">
        <v>57</v>
      </c>
      <c r="F362" s="3">
        <v>4547</v>
      </c>
    </row>
    <row r="363" spans="1:6">
      <c r="A363" s="1">
        <v>1993</v>
      </c>
      <c r="B363" s="1">
        <v>3042</v>
      </c>
      <c r="C363" t="s">
        <v>227</v>
      </c>
      <c r="D363" s="1" t="s">
        <v>208</v>
      </c>
      <c r="E363" t="s">
        <v>58</v>
      </c>
      <c r="F363" s="3">
        <v>195</v>
      </c>
    </row>
    <row r="364" spans="1:6">
      <c r="A364" s="1">
        <v>1993</v>
      </c>
      <c r="B364" s="1">
        <v>3042</v>
      </c>
      <c r="C364" t="s">
        <v>227</v>
      </c>
      <c r="D364" s="1" t="s">
        <v>208</v>
      </c>
      <c r="E364" t="s">
        <v>59</v>
      </c>
      <c r="F364" s="3">
        <v>291</v>
      </c>
    </row>
    <row r="365" spans="1:6">
      <c r="A365" s="1">
        <v>1993</v>
      </c>
      <c r="B365" s="1">
        <v>3042</v>
      </c>
      <c r="C365" t="s">
        <v>227</v>
      </c>
      <c r="D365" s="1" t="s">
        <v>208</v>
      </c>
      <c r="E365" t="s">
        <v>66</v>
      </c>
      <c r="F365" s="3">
        <v>2522</v>
      </c>
    </row>
    <row r="366" spans="1:6">
      <c r="A366" s="1">
        <v>1993</v>
      </c>
      <c r="B366" s="1">
        <v>3042</v>
      </c>
      <c r="C366" t="s">
        <v>227</v>
      </c>
      <c r="D366" s="1" t="s">
        <v>208</v>
      </c>
      <c r="E366" t="s">
        <v>267</v>
      </c>
      <c r="F366" s="3">
        <v>168</v>
      </c>
    </row>
    <row r="367" spans="1:6">
      <c r="A367" s="1">
        <v>1993</v>
      </c>
      <c r="B367" s="1">
        <v>3042</v>
      </c>
      <c r="C367" t="s">
        <v>227</v>
      </c>
      <c r="D367" s="1" t="s">
        <v>208</v>
      </c>
      <c r="E367" t="s">
        <v>268</v>
      </c>
      <c r="F367" s="3">
        <v>222</v>
      </c>
    </row>
    <row r="368" spans="1:6">
      <c r="A368" s="1">
        <v>1993</v>
      </c>
      <c r="B368" s="1">
        <v>3042</v>
      </c>
      <c r="C368" t="s">
        <v>227</v>
      </c>
      <c r="D368" s="1" t="s">
        <v>208</v>
      </c>
      <c r="E368" t="s">
        <v>269</v>
      </c>
      <c r="F368" s="3">
        <v>0</v>
      </c>
    </row>
    <row r="369" spans="1:6">
      <c r="A369" s="1">
        <v>1993</v>
      </c>
      <c r="B369" s="1">
        <v>3042</v>
      </c>
      <c r="C369" t="s">
        <v>227</v>
      </c>
      <c r="D369" s="1" t="s">
        <v>208</v>
      </c>
      <c r="E369" t="s">
        <v>74</v>
      </c>
      <c r="F369" s="3">
        <v>12957</v>
      </c>
    </row>
    <row r="370" spans="1:6">
      <c r="A370" s="1">
        <v>1993</v>
      </c>
      <c r="B370" s="1">
        <v>3042</v>
      </c>
      <c r="C370" t="s">
        <v>227</v>
      </c>
      <c r="D370" s="1" t="s">
        <v>208</v>
      </c>
      <c r="E370" t="s">
        <v>75</v>
      </c>
      <c r="F370" s="3">
        <v>984</v>
      </c>
    </row>
    <row r="371" spans="1:6">
      <c r="A371" s="1">
        <v>1993</v>
      </c>
      <c r="B371" s="1">
        <v>3042</v>
      </c>
      <c r="C371" t="s">
        <v>227</v>
      </c>
      <c r="D371" s="1" t="s">
        <v>208</v>
      </c>
      <c r="E371" t="s">
        <v>79</v>
      </c>
      <c r="F371" s="3">
        <v>234</v>
      </c>
    </row>
    <row r="372" spans="1:6">
      <c r="A372" s="1">
        <v>1993</v>
      </c>
      <c r="B372" s="1">
        <v>3034</v>
      </c>
      <c r="C372" t="s">
        <v>261</v>
      </c>
      <c r="D372" s="1" t="s">
        <v>216</v>
      </c>
      <c r="E372" t="s">
        <v>57</v>
      </c>
      <c r="F372" s="3">
        <v>10619</v>
      </c>
    </row>
    <row r="373" spans="1:6">
      <c r="A373" s="1">
        <v>1993</v>
      </c>
      <c r="B373" s="1">
        <v>3034</v>
      </c>
      <c r="C373" t="s">
        <v>261</v>
      </c>
      <c r="D373" s="1" t="s">
        <v>216</v>
      </c>
      <c r="E373" t="s">
        <v>58</v>
      </c>
      <c r="F373" s="3">
        <v>556</v>
      </c>
    </row>
    <row r="374" spans="1:6">
      <c r="A374" s="1">
        <v>1993</v>
      </c>
      <c r="B374" s="1">
        <v>3034</v>
      </c>
      <c r="C374" t="s">
        <v>261</v>
      </c>
      <c r="D374" s="1" t="s">
        <v>216</v>
      </c>
      <c r="E374" t="s">
        <v>59</v>
      </c>
      <c r="F374" s="3">
        <v>213</v>
      </c>
    </row>
    <row r="375" spans="1:6">
      <c r="A375" s="1">
        <v>1993</v>
      </c>
      <c r="B375" s="1">
        <v>3034</v>
      </c>
      <c r="C375" t="s">
        <v>261</v>
      </c>
      <c r="D375" s="1" t="s">
        <v>216</v>
      </c>
      <c r="E375" t="s">
        <v>66</v>
      </c>
      <c r="F375" s="3">
        <v>10</v>
      </c>
    </row>
    <row r="376" spans="1:6">
      <c r="A376" s="1">
        <v>1993</v>
      </c>
      <c r="B376" s="1">
        <v>3034</v>
      </c>
      <c r="C376" t="s">
        <v>261</v>
      </c>
      <c r="D376" s="1" t="s">
        <v>216</v>
      </c>
      <c r="E376" t="s">
        <v>267</v>
      </c>
      <c r="F376" s="3">
        <v>266</v>
      </c>
    </row>
    <row r="377" spans="1:6">
      <c r="A377" s="1">
        <v>1993</v>
      </c>
      <c r="B377" s="1">
        <v>3034</v>
      </c>
      <c r="C377" t="s">
        <v>261</v>
      </c>
      <c r="D377" s="1" t="s">
        <v>216</v>
      </c>
      <c r="E377" t="s">
        <v>268</v>
      </c>
      <c r="F377" s="3">
        <v>1584</v>
      </c>
    </row>
    <row r="378" spans="1:6">
      <c r="A378" s="1">
        <v>1993</v>
      </c>
      <c r="B378" s="1">
        <v>3034</v>
      </c>
      <c r="C378" t="s">
        <v>261</v>
      </c>
      <c r="D378" s="1" t="s">
        <v>216</v>
      </c>
      <c r="E378" t="s">
        <v>269</v>
      </c>
      <c r="F378" s="3">
        <v>328</v>
      </c>
    </row>
    <row r="379" spans="1:6">
      <c r="A379" s="1">
        <v>1993</v>
      </c>
      <c r="B379" s="1">
        <v>3034</v>
      </c>
      <c r="C379" t="s">
        <v>261</v>
      </c>
      <c r="D379" s="1" t="s">
        <v>216</v>
      </c>
      <c r="E379" t="s">
        <v>74</v>
      </c>
      <c r="F379" s="3">
        <v>880</v>
      </c>
    </row>
    <row r="380" spans="1:6">
      <c r="A380" s="1">
        <v>1993</v>
      </c>
      <c r="B380" s="1">
        <v>3034</v>
      </c>
      <c r="C380" t="s">
        <v>261</v>
      </c>
      <c r="D380" s="1" t="s">
        <v>216</v>
      </c>
      <c r="E380" t="s">
        <v>75</v>
      </c>
      <c r="F380" s="3">
        <v>828</v>
      </c>
    </row>
    <row r="381" spans="1:6">
      <c r="A381" s="1">
        <v>1993</v>
      </c>
      <c r="B381" s="1">
        <v>3034</v>
      </c>
      <c r="C381" t="s">
        <v>261</v>
      </c>
      <c r="D381" s="1" t="s">
        <v>216</v>
      </c>
      <c r="E381" t="s">
        <v>79</v>
      </c>
      <c r="F381" s="3">
        <v>747</v>
      </c>
    </row>
    <row r="382" spans="1:6">
      <c r="A382" s="1">
        <v>1993</v>
      </c>
      <c r="B382" s="1">
        <v>2177</v>
      </c>
      <c r="C382" t="s">
        <v>230</v>
      </c>
      <c r="D382" s="1" t="s">
        <v>216</v>
      </c>
      <c r="E382" t="s">
        <v>57</v>
      </c>
      <c r="F382" s="3">
        <v>1347</v>
      </c>
    </row>
    <row r="383" spans="1:6">
      <c r="A383" s="1">
        <v>1993</v>
      </c>
      <c r="B383" s="1">
        <v>2177</v>
      </c>
      <c r="C383" t="s">
        <v>230</v>
      </c>
      <c r="D383" s="1" t="s">
        <v>216</v>
      </c>
      <c r="E383" t="s">
        <v>58</v>
      </c>
      <c r="F383" s="3">
        <v>1093</v>
      </c>
    </row>
    <row r="384" spans="1:6">
      <c r="A384" s="1">
        <v>1993</v>
      </c>
      <c r="B384" s="1">
        <v>2177</v>
      </c>
      <c r="C384" t="s">
        <v>230</v>
      </c>
      <c r="D384" s="1" t="s">
        <v>216</v>
      </c>
      <c r="E384" t="s">
        <v>59</v>
      </c>
      <c r="F384" s="3">
        <v>110</v>
      </c>
    </row>
    <row r="385" spans="1:6">
      <c r="A385" s="1">
        <v>1993</v>
      </c>
      <c r="B385" s="1">
        <v>2177</v>
      </c>
      <c r="C385" t="s">
        <v>230</v>
      </c>
      <c r="D385" s="1" t="s">
        <v>216</v>
      </c>
      <c r="E385" t="s">
        <v>66</v>
      </c>
      <c r="F385" s="3">
        <v>0</v>
      </c>
    </row>
    <row r="386" spans="1:6">
      <c r="A386" s="1">
        <v>1993</v>
      </c>
      <c r="B386" s="1">
        <v>2177</v>
      </c>
      <c r="C386" t="s">
        <v>230</v>
      </c>
      <c r="D386" s="1" t="s">
        <v>216</v>
      </c>
      <c r="E386" t="s">
        <v>267</v>
      </c>
      <c r="F386" s="3">
        <v>18</v>
      </c>
    </row>
    <row r="387" spans="1:6">
      <c r="A387" s="1">
        <v>1993</v>
      </c>
      <c r="B387" s="1">
        <v>2177</v>
      </c>
      <c r="C387" t="s">
        <v>230</v>
      </c>
      <c r="D387" s="1" t="s">
        <v>216</v>
      </c>
      <c r="E387" t="s">
        <v>268</v>
      </c>
      <c r="F387" s="3">
        <v>115</v>
      </c>
    </row>
    <row r="388" spans="1:6">
      <c r="A388" s="1">
        <v>1993</v>
      </c>
      <c r="B388" s="1">
        <v>2177</v>
      </c>
      <c r="C388" t="s">
        <v>230</v>
      </c>
      <c r="D388" s="1" t="s">
        <v>216</v>
      </c>
      <c r="E388" t="s">
        <v>269</v>
      </c>
      <c r="F388" s="3">
        <v>0</v>
      </c>
    </row>
    <row r="389" spans="1:6">
      <c r="A389" s="1">
        <v>1993</v>
      </c>
      <c r="B389" s="1">
        <v>2177</v>
      </c>
      <c r="C389" t="s">
        <v>230</v>
      </c>
      <c r="D389" s="1" t="s">
        <v>216</v>
      </c>
      <c r="E389" t="s">
        <v>74</v>
      </c>
      <c r="F389" s="3">
        <v>3965</v>
      </c>
    </row>
    <row r="390" spans="1:6">
      <c r="A390" s="1">
        <v>1993</v>
      </c>
      <c r="B390" s="1">
        <v>2177</v>
      </c>
      <c r="C390" t="s">
        <v>230</v>
      </c>
      <c r="D390" s="1" t="s">
        <v>216</v>
      </c>
      <c r="E390" t="s">
        <v>75</v>
      </c>
      <c r="F390" s="3">
        <v>162</v>
      </c>
    </row>
    <row r="391" spans="1:6">
      <c r="A391" s="1">
        <v>1993</v>
      </c>
      <c r="B391" s="1">
        <v>2177</v>
      </c>
      <c r="C391" t="s">
        <v>230</v>
      </c>
      <c r="D391" s="1" t="s">
        <v>216</v>
      </c>
      <c r="E391" t="s">
        <v>79</v>
      </c>
      <c r="F391" s="3">
        <v>212</v>
      </c>
    </row>
    <row r="392" spans="1:6">
      <c r="A392" s="1">
        <v>1993</v>
      </c>
      <c r="B392" s="1">
        <v>3033</v>
      </c>
      <c r="C392" t="s">
        <v>231</v>
      </c>
      <c r="D392" s="1" t="s">
        <v>232</v>
      </c>
      <c r="E392" t="s">
        <v>57</v>
      </c>
      <c r="F392" s="3">
        <v>5014</v>
      </c>
    </row>
    <row r="393" spans="1:6">
      <c r="A393" s="1">
        <v>1993</v>
      </c>
      <c r="B393" s="1">
        <v>3033</v>
      </c>
      <c r="C393" t="s">
        <v>231</v>
      </c>
      <c r="D393" s="1" t="s">
        <v>232</v>
      </c>
      <c r="E393" t="s">
        <v>58</v>
      </c>
      <c r="F393" s="3">
        <v>6380</v>
      </c>
    </row>
    <row r="394" spans="1:6">
      <c r="A394" s="1">
        <v>1993</v>
      </c>
      <c r="B394" s="1">
        <v>3033</v>
      </c>
      <c r="C394" t="s">
        <v>231</v>
      </c>
      <c r="D394" s="1" t="s">
        <v>232</v>
      </c>
      <c r="E394" t="s">
        <v>59</v>
      </c>
      <c r="F394" s="3">
        <v>2707</v>
      </c>
    </row>
    <row r="395" spans="1:6">
      <c r="A395" s="1">
        <v>1993</v>
      </c>
      <c r="B395" s="1">
        <v>3033</v>
      </c>
      <c r="C395" t="s">
        <v>231</v>
      </c>
      <c r="D395" s="1" t="s">
        <v>232</v>
      </c>
      <c r="E395" t="s">
        <v>66</v>
      </c>
      <c r="F395" s="3">
        <v>101549</v>
      </c>
    </row>
    <row r="396" spans="1:6">
      <c r="A396" s="1">
        <v>1993</v>
      </c>
      <c r="B396" s="1">
        <v>3033</v>
      </c>
      <c r="C396" t="s">
        <v>231</v>
      </c>
      <c r="D396" s="1" t="s">
        <v>232</v>
      </c>
      <c r="E396" t="s">
        <v>267</v>
      </c>
      <c r="F396" s="3">
        <v>3485</v>
      </c>
    </row>
    <row r="397" spans="1:6">
      <c r="A397" s="1">
        <v>1993</v>
      </c>
      <c r="B397" s="1">
        <v>3033</v>
      </c>
      <c r="C397" t="s">
        <v>231</v>
      </c>
      <c r="D397" s="1" t="s">
        <v>232</v>
      </c>
      <c r="E397" t="s">
        <v>268</v>
      </c>
      <c r="F397" s="3">
        <v>2312</v>
      </c>
    </row>
    <row r="398" spans="1:6">
      <c r="A398" s="1">
        <v>1993</v>
      </c>
      <c r="B398" s="1">
        <v>3033</v>
      </c>
      <c r="C398" t="s">
        <v>231</v>
      </c>
      <c r="D398" s="1" t="s">
        <v>232</v>
      </c>
      <c r="E398" t="s">
        <v>269</v>
      </c>
      <c r="F398" s="3">
        <v>0</v>
      </c>
    </row>
    <row r="399" spans="1:6">
      <c r="A399" s="1">
        <v>1993</v>
      </c>
      <c r="B399" s="1">
        <v>3033</v>
      </c>
      <c r="C399" t="s">
        <v>231</v>
      </c>
      <c r="D399" s="1" t="s">
        <v>232</v>
      </c>
      <c r="E399" t="s">
        <v>74</v>
      </c>
      <c r="F399" s="3">
        <v>14727</v>
      </c>
    </row>
    <row r="400" spans="1:6">
      <c r="A400" s="1">
        <v>1993</v>
      </c>
      <c r="B400" s="1">
        <v>3033</v>
      </c>
      <c r="C400" t="s">
        <v>231</v>
      </c>
      <c r="D400" s="1" t="s">
        <v>232</v>
      </c>
      <c r="E400" t="s">
        <v>75</v>
      </c>
      <c r="F400" s="3">
        <v>13273</v>
      </c>
    </row>
    <row r="401" spans="1:6">
      <c r="A401" s="1">
        <v>1993</v>
      </c>
      <c r="B401" s="1">
        <v>3033</v>
      </c>
      <c r="C401" t="s">
        <v>231</v>
      </c>
      <c r="D401" s="1" t="s">
        <v>232</v>
      </c>
      <c r="E401" t="s">
        <v>79</v>
      </c>
      <c r="F401" s="3">
        <v>298</v>
      </c>
    </row>
    <row r="402" spans="1:6">
      <c r="A402" s="1">
        <v>1993</v>
      </c>
      <c r="B402" s="1">
        <v>3010</v>
      </c>
      <c r="C402" t="s">
        <v>233</v>
      </c>
      <c r="D402" s="1" t="s">
        <v>220</v>
      </c>
      <c r="E402" t="s">
        <v>57</v>
      </c>
      <c r="F402" s="3">
        <v>11473</v>
      </c>
    </row>
    <row r="403" spans="1:6">
      <c r="A403" s="1">
        <v>1993</v>
      </c>
      <c r="B403" s="1">
        <v>3010</v>
      </c>
      <c r="C403" t="s">
        <v>233</v>
      </c>
      <c r="D403" s="1" t="s">
        <v>220</v>
      </c>
      <c r="E403" t="s">
        <v>58</v>
      </c>
      <c r="F403" s="3">
        <v>1236</v>
      </c>
    </row>
    <row r="404" spans="1:6">
      <c r="A404" s="1">
        <v>1993</v>
      </c>
      <c r="B404" s="1">
        <v>3010</v>
      </c>
      <c r="C404" t="s">
        <v>233</v>
      </c>
      <c r="D404" s="1" t="s">
        <v>220</v>
      </c>
      <c r="E404" t="s">
        <v>59</v>
      </c>
      <c r="F404" s="3">
        <v>1216</v>
      </c>
    </row>
    <row r="405" spans="1:6">
      <c r="A405" s="1">
        <v>1993</v>
      </c>
      <c r="B405" s="1">
        <v>3010</v>
      </c>
      <c r="C405" t="s">
        <v>233</v>
      </c>
      <c r="D405" s="1" t="s">
        <v>220</v>
      </c>
      <c r="E405" t="s">
        <v>66</v>
      </c>
      <c r="F405" s="3">
        <v>3536</v>
      </c>
    </row>
    <row r="406" spans="1:6">
      <c r="A406" s="1">
        <v>1993</v>
      </c>
      <c r="B406" s="1">
        <v>3010</v>
      </c>
      <c r="C406" t="s">
        <v>233</v>
      </c>
      <c r="D406" s="1" t="s">
        <v>220</v>
      </c>
      <c r="E406" t="s">
        <v>267</v>
      </c>
      <c r="F406" s="3">
        <v>824</v>
      </c>
    </row>
    <row r="407" spans="1:6">
      <c r="A407" s="1">
        <v>1993</v>
      </c>
      <c r="B407" s="1">
        <v>3010</v>
      </c>
      <c r="C407" t="s">
        <v>233</v>
      </c>
      <c r="D407" s="1" t="s">
        <v>220</v>
      </c>
      <c r="E407" t="s">
        <v>268</v>
      </c>
      <c r="F407" s="3">
        <v>796</v>
      </c>
    </row>
    <row r="408" spans="1:6">
      <c r="A408" s="1">
        <v>1993</v>
      </c>
      <c r="B408" s="1">
        <v>3010</v>
      </c>
      <c r="C408" t="s">
        <v>233</v>
      </c>
      <c r="D408" s="1" t="s">
        <v>220</v>
      </c>
      <c r="E408" t="s">
        <v>269</v>
      </c>
      <c r="F408" s="3">
        <v>1655</v>
      </c>
    </row>
    <row r="409" spans="1:6">
      <c r="A409" s="1">
        <v>1993</v>
      </c>
      <c r="B409" s="1">
        <v>3010</v>
      </c>
      <c r="C409" t="s">
        <v>233</v>
      </c>
      <c r="D409" s="1" t="s">
        <v>220</v>
      </c>
      <c r="E409" t="s">
        <v>74</v>
      </c>
      <c r="F409" s="3">
        <v>25656</v>
      </c>
    </row>
    <row r="410" spans="1:6">
      <c r="A410" s="1">
        <v>1993</v>
      </c>
      <c r="B410" s="1">
        <v>3010</v>
      </c>
      <c r="C410" t="s">
        <v>233</v>
      </c>
      <c r="D410" s="1" t="s">
        <v>220</v>
      </c>
      <c r="E410" t="s">
        <v>75</v>
      </c>
      <c r="F410" s="3">
        <v>9615</v>
      </c>
    </row>
    <row r="411" spans="1:6">
      <c r="A411" s="1">
        <v>1993</v>
      </c>
      <c r="B411" s="1">
        <v>3010</v>
      </c>
      <c r="C411" t="s">
        <v>233</v>
      </c>
      <c r="D411" s="1" t="s">
        <v>220</v>
      </c>
      <c r="E411" t="s">
        <v>79</v>
      </c>
      <c r="F411" s="3">
        <v>1711</v>
      </c>
    </row>
    <row r="412" spans="1:6">
      <c r="A412" s="1">
        <v>1993</v>
      </c>
      <c r="B412" s="1">
        <v>3036</v>
      </c>
      <c r="C412" t="s">
        <v>234</v>
      </c>
      <c r="D412" s="1" t="s">
        <v>216</v>
      </c>
      <c r="E412" t="s">
        <v>57</v>
      </c>
      <c r="F412" s="3">
        <v>15881</v>
      </c>
    </row>
    <row r="413" spans="1:6">
      <c r="A413" s="1">
        <v>1993</v>
      </c>
      <c r="B413" s="1">
        <v>3036</v>
      </c>
      <c r="C413" t="s">
        <v>234</v>
      </c>
      <c r="D413" s="1" t="s">
        <v>216</v>
      </c>
      <c r="E413" t="s">
        <v>58</v>
      </c>
      <c r="F413" s="3">
        <v>2821</v>
      </c>
    </row>
    <row r="414" spans="1:6">
      <c r="A414" s="1">
        <v>1993</v>
      </c>
      <c r="B414" s="1">
        <v>3036</v>
      </c>
      <c r="C414" t="s">
        <v>234</v>
      </c>
      <c r="D414" s="1" t="s">
        <v>216</v>
      </c>
      <c r="E414" t="s">
        <v>59</v>
      </c>
      <c r="F414" s="3">
        <v>3432</v>
      </c>
    </row>
    <row r="415" spans="1:6">
      <c r="A415" s="1">
        <v>1993</v>
      </c>
      <c r="B415" s="1">
        <v>3036</v>
      </c>
      <c r="C415" t="s">
        <v>234</v>
      </c>
      <c r="D415" s="1" t="s">
        <v>216</v>
      </c>
      <c r="E415" t="s">
        <v>66</v>
      </c>
      <c r="F415" s="3">
        <v>0</v>
      </c>
    </row>
    <row r="416" spans="1:6">
      <c r="A416" s="1">
        <v>1993</v>
      </c>
      <c r="B416" s="1">
        <v>3036</v>
      </c>
      <c r="C416" t="s">
        <v>234</v>
      </c>
      <c r="D416" s="1" t="s">
        <v>216</v>
      </c>
      <c r="E416" t="s">
        <v>267</v>
      </c>
      <c r="F416" s="3">
        <v>899</v>
      </c>
    </row>
    <row r="417" spans="1:6">
      <c r="A417" s="1">
        <v>1993</v>
      </c>
      <c r="B417" s="1">
        <v>3036</v>
      </c>
      <c r="C417" t="s">
        <v>234</v>
      </c>
      <c r="D417" s="1" t="s">
        <v>216</v>
      </c>
      <c r="E417" t="s">
        <v>268</v>
      </c>
      <c r="F417" s="3">
        <v>10802</v>
      </c>
    </row>
    <row r="418" spans="1:6">
      <c r="A418" s="1">
        <v>1993</v>
      </c>
      <c r="B418" s="1">
        <v>3036</v>
      </c>
      <c r="C418" t="s">
        <v>234</v>
      </c>
      <c r="D418" s="1" t="s">
        <v>216</v>
      </c>
      <c r="E418" t="s">
        <v>269</v>
      </c>
      <c r="F418" s="3">
        <v>6931</v>
      </c>
    </row>
    <row r="419" spans="1:6">
      <c r="A419" s="1">
        <v>1993</v>
      </c>
      <c r="B419" s="1">
        <v>3036</v>
      </c>
      <c r="C419" t="s">
        <v>234</v>
      </c>
      <c r="D419" s="1" t="s">
        <v>216</v>
      </c>
      <c r="E419" t="s">
        <v>74</v>
      </c>
      <c r="F419" s="3">
        <v>62602</v>
      </c>
    </row>
    <row r="420" spans="1:6">
      <c r="A420" s="1">
        <v>1993</v>
      </c>
      <c r="B420" s="1">
        <v>3036</v>
      </c>
      <c r="C420" t="s">
        <v>234</v>
      </c>
      <c r="D420" s="1" t="s">
        <v>216</v>
      </c>
      <c r="E420" t="s">
        <v>75</v>
      </c>
      <c r="F420" s="3">
        <v>15438</v>
      </c>
    </row>
    <row r="421" spans="1:6">
      <c r="A421" s="1">
        <v>1993</v>
      </c>
      <c r="B421" s="1">
        <v>3036</v>
      </c>
      <c r="C421" t="s">
        <v>234</v>
      </c>
      <c r="D421" s="1" t="s">
        <v>216</v>
      </c>
      <c r="E421" t="s">
        <v>79</v>
      </c>
      <c r="F421" s="3">
        <v>4225</v>
      </c>
    </row>
    <row r="422" spans="1:6">
      <c r="A422" s="1">
        <v>1993</v>
      </c>
      <c r="B422" s="1">
        <v>3019</v>
      </c>
      <c r="C422" t="s">
        <v>236</v>
      </c>
      <c r="D422" s="1" t="s">
        <v>208</v>
      </c>
      <c r="E422" t="s">
        <v>57</v>
      </c>
      <c r="F422" s="3">
        <v>13696</v>
      </c>
    </row>
    <row r="423" spans="1:6">
      <c r="A423" s="1">
        <v>1993</v>
      </c>
      <c r="B423" s="1">
        <v>3019</v>
      </c>
      <c r="C423" t="s">
        <v>236</v>
      </c>
      <c r="D423" s="1" t="s">
        <v>208</v>
      </c>
      <c r="E423" t="s">
        <v>58</v>
      </c>
      <c r="F423" s="3">
        <v>13617</v>
      </c>
    </row>
    <row r="424" spans="1:6">
      <c r="A424" s="1">
        <v>1993</v>
      </c>
      <c r="B424" s="1">
        <v>3019</v>
      </c>
      <c r="C424" t="s">
        <v>236</v>
      </c>
      <c r="D424" s="1" t="s">
        <v>208</v>
      </c>
      <c r="E424" t="s">
        <v>59</v>
      </c>
      <c r="F424" s="3">
        <v>7345</v>
      </c>
    </row>
    <row r="425" spans="1:6">
      <c r="A425" s="1">
        <v>1993</v>
      </c>
      <c r="B425" s="1">
        <v>3019</v>
      </c>
      <c r="C425" t="s">
        <v>236</v>
      </c>
      <c r="D425" s="1" t="s">
        <v>208</v>
      </c>
      <c r="E425" t="s">
        <v>66</v>
      </c>
      <c r="F425" s="3">
        <v>8136</v>
      </c>
    </row>
    <row r="426" spans="1:6">
      <c r="A426" s="1">
        <v>1993</v>
      </c>
      <c r="B426" s="1">
        <v>3019</v>
      </c>
      <c r="C426" t="s">
        <v>236</v>
      </c>
      <c r="D426" s="1" t="s">
        <v>208</v>
      </c>
      <c r="E426" t="s">
        <v>267</v>
      </c>
      <c r="F426" s="3">
        <v>1233</v>
      </c>
    </row>
    <row r="427" spans="1:6">
      <c r="A427" s="1">
        <v>1993</v>
      </c>
      <c r="B427" s="1">
        <v>3019</v>
      </c>
      <c r="C427" t="s">
        <v>236</v>
      </c>
      <c r="D427" s="1" t="s">
        <v>208</v>
      </c>
      <c r="E427" t="s">
        <v>268</v>
      </c>
      <c r="F427" s="3">
        <v>1846</v>
      </c>
    </row>
    <row r="428" spans="1:6">
      <c r="A428" s="1">
        <v>1993</v>
      </c>
      <c r="B428" s="1">
        <v>3019</v>
      </c>
      <c r="C428" t="s">
        <v>236</v>
      </c>
      <c r="D428" s="1" t="s">
        <v>208</v>
      </c>
      <c r="E428" t="s">
        <v>269</v>
      </c>
      <c r="F428" s="3">
        <v>1769</v>
      </c>
    </row>
    <row r="429" spans="1:6">
      <c r="A429" s="1">
        <v>1993</v>
      </c>
      <c r="B429" s="1">
        <v>3019</v>
      </c>
      <c r="C429" t="s">
        <v>236</v>
      </c>
      <c r="D429" s="1" t="s">
        <v>208</v>
      </c>
      <c r="E429" t="s">
        <v>74</v>
      </c>
      <c r="F429" s="3">
        <v>45000</v>
      </c>
    </row>
    <row r="430" spans="1:6">
      <c r="A430" s="1">
        <v>1993</v>
      </c>
      <c r="B430" s="1">
        <v>3019</v>
      </c>
      <c r="C430" t="s">
        <v>236</v>
      </c>
      <c r="D430" s="1" t="s">
        <v>208</v>
      </c>
      <c r="E430" t="s">
        <v>75</v>
      </c>
      <c r="F430" s="3">
        <v>14707</v>
      </c>
    </row>
    <row r="431" spans="1:6">
      <c r="A431" s="1">
        <v>1993</v>
      </c>
      <c r="B431" s="1">
        <v>3019</v>
      </c>
      <c r="C431" t="s">
        <v>236</v>
      </c>
      <c r="D431" s="1" t="s">
        <v>208</v>
      </c>
      <c r="E431" t="s">
        <v>79</v>
      </c>
      <c r="F431" s="3">
        <v>2509</v>
      </c>
    </row>
    <row r="432" spans="1:6">
      <c r="A432" s="1">
        <v>1993</v>
      </c>
      <c r="B432" s="1">
        <v>3040</v>
      </c>
      <c r="C432" t="s">
        <v>237</v>
      </c>
      <c r="D432" s="1" t="s">
        <v>212</v>
      </c>
      <c r="E432" t="s">
        <v>57</v>
      </c>
      <c r="F432" s="3">
        <v>15181</v>
      </c>
    </row>
    <row r="433" spans="1:6">
      <c r="A433" s="1">
        <v>1993</v>
      </c>
      <c r="B433" s="1">
        <v>3040</v>
      </c>
      <c r="C433" t="s">
        <v>237</v>
      </c>
      <c r="D433" s="1" t="s">
        <v>212</v>
      </c>
      <c r="E433" t="s">
        <v>58</v>
      </c>
      <c r="F433" s="3">
        <v>2447</v>
      </c>
    </row>
    <row r="434" spans="1:6">
      <c r="A434" s="1">
        <v>1993</v>
      </c>
      <c r="B434" s="1">
        <v>3040</v>
      </c>
      <c r="C434" t="s">
        <v>237</v>
      </c>
      <c r="D434" s="1" t="s">
        <v>212</v>
      </c>
      <c r="E434" t="s">
        <v>59</v>
      </c>
      <c r="F434" s="3">
        <v>337</v>
      </c>
    </row>
    <row r="435" spans="1:6">
      <c r="A435" s="1">
        <v>1993</v>
      </c>
      <c r="B435" s="1">
        <v>3040</v>
      </c>
      <c r="C435" t="s">
        <v>237</v>
      </c>
      <c r="D435" s="1" t="s">
        <v>212</v>
      </c>
      <c r="E435" t="s">
        <v>66</v>
      </c>
      <c r="F435" s="3">
        <v>0</v>
      </c>
    </row>
    <row r="436" spans="1:6">
      <c r="A436" s="1">
        <v>1993</v>
      </c>
      <c r="B436" s="1">
        <v>3040</v>
      </c>
      <c r="C436" t="s">
        <v>237</v>
      </c>
      <c r="D436" s="1" t="s">
        <v>212</v>
      </c>
      <c r="E436" t="s">
        <v>267</v>
      </c>
      <c r="F436" s="3">
        <v>1322</v>
      </c>
    </row>
    <row r="437" spans="1:6">
      <c r="A437" s="1">
        <v>1993</v>
      </c>
      <c r="B437" s="1">
        <v>3040</v>
      </c>
      <c r="C437" t="s">
        <v>237</v>
      </c>
      <c r="D437" s="1" t="s">
        <v>212</v>
      </c>
      <c r="E437" t="s">
        <v>268</v>
      </c>
      <c r="F437" s="3">
        <v>18846</v>
      </c>
    </row>
    <row r="438" spans="1:6">
      <c r="A438" s="1">
        <v>1993</v>
      </c>
      <c r="B438" s="1">
        <v>3040</v>
      </c>
      <c r="C438" t="s">
        <v>237</v>
      </c>
      <c r="D438" s="1" t="s">
        <v>212</v>
      </c>
      <c r="E438" t="s">
        <v>269</v>
      </c>
      <c r="F438" s="3">
        <v>7273</v>
      </c>
    </row>
    <row r="439" spans="1:6">
      <c r="A439" s="1">
        <v>1993</v>
      </c>
      <c r="B439" s="1">
        <v>3040</v>
      </c>
      <c r="C439" t="s">
        <v>237</v>
      </c>
      <c r="D439" s="1" t="s">
        <v>212</v>
      </c>
      <c r="E439" t="s">
        <v>74</v>
      </c>
      <c r="F439" s="3">
        <v>63250</v>
      </c>
    </row>
    <row r="440" spans="1:6">
      <c r="A440" s="1">
        <v>1993</v>
      </c>
      <c r="B440" s="1">
        <v>3040</v>
      </c>
      <c r="C440" t="s">
        <v>237</v>
      </c>
      <c r="D440" s="1" t="s">
        <v>212</v>
      </c>
      <c r="E440" t="s">
        <v>75</v>
      </c>
      <c r="F440" s="3">
        <v>10411</v>
      </c>
    </row>
    <row r="441" spans="1:6">
      <c r="A441" s="1">
        <v>1993</v>
      </c>
      <c r="B441" s="1">
        <v>3040</v>
      </c>
      <c r="C441" t="s">
        <v>237</v>
      </c>
      <c r="D441" s="1" t="s">
        <v>212</v>
      </c>
      <c r="E441" t="s">
        <v>79</v>
      </c>
      <c r="F441" s="3">
        <v>1943</v>
      </c>
    </row>
    <row r="442" spans="1:6">
      <c r="A442" s="1">
        <v>1993</v>
      </c>
      <c r="B442" s="1">
        <v>1055</v>
      </c>
      <c r="C442" t="s">
        <v>238</v>
      </c>
      <c r="D442" s="1" t="s">
        <v>214</v>
      </c>
      <c r="E442" t="s">
        <v>57</v>
      </c>
      <c r="F442" s="3">
        <v>8653</v>
      </c>
    </row>
    <row r="443" spans="1:6">
      <c r="A443" s="1">
        <v>1993</v>
      </c>
      <c r="B443" s="1">
        <v>1055</v>
      </c>
      <c r="C443" t="s">
        <v>238</v>
      </c>
      <c r="D443" s="1" t="s">
        <v>214</v>
      </c>
      <c r="E443" t="s">
        <v>58</v>
      </c>
      <c r="F443" s="3">
        <v>1188</v>
      </c>
    </row>
    <row r="444" spans="1:6">
      <c r="A444" s="1">
        <v>1993</v>
      </c>
      <c r="B444" s="1">
        <v>1055</v>
      </c>
      <c r="C444" t="s">
        <v>238</v>
      </c>
      <c r="D444" s="1" t="s">
        <v>214</v>
      </c>
      <c r="E444" t="s">
        <v>59</v>
      </c>
      <c r="F444" s="3">
        <v>6994</v>
      </c>
    </row>
    <row r="445" spans="1:6">
      <c r="A445" s="1">
        <v>1993</v>
      </c>
      <c r="B445" s="1">
        <v>1055</v>
      </c>
      <c r="C445" t="s">
        <v>238</v>
      </c>
      <c r="D445" s="1" t="s">
        <v>214</v>
      </c>
      <c r="E445" t="s">
        <v>66</v>
      </c>
      <c r="F445" s="3">
        <v>5826</v>
      </c>
    </row>
    <row r="446" spans="1:6">
      <c r="A446" s="1">
        <v>1993</v>
      </c>
      <c r="B446" s="1">
        <v>1055</v>
      </c>
      <c r="C446" t="s">
        <v>238</v>
      </c>
      <c r="D446" s="1" t="s">
        <v>214</v>
      </c>
      <c r="E446" t="s">
        <v>267</v>
      </c>
      <c r="F446" s="3">
        <v>209</v>
      </c>
    </row>
    <row r="447" spans="1:6">
      <c r="A447" s="1">
        <v>1993</v>
      </c>
      <c r="B447" s="1">
        <v>1055</v>
      </c>
      <c r="C447" t="s">
        <v>238</v>
      </c>
      <c r="D447" s="1" t="s">
        <v>214</v>
      </c>
      <c r="E447" t="s">
        <v>268</v>
      </c>
      <c r="F447" s="3">
        <v>896</v>
      </c>
    </row>
    <row r="448" spans="1:6">
      <c r="A448" s="1">
        <v>1993</v>
      </c>
      <c r="B448" s="1">
        <v>1055</v>
      </c>
      <c r="C448" t="s">
        <v>238</v>
      </c>
      <c r="D448" s="1" t="s">
        <v>214</v>
      </c>
      <c r="E448" t="s">
        <v>269</v>
      </c>
      <c r="F448" s="3">
        <v>0</v>
      </c>
    </row>
    <row r="449" spans="1:6">
      <c r="A449" s="1">
        <v>1993</v>
      </c>
      <c r="B449" s="1">
        <v>1055</v>
      </c>
      <c r="C449" t="s">
        <v>238</v>
      </c>
      <c r="D449" s="1" t="s">
        <v>214</v>
      </c>
      <c r="E449" t="s">
        <v>74</v>
      </c>
      <c r="F449" s="3">
        <v>31808</v>
      </c>
    </row>
    <row r="450" spans="1:6">
      <c r="A450" s="1">
        <v>1993</v>
      </c>
      <c r="B450" s="1">
        <v>1055</v>
      </c>
      <c r="C450" t="s">
        <v>238</v>
      </c>
      <c r="D450" s="1" t="s">
        <v>214</v>
      </c>
      <c r="E450" t="s">
        <v>75</v>
      </c>
      <c r="F450" s="3">
        <v>11977</v>
      </c>
    </row>
    <row r="451" spans="1:6">
      <c r="A451" s="1">
        <v>1993</v>
      </c>
      <c r="B451" s="1">
        <v>1055</v>
      </c>
      <c r="C451" t="s">
        <v>238</v>
      </c>
      <c r="D451" s="1" t="s">
        <v>214</v>
      </c>
      <c r="E451" t="s">
        <v>79</v>
      </c>
      <c r="F451" s="3">
        <v>2988</v>
      </c>
    </row>
    <row r="452" spans="1:6">
      <c r="A452" s="1">
        <v>1993</v>
      </c>
      <c r="B452" s="1">
        <v>2241</v>
      </c>
      <c r="C452" t="s">
        <v>240</v>
      </c>
      <c r="D452" s="1" t="s">
        <v>232</v>
      </c>
      <c r="E452" t="s">
        <v>57</v>
      </c>
      <c r="F452" s="3">
        <v>298</v>
      </c>
    </row>
    <row r="453" spans="1:6">
      <c r="A453" s="1">
        <v>1993</v>
      </c>
      <c r="B453" s="1">
        <v>2241</v>
      </c>
      <c r="C453" t="s">
        <v>240</v>
      </c>
      <c r="D453" s="1" t="s">
        <v>232</v>
      </c>
      <c r="E453" t="s">
        <v>58</v>
      </c>
      <c r="F453" s="3">
        <v>38</v>
      </c>
    </row>
    <row r="454" spans="1:6">
      <c r="A454" s="1">
        <v>1993</v>
      </c>
      <c r="B454" s="1">
        <v>2241</v>
      </c>
      <c r="C454" t="s">
        <v>240</v>
      </c>
      <c r="D454" s="1" t="s">
        <v>232</v>
      </c>
      <c r="E454" t="s">
        <v>59</v>
      </c>
      <c r="F454" s="3">
        <v>0</v>
      </c>
    </row>
    <row r="455" spans="1:6">
      <c r="A455" s="1">
        <v>1993</v>
      </c>
      <c r="B455" s="1">
        <v>2241</v>
      </c>
      <c r="C455" t="s">
        <v>240</v>
      </c>
      <c r="D455" s="1" t="s">
        <v>232</v>
      </c>
      <c r="E455" t="s">
        <v>66</v>
      </c>
      <c r="F455" s="3">
        <v>624</v>
      </c>
    </row>
    <row r="456" spans="1:6">
      <c r="A456" s="1">
        <v>1993</v>
      </c>
      <c r="B456" s="1">
        <v>2241</v>
      </c>
      <c r="C456" t="s">
        <v>240</v>
      </c>
      <c r="D456" s="1" t="s">
        <v>232</v>
      </c>
      <c r="E456" t="s">
        <v>267</v>
      </c>
      <c r="F456" s="3">
        <v>89</v>
      </c>
    </row>
    <row r="457" spans="1:6">
      <c r="A457" s="1">
        <v>1993</v>
      </c>
      <c r="B457" s="1">
        <v>2241</v>
      </c>
      <c r="C457" t="s">
        <v>240</v>
      </c>
      <c r="D457" s="1" t="s">
        <v>232</v>
      </c>
      <c r="E457" t="s">
        <v>268</v>
      </c>
      <c r="F457" s="3">
        <v>34</v>
      </c>
    </row>
    <row r="458" spans="1:6">
      <c r="A458" s="1">
        <v>1993</v>
      </c>
      <c r="B458" s="1">
        <v>2241</v>
      </c>
      <c r="C458" t="s">
        <v>240</v>
      </c>
      <c r="D458" s="1" t="s">
        <v>232</v>
      </c>
      <c r="E458" t="s">
        <v>269</v>
      </c>
      <c r="F458" s="3">
        <v>0</v>
      </c>
    </row>
    <row r="459" spans="1:6">
      <c r="A459" s="1">
        <v>1993</v>
      </c>
      <c r="B459" s="1">
        <v>2241</v>
      </c>
      <c r="C459" t="s">
        <v>240</v>
      </c>
      <c r="D459" s="1" t="s">
        <v>232</v>
      </c>
      <c r="E459" t="s">
        <v>74</v>
      </c>
      <c r="F459" s="3">
        <v>1140</v>
      </c>
    </row>
    <row r="460" spans="1:6">
      <c r="A460" s="1">
        <v>1993</v>
      </c>
      <c r="B460" s="1">
        <v>2241</v>
      </c>
      <c r="C460" t="s">
        <v>240</v>
      </c>
      <c r="D460" s="1" t="s">
        <v>232</v>
      </c>
      <c r="E460" t="s">
        <v>75</v>
      </c>
      <c r="F460" s="3">
        <v>398</v>
      </c>
    </row>
    <row r="461" spans="1:6">
      <c r="A461" s="1">
        <v>1993</v>
      </c>
      <c r="B461" s="1">
        <v>2241</v>
      </c>
      <c r="C461" t="s">
        <v>240</v>
      </c>
      <c r="D461" s="1" t="s">
        <v>232</v>
      </c>
      <c r="E461" t="s">
        <v>79</v>
      </c>
      <c r="F461" s="3">
        <v>186</v>
      </c>
    </row>
    <row r="462" spans="1:6">
      <c r="A462" s="1">
        <v>1993</v>
      </c>
      <c r="B462" s="1">
        <v>3039</v>
      </c>
      <c r="C462" t="s">
        <v>242</v>
      </c>
      <c r="D462" s="1" t="s">
        <v>212</v>
      </c>
      <c r="E462" t="s">
        <v>57</v>
      </c>
      <c r="F462" s="3">
        <v>1987</v>
      </c>
    </row>
    <row r="463" spans="1:6">
      <c r="A463" s="1">
        <v>1993</v>
      </c>
      <c r="B463" s="1">
        <v>3039</v>
      </c>
      <c r="C463" t="s">
        <v>242</v>
      </c>
      <c r="D463" s="1" t="s">
        <v>212</v>
      </c>
      <c r="E463" t="s">
        <v>58</v>
      </c>
      <c r="F463" s="3">
        <v>1029</v>
      </c>
    </row>
    <row r="464" spans="1:6">
      <c r="A464" s="1">
        <v>1993</v>
      </c>
      <c r="B464" s="1">
        <v>3039</v>
      </c>
      <c r="C464" t="s">
        <v>242</v>
      </c>
      <c r="D464" s="1" t="s">
        <v>212</v>
      </c>
      <c r="E464" t="s">
        <v>59</v>
      </c>
      <c r="F464" s="3">
        <v>209</v>
      </c>
    </row>
    <row r="465" spans="1:6">
      <c r="A465" s="1">
        <v>1993</v>
      </c>
      <c r="B465" s="1">
        <v>3039</v>
      </c>
      <c r="C465" t="s">
        <v>242</v>
      </c>
      <c r="D465" s="1" t="s">
        <v>212</v>
      </c>
      <c r="E465" t="s">
        <v>66</v>
      </c>
      <c r="F465" s="3">
        <v>1633</v>
      </c>
    </row>
    <row r="466" spans="1:6">
      <c r="A466" s="1">
        <v>1993</v>
      </c>
      <c r="B466" s="1">
        <v>3039</v>
      </c>
      <c r="C466" t="s">
        <v>242</v>
      </c>
      <c r="D466" s="1" t="s">
        <v>212</v>
      </c>
      <c r="E466" t="s">
        <v>267</v>
      </c>
      <c r="F466" s="3">
        <v>0</v>
      </c>
    </row>
    <row r="467" spans="1:6">
      <c r="A467" s="1">
        <v>1993</v>
      </c>
      <c r="B467" s="1">
        <v>3039</v>
      </c>
      <c r="C467" t="s">
        <v>242</v>
      </c>
      <c r="D467" s="1" t="s">
        <v>212</v>
      </c>
      <c r="E467" t="s">
        <v>268</v>
      </c>
      <c r="F467" s="3">
        <v>589</v>
      </c>
    </row>
    <row r="468" spans="1:6">
      <c r="A468" s="1">
        <v>1993</v>
      </c>
      <c r="B468" s="1">
        <v>3039</v>
      </c>
      <c r="C468" t="s">
        <v>242</v>
      </c>
      <c r="D468" s="1" t="s">
        <v>212</v>
      </c>
      <c r="E468" t="s">
        <v>269</v>
      </c>
      <c r="F468" s="3">
        <v>3831</v>
      </c>
    </row>
    <row r="469" spans="1:6">
      <c r="A469" s="1">
        <v>1993</v>
      </c>
      <c r="B469" s="1">
        <v>3039</v>
      </c>
      <c r="C469" t="s">
        <v>242</v>
      </c>
      <c r="D469" s="1" t="s">
        <v>212</v>
      </c>
      <c r="E469" t="s">
        <v>74</v>
      </c>
      <c r="F469" s="3">
        <v>23620</v>
      </c>
    </row>
    <row r="470" spans="1:6">
      <c r="A470" s="1">
        <v>1993</v>
      </c>
      <c r="B470" s="1">
        <v>3039</v>
      </c>
      <c r="C470" t="s">
        <v>242</v>
      </c>
      <c r="D470" s="1" t="s">
        <v>212</v>
      </c>
      <c r="E470" t="s">
        <v>75</v>
      </c>
      <c r="F470" s="3">
        <v>4570</v>
      </c>
    </row>
    <row r="471" spans="1:6">
      <c r="A471" s="1">
        <v>1993</v>
      </c>
      <c r="B471" s="1">
        <v>3039</v>
      </c>
      <c r="C471" t="s">
        <v>242</v>
      </c>
      <c r="D471" s="1" t="s">
        <v>212</v>
      </c>
      <c r="E471" t="s">
        <v>79</v>
      </c>
      <c r="F471" s="3">
        <v>1007</v>
      </c>
    </row>
    <row r="472" spans="1:6">
      <c r="A472" s="1">
        <v>1993</v>
      </c>
      <c r="B472" s="1">
        <v>3013</v>
      </c>
      <c r="C472" t="s">
        <v>243</v>
      </c>
      <c r="D472" s="1" t="s">
        <v>212</v>
      </c>
      <c r="E472" t="s">
        <v>57</v>
      </c>
      <c r="F472" s="3">
        <v>20911</v>
      </c>
    </row>
    <row r="473" spans="1:6">
      <c r="A473" s="1">
        <v>1993</v>
      </c>
      <c r="B473" s="1">
        <v>3013</v>
      </c>
      <c r="C473" t="s">
        <v>243</v>
      </c>
      <c r="D473" s="1" t="s">
        <v>212</v>
      </c>
      <c r="E473" t="s">
        <v>58</v>
      </c>
      <c r="F473" s="3">
        <v>2393</v>
      </c>
    </row>
    <row r="474" spans="1:6">
      <c r="A474" s="1">
        <v>1993</v>
      </c>
      <c r="B474" s="1">
        <v>3013</v>
      </c>
      <c r="C474" t="s">
        <v>243</v>
      </c>
      <c r="D474" s="1" t="s">
        <v>212</v>
      </c>
      <c r="E474" t="s">
        <v>59</v>
      </c>
      <c r="F474" s="3">
        <v>7078</v>
      </c>
    </row>
    <row r="475" spans="1:6">
      <c r="A475" s="1">
        <v>1993</v>
      </c>
      <c r="B475" s="1">
        <v>3013</v>
      </c>
      <c r="C475" t="s">
        <v>243</v>
      </c>
      <c r="D475" s="1" t="s">
        <v>212</v>
      </c>
      <c r="E475" t="s">
        <v>66</v>
      </c>
      <c r="F475" s="3">
        <v>2169</v>
      </c>
    </row>
    <row r="476" spans="1:6">
      <c r="A476" s="1">
        <v>1993</v>
      </c>
      <c r="B476" s="1">
        <v>3013</v>
      </c>
      <c r="C476" t="s">
        <v>243</v>
      </c>
      <c r="D476" s="1" t="s">
        <v>212</v>
      </c>
      <c r="E476" t="s">
        <v>267</v>
      </c>
      <c r="F476" s="3">
        <v>630</v>
      </c>
    </row>
    <row r="477" spans="1:6">
      <c r="A477" s="1">
        <v>1993</v>
      </c>
      <c r="B477" s="1">
        <v>3013</v>
      </c>
      <c r="C477" t="s">
        <v>243</v>
      </c>
      <c r="D477" s="1" t="s">
        <v>212</v>
      </c>
      <c r="E477" t="s">
        <v>268</v>
      </c>
      <c r="F477" s="3">
        <v>3974</v>
      </c>
    </row>
    <row r="478" spans="1:6">
      <c r="A478" s="1">
        <v>1993</v>
      </c>
      <c r="B478" s="1">
        <v>3013</v>
      </c>
      <c r="C478" t="s">
        <v>243</v>
      </c>
      <c r="D478" s="1" t="s">
        <v>212</v>
      </c>
      <c r="E478" t="s">
        <v>269</v>
      </c>
      <c r="F478" s="3">
        <v>0</v>
      </c>
    </row>
    <row r="479" spans="1:6">
      <c r="A479" s="1">
        <v>1993</v>
      </c>
      <c r="B479" s="1">
        <v>3013</v>
      </c>
      <c r="C479" t="s">
        <v>243</v>
      </c>
      <c r="D479" s="1" t="s">
        <v>212</v>
      </c>
      <c r="E479" t="s">
        <v>74</v>
      </c>
      <c r="F479" s="3">
        <v>61932</v>
      </c>
    </row>
    <row r="480" spans="1:6">
      <c r="A480" s="1">
        <v>1993</v>
      </c>
      <c r="B480" s="1">
        <v>3013</v>
      </c>
      <c r="C480" t="s">
        <v>243</v>
      </c>
      <c r="D480" s="1" t="s">
        <v>212</v>
      </c>
      <c r="E480" t="s">
        <v>75</v>
      </c>
      <c r="F480" s="3">
        <v>21855</v>
      </c>
    </row>
    <row r="481" spans="1:6">
      <c r="A481" s="1">
        <v>1993</v>
      </c>
      <c r="B481" s="1">
        <v>3013</v>
      </c>
      <c r="C481" t="s">
        <v>243</v>
      </c>
      <c r="D481" s="1" t="s">
        <v>212</v>
      </c>
      <c r="E481" t="s">
        <v>79</v>
      </c>
      <c r="F481" s="3">
        <v>3285</v>
      </c>
    </row>
    <row r="482" spans="1:6">
      <c r="A482" s="1">
        <v>1993</v>
      </c>
      <c r="B482" s="1">
        <v>3014</v>
      </c>
      <c r="C482" t="s">
        <v>244</v>
      </c>
      <c r="D482" s="1" t="s">
        <v>212</v>
      </c>
      <c r="E482" t="s">
        <v>57</v>
      </c>
      <c r="F482" s="3">
        <v>4003</v>
      </c>
    </row>
    <row r="483" spans="1:6">
      <c r="A483" s="1">
        <v>1993</v>
      </c>
      <c r="B483" s="1">
        <v>3014</v>
      </c>
      <c r="C483" t="s">
        <v>244</v>
      </c>
      <c r="D483" s="1" t="s">
        <v>212</v>
      </c>
      <c r="E483" t="s">
        <v>58</v>
      </c>
      <c r="F483" s="3">
        <v>1016</v>
      </c>
    </row>
    <row r="484" spans="1:6">
      <c r="A484" s="1">
        <v>1993</v>
      </c>
      <c r="B484" s="1">
        <v>3014</v>
      </c>
      <c r="C484" t="s">
        <v>244</v>
      </c>
      <c r="D484" s="1" t="s">
        <v>212</v>
      </c>
      <c r="E484" t="s">
        <v>59</v>
      </c>
      <c r="F484" s="3">
        <v>2155</v>
      </c>
    </row>
    <row r="485" spans="1:6">
      <c r="A485" s="1">
        <v>1993</v>
      </c>
      <c r="B485" s="1">
        <v>3014</v>
      </c>
      <c r="C485" t="s">
        <v>244</v>
      </c>
      <c r="D485" s="1" t="s">
        <v>212</v>
      </c>
      <c r="E485" t="s">
        <v>66</v>
      </c>
      <c r="F485" s="3">
        <v>1059</v>
      </c>
    </row>
    <row r="486" spans="1:6">
      <c r="A486" s="1">
        <v>1993</v>
      </c>
      <c r="B486" s="1">
        <v>3014</v>
      </c>
      <c r="C486" t="s">
        <v>244</v>
      </c>
      <c r="D486" s="1" t="s">
        <v>212</v>
      </c>
      <c r="E486" t="s">
        <v>267</v>
      </c>
      <c r="F486" s="3">
        <v>55</v>
      </c>
    </row>
    <row r="487" spans="1:6">
      <c r="A487" s="1">
        <v>1993</v>
      </c>
      <c r="B487" s="1">
        <v>3014</v>
      </c>
      <c r="C487" t="s">
        <v>244</v>
      </c>
      <c r="D487" s="1" t="s">
        <v>212</v>
      </c>
      <c r="E487" t="s">
        <v>268</v>
      </c>
      <c r="F487" s="3">
        <v>1620</v>
      </c>
    </row>
    <row r="488" spans="1:6">
      <c r="A488" s="1">
        <v>1993</v>
      </c>
      <c r="B488" s="1">
        <v>3014</v>
      </c>
      <c r="C488" t="s">
        <v>244</v>
      </c>
      <c r="D488" s="1" t="s">
        <v>212</v>
      </c>
      <c r="E488" t="s">
        <v>269</v>
      </c>
      <c r="F488" s="3">
        <v>0</v>
      </c>
    </row>
    <row r="489" spans="1:6">
      <c r="A489" s="1">
        <v>1993</v>
      </c>
      <c r="B489" s="1">
        <v>3014</v>
      </c>
      <c r="C489" t="s">
        <v>244</v>
      </c>
      <c r="D489" s="1" t="s">
        <v>212</v>
      </c>
      <c r="E489" t="s">
        <v>74</v>
      </c>
      <c r="F489" s="3">
        <v>9080</v>
      </c>
    </row>
    <row r="490" spans="1:6">
      <c r="A490" s="1">
        <v>1993</v>
      </c>
      <c r="B490" s="1">
        <v>3014</v>
      </c>
      <c r="C490" t="s">
        <v>244</v>
      </c>
      <c r="D490" s="1" t="s">
        <v>212</v>
      </c>
      <c r="E490" t="s">
        <v>75</v>
      </c>
      <c r="F490" s="3">
        <v>3554</v>
      </c>
    </row>
    <row r="491" spans="1:6">
      <c r="A491" s="1">
        <v>1993</v>
      </c>
      <c r="B491" s="1">
        <v>3014</v>
      </c>
      <c r="C491" t="s">
        <v>244</v>
      </c>
      <c r="D491" s="1" t="s">
        <v>212</v>
      </c>
      <c r="E491" t="s">
        <v>79</v>
      </c>
      <c r="F491" s="3">
        <v>572</v>
      </c>
    </row>
    <row r="492" spans="1:6">
      <c r="A492" s="1">
        <v>1993</v>
      </c>
      <c r="B492" s="1">
        <v>3027</v>
      </c>
      <c r="C492" t="s">
        <v>245</v>
      </c>
      <c r="D492" s="1" t="s">
        <v>220</v>
      </c>
      <c r="E492" t="s">
        <v>57</v>
      </c>
      <c r="F492" s="3">
        <v>4371</v>
      </c>
    </row>
    <row r="493" spans="1:6">
      <c r="A493" s="1">
        <v>1993</v>
      </c>
      <c r="B493" s="1">
        <v>3027</v>
      </c>
      <c r="C493" t="s">
        <v>245</v>
      </c>
      <c r="D493" s="1" t="s">
        <v>220</v>
      </c>
      <c r="E493" t="s">
        <v>58</v>
      </c>
      <c r="F493" s="3">
        <v>214</v>
      </c>
    </row>
    <row r="494" spans="1:6">
      <c r="A494" s="1">
        <v>1993</v>
      </c>
      <c r="B494" s="1">
        <v>3027</v>
      </c>
      <c r="C494" t="s">
        <v>245</v>
      </c>
      <c r="D494" s="1" t="s">
        <v>220</v>
      </c>
      <c r="E494" t="s">
        <v>59</v>
      </c>
      <c r="F494" s="3">
        <v>90</v>
      </c>
    </row>
    <row r="495" spans="1:6">
      <c r="A495" s="1">
        <v>1993</v>
      </c>
      <c r="B495" s="1">
        <v>3027</v>
      </c>
      <c r="C495" t="s">
        <v>245</v>
      </c>
      <c r="D495" s="1" t="s">
        <v>220</v>
      </c>
      <c r="E495" t="s">
        <v>66</v>
      </c>
      <c r="F495" s="3">
        <v>1692</v>
      </c>
    </row>
    <row r="496" spans="1:6">
      <c r="A496" s="1">
        <v>1993</v>
      </c>
      <c r="B496" s="1">
        <v>3027</v>
      </c>
      <c r="C496" t="s">
        <v>245</v>
      </c>
      <c r="D496" s="1" t="s">
        <v>220</v>
      </c>
      <c r="E496" t="s">
        <v>267</v>
      </c>
      <c r="F496" s="3">
        <v>0</v>
      </c>
    </row>
    <row r="497" spans="1:6">
      <c r="A497" s="1">
        <v>1993</v>
      </c>
      <c r="B497" s="1">
        <v>3027</v>
      </c>
      <c r="C497" t="s">
        <v>245</v>
      </c>
      <c r="D497" s="1" t="s">
        <v>220</v>
      </c>
      <c r="E497" t="s">
        <v>268</v>
      </c>
      <c r="F497" s="3">
        <v>347</v>
      </c>
    </row>
    <row r="498" spans="1:6">
      <c r="A498" s="1">
        <v>1993</v>
      </c>
      <c r="B498" s="1">
        <v>3027</v>
      </c>
      <c r="C498" t="s">
        <v>245</v>
      </c>
      <c r="D498" s="1" t="s">
        <v>220</v>
      </c>
      <c r="E498" t="s">
        <v>269</v>
      </c>
      <c r="F498" s="3">
        <v>408</v>
      </c>
    </row>
    <row r="499" spans="1:6">
      <c r="A499" s="1">
        <v>1993</v>
      </c>
      <c r="B499" s="1">
        <v>3027</v>
      </c>
      <c r="C499" t="s">
        <v>245</v>
      </c>
      <c r="D499" s="1" t="s">
        <v>220</v>
      </c>
      <c r="E499" t="s">
        <v>74</v>
      </c>
      <c r="F499" s="3">
        <v>7794</v>
      </c>
    </row>
    <row r="500" spans="1:6">
      <c r="A500" s="1">
        <v>1993</v>
      </c>
      <c r="B500" s="1">
        <v>3027</v>
      </c>
      <c r="C500" t="s">
        <v>245</v>
      </c>
      <c r="D500" s="1" t="s">
        <v>220</v>
      </c>
      <c r="E500" t="s">
        <v>75</v>
      </c>
      <c r="F500" s="3">
        <v>1015</v>
      </c>
    </row>
    <row r="501" spans="1:6">
      <c r="A501" s="1">
        <v>1993</v>
      </c>
      <c r="B501" s="1">
        <v>3027</v>
      </c>
      <c r="C501" t="s">
        <v>245</v>
      </c>
      <c r="D501" s="1" t="s">
        <v>220</v>
      </c>
      <c r="E501" t="s">
        <v>79</v>
      </c>
      <c r="F501" s="3">
        <v>329</v>
      </c>
    </row>
    <row r="502" spans="1:6">
      <c r="A502" s="1">
        <v>1993</v>
      </c>
      <c r="B502" s="1">
        <v>2201</v>
      </c>
      <c r="C502" t="s">
        <v>246</v>
      </c>
      <c r="D502" s="1" t="s">
        <v>208</v>
      </c>
      <c r="E502" t="s">
        <v>57</v>
      </c>
      <c r="F502" s="3">
        <v>171</v>
      </c>
    </row>
    <row r="503" spans="1:6">
      <c r="A503" s="1">
        <v>1993</v>
      </c>
      <c r="B503" s="1">
        <v>2201</v>
      </c>
      <c r="C503" t="s">
        <v>246</v>
      </c>
      <c r="D503" s="1" t="s">
        <v>208</v>
      </c>
      <c r="E503" t="s">
        <v>58</v>
      </c>
      <c r="F503" s="3">
        <v>4</v>
      </c>
    </row>
    <row r="504" spans="1:6">
      <c r="A504" s="1">
        <v>1993</v>
      </c>
      <c r="B504" s="1">
        <v>2201</v>
      </c>
      <c r="C504" t="s">
        <v>246</v>
      </c>
      <c r="D504" s="1" t="s">
        <v>208</v>
      </c>
      <c r="E504" t="s">
        <v>59</v>
      </c>
      <c r="F504" s="3">
        <v>112</v>
      </c>
    </row>
    <row r="505" spans="1:6">
      <c r="A505" s="1">
        <v>1993</v>
      </c>
      <c r="B505" s="1">
        <v>2201</v>
      </c>
      <c r="C505" t="s">
        <v>246</v>
      </c>
      <c r="D505" s="1" t="s">
        <v>208</v>
      </c>
      <c r="E505" t="s">
        <v>66</v>
      </c>
      <c r="F505" s="3">
        <v>155</v>
      </c>
    </row>
    <row r="506" spans="1:6">
      <c r="A506" s="1">
        <v>1993</v>
      </c>
      <c r="B506" s="1">
        <v>2201</v>
      </c>
      <c r="C506" t="s">
        <v>246</v>
      </c>
      <c r="D506" s="1" t="s">
        <v>208</v>
      </c>
      <c r="E506" t="s">
        <v>267</v>
      </c>
      <c r="F506" s="3">
        <v>7</v>
      </c>
    </row>
    <row r="507" spans="1:6">
      <c r="A507" s="1">
        <v>1993</v>
      </c>
      <c r="B507" s="1">
        <v>2201</v>
      </c>
      <c r="C507" t="s">
        <v>246</v>
      </c>
      <c r="D507" s="1" t="s">
        <v>208</v>
      </c>
      <c r="E507" t="s">
        <v>268</v>
      </c>
      <c r="F507" s="3">
        <v>49</v>
      </c>
    </row>
    <row r="508" spans="1:6">
      <c r="A508" s="1">
        <v>1993</v>
      </c>
      <c r="B508" s="1">
        <v>2201</v>
      </c>
      <c r="C508" t="s">
        <v>246</v>
      </c>
      <c r="D508" s="1" t="s">
        <v>208</v>
      </c>
      <c r="E508" t="s">
        <v>269</v>
      </c>
      <c r="F508" s="3">
        <v>25</v>
      </c>
    </row>
    <row r="509" spans="1:6">
      <c r="A509" s="1">
        <v>1993</v>
      </c>
      <c r="B509" s="1">
        <v>2201</v>
      </c>
      <c r="C509" t="s">
        <v>246</v>
      </c>
      <c r="D509" s="1" t="s">
        <v>208</v>
      </c>
      <c r="E509" t="s">
        <v>74</v>
      </c>
      <c r="F509" s="3">
        <v>91</v>
      </c>
    </row>
    <row r="510" spans="1:6">
      <c r="A510" s="1">
        <v>1993</v>
      </c>
      <c r="B510" s="1">
        <v>2201</v>
      </c>
      <c r="C510" t="s">
        <v>246</v>
      </c>
      <c r="D510" s="1" t="s">
        <v>208</v>
      </c>
      <c r="E510" t="s">
        <v>75</v>
      </c>
      <c r="F510" s="3">
        <v>648</v>
      </c>
    </row>
    <row r="511" spans="1:6">
      <c r="A511" s="1">
        <v>1993</v>
      </c>
      <c r="B511" s="1">
        <v>2201</v>
      </c>
      <c r="C511" t="s">
        <v>246</v>
      </c>
      <c r="D511" s="1" t="s">
        <v>208</v>
      </c>
      <c r="E511" t="s">
        <v>79</v>
      </c>
      <c r="F511" s="3">
        <v>182</v>
      </c>
    </row>
    <row r="512" spans="1:6">
      <c r="A512" s="1">
        <v>1993</v>
      </c>
      <c r="B512" s="1">
        <v>3045</v>
      </c>
      <c r="C512" t="s">
        <v>247</v>
      </c>
      <c r="D512" s="1" t="s">
        <v>248</v>
      </c>
      <c r="E512" t="s">
        <v>57</v>
      </c>
      <c r="F512" s="3">
        <v>3259</v>
      </c>
    </row>
    <row r="513" spans="1:6">
      <c r="A513" s="1">
        <v>1993</v>
      </c>
      <c r="B513" s="1">
        <v>3045</v>
      </c>
      <c r="C513" t="s">
        <v>247</v>
      </c>
      <c r="D513" s="1" t="s">
        <v>248</v>
      </c>
      <c r="E513" t="s">
        <v>58</v>
      </c>
      <c r="F513" s="3">
        <v>2094</v>
      </c>
    </row>
    <row r="514" spans="1:6">
      <c r="A514" s="1">
        <v>1993</v>
      </c>
      <c r="B514" s="1">
        <v>3045</v>
      </c>
      <c r="C514" t="s">
        <v>247</v>
      </c>
      <c r="D514" s="1" t="s">
        <v>248</v>
      </c>
      <c r="E514" t="s">
        <v>59</v>
      </c>
      <c r="F514" s="3">
        <v>796</v>
      </c>
    </row>
    <row r="515" spans="1:6">
      <c r="A515" s="1">
        <v>1993</v>
      </c>
      <c r="B515" s="1">
        <v>3045</v>
      </c>
      <c r="C515" t="s">
        <v>247</v>
      </c>
      <c r="D515" s="1" t="s">
        <v>248</v>
      </c>
      <c r="E515" t="s">
        <v>66</v>
      </c>
      <c r="F515" s="3">
        <v>1567</v>
      </c>
    </row>
    <row r="516" spans="1:6">
      <c r="A516" s="1">
        <v>1993</v>
      </c>
      <c r="B516" s="1">
        <v>3045</v>
      </c>
      <c r="C516" t="s">
        <v>247</v>
      </c>
      <c r="D516" s="1" t="s">
        <v>248</v>
      </c>
      <c r="E516" t="s">
        <v>267</v>
      </c>
      <c r="F516" s="3">
        <v>101</v>
      </c>
    </row>
    <row r="517" spans="1:6">
      <c r="A517" s="1">
        <v>1993</v>
      </c>
      <c r="B517" s="1">
        <v>3045</v>
      </c>
      <c r="C517" t="s">
        <v>247</v>
      </c>
      <c r="D517" s="1" t="s">
        <v>248</v>
      </c>
      <c r="E517" t="s">
        <v>268</v>
      </c>
      <c r="F517" s="3">
        <v>1219</v>
      </c>
    </row>
    <row r="518" spans="1:6">
      <c r="A518" s="1">
        <v>1993</v>
      </c>
      <c r="B518" s="1">
        <v>3045</v>
      </c>
      <c r="C518" t="s">
        <v>247</v>
      </c>
      <c r="D518" s="1" t="s">
        <v>248</v>
      </c>
      <c r="E518" t="s">
        <v>269</v>
      </c>
      <c r="F518" s="3">
        <v>4</v>
      </c>
    </row>
    <row r="519" spans="1:6">
      <c r="A519" s="1">
        <v>1993</v>
      </c>
      <c r="B519" s="1">
        <v>3045</v>
      </c>
      <c r="C519" t="s">
        <v>247</v>
      </c>
      <c r="D519" s="1" t="s">
        <v>248</v>
      </c>
      <c r="E519" t="s">
        <v>74</v>
      </c>
      <c r="F519" s="3">
        <v>11356</v>
      </c>
    </row>
    <row r="520" spans="1:6">
      <c r="A520" s="1">
        <v>1993</v>
      </c>
      <c r="B520" s="1">
        <v>3045</v>
      </c>
      <c r="C520" t="s">
        <v>247</v>
      </c>
      <c r="D520" s="1" t="s">
        <v>248</v>
      </c>
      <c r="E520" t="s">
        <v>75</v>
      </c>
      <c r="F520" s="3">
        <v>4686</v>
      </c>
    </row>
    <row r="521" spans="1:6">
      <c r="A521" s="1">
        <v>1993</v>
      </c>
      <c r="B521" s="1">
        <v>3045</v>
      </c>
      <c r="C521" t="s">
        <v>247</v>
      </c>
      <c r="D521" s="1" t="s">
        <v>248</v>
      </c>
      <c r="E521" t="s">
        <v>79</v>
      </c>
      <c r="F521" s="3">
        <v>919</v>
      </c>
    </row>
    <row r="522" spans="1:6">
      <c r="A522" s="1">
        <v>1993</v>
      </c>
      <c r="B522" s="1">
        <v>3016</v>
      </c>
      <c r="C522" t="s">
        <v>249</v>
      </c>
      <c r="D522" s="1" t="s">
        <v>212</v>
      </c>
      <c r="E522" t="s">
        <v>57</v>
      </c>
      <c r="F522" s="3">
        <v>2028</v>
      </c>
    </row>
    <row r="523" spans="1:6">
      <c r="A523" s="1">
        <v>1993</v>
      </c>
      <c r="B523" s="1">
        <v>3016</v>
      </c>
      <c r="C523" t="s">
        <v>249</v>
      </c>
      <c r="D523" s="1" t="s">
        <v>212</v>
      </c>
      <c r="E523" t="s">
        <v>58</v>
      </c>
      <c r="F523" s="3">
        <v>741</v>
      </c>
    </row>
    <row r="524" spans="1:6">
      <c r="A524" s="1">
        <v>1993</v>
      </c>
      <c r="B524" s="1">
        <v>3016</v>
      </c>
      <c r="C524" t="s">
        <v>249</v>
      </c>
      <c r="D524" s="1" t="s">
        <v>212</v>
      </c>
      <c r="E524" t="s">
        <v>59</v>
      </c>
      <c r="F524" s="3">
        <v>0</v>
      </c>
    </row>
    <row r="525" spans="1:6">
      <c r="A525" s="1">
        <v>1993</v>
      </c>
      <c r="B525" s="1">
        <v>3016</v>
      </c>
      <c r="C525" t="s">
        <v>249</v>
      </c>
      <c r="D525" s="1" t="s">
        <v>212</v>
      </c>
      <c r="E525" t="s">
        <v>66</v>
      </c>
      <c r="F525" s="3">
        <v>1080</v>
      </c>
    </row>
    <row r="526" spans="1:6">
      <c r="A526" s="1">
        <v>1993</v>
      </c>
      <c r="B526" s="1">
        <v>3016</v>
      </c>
      <c r="C526" t="s">
        <v>249</v>
      </c>
      <c r="D526" s="1" t="s">
        <v>212</v>
      </c>
      <c r="E526" t="s">
        <v>267</v>
      </c>
      <c r="F526" s="3">
        <v>2</v>
      </c>
    </row>
    <row r="527" spans="1:6">
      <c r="A527" s="1">
        <v>1993</v>
      </c>
      <c r="B527" s="1">
        <v>3016</v>
      </c>
      <c r="C527" t="s">
        <v>249</v>
      </c>
      <c r="D527" s="1" t="s">
        <v>212</v>
      </c>
      <c r="E527" t="s">
        <v>268</v>
      </c>
      <c r="F527" s="3">
        <v>1479</v>
      </c>
    </row>
    <row r="528" spans="1:6">
      <c r="A528" s="1">
        <v>1993</v>
      </c>
      <c r="B528" s="1">
        <v>3016</v>
      </c>
      <c r="C528" t="s">
        <v>249</v>
      </c>
      <c r="D528" s="1" t="s">
        <v>212</v>
      </c>
      <c r="E528" t="s">
        <v>269</v>
      </c>
      <c r="F528" s="3">
        <v>263</v>
      </c>
    </row>
    <row r="529" spans="1:6">
      <c r="A529" s="1">
        <v>1993</v>
      </c>
      <c r="B529" s="1">
        <v>3016</v>
      </c>
      <c r="C529" t="s">
        <v>249</v>
      </c>
      <c r="D529" s="1" t="s">
        <v>212</v>
      </c>
      <c r="E529" t="s">
        <v>74</v>
      </c>
      <c r="F529" s="3">
        <v>6956</v>
      </c>
    </row>
    <row r="530" spans="1:6">
      <c r="A530" s="1">
        <v>1993</v>
      </c>
      <c r="B530" s="1">
        <v>3016</v>
      </c>
      <c r="C530" t="s">
        <v>249</v>
      </c>
      <c r="D530" s="1" t="s">
        <v>212</v>
      </c>
      <c r="E530" t="s">
        <v>75</v>
      </c>
      <c r="F530" s="3">
        <v>997</v>
      </c>
    </row>
    <row r="531" spans="1:6">
      <c r="A531" s="1">
        <v>1993</v>
      </c>
      <c r="B531" s="1">
        <v>3016</v>
      </c>
      <c r="C531" t="s">
        <v>249</v>
      </c>
      <c r="D531" s="1" t="s">
        <v>212</v>
      </c>
      <c r="E531" t="s">
        <v>79</v>
      </c>
      <c r="F531" s="3">
        <v>393</v>
      </c>
    </row>
    <row r="532" spans="1:6">
      <c r="A532" s="1">
        <v>1993</v>
      </c>
      <c r="B532" s="1">
        <v>1058</v>
      </c>
      <c r="C532" t="s">
        <v>251</v>
      </c>
      <c r="D532" s="1" t="s">
        <v>212</v>
      </c>
      <c r="E532" t="s">
        <v>57</v>
      </c>
      <c r="F532" s="3">
        <v>3178</v>
      </c>
    </row>
    <row r="533" spans="1:6">
      <c r="A533" s="1">
        <v>1993</v>
      </c>
      <c r="B533" s="1">
        <v>1058</v>
      </c>
      <c r="C533" t="s">
        <v>251</v>
      </c>
      <c r="D533" s="1" t="s">
        <v>212</v>
      </c>
      <c r="E533" t="s">
        <v>58</v>
      </c>
      <c r="F533" s="3">
        <v>946</v>
      </c>
    </row>
    <row r="534" spans="1:6">
      <c r="A534" s="1">
        <v>1993</v>
      </c>
      <c r="B534" s="1">
        <v>1058</v>
      </c>
      <c r="C534" t="s">
        <v>251</v>
      </c>
      <c r="D534" s="1" t="s">
        <v>212</v>
      </c>
      <c r="E534" t="s">
        <v>59</v>
      </c>
      <c r="F534" s="3">
        <v>511</v>
      </c>
    </row>
    <row r="535" spans="1:6">
      <c r="A535" s="1">
        <v>1993</v>
      </c>
      <c r="B535" s="1">
        <v>1058</v>
      </c>
      <c r="C535" t="s">
        <v>251</v>
      </c>
      <c r="D535" s="1" t="s">
        <v>212</v>
      </c>
      <c r="E535" t="s">
        <v>66</v>
      </c>
      <c r="F535" s="3">
        <v>11529</v>
      </c>
    </row>
    <row r="536" spans="1:6">
      <c r="A536" s="1">
        <v>1993</v>
      </c>
      <c r="B536" s="1">
        <v>1058</v>
      </c>
      <c r="C536" t="s">
        <v>251</v>
      </c>
      <c r="D536" s="1" t="s">
        <v>212</v>
      </c>
      <c r="E536" t="s">
        <v>267</v>
      </c>
      <c r="F536" s="3">
        <v>99</v>
      </c>
    </row>
    <row r="537" spans="1:6">
      <c r="A537" s="1">
        <v>1993</v>
      </c>
      <c r="B537" s="1">
        <v>1058</v>
      </c>
      <c r="C537" t="s">
        <v>251</v>
      </c>
      <c r="D537" s="1" t="s">
        <v>212</v>
      </c>
      <c r="E537" t="s">
        <v>268</v>
      </c>
      <c r="F537" s="3">
        <v>584</v>
      </c>
    </row>
    <row r="538" spans="1:6">
      <c r="A538" s="1">
        <v>1993</v>
      </c>
      <c r="B538" s="1">
        <v>1058</v>
      </c>
      <c r="C538" t="s">
        <v>251</v>
      </c>
      <c r="D538" s="1" t="s">
        <v>212</v>
      </c>
      <c r="E538" t="s">
        <v>269</v>
      </c>
      <c r="F538" s="3">
        <v>7</v>
      </c>
    </row>
    <row r="539" spans="1:6">
      <c r="A539" s="1">
        <v>1993</v>
      </c>
      <c r="B539" s="1">
        <v>1058</v>
      </c>
      <c r="C539" t="s">
        <v>251</v>
      </c>
      <c r="D539" s="1" t="s">
        <v>212</v>
      </c>
      <c r="E539" t="s">
        <v>74</v>
      </c>
      <c r="F539" s="3">
        <v>773</v>
      </c>
    </row>
    <row r="540" spans="1:6">
      <c r="A540" s="1">
        <v>1993</v>
      </c>
      <c r="B540" s="1">
        <v>1058</v>
      </c>
      <c r="C540" t="s">
        <v>251</v>
      </c>
      <c r="D540" s="1" t="s">
        <v>212</v>
      </c>
      <c r="E540" t="s">
        <v>75</v>
      </c>
      <c r="F540" s="3">
        <v>1590</v>
      </c>
    </row>
    <row r="541" spans="1:6">
      <c r="A541" s="1">
        <v>1993</v>
      </c>
      <c r="B541" s="1">
        <v>1058</v>
      </c>
      <c r="C541" t="s">
        <v>251</v>
      </c>
      <c r="D541" s="1" t="s">
        <v>212</v>
      </c>
      <c r="E541" t="s">
        <v>79</v>
      </c>
      <c r="F541" s="3">
        <v>604</v>
      </c>
    </row>
    <row r="542" spans="1:6">
      <c r="A542" s="1">
        <v>1993</v>
      </c>
      <c r="B542" s="1">
        <v>3007</v>
      </c>
      <c r="C542" t="s">
        <v>252</v>
      </c>
      <c r="D542" s="1" t="s">
        <v>216</v>
      </c>
      <c r="E542" t="s">
        <v>57</v>
      </c>
      <c r="F542" s="3">
        <v>323</v>
      </c>
    </row>
    <row r="543" spans="1:6">
      <c r="A543" s="1">
        <v>1993</v>
      </c>
      <c r="B543" s="1">
        <v>3007</v>
      </c>
      <c r="C543" t="s">
        <v>252</v>
      </c>
      <c r="D543" s="1" t="s">
        <v>216</v>
      </c>
      <c r="E543" t="s">
        <v>58</v>
      </c>
      <c r="F543" s="3">
        <v>655</v>
      </c>
    </row>
    <row r="544" spans="1:6">
      <c r="A544" s="1">
        <v>1993</v>
      </c>
      <c r="B544" s="1">
        <v>3007</v>
      </c>
      <c r="C544" t="s">
        <v>252</v>
      </c>
      <c r="D544" s="1" t="s">
        <v>216</v>
      </c>
      <c r="E544" t="s">
        <v>59</v>
      </c>
      <c r="F544" s="3">
        <v>127</v>
      </c>
    </row>
    <row r="545" spans="1:6">
      <c r="A545" s="1">
        <v>1993</v>
      </c>
      <c r="B545" s="1">
        <v>3007</v>
      </c>
      <c r="C545" t="s">
        <v>252</v>
      </c>
      <c r="D545" s="1" t="s">
        <v>216</v>
      </c>
      <c r="E545" t="s">
        <v>66</v>
      </c>
      <c r="F545" s="3">
        <v>1514</v>
      </c>
    </row>
    <row r="546" spans="1:6">
      <c r="A546" s="1">
        <v>1993</v>
      </c>
      <c r="B546" s="1">
        <v>3007</v>
      </c>
      <c r="C546" t="s">
        <v>252</v>
      </c>
      <c r="D546" s="1" t="s">
        <v>216</v>
      </c>
      <c r="E546" t="s">
        <v>267</v>
      </c>
      <c r="F546" s="3">
        <v>0</v>
      </c>
    </row>
    <row r="547" spans="1:6">
      <c r="A547" s="1">
        <v>1993</v>
      </c>
      <c r="B547" s="1">
        <v>3007</v>
      </c>
      <c r="C547" t="s">
        <v>252</v>
      </c>
      <c r="D547" s="1" t="s">
        <v>216</v>
      </c>
      <c r="E547" t="s">
        <v>268</v>
      </c>
      <c r="F547" s="3">
        <v>254</v>
      </c>
    </row>
    <row r="548" spans="1:6">
      <c r="A548" s="1">
        <v>1993</v>
      </c>
      <c r="B548" s="1">
        <v>3007</v>
      </c>
      <c r="C548" t="s">
        <v>252</v>
      </c>
      <c r="D548" s="1" t="s">
        <v>216</v>
      </c>
      <c r="E548" t="s">
        <v>269</v>
      </c>
      <c r="F548" s="3">
        <v>0</v>
      </c>
    </row>
    <row r="549" spans="1:6">
      <c r="A549" s="1">
        <v>1993</v>
      </c>
      <c r="B549" s="1">
        <v>3007</v>
      </c>
      <c r="C549" t="s">
        <v>252</v>
      </c>
      <c r="D549" s="1" t="s">
        <v>216</v>
      </c>
      <c r="E549" t="s">
        <v>74</v>
      </c>
      <c r="F549" s="3">
        <v>9190</v>
      </c>
    </row>
    <row r="550" spans="1:6">
      <c r="A550" s="1">
        <v>1993</v>
      </c>
      <c r="B550" s="1">
        <v>3007</v>
      </c>
      <c r="C550" t="s">
        <v>252</v>
      </c>
      <c r="D550" s="1" t="s">
        <v>216</v>
      </c>
      <c r="E550" t="s">
        <v>75</v>
      </c>
      <c r="F550" s="3">
        <v>850</v>
      </c>
    </row>
    <row r="551" spans="1:6">
      <c r="A551" s="1">
        <v>1993</v>
      </c>
      <c r="B551" s="1">
        <v>3007</v>
      </c>
      <c r="C551" t="s">
        <v>252</v>
      </c>
      <c r="D551" s="1" t="s">
        <v>216</v>
      </c>
      <c r="E551" t="s">
        <v>79</v>
      </c>
      <c r="F551" s="3">
        <v>562</v>
      </c>
    </row>
    <row r="552" spans="1:6">
      <c r="A552" s="1">
        <v>1993</v>
      </c>
      <c r="B552" s="1">
        <v>3004</v>
      </c>
      <c r="C552" t="s">
        <v>253</v>
      </c>
      <c r="D552" s="1" t="s">
        <v>212</v>
      </c>
      <c r="E552" t="s">
        <v>57</v>
      </c>
      <c r="F552" s="3">
        <v>1168</v>
      </c>
    </row>
    <row r="553" spans="1:6">
      <c r="A553" s="1">
        <v>1993</v>
      </c>
      <c r="B553" s="1">
        <v>3004</v>
      </c>
      <c r="C553" t="s">
        <v>253</v>
      </c>
      <c r="D553" s="1" t="s">
        <v>212</v>
      </c>
      <c r="E553" t="s">
        <v>58</v>
      </c>
      <c r="F553" s="3">
        <v>820</v>
      </c>
    </row>
    <row r="554" spans="1:6">
      <c r="A554" s="1">
        <v>1993</v>
      </c>
      <c r="B554" s="1">
        <v>3004</v>
      </c>
      <c r="C554" t="s">
        <v>253</v>
      </c>
      <c r="D554" s="1" t="s">
        <v>212</v>
      </c>
      <c r="E554" t="s">
        <v>59</v>
      </c>
      <c r="F554" s="3">
        <v>19</v>
      </c>
    </row>
    <row r="555" spans="1:6">
      <c r="A555" s="1">
        <v>1993</v>
      </c>
      <c r="B555" s="1">
        <v>3004</v>
      </c>
      <c r="C555" t="s">
        <v>253</v>
      </c>
      <c r="D555" s="1" t="s">
        <v>212</v>
      </c>
      <c r="E555" t="s">
        <v>66</v>
      </c>
      <c r="F555" s="3">
        <v>865</v>
      </c>
    </row>
    <row r="556" spans="1:6">
      <c r="A556" s="1">
        <v>1993</v>
      </c>
      <c r="B556" s="1">
        <v>3004</v>
      </c>
      <c r="C556" t="s">
        <v>253</v>
      </c>
      <c r="D556" s="1" t="s">
        <v>212</v>
      </c>
      <c r="E556" t="s">
        <v>267</v>
      </c>
      <c r="F556" s="3">
        <v>0</v>
      </c>
    </row>
    <row r="557" spans="1:6">
      <c r="A557" s="1">
        <v>1993</v>
      </c>
      <c r="B557" s="1">
        <v>3004</v>
      </c>
      <c r="C557" t="s">
        <v>253</v>
      </c>
      <c r="D557" s="1" t="s">
        <v>212</v>
      </c>
      <c r="E557" t="s">
        <v>268</v>
      </c>
      <c r="F557" s="3">
        <v>462</v>
      </c>
    </row>
    <row r="558" spans="1:6">
      <c r="A558" s="1">
        <v>1993</v>
      </c>
      <c r="B558" s="1">
        <v>3004</v>
      </c>
      <c r="C558" t="s">
        <v>253</v>
      </c>
      <c r="D558" s="1" t="s">
        <v>212</v>
      </c>
      <c r="E558" t="s">
        <v>269</v>
      </c>
      <c r="F558" s="3">
        <v>0</v>
      </c>
    </row>
    <row r="559" spans="1:6">
      <c r="A559" s="1">
        <v>1993</v>
      </c>
      <c r="B559" s="1">
        <v>3004</v>
      </c>
      <c r="C559" t="s">
        <v>253</v>
      </c>
      <c r="D559" s="1" t="s">
        <v>212</v>
      </c>
      <c r="E559" t="s">
        <v>74</v>
      </c>
      <c r="F559" s="3">
        <v>0</v>
      </c>
    </row>
    <row r="560" spans="1:6">
      <c r="A560" s="1">
        <v>1993</v>
      </c>
      <c r="B560" s="1">
        <v>3004</v>
      </c>
      <c r="C560" t="s">
        <v>253</v>
      </c>
      <c r="D560" s="1" t="s">
        <v>212</v>
      </c>
      <c r="E560" t="s">
        <v>75</v>
      </c>
      <c r="F560" s="3">
        <v>967</v>
      </c>
    </row>
    <row r="561" spans="1:6">
      <c r="A561" s="1">
        <v>1993</v>
      </c>
      <c r="B561" s="1">
        <v>3004</v>
      </c>
      <c r="C561" t="s">
        <v>253</v>
      </c>
      <c r="D561" s="1" t="s">
        <v>212</v>
      </c>
      <c r="E561" t="s">
        <v>79</v>
      </c>
      <c r="F561" s="3">
        <v>389</v>
      </c>
    </row>
    <row r="562" spans="1:6">
      <c r="A562" s="1">
        <v>1994</v>
      </c>
      <c r="B562" s="1">
        <v>3006</v>
      </c>
      <c r="C562" t="s">
        <v>203</v>
      </c>
      <c r="D562" s="1" t="s">
        <v>204</v>
      </c>
      <c r="E562" t="s">
        <v>60</v>
      </c>
      <c r="F562" s="3">
        <v>0</v>
      </c>
    </row>
    <row r="563" spans="1:6">
      <c r="A563" s="1">
        <v>1994</v>
      </c>
      <c r="B563" s="1">
        <v>3006</v>
      </c>
      <c r="C563" t="s">
        <v>203</v>
      </c>
      <c r="D563" s="1" t="s">
        <v>204</v>
      </c>
      <c r="E563" t="s">
        <v>62</v>
      </c>
      <c r="F563" s="3">
        <v>96</v>
      </c>
    </row>
    <row r="564" spans="1:6">
      <c r="A564" s="1">
        <v>1994</v>
      </c>
      <c r="B564" s="1">
        <v>3006</v>
      </c>
      <c r="C564" t="s">
        <v>203</v>
      </c>
      <c r="D564" s="1" t="s">
        <v>204</v>
      </c>
      <c r="E564" t="s">
        <v>65</v>
      </c>
      <c r="F564" s="3">
        <v>1696</v>
      </c>
    </row>
    <row r="565" spans="1:6">
      <c r="A565" s="1">
        <v>1994</v>
      </c>
      <c r="B565" s="1">
        <v>3006</v>
      </c>
      <c r="C565" t="s">
        <v>203</v>
      </c>
      <c r="D565" s="1" t="s">
        <v>204</v>
      </c>
      <c r="E565" t="s">
        <v>267</v>
      </c>
      <c r="F565" s="3">
        <v>0</v>
      </c>
    </row>
    <row r="566" spans="1:6">
      <c r="A566" s="1">
        <v>1994</v>
      </c>
      <c r="B566" s="1">
        <v>3006</v>
      </c>
      <c r="C566" t="s">
        <v>203</v>
      </c>
      <c r="D566" s="1" t="s">
        <v>204</v>
      </c>
      <c r="E566" t="s">
        <v>69</v>
      </c>
      <c r="F566" s="3">
        <v>0</v>
      </c>
    </row>
    <row r="567" spans="1:6">
      <c r="A567" s="1">
        <v>1994</v>
      </c>
      <c r="B567" s="1">
        <v>3006</v>
      </c>
      <c r="C567" t="s">
        <v>203</v>
      </c>
      <c r="D567" s="1" t="s">
        <v>204</v>
      </c>
      <c r="E567" t="s">
        <v>70</v>
      </c>
      <c r="F567" s="3">
        <v>0</v>
      </c>
    </row>
    <row r="568" spans="1:6">
      <c r="A568" s="1">
        <v>1994</v>
      </c>
      <c r="B568" s="1">
        <v>3006</v>
      </c>
      <c r="C568" t="s">
        <v>203</v>
      </c>
      <c r="D568" s="1" t="s">
        <v>204</v>
      </c>
      <c r="E568" t="s">
        <v>268</v>
      </c>
      <c r="F568" s="3">
        <v>132</v>
      </c>
    </row>
    <row r="569" spans="1:6">
      <c r="A569" s="1">
        <v>1994</v>
      </c>
      <c r="B569" s="1">
        <v>3006</v>
      </c>
      <c r="C569" t="s">
        <v>203</v>
      </c>
      <c r="D569" s="1" t="s">
        <v>204</v>
      </c>
      <c r="E569" t="s">
        <v>78</v>
      </c>
      <c r="F569" s="3">
        <v>0</v>
      </c>
    </row>
    <row r="570" spans="1:6">
      <c r="A570" s="1">
        <v>1994</v>
      </c>
      <c r="B570" s="1">
        <v>2200</v>
      </c>
      <c r="C570" t="s">
        <v>209</v>
      </c>
      <c r="D570" s="1" t="s">
        <v>208</v>
      </c>
      <c r="E570" t="s">
        <v>60</v>
      </c>
      <c r="F570" s="3">
        <v>83</v>
      </c>
    </row>
    <row r="571" spans="1:6">
      <c r="A571" s="1">
        <v>1994</v>
      </c>
      <c r="B571" s="1">
        <v>2200</v>
      </c>
      <c r="C571" t="s">
        <v>209</v>
      </c>
      <c r="D571" s="1" t="s">
        <v>208</v>
      </c>
      <c r="E571" t="s">
        <v>62</v>
      </c>
      <c r="F571" s="3">
        <v>611</v>
      </c>
    </row>
    <row r="572" spans="1:6">
      <c r="A572" s="1">
        <v>1994</v>
      </c>
      <c r="B572" s="1">
        <v>2200</v>
      </c>
      <c r="C572" t="s">
        <v>209</v>
      </c>
      <c r="D572" s="1" t="s">
        <v>208</v>
      </c>
      <c r="E572" t="s">
        <v>65</v>
      </c>
      <c r="F572" s="3">
        <v>4897</v>
      </c>
    </row>
    <row r="573" spans="1:6">
      <c r="A573" s="1">
        <v>1994</v>
      </c>
      <c r="B573" s="1">
        <v>2200</v>
      </c>
      <c r="C573" t="s">
        <v>209</v>
      </c>
      <c r="D573" s="1" t="s">
        <v>208</v>
      </c>
      <c r="E573" t="s">
        <v>267</v>
      </c>
      <c r="F573" s="3">
        <v>23</v>
      </c>
    </row>
    <row r="574" spans="1:6">
      <c r="A574" s="1">
        <v>1994</v>
      </c>
      <c r="B574" s="1">
        <v>2200</v>
      </c>
      <c r="C574" t="s">
        <v>209</v>
      </c>
      <c r="D574" s="1" t="s">
        <v>208</v>
      </c>
      <c r="E574" t="s">
        <v>69</v>
      </c>
      <c r="F574" s="3">
        <v>0</v>
      </c>
    </row>
    <row r="575" spans="1:6">
      <c r="A575" s="1">
        <v>1994</v>
      </c>
      <c r="B575" s="1">
        <v>2200</v>
      </c>
      <c r="C575" t="s">
        <v>209</v>
      </c>
      <c r="D575" s="1" t="s">
        <v>208</v>
      </c>
      <c r="E575" t="s">
        <v>70</v>
      </c>
      <c r="F575" s="3">
        <v>11</v>
      </c>
    </row>
    <row r="576" spans="1:6">
      <c r="A576" s="1">
        <v>1994</v>
      </c>
      <c r="B576" s="1">
        <v>2200</v>
      </c>
      <c r="C576" t="s">
        <v>209</v>
      </c>
      <c r="D576" s="1" t="s">
        <v>208</v>
      </c>
      <c r="E576" t="s">
        <v>268</v>
      </c>
      <c r="F576" s="3">
        <v>1011</v>
      </c>
    </row>
    <row r="577" spans="1:6">
      <c r="A577" s="1">
        <v>1994</v>
      </c>
      <c r="B577" s="1">
        <v>2200</v>
      </c>
      <c r="C577" t="s">
        <v>209</v>
      </c>
      <c r="D577" s="1" t="s">
        <v>208</v>
      </c>
      <c r="E577" t="s">
        <v>78</v>
      </c>
      <c r="F577" s="3">
        <v>450</v>
      </c>
    </row>
    <row r="578" spans="1:6">
      <c r="A578" s="1">
        <v>1994</v>
      </c>
      <c r="B578" s="1">
        <v>3001</v>
      </c>
      <c r="C578" t="s">
        <v>210</v>
      </c>
      <c r="D578" s="1" t="s">
        <v>206</v>
      </c>
      <c r="E578" t="s">
        <v>60</v>
      </c>
      <c r="F578" s="3">
        <v>208</v>
      </c>
    </row>
    <row r="579" spans="1:6">
      <c r="A579" s="1">
        <v>1994</v>
      </c>
      <c r="B579" s="1">
        <v>3001</v>
      </c>
      <c r="C579" t="s">
        <v>210</v>
      </c>
      <c r="D579" s="1" t="s">
        <v>206</v>
      </c>
      <c r="E579" t="s">
        <v>62</v>
      </c>
      <c r="F579" s="3">
        <v>1156</v>
      </c>
    </row>
    <row r="580" spans="1:6">
      <c r="A580" s="1">
        <v>1994</v>
      </c>
      <c r="B580" s="1">
        <v>3001</v>
      </c>
      <c r="C580" t="s">
        <v>210</v>
      </c>
      <c r="D580" s="1" t="s">
        <v>206</v>
      </c>
      <c r="E580" t="s">
        <v>65</v>
      </c>
      <c r="F580" s="3">
        <v>5581</v>
      </c>
    </row>
    <row r="581" spans="1:6">
      <c r="A581" s="1">
        <v>1994</v>
      </c>
      <c r="B581" s="1">
        <v>3001</v>
      </c>
      <c r="C581" t="s">
        <v>210</v>
      </c>
      <c r="D581" s="1" t="s">
        <v>206</v>
      </c>
      <c r="E581" t="s">
        <v>267</v>
      </c>
      <c r="F581" s="3">
        <v>0</v>
      </c>
    </row>
    <row r="582" spans="1:6">
      <c r="A582" s="1">
        <v>1994</v>
      </c>
      <c r="B582" s="1">
        <v>3001</v>
      </c>
      <c r="C582" t="s">
        <v>210</v>
      </c>
      <c r="D582" s="1" t="s">
        <v>206</v>
      </c>
      <c r="E582" t="s">
        <v>69</v>
      </c>
      <c r="F582" s="3">
        <v>0</v>
      </c>
    </row>
    <row r="583" spans="1:6">
      <c r="A583" s="1">
        <v>1994</v>
      </c>
      <c r="B583" s="1">
        <v>3001</v>
      </c>
      <c r="C583" t="s">
        <v>210</v>
      </c>
      <c r="D583" s="1" t="s">
        <v>206</v>
      </c>
      <c r="E583" t="s">
        <v>70</v>
      </c>
      <c r="F583" s="3">
        <v>99</v>
      </c>
    </row>
    <row r="584" spans="1:6">
      <c r="A584" s="1">
        <v>1994</v>
      </c>
      <c r="B584" s="1">
        <v>3001</v>
      </c>
      <c r="C584" t="s">
        <v>210</v>
      </c>
      <c r="D584" s="1" t="s">
        <v>206</v>
      </c>
      <c r="E584" t="s">
        <v>268</v>
      </c>
      <c r="F584" s="3">
        <v>823</v>
      </c>
    </row>
    <row r="585" spans="1:6">
      <c r="A585" s="1">
        <v>1994</v>
      </c>
      <c r="B585" s="1">
        <v>3001</v>
      </c>
      <c r="C585" t="s">
        <v>210</v>
      </c>
      <c r="D585" s="1" t="s">
        <v>206</v>
      </c>
      <c r="E585" t="s">
        <v>78</v>
      </c>
      <c r="F585" s="3">
        <v>852</v>
      </c>
    </row>
    <row r="586" spans="1:6">
      <c r="A586" s="1">
        <v>1994</v>
      </c>
      <c r="B586" s="1">
        <v>3005</v>
      </c>
      <c r="C586" t="s">
        <v>211</v>
      </c>
      <c r="D586" s="1" t="s">
        <v>212</v>
      </c>
      <c r="E586" t="s">
        <v>60</v>
      </c>
      <c r="F586" s="3">
        <v>72</v>
      </c>
    </row>
    <row r="587" spans="1:6">
      <c r="A587" s="1">
        <v>1994</v>
      </c>
      <c r="B587" s="1">
        <v>3005</v>
      </c>
      <c r="C587" t="s">
        <v>211</v>
      </c>
      <c r="D587" s="1" t="s">
        <v>212</v>
      </c>
      <c r="E587" t="s">
        <v>62</v>
      </c>
      <c r="F587" s="3">
        <v>944</v>
      </c>
    </row>
    <row r="588" spans="1:6">
      <c r="A588" s="1">
        <v>1994</v>
      </c>
      <c r="B588" s="1">
        <v>3005</v>
      </c>
      <c r="C588" t="s">
        <v>211</v>
      </c>
      <c r="D588" s="1" t="s">
        <v>212</v>
      </c>
      <c r="E588" t="s">
        <v>65</v>
      </c>
      <c r="F588" s="3">
        <v>6905</v>
      </c>
    </row>
    <row r="589" spans="1:6">
      <c r="A589" s="1">
        <v>1994</v>
      </c>
      <c r="B589" s="1">
        <v>3005</v>
      </c>
      <c r="C589" t="s">
        <v>211</v>
      </c>
      <c r="D589" s="1" t="s">
        <v>212</v>
      </c>
      <c r="E589" t="s">
        <v>267</v>
      </c>
      <c r="F589" s="3">
        <v>0</v>
      </c>
    </row>
    <row r="590" spans="1:6">
      <c r="A590" s="1">
        <v>1994</v>
      </c>
      <c r="B590" s="1">
        <v>3005</v>
      </c>
      <c r="C590" t="s">
        <v>211</v>
      </c>
      <c r="D590" s="1" t="s">
        <v>212</v>
      </c>
      <c r="E590" t="s">
        <v>69</v>
      </c>
      <c r="F590" s="3">
        <v>0</v>
      </c>
    </row>
    <row r="591" spans="1:6">
      <c r="A591" s="1">
        <v>1994</v>
      </c>
      <c r="B591" s="1">
        <v>3005</v>
      </c>
      <c r="C591" t="s">
        <v>211</v>
      </c>
      <c r="D591" s="1" t="s">
        <v>212</v>
      </c>
      <c r="E591" t="s">
        <v>70</v>
      </c>
      <c r="F591" s="3">
        <v>20</v>
      </c>
    </row>
    <row r="592" spans="1:6">
      <c r="A592" s="1">
        <v>1994</v>
      </c>
      <c r="B592" s="1">
        <v>3005</v>
      </c>
      <c r="C592" t="s">
        <v>211</v>
      </c>
      <c r="D592" s="1" t="s">
        <v>212</v>
      </c>
      <c r="E592" t="s">
        <v>268</v>
      </c>
      <c r="F592" s="3">
        <v>773</v>
      </c>
    </row>
    <row r="593" spans="1:6">
      <c r="A593" s="1">
        <v>1994</v>
      </c>
      <c r="B593" s="1">
        <v>3005</v>
      </c>
      <c r="C593" t="s">
        <v>211</v>
      </c>
      <c r="D593" s="1" t="s">
        <v>212</v>
      </c>
      <c r="E593" t="s">
        <v>78</v>
      </c>
      <c r="F593" s="3">
        <v>339</v>
      </c>
    </row>
    <row r="594" spans="1:6">
      <c r="A594" s="1">
        <v>1994</v>
      </c>
      <c r="B594" s="1">
        <v>2236</v>
      </c>
      <c r="C594" t="s">
        <v>260</v>
      </c>
      <c r="D594" s="1" t="s">
        <v>214</v>
      </c>
      <c r="E594" t="s">
        <v>60</v>
      </c>
      <c r="F594" s="3">
        <v>1627</v>
      </c>
    </row>
    <row r="595" spans="1:6">
      <c r="A595" s="1">
        <v>1994</v>
      </c>
      <c r="B595" s="1">
        <v>2236</v>
      </c>
      <c r="C595" t="s">
        <v>260</v>
      </c>
      <c r="D595" s="1" t="s">
        <v>214</v>
      </c>
      <c r="E595" t="s">
        <v>62</v>
      </c>
      <c r="F595" s="3">
        <v>3532</v>
      </c>
    </row>
    <row r="596" spans="1:6">
      <c r="A596" s="1">
        <v>1994</v>
      </c>
      <c r="B596" s="1">
        <v>2236</v>
      </c>
      <c r="C596" t="s">
        <v>260</v>
      </c>
      <c r="D596" s="1" t="s">
        <v>214</v>
      </c>
      <c r="E596" t="s">
        <v>65</v>
      </c>
      <c r="F596" s="3">
        <v>10400</v>
      </c>
    </row>
    <row r="597" spans="1:6">
      <c r="A597" s="1">
        <v>1994</v>
      </c>
      <c r="B597" s="1">
        <v>2236</v>
      </c>
      <c r="C597" t="s">
        <v>260</v>
      </c>
      <c r="D597" s="1" t="s">
        <v>214</v>
      </c>
      <c r="E597" t="s">
        <v>267</v>
      </c>
      <c r="F597" s="3">
        <v>9</v>
      </c>
    </row>
    <row r="598" spans="1:6">
      <c r="A598" s="1">
        <v>1994</v>
      </c>
      <c r="B598" s="1">
        <v>2236</v>
      </c>
      <c r="C598" t="s">
        <v>260</v>
      </c>
      <c r="D598" s="1" t="s">
        <v>214</v>
      </c>
      <c r="E598" t="s">
        <v>69</v>
      </c>
      <c r="F598" s="3">
        <v>0</v>
      </c>
    </row>
    <row r="599" spans="1:6">
      <c r="A599" s="1">
        <v>1994</v>
      </c>
      <c r="B599" s="1">
        <v>2236</v>
      </c>
      <c r="C599" t="s">
        <v>260</v>
      </c>
      <c r="D599" s="1" t="s">
        <v>214</v>
      </c>
      <c r="E599" t="s">
        <v>70</v>
      </c>
      <c r="F599" s="3">
        <v>1957</v>
      </c>
    </row>
    <row r="600" spans="1:6">
      <c r="A600" s="1">
        <v>1994</v>
      </c>
      <c r="B600" s="1">
        <v>2236</v>
      </c>
      <c r="C600" t="s">
        <v>260</v>
      </c>
      <c r="D600" s="1" t="s">
        <v>214</v>
      </c>
      <c r="E600" t="s">
        <v>268</v>
      </c>
      <c r="F600" s="3">
        <v>1302</v>
      </c>
    </row>
    <row r="601" spans="1:6">
      <c r="A601" s="1">
        <v>1994</v>
      </c>
      <c r="B601" s="1">
        <v>2236</v>
      </c>
      <c r="C601" t="s">
        <v>260</v>
      </c>
      <c r="D601" s="1" t="s">
        <v>214</v>
      </c>
      <c r="E601" t="s">
        <v>78</v>
      </c>
      <c r="F601" s="3">
        <v>760</v>
      </c>
    </row>
    <row r="602" spans="1:6">
      <c r="A602" s="1">
        <v>1994</v>
      </c>
      <c r="B602" s="1">
        <v>3030</v>
      </c>
      <c r="C602" t="s">
        <v>215</v>
      </c>
      <c r="D602" s="1" t="s">
        <v>216</v>
      </c>
      <c r="E602" t="s">
        <v>60</v>
      </c>
      <c r="F602" s="3">
        <v>152</v>
      </c>
    </row>
    <row r="603" spans="1:6">
      <c r="A603" s="1">
        <v>1994</v>
      </c>
      <c r="B603" s="1">
        <v>3030</v>
      </c>
      <c r="C603" t="s">
        <v>215</v>
      </c>
      <c r="D603" s="1" t="s">
        <v>216</v>
      </c>
      <c r="E603" t="s">
        <v>62</v>
      </c>
      <c r="F603" s="3">
        <v>2096</v>
      </c>
    </row>
    <row r="604" spans="1:6">
      <c r="A604" s="1">
        <v>1994</v>
      </c>
      <c r="B604" s="1">
        <v>3030</v>
      </c>
      <c r="C604" t="s">
        <v>215</v>
      </c>
      <c r="D604" s="1" t="s">
        <v>216</v>
      </c>
      <c r="E604" t="s">
        <v>65</v>
      </c>
      <c r="F604" s="3">
        <v>10010</v>
      </c>
    </row>
    <row r="605" spans="1:6">
      <c r="A605" s="1">
        <v>1994</v>
      </c>
      <c r="B605" s="1">
        <v>3030</v>
      </c>
      <c r="C605" t="s">
        <v>215</v>
      </c>
      <c r="D605" s="1" t="s">
        <v>216</v>
      </c>
      <c r="E605" t="s">
        <v>267</v>
      </c>
      <c r="F605" s="3">
        <v>76</v>
      </c>
    </row>
    <row r="606" spans="1:6">
      <c r="A606" s="1">
        <v>1994</v>
      </c>
      <c r="B606" s="1">
        <v>3030</v>
      </c>
      <c r="C606" t="s">
        <v>215</v>
      </c>
      <c r="D606" s="1" t="s">
        <v>216</v>
      </c>
      <c r="E606" t="s">
        <v>69</v>
      </c>
      <c r="F606" s="3">
        <v>11</v>
      </c>
    </row>
    <row r="607" spans="1:6">
      <c r="A607" s="1">
        <v>1994</v>
      </c>
      <c r="B607" s="1">
        <v>3030</v>
      </c>
      <c r="C607" t="s">
        <v>215</v>
      </c>
      <c r="D607" s="1" t="s">
        <v>216</v>
      </c>
      <c r="E607" t="s">
        <v>70</v>
      </c>
      <c r="F607" s="3">
        <v>203</v>
      </c>
    </row>
    <row r="608" spans="1:6">
      <c r="A608" s="1">
        <v>1994</v>
      </c>
      <c r="B608" s="1">
        <v>3030</v>
      </c>
      <c r="C608" t="s">
        <v>215</v>
      </c>
      <c r="D608" s="1" t="s">
        <v>216</v>
      </c>
      <c r="E608" t="s">
        <v>268</v>
      </c>
      <c r="F608" s="3">
        <v>518</v>
      </c>
    </row>
    <row r="609" spans="1:6">
      <c r="A609" s="1">
        <v>1994</v>
      </c>
      <c r="B609" s="1">
        <v>3030</v>
      </c>
      <c r="C609" t="s">
        <v>215</v>
      </c>
      <c r="D609" s="1" t="s">
        <v>216</v>
      </c>
      <c r="E609" t="s">
        <v>78</v>
      </c>
      <c r="F609" s="3">
        <v>876</v>
      </c>
    </row>
    <row r="610" spans="1:6">
      <c r="A610" s="1">
        <v>1994</v>
      </c>
      <c r="B610" s="1">
        <v>2235</v>
      </c>
      <c r="C610" t="s">
        <v>217</v>
      </c>
      <c r="D610" s="1" t="s">
        <v>214</v>
      </c>
      <c r="E610" t="s">
        <v>60</v>
      </c>
      <c r="F610" s="3">
        <v>54</v>
      </c>
    </row>
    <row r="611" spans="1:6">
      <c r="A611" s="1">
        <v>1994</v>
      </c>
      <c r="B611" s="1">
        <v>2235</v>
      </c>
      <c r="C611" t="s">
        <v>217</v>
      </c>
      <c r="D611" s="1" t="s">
        <v>214</v>
      </c>
      <c r="E611" t="s">
        <v>62</v>
      </c>
      <c r="F611" s="3">
        <v>482</v>
      </c>
    </row>
    <row r="612" spans="1:6">
      <c r="A612" s="1">
        <v>1994</v>
      </c>
      <c r="B612" s="1">
        <v>2235</v>
      </c>
      <c r="C612" t="s">
        <v>217</v>
      </c>
      <c r="D612" s="1" t="s">
        <v>214</v>
      </c>
      <c r="E612" t="s">
        <v>65</v>
      </c>
      <c r="F612" s="3">
        <v>8140</v>
      </c>
    </row>
    <row r="613" spans="1:6">
      <c r="A613" s="1">
        <v>1994</v>
      </c>
      <c r="B613" s="1">
        <v>2235</v>
      </c>
      <c r="C613" t="s">
        <v>217</v>
      </c>
      <c r="D613" s="1" t="s">
        <v>214</v>
      </c>
      <c r="E613" t="s">
        <v>267</v>
      </c>
      <c r="F613" s="3">
        <v>0</v>
      </c>
    </row>
    <row r="614" spans="1:6">
      <c r="A614" s="1">
        <v>1994</v>
      </c>
      <c r="B614" s="1">
        <v>2235</v>
      </c>
      <c r="C614" t="s">
        <v>217</v>
      </c>
      <c r="D614" s="1" t="s">
        <v>214</v>
      </c>
      <c r="E614" t="s">
        <v>69</v>
      </c>
      <c r="F614" s="3">
        <v>0</v>
      </c>
    </row>
    <row r="615" spans="1:6">
      <c r="A615" s="1">
        <v>1994</v>
      </c>
      <c r="B615" s="1">
        <v>2235</v>
      </c>
      <c r="C615" t="s">
        <v>217</v>
      </c>
      <c r="D615" s="1" t="s">
        <v>214</v>
      </c>
      <c r="E615" t="s">
        <v>70</v>
      </c>
      <c r="F615" s="3">
        <v>0</v>
      </c>
    </row>
    <row r="616" spans="1:6">
      <c r="A616" s="1">
        <v>1994</v>
      </c>
      <c r="B616" s="1">
        <v>2235</v>
      </c>
      <c r="C616" t="s">
        <v>217</v>
      </c>
      <c r="D616" s="1" t="s">
        <v>214</v>
      </c>
      <c r="E616" t="s">
        <v>268</v>
      </c>
      <c r="F616" s="3">
        <v>85</v>
      </c>
    </row>
    <row r="617" spans="1:6">
      <c r="A617" s="1">
        <v>1994</v>
      </c>
      <c r="B617" s="1">
        <v>2235</v>
      </c>
      <c r="C617" t="s">
        <v>217</v>
      </c>
      <c r="D617" s="1" t="s">
        <v>214</v>
      </c>
      <c r="E617" t="s">
        <v>78</v>
      </c>
      <c r="F617" s="3">
        <v>122</v>
      </c>
    </row>
    <row r="618" spans="1:6">
      <c r="A618" s="1">
        <v>1994</v>
      </c>
      <c r="B618" s="1">
        <v>2154</v>
      </c>
      <c r="C618" t="s">
        <v>218</v>
      </c>
      <c r="D618" s="1" t="s">
        <v>216</v>
      </c>
      <c r="E618" t="s">
        <v>60</v>
      </c>
      <c r="F618" s="3">
        <v>27</v>
      </c>
    </row>
    <row r="619" spans="1:6">
      <c r="A619" s="1">
        <v>1994</v>
      </c>
      <c r="B619" s="1">
        <v>2154</v>
      </c>
      <c r="C619" t="s">
        <v>218</v>
      </c>
      <c r="D619" s="1" t="s">
        <v>216</v>
      </c>
      <c r="E619" t="s">
        <v>62</v>
      </c>
      <c r="F619" s="3">
        <v>159</v>
      </c>
    </row>
    <row r="620" spans="1:6">
      <c r="A620" s="1">
        <v>1994</v>
      </c>
      <c r="B620" s="1">
        <v>2154</v>
      </c>
      <c r="C620" t="s">
        <v>218</v>
      </c>
      <c r="D620" s="1" t="s">
        <v>216</v>
      </c>
      <c r="E620" t="s">
        <v>65</v>
      </c>
      <c r="F620" s="3">
        <v>1350</v>
      </c>
    </row>
    <row r="621" spans="1:6">
      <c r="A621" s="1">
        <v>1994</v>
      </c>
      <c r="B621" s="1">
        <v>2154</v>
      </c>
      <c r="C621" t="s">
        <v>218</v>
      </c>
      <c r="D621" s="1" t="s">
        <v>216</v>
      </c>
      <c r="E621" t="s">
        <v>267</v>
      </c>
      <c r="F621" s="3">
        <v>0</v>
      </c>
    </row>
    <row r="622" spans="1:6">
      <c r="A622" s="1">
        <v>1994</v>
      </c>
      <c r="B622" s="1">
        <v>2154</v>
      </c>
      <c r="C622" t="s">
        <v>218</v>
      </c>
      <c r="D622" s="1" t="s">
        <v>216</v>
      </c>
      <c r="E622" t="s">
        <v>69</v>
      </c>
      <c r="F622" s="3">
        <v>44</v>
      </c>
    </row>
    <row r="623" spans="1:6">
      <c r="A623" s="1">
        <v>1994</v>
      </c>
      <c r="B623" s="1">
        <v>2154</v>
      </c>
      <c r="C623" t="s">
        <v>218</v>
      </c>
      <c r="D623" s="1" t="s">
        <v>216</v>
      </c>
      <c r="E623" t="s">
        <v>70</v>
      </c>
      <c r="F623" s="3">
        <v>17</v>
      </c>
    </row>
    <row r="624" spans="1:6">
      <c r="A624" s="1">
        <v>1994</v>
      </c>
      <c r="B624" s="1">
        <v>2154</v>
      </c>
      <c r="C624" t="s">
        <v>218</v>
      </c>
      <c r="D624" s="1" t="s">
        <v>216</v>
      </c>
      <c r="E624" t="s">
        <v>268</v>
      </c>
      <c r="F624" s="3">
        <v>386</v>
      </c>
    </row>
    <row r="625" spans="1:6">
      <c r="A625" s="1">
        <v>1994</v>
      </c>
      <c r="B625" s="1">
        <v>2154</v>
      </c>
      <c r="C625" t="s">
        <v>218</v>
      </c>
      <c r="D625" s="1" t="s">
        <v>216</v>
      </c>
      <c r="E625" t="s">
        <v>78</v>
      </c>
      <c r="F625" s="3">
        <v>138</v>
      </c>
    </row>
    <row r="626" spans="1:6">
      <c r="A626" s="1">
        <v>1994</v>
      </c>
      <c r="B626" s="1">
        <v>3029</v>
      </c>
      <c r="C626" t="s">
        <v>219</v>
      </c>
      <c r="D626" s="1" t="s">
        <v>220</v>
      </c>
      <c r="E626" t="s">
        <v>60</v>
      </c>
      <c r="F626" s="3">
        <v>1160</v>
      </c>
    </row>
    <row r="627" spans="1:6">
      <c r="A627" s="1">
        <v>1994</v>
      </c>
      <c r="B627" s="1">
        <v>3029</v>
      </c>
      <c r="C627" t="s">
        <v>219</v>
      </c>
      <c r="D627" s="1" t="s">
        <v>220</v>
      </c>
      <c r="E627" t="s">
        <v>62</v>
      </c>
      <c r="F627" s="3">
        <v>22045</v>
      </c>
    </row>
    <row r="628" spans="1:6">
      <c r="A628" s="1">
        <v>1994</v>
      </c>
      <c r="B628" s="1">
        <v>3029</v>
      </c>
      <c r="C628" t="s">
        <v>219</v>
      </c>
      <c r="D628" s="1" t="s">
        <v>220</v>
      </c>
      <c r="E628" t="s">
        <v>65</v>
      </c>
      <c r="F628" s="3">
        <v>2772</v>
      </c>
    </row>
    <row r="629" spans="1:6">
      <c r="A629" s="1">
        <v>1994</v>
      </c>
      <c r="B629" s="1">
        <v>3029</v>
      </c>
      <c r="C629" t="s">
        <v>219</v>
      </c>
      <c r="D629" s="1" t="s">
        <v>220</v>
      </c>
      <c r="E629" t="s">
        <v>267</v>
      </c>
      <c r="F629" s="3">
        <v>26</v>
      </c>
    </row>
    <row r="630" spans="1:6">
      <c r="A630" s="1">
        <v>1994</v>
      </c>
      <c r="B630" s="1">
        <v>3029</v>
      </c>
      <c r="C630" t="s">
        <v>219</v>
      </c>
      <c r="D630" s="1" t="s">
        <v>220</v>
      </c>
      <c r="E630" t="s">
        <v>69</v>
      </c>
      <c r="F630" s="3">
        <v>673</v>
      </c>
    </row>
    <row r="631" spans="1:6">
      <c r="A631" s="1">
        <v>1994</v>
      </c>
      <c r="B631" s="1">
        <v>3029</v>
      </c>
      <c r="C631" t="s">
        <v>219</v>
      </c>
      <c r="D631" s="1" t="s">
        <v>220</v>
      </c>
      <c r="E631" t="s">
        <v>70</v>
      </c>
      <c r="F631" s="3">
        <v>3196</v>
      </c>
    </row>
    <row r="632" spans="1:6">
      <c r="A632" s="1">
        <v>1994</v>
      </c>
      <c r="B632" s="1">
        <v>3029</v>
      </c>
      <c r="C632" t="s">
        <v>219</v>
      </c>
      <c r="D632" s="1" t="s">
        <v>220</v>
      </c>
      <c r="E632" t="s">
        <v>268</v>
      </c>
      <c r="F632" s="3">
        <v>5232</v>
      </c>
    </row>
    <row r="633" spans="1:6">
      <c r="A633" s="1">
        <v>1994</v>
      </c>
      <c r="B633" s="1">
        <v>3029</v>
      </c>
      <c r="C633" t="s">
        <v>219</v>
      </c>
      <c r="D633" s="1" t="s">
        <v>220</v>
      </c>
      <c r="E633" t="s">
        <v>78</v>
      </c>
      <c r="F633" s="3">
        <v>1389</v>
      </c>
    </row>
    <row r="634" spans="1:6">
      <c r="A634" s="1">
        <v>1994</v>
      </c>
      <c r="B634" s="1">
        <v>3032</v>
      </c>
      <c r="C634" t="s">
        <v>221</v>
      </c>
      <c r="D634" s="1" t="s">
        <v>208</v>
      </c>
      <c r="E634" t="s">
        <v>60</v>
      </c>
      <c r="F634" s="3">
        <v>183</v>
      </c>
    </row>
    <row r="635" spans="1:6">
      <c r="A635" s="1">
        <v>1994</v>
      </c>
      <c r="B635" s="1">
        <v>3032</v>
      </c>
      <c r="C635" t="s">
        <v>221</v>
      </c>
      <c r="D635" s="1" t="s">
        <v>208</v>
      </c>
      <c r="E635" t="s">
        <v>62</v>
      </c>
      <c r="F635" s="3">
        <v>3526</v>
      </c>
    </row>
    <row r="636" spans="1:6">
      <c r="A636" s="1">
        <v>1994</v>
      </c>
      <c r="B636" s="1">
        <v>3032</v>
      </c>
      <c r="C636" t="s">
        <v>221</v>
      </c>
      <c r="D636" s="1" t="s">
        <v>208</v>
      </c>
      <c r="E636" t="s">
        <v>65</v>
      </c>
      <c r="F636" s="3">
        <v>32458</v>
      </c>
    </row>
    <row r="637" spans="1:6">
      <c r="A637" s="1">
        <v>1994</v>
      </c>
      <c r="B637" s="1">
        <v>3032</v>
      </c>
      <c r="C637" t="s">
        <v>221</v>
      </c>
      <c r="D637" s="1" t="s">
        <v>208</v>
      </c>
      <c r="E637" t="s">
        <v>267</v>
      </c>
      <c r="F637" s="3">
        <v>79</v>
      </c>
    </row>
    <row r="638" spans="1:6">
      <c r="A638" s="1">
        <v>1994</v>
      </c>
      <c r="B638" s="1">
        <v>3032</v>
      </c>
      <c r="C638" t="s">
        <v>221</v>
      </c>
      <c r="D638" s="1" t="s">
        <v>208</v>
      </c>
      <c r="E638" t="s">
        <v>69</v>
      </c>
      <c r="F638" s="3">
        <v>112</v>
      </c>
    </row>
    <row r="639" spans="1:6">
      <c r="A639" s="1">
        <v>1994</v>
      </c>
      <c r="B639" s="1">
        <v>3032</v>
      </c>
      <c r="C639" t="s">
        <v>221</v>
      </c>
      <c r="D639" s="1" t="s">
        <v>208</v>
      </c>
      <c r="E639" t="s">
        <v>70</v>
      </c>
      <c r="F639" s="3">
        <v>281</v>
      </c>
    </row>
    <row r="640" spans="1:6">
      <c r="A640" s="1">
        <v>1994</v>
      </c>
      <c r="B640" s="1">
        <v>3032</v>
      </c>
      <c r="C640" t="s">
        <v>221</v>
      </c>
      <c r="D640" s="1" t="s">
        <v>208</v>
      </c>
      <c r="E640" t="s">
        <v>268</v>
      </c>
      <c r="F640" s="3">
        <v>8778</v>
      </c>
    </row>
    <row r="641" spans="1:6">
      <c r="A641" s="1">
        <v>1994</v>
      </c>
      <c r="B641" s="1">
        <v>3032</v>
      </c>
      <c r="C641" t="s">
        <v>221</v>
      </c>
      <c r="D641" s="1" t="s">
        <v>208</v>
      </c>
      <c r="E641" t="s">
        <v>78</v>
      </c>
      <c r="F641" s="3">
        <v>561</v>
      </c>
    </row>
    <row r="642" spans="1:6">
      <c r="A642" s="1">
        <v>1994</v>
      </c>
      <c r="B642" s="1">
        <v>1019</v>
      </c>
      <c r="C642" t="s">
        <v>222</v>
      </c>
      <c r="D642" s="1" t="s">
        <v>208</v>
      </c>
      <c r="E642" t="s">
        <v>60</v>
      </c>
      <c r="F642" s="3">
        <v>1062</v>
      </c>
    </row>
    <row r="643" spans="1:6">
      <c r="A643" s="1">
        <v>1994</v>
      </c>
      <c r="B643" s="1">
        <v>1019</v>
      </c>
      <c r="C643" t="s">
        <v>222</v>
      </c>
      <c r="D643" s="1" t="s">
        <v>208</v>
      </c>
      <c r="E643" t="s">
        <v>62</v>
      </c>
      <c r="F643" s="3">
        <v>241</v>
      </c>
    </row>
    <row r="644" spans="1:6">
      <c r="A644" s="1">
        <v>1994</v>
      </c>
      <c r="B644" s="1">
        <v>1019</v>
      </c>
      <c r="C644" t="s">
        <v>222</v>
      </c>
      <c r="D644" s="1" t="s">
        <v>208</v>
      </c>
      <c r="E644" t="s">
        <v>65</v>
      </c>
      <c r="F644" s="3">
        <v>19622</v>
      </c>
    </row>
    <row r="645" spans="1:6">
      <c r="A645" s="1">
        <v>1994</v>
      </c>
      <c r="B645" s="1">
        <v>1019</v>
      </c>
      <c r="C645" t="s">
        <v>222</v>
      </c>
      <c r="D645" s="1" t="s">
        <v>208</v>
      </c>
      <c r="E645" t="s">
        <v>267</v>
      </c>
      <c r="F645" s="3">
        <v>501</v>
      </c>
    </row>
    <row r="646" spans="1:6">
      <c r="A646" s="1">
        <v>1994</v>
      </c>
      <c r="B646" s="1">
        <v>1019</v>
      </c>
      <c r="C646" t="s">
        <v>222</v>
      </c>
      <c r="D646" s="1" t="s">
        <v>208</v>
      </c>
      <c r="E646" t="s">
        <v>69</v>
      </c>
      <c r="F646" s="3">
        <v>1296</v>
      </c>
    </row>
    <row r="647" spans="1:6">
      <c r="A647" s="1">
        <v>1994</v>
      </c>
      <c r="B647" s="1">
        <v>1019</v>
      </c>
      <c r="C647" t="s">
        <v>222</v>
      </c>
      <c r="D647" s="1" t="s">
        <v>208</v>
      </c>
      <c r="E647" t="s">
        <v>70</v>
      </c>
      <c r="F647" s="3">
        <v>2040</v>
      </c>
    </row>
    <row r="648" spans="1:6">
      <c r="A648" s="1">
        <v>1994</v>
      </c>
      <c r="B648" s="1">
        <v>1019</v>
      </c>
      <c r="C648" t="s">
        <v>222</v>
      </c>
      <c r="D648" s="1" t="s">
        <v>208</v>
      </c>
      <c r="E648" t="s">
        <v>268</v>
      </c>
      <c r="F648" s="3">
        <v>6913</v>
      </c>
    </row>
    <row r="649" spans="1:6">
      <c r="A649" s="1">
        <v>1994</v>
      </c>
      <c r="B649" s="1">
        <v>1019</v>
      </c>
      <c r="C649" t="s">
        <v>222</v>
      </c>
      <c r="D649" s="1" t="s">
        <v>208</v>
      </c>
      <c r="E649" t="s">
        <v>78</v>
      </c>
      <c r="F649" s="3">
        <v>620</v>
      </c>
    </row>
    <row r="650" spans="1:6">
      <c r="A650" s="1">
        <v>1994</v>
      </c>
      <c r="B650" s="1">
        <v>3020</v>
      </c>
      <c r="C650" t="s">
        <v>223</v>
      </c>
      <c r="D650" s="1" t="s">
        <v>216</v>
      </c>
      <c r="E650" t="s">
        <v>60</v>
      </c>
      <c r="F650" s="3">
        <v>1002</v>
      </c>
    </row>
    <row r="651" spans="1:6">
      <c r="A651" s="1">
        <v>1994</v>
      </c>
      <c r="B651" s="1">
        <v>3020</v>
      </c>
      <c r="C651" t="s">
        <v>223</v>
      </c>
      <c r="D651" s="1" t="s">
        <v>216</v>
      </c>
      <c r="E651" t="s">
        <v>62</v>
      </c>
      <c r="F651" s="3">
        <v>7262</v>
      </c>
    </row>
    <row r="652" spans="1:6">
      <c r="A652" s="1">
        <v>1994</v>
      </c>
      <c r="B652" s="1">
        <v>3020</v>
      </c>
      <c r="C652" t="s">
        <v>223</v>
      </c>
      <c r="D652" s="1" t="s">
        <v>216</v>
      </c>
      <c r="E652" t="s">
        <v>65</v>
      </c>
      <c r="F652" s="3">
        <v>32888</v>
      </c>
    </row>
    <row r="653" spans="1:6">
      <c r="A653" s="1">
        <v>1994</v>
      </c>
      <c r="B653" s="1">
        <v>3020</v>
      </c>
      <c r="C653" t="s">
        <v>223</v>
      </c>
      <c r="D653" s="1" t="s">
        <v>216</v>
      </c>
      <c r="E653" t="s">
        <v>267</v>
      </c>
      <c r="F653" s="3">
        <v>907</v>
      </c>
    </row>
    <row r="654" spans="1:6">
      <c r="A654" s="1">
        <v>1994</v>
      </c>
      <c r="B654" s="1">
        <v>3020</v>
      </c>
      <c r="C654" t="s">
        <v>223</v>
      </c>
      <c r="D654" s="1" t="s">
        <v>216</v>
      </c>
      <c r="E654" t="s">
        <v>69</v>
      </c>
      <c r="F654" s="3">
        <v>0</v>
      </c>
    </row>
    <row r="655" spans="1:6">
      <c r="A655" s="1">
        <v>1994</v>
      </c>
      <c r="B655" s="1">
        <v>3020</v>
      </c>
      <c r="C655" t="s">
        <v>223</v>
      </c>
      <c r="D655" s="1" t="s">
        <v>216</v>
      </c>
      <c r="E655" t="s">
        <v>70</v>
      </c>
      <c r="F655" s="3">
        <v>1199</v>
      </c>
    </row>
    <row r="656" spans="1:6">
      <c r="A656" s="1">
        <v>1994</v>
      </c>
      <c r="B656" s="1">
        <v>3020</v>
      </c>
      <c r="C656" t="s">
        <v>223</v>
      </c>
      <c r="D656" s="1" t="s">
        <v>216</v>
      </c>
      <c r="E656" t="s">
        <v>268</v>
      </c>
      <c r="F656" s="3">
        <v>3867</v>
      </c>
    </row>
    <row r="657" spans="1:6">
      <c r="A657" s="1">
        <v>1994</v>
      </c>
      <c r="B657" s="1">
        <v>3020</v>
      </c>
      <c r="C657" t="s">
        <v>223</v>
      </c>
      <c r="D657" s="1" t="s">
        <v>216</v>
      </c>
      <c r="E657" t="s">
        <v>78</v>
      </c>
      <c r="F657" s="3">
        <v>1286</v>
      </c>
    </row>
    <row r="658" spans="1:6">
      <c r="A658" s="1">
        <v>1994</v>
      </c>
      <c r="B658" s="1">
        <v>3025</v>
      </c>
      <c r="C658" t="s">
        <v>224</v>
      </c>
      <c r="D658" s="1" t="s">
        <v>212</v>
      </c>
      <c r="E658" t="s">
        <v>60</v>
      </c>
      <c r="F658" s="3">
        <v>902</v>
      </c>
    </row>
    <row r="659" spans="1:6">
      <c r="A659" s="1">
        <v>1994</v>
      </c>
      <c r="B659" s="1">
        <v>3025</v>
      </c>
      <c r="C659" t="s">
        <v>224</v>
      </c>
      <c r="D659" s="1" t="s">
        <v>212</v>
      </c>
      <c r="E659" t="s">
        <v>62</v>
      </c>
      <c r="F659" s="3">
        <v>8617</v>
      </c>
    </row>
    <row r="660" spans="1:6">
      <c r="A660" s="1">
        <v>1994</v>
      </c>
      <c r="B660" s="1">
        <v>3025</v>
      </c>
      <c r="C660" t="s">
        <v>224</v>
      </c>
      <c r="D660" s="1" t="s">
        <v>212</v>
      </c>
      <c r="E660" t="s">
        <v>65</v>
      </c>
      <c r="F660" s="3">
        <v>36582</v>
      </c>
    </row>
    <row r="661" spans="1:6">
      <c r="A661" s="1">
        <v>1994</v>
      </c>
      <c r="B661" s="1">
        <v>3025</v>
      </c>
      <c r="C661" t="s">
        <v>224</v>
      </c>
      <c r="D661" s="1" t="s">
        <v>212</v>
      </c>
      <c r="E661" t="s">
        <v>267</v>
      </c>
      <c r="F661" s="3">
        <v>101</v>
      </c>
    </row>
    <row r="662" spans="1:6">
      <c r="A662" s="1">
        <v>1994</v>
      </c>
      <c r="B662" s="1">
        <v>3025</v>
      </c>
      <c r="C662" t="s">
        <v>224</v>
      </c>
      <c r="D662" s="1" t="s">
        <v>212</v>
      </c>
      <c r="E662" t="s">
        <v>69</v>
      </c>
      <c r="F662" s="3">
        <v>60</v>
      </c>
    </row>
    <row r="663" spans="1:6">
      <c r="A663" s="1">
        <v>1994</v>
      </c>
      <c r="B663" s="1">
        <v>3025</v>
      </c>
      <c r="C663" t="s">
        <v>224</v>
      </c>
      <c r="D663" s="1" t="s">
        <v>212</v>
      </c>
      <c r="E663" t="s">
        <v>70</v>
      </c>
      <c r="F663" s="3">
        <v>2505</v>
      </c>
    </row>
    <row r="664" spans="1:6">
      <c r="A664" s="1">
        <v>1994</v>
      </c>
      <c r="B664" s="1">
        <v>3025</v>
      </c>
      <c r="C664" t="s">
        <v>224</v>
      </c>
      <c r="D664" s="1" t="s">
        <v>212</v>
      </c>
      <c r="E664" t="s">
        <v>268</v>
      </c>
      <c r="F664" s="3">
        <v>2719</v>
      </c>
    </row>
    <row r="665" spans="1:6">
      <c r="A665" s="1">
        <v>1994</v>
      </c>
      <c r="B665" s="1">
        <v>3025</v>
      </c>
      <c r="C665" t="s">
        <v>224</v>
      </c>
      <c r="D665" s="1" t="s">
        <v>212</v>
      </c>
      <c r="E665" t="s">
        <v>78</v>
      </c>
      <c r="F665" s="3">
        <v>716</v>
      </c>
    </row>
    <row r="666" spans="1:6">
      <c r="A666" s="1">
        <v>1994</v>
      </c>
      <c r="B666" s="1">
        <v>3035</v>
      </c>
      <c r="C666" t="s">
        <v>225</v>
      </c>
      <c r="D666" s="1" t="s">
        <v>216</v>
      </c>
      <c r="E666" t="s">
        <v>60</v>
      </c>
      <c r="F666" s="3">
        <v>10803</v>
      </c>
    </row>
    <row r="667" spans="1:6">
      <c r="A667" s="1">
        <v>1994</v>
      </c>
      <c r="B667" s="1">
        <v>3035</v>
      </c>
      <c r="C667" t="s">
        <v>225</v>
      </c>
      <c r="D667" s="1" t="s">
        <v>216</v>
      </c>
      <c r="E667" t="s">
        <v>62</v>
      </c>
      <c r="F667" s="3">
        <v>25983</v>
      </c>
    </row>
    <row r="668" spans="1:6">
      <c r="A668" s="1">
        <v>1994</v>
      </c>
      <c r="B668" s="1">
        <v>3035</v>
      </c>
      <c r="C668" t="s">
        <v>225</v>
      </c>
      <c r="D668" s="1" t="s">
        <v>216</v>
      </c>
      <c r="E668" t="s">
        <v>65</v>
      </c>
      <c r="F668" s="3">
        <v>36387</v>
      </c>
    </row>
    <row r="669" spans="1:6">
      <c r="A669" s="1">
        <v>1994</v>
      </c>
      <c r="B669" s="1">
        <v>3035</v>
      </c>
      <c r="C669" t="s">
        <v>225</v>
      </c>
      <c r="D669" s="1" t="s">
        <v>216</v>
      </c>
      <c r="E669" t="s">
        <v>267</v>
      </c>
      <c r="F669" s="3">
        <v>2039</v>
      </c>
    </row>
    <row r="670" spans="1:6">
      <c r="A670" s="1">
        <v>1994</v>
      </c>
      <c r="B670" s="1">
        <v>3035</v>
      </c>
      <c r="C670" t="s">
        <v>225</v>
      </c>
      <c r="D670" s="1" t="s">
        <v>216</v>
      </c>
      <c r="E670" t="s">
        <v>69</v>
      </c>
      <c r="F670" s="3">
        <v>2066</v>
      </c>
    </row>
    <row r="671" spans="1:6">
      <c r="A671" s="1">
        <v>1994</v>
      </c>
      <c r="B671" s="1">
        <v>3035</v>
      </c>
      <c r="C671" t="s">
        <v>225</v>
      </c>
      <c r="D671" s="1" t="s">
        <v>216</v>
      </c>
      <c r="E671" t="s">
        <v>70</v>
      </c>
      <c r="F671" s="3">
        <v>2433</v>
      </c>
    </row>
    <row r="672" spans="1:6">
      <c r="A672" s="1">
        <v>1994</v>
      </c>
      <c r="B672" s="1">
        <v>3035</v>
      </c>
      <c r="C672" t="s">
        <v>225</v>
      </c>
      <c r="D672" s="1" t="s">
        <v>216</v>
      </c>
      <c r="E672" t="s">
        <v>268</v>
      </c>
      <c r="F672" s="3">
        <v>6985</v>
      </c>
    </row>
    <row r="673" spans="1:6">
      <c r="A673" s="1">
        <v>1994</v>
      </c>
      <c r="B673" s="1">
        <v>3035</v>
      </c>
      <c r="C673" t="s">
        <v>225</v>
      </c>
      <c r="D673" s="1" t="s">
        <v>216</v>
      </c>
      <c r="E673" t="s">
        <v>78</v>
      </c>
      <c r="F673" s="3">
        <v>3172</v>
      </c>
    </row>
    <row r="674" spans="1:6">
      <c r="A674" s="1">
        <v>1994</v>
      </c>
      <c r="B674" s="1">
        <v>1034</v>
      </c>
      <c r="C674" t="s">
        <v>226</v>
      </c>
      <c r="D674" s="1" t="s">
        <v>214</v>
      </c>
      <c r="E674" t="s">
        <v>60</v>
      </c>
      <c r="F674" s="3">
        <v>1746</v>
      </c>
    </row>
    <row r="675" spans="1:6">
      <c r="A675" s="1">
        <v>1994</v>
      </c>
      <c r="B675" s="1">
        <v>1034</v>
      </c>
      <c r="C675" t="s">
        <v>226</v>
      </c>
      <c r="D675" s="1" t="s">
        <v>214</v>
      </c>
      <c r="E675" t="s">
        <v>62</v>
      </c>
      <c r="F675" s="3">
        <v>4175</v>
      </c>
    </row>
    <row r="676" spans="1:6">
      <c r="A676" s="1">
        <v>1994</v>
      </c>
      <c r="B676" s="1">
        <v>1034</v>
      </c>
      <c r="C676" t="s">
        <v>226</v>
      </c>
      <c r="D676" s="1" t="s">
        <v>214</v>
      </c>
      <c r="E676" t="s">
        <v>65</v>
      </c>
      <c r="F676" s="3">
        <v>13852</v>
      </c>
    </row>
    <row r="677" spans="1:6">
      <c r="A677" s="1">
        <v>1994</v>
      </c>
      <c r="B677" s="1">
        <v>1034</v>
      </c>
      <c r="C677" t="s">
        <v>226</v>
      </c>
      <c r="D677" s="1" t="s">
        <v>214</v>
      </c>
      <c r="E677" t="s">
        <v>267</v>
      </c>
      <c r="F677" s="3">
        <v>69</v>
      </c>
    </row>
    <row r="678" spans="1:6">
      <c r="A678" s="1">
        <v>1994</v>
      </c>
      <c r="B678" s="1">
        <v>1034</v>
      </c>
      <c r="C678" t="s">
        <v>226</v>
      </c>
      <c r="D678" s="1" t="s">
        <v>214</v>
      </c>
      <c r="E678" t="s">
        <v>69</v>
      </c>
      <c r="F678" s="3">
        <v>53</v>
      </c>
    </row>
    <row r="679" spans="1:6">
      <c r="A679" s="1">
        <v>1994</v>
      </c>
      <c r="B679" s="1">
        <v>1034</v>
      </c>
      <c r="C679" t="s">
        <v>226</v>
      </c>
      <c r="D679" s="1" t="s">
        <v>214</v>
      </c>
      <c r="E679" t="s">
        <v>70</v>
      </c>
      <c r="F679" s="3">
        <v>431</v>
      </c>
    </row>
    <row r="680" spans="1:6">
      <c r="A680" s="1">
        <v>1994</v>
      </c>
      <c r="B680" s="1">
        <v>1034</v>
      </c>
      <c r="C680" t="s">
        <v>226</v>
      </c>
      <c r="D680" s="1" t="s">
        <v>214</v>
      </c>
      <c r="E680" t="s">
        <v>268</v>
      </c>
      <c r="F680" s="3">
        <v>2697</v>
      </c>
    </row>
    <row r="681" spans="1:6">
      <c r="A681" s="1">
        <v>1994</v>
      </c>
      <c r="B681" s="1">
        <v>1034</v>
      </c>
      <c r="C681" t="s">
        <v>226</v>
      </c>
      <c r="D681" s="1" t="s">
        <v>214</v>
      </c>
      <c r="E681" t="s">
        <v>78</v>
      </c>
      <c r="F681" s="3">
        <v>1087</v>
      </c>
    </row>
    <row r="682" spans="1:6">
      <c r="A682" s="1">
        <v>1994</v>
      </c>
      <c r="B682" s="1">
        <v>3042</v>
      </c>
      <c r="C682" t="s">
        <v>227</v>
      </c>
      <c r="D682" s="1" t="s">
        <v>208</v>
      </c>
      <c r="E682" t="s">
        <v>60</v>
      </c>
      <c r="F682" s="3">
        <v>535</v>
      </c>
    </row>
    <row r="683" spans="1:6">
      <c r="A683" s="1">
        <v>1994</v>
      </c>
      <c r="B683" s="1">
        <v>3042</v>
      </c>
      <c r="C683" t="s">
        <v>227</v>
      </c>
      <c r="D683" s="1" t="s">
        <v>208</v>
      </c>
      <c r="E683" t="s">
        <v>62</v>
      </c>
      <c r="F683" s="3">
        <v>3107</v>
      </c>
    </row>
    <row r="684" spans="1:6">
      <c r="A684" s="1">
        <v>1994</v>
      </c>
      <c r="B684" s="1">
        <v>3042</v>
      </c>
      <c r="C684" t="s">
        <v>227</v>
      </c>
      <c r="D684" s="1" t="s">
        <v>208</v>
      </c>
      <c r="E684" t="s">
        <v>65</v>
      </c>
      <c r="F684" s="3">
        <v>33421</v>
      </c>
    </row>
    <row r="685" spans="1:6">
      <c r="A685" s="1">
        <v>1994</v>
      </c>
      <c r="B685" s="1">
        <v>3042</v>
      </c>
      <c r="C685" t="s">
        <v>227</v>
      </c>
      <c r="D685" s="1" t="s">
        <v>208</v>
      </c>
      <c r="E685" t="s">
        <v>267</v>
      </c>
      <c r="F685" s="3">
        <v>99</v>
      </c>
    </row>
    <row r="686" spans="1:6">
      <c r="A686" s="1">
        <v>1994</v>
      </c>
      <c r="B686" s="1">
        <v>3042</v>
      </c>
      <c r="C686" t="s">
        <v>227</v>
      </c>
      <c r="D686" s="1" t="s">
        <v>208</v>
      </c>
      <c r="E686" t="s">
        <v>69</v>
      </c>
      <c r="F686" s="3">
        <v>1179</v>
      </c>
    </row>
    <row r="687" spans="1:6">
      <c r="A687" s="1">
        <v>1994</v>
      </c>
      <c r="B687" s="1">
        <v>3042</v>
      </c>
      <c r="C687" t="s">
        <v>227</v>
      </c>
      <c r="D687" s="1" t="s">
        <v>208</v>
      </c>
      <c r="E687" t="s">
        <v>70</v>
      </c>
      <c r="F687" s="3">
        <v>264</v>
      </c>
    </row>
    <row r="688" spans="1:6">
      <c r="A688" s="1">
        <v>1994</v>
      </c>
      <c r="B688" s="1">
        <v>3042</v>
      </c>
      <c r="C688" t="s">
        <v>227</v>
      </c>
      <c r="D688" s="1" t="s">
        <v>208</v>
      </c>
      <c r="E688" t="s">
        <v>268</v>
      </c>
      <c r="F688" s="3">
        <v>181</v>
      </c>
    </row>
    <row r="689" spans="1:6">
      <c r="A689" s="1">
        <v>1994</v>
      </c>
      <c r="B689" s="1">
        <v>3042</v>
      </c>
      <c r="C689" t="s">
        <v>227</v>
      </c>
      <c r="D689" s="1" t="s">
        <v>208</v>
      </c>
      <c r="E689" t="s">
        <v>78</v>
      </c>
      <c r="F689" s="3">
        <v>591</v>
      </c>
    </row>
    <row r="690" spans="1:6">
      <c r="A690" s="1">
        <v>1994</v>
      </c>
      <c r="B690" s="1">
        <v>3034</v>
      </c>
      <c r="C690" t="s">
        <v>261</v>
      </c>
      <c r="D690" s="1" t="s">
        <v>216</v>
      </c>
      <c r="E690" t="s">
        <v>60</v>
      </c>
      <c r="F690" s="3">
        <v>1198</v>
      </c>
    </row>
    <row r="691" spans="1:6">
      <c r="A691" s="1">
        <v>1994</v>
      </c>
      <c r="B691" s="1">
        <v>3034</v>
      </c>
      <c r="C691" t="s">
        <v>261</v>
      </c>
      <c r="D691" s="1" t="s">
        <v>216</v>
      </c>
      <c r="E691" t="s">
        <v>62</v>
      </c>
      <c r="F691" s="3">
        <v>6560</v>
      </c>
    </row>
    <row r="692" spans="1:6">
      <c r="A692" s="1">
        <v>1994</v>
      </c>
      <c r="B692" s="1">
        <v>3034</v>
      </c>
      <c r="C692" t="s">
        <v>261</v>
      </c>
      <c r="D692" s="1" t="s">
        <v>216</v>
      </c>
      <c r="E692" t="s">
        <v>65</v>
      </c>
      <c r="F692" s="3">
        <v>5836</v>
      </c>
    </row>
    <row r="693" spans="1:6">
      <c r="A693" s="1">
        <v>1994</v>
      </c>
      <c r="B693" s="1">
        <v>3034</v>
      </c>
      <c r="C693" t="s">
        <v>261</v>
      </c>
      <c r="D693" s="1" t="s">
        <v>216</v>
      </c>
      <c r="E693" t="s">
        <v>267</v>
      </c>
      <c r="F693" s="3">
        <v>292</v>
      </c>
    </row>
    <row r="694" spans="1:6">
      <c r="A694" s="1">
        <v>1994</v>
      </c>
      <c r="B694" s="1">
        <v>3034</v>
      </c>
      <c r="C694" t="s">
        <v>261</v>
      </c>
      <c r="D694" s="1" t="s">
        <v>216</v>
      </c>
      <c r="E694" t="s">
        <v>69</v>
      </c>
      <c r="F694" s="3">
        <v>290</v>
      </c>
    </row>
    <row r="695" spans="1:6">
      <c r="A695" s="1">
        <v>1994</v>
      </c>
      <c r="B695" s="1">
        <v>3034</v>
      </c>
      <c r="C695" t="s">
        <v>261</v>
      </c>
      <c r="D695" s="1" t="s">
        <v>216</v>
      </c>
      <c r="E695" t="s">
        <v>70</v>
      </c>
      <c r="F695" s="3">
        <v>902</v>
      </c>
    </row>
    <row r="696" spans="1:6">
      <c r="A696" s="1">
        <v>1994</v>
      </c>
      <c r="B696" s="1">
        <v>3034</v>
      </c>
      <c r="C696" t="s">
        <v>261</v>
      </c>
      <c r="D696" s="1" t="s">
        <v>216</v>
      </c>
      <c r="E696" t="s">
        <v>268</v>
      </c>
      <c r="F696" s="3">
        <v>938</v>
      </c>
    </row>
    <row r="697" spans="1:6">
      <c r="A697" s="1">
        <v>1994</v>
      </c>
      <c r="B697" s="1">
        <v>3034</v>
      </c>
      <c r="C697" t="s">
        <v>261</v>
      </c>
      <c r="D697" s="1" t="s">
        <v>216</v>
      </c>
      <c r="E697" t="s">
        <v>78</v>
      </c>
      <c r="F697" s="3">
        <v>1351</v>
      </c>
    </row>
    <row r="698" spans="1:6">
      <c r="A698" s="1">
        <v>1994</v>
      </c>
      <c r="B698" s="1">
        <v>3038</v>
      </c>
      <c r="C698" t="s">
        <v>229</v>
      </c>
      <c r="D698" s="1" t="s">
        <v>212</v>
      </c>
      <c r="E698" t="s">
        <v>60</v>
      </c>
      <c r="F698" s="3">
        <v>32</v>
      </c>
    </row>
    <row r="699" spans="1:6">
      <c r="A699" s="1">
        <v>1994</v>
      </c>
      <c r="B699" s="1">
        <v>3038</v>
      </c>
      <c r="C699" t="s">
        <v>229</v>
      </c>
      <c r="D699" s="1" t="s">
        <v>212</v>
      </c>
      <c r="E699" t="s">
        <v>62</v>
      </c>
      <c r="F699" s="3">
        <v>618</v>
      </c>
    </row>
    <row r="700" spans="1:6">
      <c r="A700" s="1">
        <v>1994</v>
      </c>
      <c r="B700" s="1">
        <v>3038</v>
      </c>
      <c r="C700" t="s">
        <v>229</v>
      </c>
      <c r="D700" s="1" t="s">
        <v>212</v>
      </c>
      <c r="E700" t="s">
        <v>65</v>
      </c>
      <c r="F700" s="3">
        <v>3675</v>
      </c>
    </row>
    <row r="701" spans="1:6">
      <c r="A701" s="1">
        <v>1994</v>
      </c>
      <c r="B701" s="1">
        <v>3038</v>
      </c>
      <c r="C701" t="s">
        <v>229</v>
      </c>
      <c r="D701" s="1" t="s">
        <v>212</v>
      </c>
      <c r="E701" t="s">
        <v>267</v>
      </c>
      <c r="F701" s="3">
        <v>0</v>
      </c>
    </row>
    <row r="702" spans="1:6">
      <c r="A702" s="1">
        <v>1994</v>
      </c>
      <c r="B702" s="1">
        <v>3038</v>
      </c>
      <c r="C702" t="s">
        <v>229</v>
      </c>
      <c r="D702" s="1" t="s">
        <v>212</v>
      </c>
      <c r="E702" t="s">
        <v>69</v>
      </c>
      <c r="F702" s="3">
        <v>0</v>
      </c>
    </row>
    <row r="703" spans="1:6">
      <c r="A703" s="1">
        <v>1994</v>
      </c>
      <c r="B703" s="1">
        <v>3038</v>
      </c>
      <c r="C703" t="s">
        <v>229</v>
      </c>
      <c r="D703" s="1" t="s">
        <v>212</v>
      </c>
      <c r="E703" t="s">
        <v>70</v>
      </c>
      <c r="F703" s="3">
        <v>3</v>
      </c>
    </row>
    <row r="704" spans="1:6">
      <c r="A704" s="1">
        <v>1994</v>
      </c>
      <c r="B704" s="1">
        <v>3038</v>
      </c>
      <c r="C704" t="s">
        <v>229</v>
      </c>
      <c r="D704" s="1" t="s">
        <v>212</v>
      </c>
      <c r="E704" t="s">
        <v>268</v>
      </c>
      <c r="F704" s="3">
        <v>641</v>
      </c>
    </row>
    <row r="705" spans="1:6">
      <c r="A705" s="1">
        <v>1994</v>
      </c>
      <c r="B705" s="1">
        <v>3038</v>
      </c>
      <c r="C705" t="s">
        <v>229</v>
      </c>
      <c r="D705" s="1" t="s">
        <v>212</v>
      </c>
      <c r="E705" t="s">
        <v>78</v>
      </c>
      <c r="F705" s="3">
        <v>138</v>
      </c>
    </row>
    <row r="706" spans="1:6">
      <c r="A706" s="1">
        <v>1994</v>
      </c>
      <c r="B706" s="1">
        <v>2177</v>
      </c>
      <c r="C706" t="s">
        <v>230</v>
      </c>
      <c r="D706" s="1" t="s">
        <v>216</v>
      </c>
      <c r="E706" t="s">
        <v>60</v>
      </c>
      <c r="F706" s="3">
        <v>987</v>
      </c>
    </row>
    <row r="707" spans="1:6">
      <c r="A707" s="1">
        <v>1994</v>
      </c>
      <c r="B707" s="1">
        <v>2177</v>
      </c>
      <c r="C707" t="s">
        <v>230</v>
      </c>
      <c r="D707" s="1" t="s">
        <v>216</v>
      </c>
      <c r="E707" t="s">
        <v>62</v>
      </c>
      <c r="F707" s="3">
        <v>610</v>
      </c>
    </row>
    <row r="708" spans="1:6">
      <c r="A708" s="1">
        <v>1994</v>
      </c>
      <c r="B708" s="1">
        <v>2177</v>
      </c>
      <c r="C708" t="s">
        <v>230</v>
      </c>
      <c r="D708" s="1" t="s">
        <v>216</v>
      </c>
      <c r="E708" t="s">
        <v>65</v>
      </c>
      <c r="F708" s="3">
        <v>5843</v>
      </c>
    </row>
    <row r="709" spans="1:6">
      <c r="A709" s="1">
        <v>1994</v>
      </c>
      <c r="B709" s="1">
        <v>2177</v>
      </c>
      <c r="C709" t="s">
        <v>230</v>
      </c>
      <c r="D709" s="1" t="s">
        <v>216</v>
      </c>
      <c r="E709" t="s">
        <v>267</v>
      </c>
      <c r="F709" s="3">
        <v>25</v>
      </c>
    </row>
    <row r="710" spans="1:6">
      <c r="A710" s="1">
        <v>1994</v>
      </c>
      <c r="B710" s="1">
        <v>2177</v>
      </c>
      <c r="C710" t="s">
        <v>230</v>
      </c>
      <c r="D710" s="1" t="s">
        <v>216</v>
      </c>
      <c r="E710" t="s">
        <v>69</v>
      </c>
      <c r="F710" s="3">
        <v>19</v>
      </c>
    </row>
    <row r="711" spans="1:6">
      <c r="A711" s="1">
        <v>1994</v>
      </c>
      <c r="B711" s="1">
        <v>2177</v>
      </c>
      <c r="C711" t="s">
        <v>230</v>
      </c>
      <c r="D711" s="1" t="s">
        <v>216</v>
      </c>
      <c r="E711" t="s">
        <v>70</v>
      </c>
      <c r="F711" s="3">
        <v>371</v>
      </c>
    </row>
    <row r="712" spans="1:6">
      <c r="A712" s="1">
        <v>1994</v>
      </c>
      <c r="B712" s="1">
        <v>2177</v>
      </c>
      <c r="C712" t="s">
        <v>230</v>
      </c>
      <c r="D712" s="1" t="s">
        <v>216</v>
      </c>
      <c r="E712" t="s">
        <v>268</v>
      </c>
      <c r="F712" s="3">
        <v>1055</v>
      </c>
    </row>
    <row r="713" spans="1:6">
      <c r="A713" s="1">
        <v>1994</v>
      </c>
      <c r="B713" s="1">
        <v>2177</v>
      </c>
      <c r="C713" t="s">
        <v>230</v>
      </c>
      <c r="D713" s="1" t="s">
        <v>216</v>
      </c>
      <c r="E713" t="s">
        <v>78</v>
      </c>
      <c r="F713" s="3">
        <v>30</v>
      </c>
    </row>
    <row r="714" spans="1:6">
      <c r="A714" s="1">
        <v>1994</v>
      </c>
      <c r="B714" s="1">
        <v>3033</v>
      </c>
      <c r="C714" t="s">
        <v>231</v>
      </c>
      <c r="D714" s="1" t="s">
        <v>232</v>
      </c>
      <c r="E714" t="s">
        <v>60</v>
      </c>
      <c r="F714" s="3">
        <v>5241</v>
      </c>
    </row>
    <row r="715" spans="1:6">
      <c r="A715" s="1">
        <v>1994</v>
      </c>
      <c r="B715" s="1">
        <v>3033</v>
      </c>
      <c r="C715" t="s">
        <v>231</v>
      </c>
      <c r="D715" s="1" t="s">
        <v>232</v>
      </c>
      <c r="E715" t="s">
        <v>62</v>
      </c>
      <c r="F715" s="3">
        <v>14527</v>
      </c>
    </row>
    <row r="716" spans="1:6">
      <c r="A716" s="1">
        <v>1994</v>
      </c>
      <c r="B716" s="1">
        <v>3033</v>
      </c>
      <c r="C716" t="s">
        <v>231</v>
      </c>
      <c r="D716" s="1" t="s">
        <v>232</v>
      </c>
      <c r="E716" t="s">
        <v>65</v>
      </c>
      <c r="F716" s="3">
        <v>185965</v>
      </c>
    </row>
    <row r="717" spans="1:6">
      <c r="A717" s="1">
        <v>1994</v>
      </c>
      <c r="B717" s="1">
        <v>3033</v>
      </c>
      <c r="C717" t="s">
        <v>231</v>
      </c>
      <c r="D717" s="1" t="s">
        <v>232</v>
      </c>
      <c r="E717" t="s">
        <v>267</v>
      </c>
      <c r="F717" s="3">
        <v>3732</v>
      </c>
    </row>
    <row r="718" spans="1:6">
      <c r="A718" s="1">
        <v>1994</v>
      </c>
      <c r="B718" s="1">
        <v>3033</v>
      </c>
      <c r="C718" t="s">
        <v>231</v>
      </c>
      <c r="D718" s="1" t="s">
        <v>232</v>
      </c>
      <c r="E718" t="s">
        <v>69</v>
      </c>
      <c r="F718" s="3">
        <v>295</v>
      </c>
    </row>
    <row r="719" spans="1:6">
      <c r="A719" s="1">
        <v>1994</v>
      </c>
      <c r="B719" s="1">
        <v>3033</v>
      </c>
      <c r="C719" t="s">
        <v>231</v>
      </c>
      <c r="D719" s="1" t="s">
        <v>232</v>
      </c>
      <c r="E719" t="s">
        <v>70</v>
      </c>
      <c r="F719" s="3">
        <v>1196</v>
      </c>
    </row>
    <row r="720" spans="1:6">
      <c r="A720" s="1">
        <v>1994</v>
      </c>
      <c r="B720" s="1">
        <v>3033</v>
      </c>
      <c r="C720" t="s">
        <v>231</v>
      </c>
      <c r="D720" s="1" t="s">
        <v>232</v>
      </c>
      <c r="E720" t="s">
        <v>268</v>
      </c>
      <c r="F720" s="3">
        <v>29089</v>
      </c>
    </row>
    <row r="721" spans="1:6">
      <c r="A721" s="1">
        <v>1994</v>
      </c>
      <c r="B721" s="1">
        <v>3033</v>
      </c>
      <c r="C721" t="s">
        <v>231</v>
      </c>
      <c r="D721" s="1" t="s">
        <v>232</v>
      </c>
      <c r="E721" t="s">
        <v>78</v>
      </c>
      <c r="F721" s="3">
        <v>547</v>
      </c>
    </row>
    <row r="722" spans="1:6">
      <c r="A722" s="1">
        <v>1994</v>
      </c>
      <c r="B722" s="1">
        <v>3010</v>
      </c>
      <c r="C722" t="s">
        <v>233</v>
      </c>
      <c r="D722" s="1" t="s">
        <v>220</v>
      </c>
      <c r="E722" t="s">
        <v>60</v>
      </c>
      <c r="F722" s="3">
        <v>790</v>
      </c>
    </row>
    <row r="723" spans="1:6">
      <c r="A723" s="1">
        <v>1994</v>
      </c>
      <c r="B723" s="1">
        <v>3010</v>
      </c>
      <c r="C723" t="s">
        <v>233</v>
      </c>
      <c r="D723" s="1" t="s">
        <v>220</v>
      </c>
      <c r="E723" t="s">
        <v>62</v>
      </c>
      <c r="F723" s="3">
        <v>21512</v>
      </c>
    </row>
    <row r="724" spans="1:6">
      <c r="A724" s="1">
        <v>1994</v>
      </c>
      <c r="B724" s="1">
        <v>3010</v>
      </c>
      <c r="C724" t="s">
        <v>233</v>
      </c>
      <c r="D724" s="1" t="s">
        <v>220</v>
      </c>
      <c r="E724" t="s">
        <v>65</v>
      </c>
      <c r="F724" s="3">
        <v>30985</v>
      </c>
    </row>
    <row r="725" spans="1:6">
      <c r="A725" s="1">
        <v>1994</v>
      </c>
      <c r="B725" s="1">
        <v>3010</v>
      </c>
      <c r="C725" t="s">
        <v>233</v>
      </c>
      <c r="D725" s="1" t="s">
        <v>220</v>
      </c>
      <c r="E725" t="s">
        <v>267</v>
      </c>
      <c r="F725" s="3">
        <v>758</v>
      </c>
    </row>
    <row r="726" spans="1:6">
      <c r="A726" s="1">
        <v>1994</v>
      </c>
      <c r="B726" s="1">
        <v>3010</v>
      </c>
      <c r="C726" t="s">
        <v>233</v>
      </c>
      <c r="D726" s="1" t="s">
        <v>220</v>
      </c>
      <c r="E726" t="s">
        <v>69</v>
      </c>
      <c r="F726" s="3">
        <v>353</v>
      </c>
    </row>
    <row r="727" spans="1:6">
      <c r="A727" s="1">
        <v>1994</v>
      </c>
      <c r="B727" s="1">
        <v>3010</v>
      </c>
      <c r="C727" t="s">
        <v>233</v>
      </c>
      <c r="D727" s="1" t="s">
        <v>220</v>
      </c>
      <c r="E727" t="s">
        <v>70</v>
      </c>
      <c r="F727" s="3">
        <v>3795</v>
      </c>
    </row>
    <row r="728" spans="1:6">
      <c r="A728" s="1">
        <v>1994</v>
      </c>
      <c r="B728" s="1">
        <v>3010</v>
      </c>
      <c r="C728" t="s">
        <v>233</v>
      </c>
      <c r="D728" s="1" t="s">
        <v>220</v>
      </c>
      <c r="E728" t="s">
        <v>268</v>
      </c>
      <c r="F728" s="3">
        <v>706</v>
      </c>
    </row>
    <row r="729" spans="1:6">
      <c r="A729" s="1">
        <v>1994</v>
      </c>
      <c r="B729" s="1">
        <v>3010</v>
      </c>
      <c r="C729" t="s">
        <v>233</v>
      </c>
      <c r="D729" s="1" t="s">
        <v>220</v>
      </c>
      <c r="E729" t="s">
        <v>78</v>
      </c>
      <c r="F729" s="3">
        <v>2352</v>
      </c>
    </row>
    <row r="730" spans="1:6">
      <c r="A730" s="1">
        <v>1994</v>
      </c>
      <c r="B730" s="1">
        <v>3036</v>
      </c>
      <c r="C730" t="s">
        <v>234</v>
      </c>
      <c r="D730" s="1" t="s">
        <v>216</v>
      </c>
      <c r="E730" t="s">
        <v>60</v>
      </c>
      <c r="F730" s="3">
        <v>8389</v>
      </c>
    </row>
    <row r="731" spans="1:6">
      <c r="A731" s="1">
        <v>1994</v>
      </c>
      <c r="B731" s="1">
        <v>3036</v>
      </c>
      <c r="C731" t="s">
        <v>234</v>
      </c>
      <c r="D731" s="1" t="s">
        <v>216</v>
      </c>
      <c r="E731" t="s">
        <v>62</v>
      </c>
      <c r="F731" s="3">
        <v>41492</v>
      </c>
    </row>
    <row r="732" spans="1:6">
      <c r="A732" s="1">
        <v>1994</v>
      </c>
      <c r="B732" s="1">
        <v>3036</v>
      </c>
      <c r="C732" t="s">
        <v>234</v>
      </c>
      <c r="D732" s="1" t="s">
        <v>216</v>
      </c>
      <c r="E732" t="s">
        <v>65</v>
      </c>
      <c r="F732" s="3">
        <v>119585</v>
      </c>
    </row>
    <row r="733" spans="1:6">
      <c r="A733" s="1">
        <v>1994</v>
      </c>
      <c r="B733" s="1">
        <v>3036</v>
      </c>
      <c r="C733" t="s">
        <v>234</v>
      </c>
      <c r="D733" s="1" t="s">
        <v>216</v>
      </c>
      <c r="E733" t="s">
        <v>267</v>
      </c>
      <c r="F733" s="3">
        <v>3310</v>
      </c>
    </row>
    <row r="734" spans="1:6">
      <c r="A734" s="1">
        <v>1994</v>
      </c>
      <c r="B734" s="1">
        <v>3036</v>
      </c>
      <c r="C734" t="s">
        <v>234</v>
      </c>
      <c r="D734" s="1" t="s">
        <v>216</v>
      </c>
      <c r="E734" t="s">
        <v>69</v>
      </c>
      <c r="F734" s="3">
        <v>1813</v>
      </c>
    </row>
    <row r="735" spans="1:6">
      <c r="A735" s="1">
        <v>1994</v>
      </c>
      <c r="B735" s="1">
        <v>3036</v>
      </c>
      <c r="C735" t="s">
        <v>234</v>
      </c>
      <c r="D735" s="1" t="s">
        <v>216</v>
      </c>
      <c r="E735" t="s">
        <v>70</v>
      </c>
      <c r="F735" s="3">
        <v>6574</v>
      </c>
    </row>
    <row r="736" spans="1:6">
      <c r="A736" s="1">
        <v>1994</v>
      </c>
      <c r="B736" s="1">
        <v>3036</v>
      </c>
      <c r="C736" t="s">
        <v>234</v>
      </c>
      <c r="D736" s="1" t="s">
        <v>216</v>
      </c>
      <c r="E736" t="s">
        <v>268</v>
      </c>
      <c r="F736" s="3">
        <v>8759</v>
      </c>
    </row>
    <row r="737" spans="1:6">
      <c r="A737" s="1">
        <v>1994</v>
      </c>
      <c r="B737" s="1">
        <v>3036</v>
      </c>
      <c r="C737" t="s">
        <v>234</v>
      </c>
      <c r="D737" s="1" t="s">
        <v>216</v>
      </c>
      <c r="E737" t="s">
        <v>78</v>
      </c>
      <c r="F737" s="3">
        <v>5345</v>
      </c>
    </row>
    <row r="738" spans="1:6">
      <c r="A738" s="1">
        <v>1994</v>
      </c>
      <c r="B738" s="1">
        <v>3019</v>
      </c>
      <c r="C738" t="s">
        <v>236</v>
      </c>
      <c r="D738" s="1" t="s">
        <v>208</v>
      </c>
      <c r="E738" t="s">
        <v>60</v>
      </c>
      <c r="F738" s="3">
        <v>11556</v>
      </c>
    </row>
    <row r="739" spans="1:6">
      <c r="A739" s="1">
        <v>1994</v>
      </c>
      <c r="B739" s="1">
        <v>3019</v>
      </c>
      <c r="C739" t="s">
        <v>236</v>
      </c>
      <c r="D739" s="1" t="s">
        <v>208</v>
      </c>
      <c r="E739" t="s">
        <v>62</v>
      </c>
      <c r="F739" s="3">
        <v>30543</v>
      </c>
    </row>
    <row r="740" spans="1:6">
      <c r="A740" s="1">
        <v>1994</v>
      </c>
      <c r="B740" s="1">
        <v>3019</v>
      </c>
      <c r="C740" t="s">
        <v>236</v>
      </c>
      <c r="D740" s="1" t="s">
        <v>208</v>
      </c>
      <c r="E740" t="s">
        <v>65</v>
      </c>
      <c r="F740" s="3">
        <v>102158</v>
      </c>
    </row>
    <row r="741" spans="1:6">
      <c r="A741" s="1">
        <v>1994</v>
      </c>
      <c r="B741" s="1">
        <v>3019</v>
      </c>
      <c r="C741" t="s">
        <v>236</v>
      </c>
      <c r="D741" s="1" t="s">
        <v>208</v>
      </c>
      <c r="E741" t="s">
        <v>267</v>
      </c>
      <c r="F741" s="3">
        <v>2626</v>
      </c>
    </row>
    <row r="742" spans="1:6">
      <c r="A742" s="1">
        <v>1994</v>
      </c>
      <c r="B742" s="1">
        <v>3019</v>
      </c>
      <c r="C742" t="s">
        <v>236</v>
      </c>
      <c r="D742" s="1" t="s">
        <v>208</v>
      </c>
      <c r="E742" t="s">
        <v>69</v>
      </c>
      <c r="F742" s="3">
        <v>1581</v>
      </c>
    </row>
    <row r="743" spans="1:6">
      <c r="A743" s="1">
        <v>1994</v>
      </c>
      <c r="B743" s="1">
        <v>3019</v>
      </c>
      <c r="C743" t="s">
        <v>236</v>
      </c>
      <c r="D743" s="1" t="s">
        <v>208</v>
      </c>
      <c r="E743" t="s">
        <v>70</v>
      </c>
      <c r="F743" s="3">
        <v>5352</v>
      </c>
    </row>
    <row r="744" spans="1:6">
      <c r="A744" s="1">
        <v>1994</v>
      </c>
      <c r="B744" s="1">
        <v>3019</v>
      </c>
      <c r="C744" t="s">
        <v>236</v>
      </c>
      <c r="D744" s="1" t="s">
        <v>208</v>
      </c>
      <c r="E744" t="s">
        <v>268</v>
      </c>
      <c r="F744" s="3">
        <v>7285</v>
      </c>
    </row>
    <row r="745" spans="1:6">
      <c r="A745" s="1">
        <v>1994</v>
      </c>
      <c r="B745" s="1">
        <v>3019</v>
      </c>
      <c r="C745" t="s">
        <v>236</v>
      </c>
      <c r="D745" s="1" t="s">
        <v>208</v>
      </c>
      <c r="E745" t="s">
        <v>78</v>
      </c>
      <c r="F745" s="3">
        <v>5592</v>
      </c>
    </row>
    <row r="746" spans="1:6">
      <c r="A746" s="1">
        <v>1994</v>
      </c>
      <c r="B746" s="1">
        <v>3040</v>
      </c>
      <c r="C746" t="s">
        <v>237</v>
      </c>
      <c r="D746" s="1" t="s">
        <v>212</v>
      </c>
      <c r="E746" t="s">
        <v>60</v>
      </c>
      <c r="F746" s="3">
        <v>4748</v>
      </c>
    </row>
    <row r="747" spans="1:6">
      <c r="A747" s="1">
        <v>1994</v>
      </c>
      <c r="B747" s="1">
        <v>3040</v>
      </c>
      <c r="C747" t="s">
        <v>237</v>
      </c>
      <c r="D747" s="1" t="s">
        <v>212</v>
      </c>
      <c r="E747" t="s">
        <v>62</v>
      </c>
      <c r="F747" s="3">
        <v>32350</v>
      </c>
    </row>
    <row r="748" spans="1:6">
      <c r="A748" s="1">
        <v>1994</v>
      </c>
      <c r="B748" s="1">
        <v>3040</v>
      </c>
      <c r="C748" t="s">
        <v>237</v>
      </c>
      <c r="D748" s="1" t="s">
        <v>212</v>
      </c>
      <c r="E748" t="s">
        <v>65</v>
      </c>
      <c r="F748" s="3">
        <v>108536</v>
      </c>
    </row>
    <row r="749" spans="1:6">
      <c r="A749" s="1">
        <v>1994</v>
      </c>
      <c r="B749" s="1">
        <v>3040</v>
      </c>
      <c r="C749" t="s">
        <v>237</v>
      </c>
      <c r="D749" s="1" t="s">
        <v>212</v>
      </c>
      <c r="E749" t="s">
        <v>267</v>
      </c>
      <c r="F749" s="3">
        <v>398</v>
      </c>
    </row>
    <row r="750" spans="1:6">
      <c r="A750" s="1">
        <v>1994</v>
      </c>
      <c r="B750" s="1">
        <v>3040</v>
      </c>
      <c r="C750" t="s">
        <v>237</v>
      </c>
      <c r="D750" s="1" t="s">
        <v>212</v>
      </c>
      <c r="E750" t="s">
        <v>69</v>
      </c>
      <c r="F750" s="3">
        <v>1271</v>
      </c>
    </row>
    <row r="751" spans="1:6">
      <c r="A751" s="1">
        <v>1994</v>
      </c>
      <c r="B751" s="1">
        <v>3040</v>
      </c>
      <c r="C751" t="s">
        <v>237</v>
      </c>
      <c r="D751" s="1" t="s">
        <v>212</v>
      </c>
      <c r="E751" t="s">
        <v>70</v>
      </c>
      <c r="F751" s="3">
        <v>3764</v>
      </c>
    </row>
    <row r="752" spans="1:6">
      <c r="A752" s="1">
        <v>1994</v>
      </c>
      <c r="B752" s="1">
        <v>3040</v>
      </c>
      <c r="C752" t="s">
        <v>237</v>
      </c>
      <c r="D752" s="1" t="s">
        <v>212</v>
      </c>
      <c r="E752" t="s">
        <v>268</v>
      </c>
      <c r="F752" s="3">
        <v>1627</v>
      </c>
    </row>
    <row r="753" spans="1:6">
      <c r="A753" s="1">
        <v>1994</v>
      </c>
      <c r="B753" s="1">
        <v>3040</v>
      </c>
      <c r="C753" t="s">
        <v>237</v>
      </c>
      <c r="D753" s="1" t="s">
        <v>212</v>
      </c>
      <c r="E753" t="s">
        <v>78</v>
      </c>
      <c r="F753" s="3">
        <v>1318</v>
      </c>
    </row>
    <row r="754" spans="1:6">
      <c r="A754" s="1">
        <v>1994</v>
      </c>
      <c r="B754" s="1">
        <v>1055</v>
      </c>
      <c r="C754" t="s">
        <v>238</v>
      </c>
      <c r="D754" s="1" t="s">
        <v>214</v>
      </c>
      <c r="E754" t="s">
        <v>60</v>
      </c>
      <c r="F754" s="3">
        <v>1352</v>
      </c>
    </row>
    <row r="755" spans="1:6">
      <c r="A755" s="1">
        <v>1994</v>
      </c>
      <c r="B755" s="1">
        <v>1055</v>
      </c>
      <c r="C755" t="s">
        <v>238</v>
      </c>
      <c r="D755" s="1" t="s">
        <v>214</v>
      </c>
      <c r="E755" t="s">
        <v>62</v>
      </c>
      <c r="F755" s="3">
        <v>21148</v>
      </c>
    </row>
    <row r="756" spans="1:6">
      <c r="A756" s="1">
        <v>1994</v>
      </c>
      <c r="B756" s="1">
        <v>1055</v>
      </c>
      <c r="C756" t="s">
        <v>238</v>
      </c>
      <c r="D756" s="1" t="s">
        <v>214</v>
      </c>
      <c r="E756" t="s">
        <v>65</v>
      </c>
      <c r="F756" s="3">
        <v>77973</v>
      </c>
    </row>
    <row r="757" spans="1:6">
      <c r="A757" s="1">
        <v>1994</v>
      </c>
      <c r="B757" s="1">
        <v>1055</v>
      </c>
      <c r="C757" t="s">
        <v>238</v>
      </c>
      <c r="D757" s="1" t="s">
        <v>214</v>
      </c>
      <c r="E757" t="s">
        <v>267</v>
      </c>
      <c r="F757" s="3">
        <v>685</v>
      </c>
    </row>
    <row r="758" spans="1:6">
      <c r="A758" s="1">
        <v>1994</v>
      </c>
      <c r="B758" s="1">
        <v>1055</v>
      </c>
      <c r="C758" t="s">
        <v>238</v>
      </c>
      <c r="D758" s="1" t="s">
        <v>214</v>
      </c>
      <c r="E758" t="s">
        <v>69</v>
      </c>
      <c r="F758" s="3">
        <v>383</v>
      </c>
    </row>
    <row r="759" spans="1:6">
      <c r="A759" s="1">
        <v>1994</v>
      </c>
      <c r="B759" s="1">
        <v>1055</v>
      </c>
      <c r="C759" t="s">
        <v>238</v>
      </c>
      <c r="D759" s="1" t="s">
        <v>214</v>
      </c>
      <c r="E759" t="s">
        <v>70</v>
      </c>
      <c r="F759" s="3">
        <v>9117</v>
      </c>
    </row>
    <row r="760" spans="1:6">
      <c r="A760" s="1">
        <v>1994</v>
      </c>
      <c r="B760" s="1">
        <v>1055</v>
      </c>
      <c r="C760" t="s">
        <v>238</v>
      </c>
      <c r="D760" s="1" t="s">
        <v>214</v>
      </c>
      <c r="E760" t="s">
        <v>268</v>
      </c>
      <c r="F760" s="3">
        <v>702</v>
      </c>
    </row>
    <row r="761" spans="1:6">
      <c r="A761" s="1">
        <v>1994</v>
      </c>
      <c r="B761" s="1">
        <v>1055</v>
      </c>
      <c r="C761" t="s">
        <v>238</v>
      </c>
      <c r="D761" s="1" t="s">
        <v>214</v>
      </c>
      <c r="E761" t="s">
        <v>78</v>
      </c>
      <c r="F761" s="3">
        <v>3805</v>
      </c>
    </row>
    <row r="762" spans="1:6">
      <c r="A762" s="1">
        <v>1994</v>
      </c>
      <c r="B762" s="1">
        <v>2241</v>
      </c>
      <c r="C762" t="s">
        <v>240</v>
      </c>
      <c r="D762" s="1" t="s">
        <v>232</v>
      </c>
      <c r="E762" t="s">
        <v>60</v>
      </c>
      <c r="F762" s="3">
        <v>357</v>
      </c>
    </row>
    <row r="763" spans="1:6">
      <c r="A763" s="1">
        <v>1994</v>
      </c>
      <c r="B763" s="1">
        <v>2241</v>
      </c>
      <c r="C763" t="s">
        <v>240</v>
      </c>
      <c r="D763" s="1" t="s">
        <v>232</v>
      </c>
      <c r="E763" t="s">
        <v>62</v>
      </c>
      <c r="F763" s="3">
        <v>754</v>
      </c>
    </row>
    <row r="764" spans="1:6">
      <c r="A764" s="1">
        <v>1994</v>
      </c>
      <c r="B764" s="1">
        <v>2241</v>
      </c>
      <c r="C764" t="s">
        <v>240</v>
      </c>
      <c r="D764" s="1" t="s">
        <v>232</v>
      </c>
      <c r="E764" t="s">
        <v>65</v>
      </c>
      <c r="F764" s="3">
        <v>2614</v>
      </c>
    </row>
    <row r="765" spans="1:6">
      <c r="A765" s="1">
        <v>1994</v>
      </c>
      <c r="B765" s="1">
        <v>2241</v>
      </c>
      <c r="C765" t="s">
        <v>240</v>
      </c>
      <c r="D765" s="1" t="s">
        <v>232</v>
      </c>
      <c r="E765" t="s">
        <v>267</v>
      </c>
      <c r="F765" s="3">
        <v>0</v>
      </c>
    </row>
    <row r="766" spans="1:6">
      <c r="A766" s="1">
        <v>1994</v>
      </c>
      <c r="B766" s="1">
        <v>2241</v>
      </c>
      <c r="C766" t="s">
        <v>240</v>
      </c>
      <c r="D766" s="1" t="s">
        <v>232</v>
      </c>
      <c r="E766" t="s">
        <v>69</v>
      </c>
      <c r="F766" s="3">
        <v>12</v>
      </c>
    </row>
    <row r="767" spans="1:6">
      <c r="A767" s="1">
        <v>1994</v>
      </c>
      <c r="B767" s="1">
        <v>2241</v>
      </c>
      <c r="C767" t="s">
        <v>240</v>
      </c>
      <c r="D767" s="1" t="s">
        <v>232</v>
      </c>
      <c r="E767" t="s">
        <v>70</v>
      </c>
      <c r="F767" s="3">
        <v>0</v>
      </c>
    </row>
    <row r="768" spans="1:6">
      <c r="A768" s="1">
        <v>1994</v>
      </c>
      <c r="B768" s="1">
        <v>2241</v>
      </c>
      <c r="C768" t="s">
        <v>240</v>
      </c>
      <c r="D768" s="1" t="s">
        <v>232</v>
      </c>
      <c r="E768" t="s">
        <v>268</v>
      </c>
      <c r="F768" s="3">
        <v>4498</v>
      </c>
    </row>
    <row r="769" spans="1:6">
      <c r="A769" s="1">
        <v>1994</v>
      </c>
      <c r="B769" s="1">
        <v>2241</v>
      </c>
      <c r="C769" t="s">
        <v>240</v>
      </c>
      <c r="D769" s="1" t="s">
        <v>232</v>
      </c>
      <c r="E769" t="s">
        <v>78</v>
      </c>
      <c r="F769" s="3">
        <v>32</v>
      </c>
    </row>
    <row r="770" spans="1:6">
      <c r="A770" s="1">
        <v>1994</v>
      </c>
      <c r="B770" s="1">
        <v>3039</v>
      </c>
      <c r="C770" t="s">
        <v>242</v>
      </c>
      <c r="D770" s="1" t="s">
        <v>212</v>
      </c>
      <c r="E770" t="s">
        <v>60</v>
      </c>
      <c r="F770" s="3">
        <v>492</v>
      </c>
    </row>
    <row r="771" spans="1:6">
      <c r="A771" s="1">
        <v>1994</v>
      </c>
      <c r="B771" s="1">
        <v>3039</v>
      </c>
      <c r="C771" t="s">
        <v>242</v>
      </c>
      <c r="D771" s="1" t="s">
        <v>212</v>
      </c>
      <c r="E771" t="s">
        <v>62</v>
      </c>
      <c r="F771" s="3">
        <v>5333</v>
      </c>
    </row>
    <row r="772" spans="1:6">
      <c r="A772" s="1">
        <v>1994</v>
      </c>
      <c r="B772" s="1">
        <v>3039</v>
      </c>
      <c r="C772" t="s">
        <v>242</v>
      </c>
      <c r="D772" s="1" t="s">
        <v>212</v>
      </c>
      <c r="E772" t="s">
        <v>65</v>
      </c>
      <c r="F772" s="3">
        <v>32140</v>
      </c>
    </row>
    <row r="773" spans="1:6">
      <c r="A773" s="1">
        <v>1994</v>
      </c>
      <c r="B773" s="1">
        <v>3039</v>
      </c>
      <c r="C773" t="s">
        <v>242</v>
      </c>
      <c r="D773" s="1" t="s">
        <v>212</v>
      </c>
      <c r="E773" t="s">
        <v>267</v>
      </c>
      <c r="F773" s="3">
        <v>113</v>
      </c>
    </row>
    <row r="774" spans="1:6">
      <c r="A774" s="1">
        <v>1994</v>
      </c>
      <c r="B774" s="1">
        <v>3039</v>
      </c>
      <c r="C774" t="s">
        <v>242</v>
      </c>
      <c r="D774" s="1" t="s">
        <v>212</v>
      </c>
      <c r="E774" t="s">
        <v>69</v>
      </c>
      <c r="F774" s="3">
        <v>25</v>
      </c>
    </row>
    <row r="775" spans="1:6">
      <c r="A775" s="1">
        <v>1994</v>
      </c>
      <c r="B775" s="1">
        <v>3039</v>
      </c>
      <c r="C775" t="s">
        <v>242</v>
      </c>
      <c r="D775" s="1" t="s">
        <v>212</v>
      </c>
      <c r="E775" t="s">
        <v>70</v>
      </c>
      <c r="F775" s="3">
        <v>1249</v>
      </c>
    </row>
    <row r="776" spans="1:6">
      <c r="A776" s="1">
        <v>1994</v>
      </c>
      <c r="B776" s="1">
        <v>3039</v>
      </c>
      <c r="C776" t="s">
        <v>242</v>
      </c>
      <c r="D776" s="1" t="s">
        <v>212</v>
      </c>
      <c r="E776" t="s">
        <v>268</v>
      </c>
      <c r="F776" s="3">
        <v>2603</v>
      </c>
    </row>
    <row r="777" spans="1:6">
      <c r="A777" s="1">
        <v>1994</v>
      </c>
      <c r="B777" s="1">
        <v>3039</v>
      </c>
      <c r="C777" t="s">
        <v>242</v>
      </c>
      <c r="D777" s="1" t="s">
        <v>212</v>
      </c>
      <c r="E777" t="s">
        <v>78</v>
      </c>
      <c r="F777" s="3">
        <v>356</v>
      </c>
    </row>
    <row r="778" spans="1:6">
      <c r="A778" s="1">
        <v>1994</v>
      </c>
      <c r="B778" s="1">
        <v>3013</v>
      </c>
      <c r="C778" t="s">
        <v>243</v>
      </c>
      <c r="D778" s="1" t="s">
        <v>212</v>
      </c>
      <c r="E778" t="s">
        <v>60</v>
      </c>
      <c r="F778" s="3">
        <v>3211</v>
      </c>
    </row>
    <row r="779" spans="1:6">
      <c r="A779" s="1">
        <v>1994</v>
      </c>
      <c r="B779" s="1">
        <v>3013</v>
      </c>
      <c r="C779" t="s">
        <v>243</v>
      </c>
      <c r="D779" s="1" t="s">
        <v>212</v>
      </c>
      <c r="E779" t="s">
        <v>62</v>
      </c>
      <c r="F779" s="3">
        <v>34560</v>
      </c>
    </row>
    <row r="780" spans="1:6">
      <c r="A780" s="1">
        <v>1994</v>
      </c>
      <c r="B780" s="1">
        <v>3013</v>
      </c>
      <c r="C780" t="s">
        <v>243</v>
      </c>
      <c r="D780" s="1" t="s">
        <v>212</v>
      </c>
      <c r="E780" t="s">
        <v>65</v>
      </c>
      <c r="F780" s="3">
        <v>120115</v>
      </c>
    </row>
    <row r="781" spans="1:6">
      <c r="A781" s="1">
        <v>1994</v>
      </c>
      <c r="B781" s="1">
        <v>3013</v>
      </c>
      <c r="C781" t="s">
        <v>243</v>
      </c>
      <c r="D781" s="1" t="s">
        <v>212</v>
      </c>
      <c r="E781" t="s">
        <v>267</v>
      </c>
      <c r="F781" s="3">
        <v>1613</v>
      </c>
    </row>
    <row r="782" spans="1:6">
      <c r="A782" s="1">
        <v>1994</v>
      </c>
      <c r="B782" s="1">
        <v>3013</v>
      </c>
      <c r="C782" t="s">
        <v>243</v>
      </c>
      <c r="D782" s="1" t="s">
        <v>212</v>
      </c>
      <c r="E782" t="s">
        <v>69</v>
      </c>
      <c r="F782" s="3">
        <v>863</v>
      </c>
    </row>
    <row r="783" spans="1:6">
      <c r="A783" s="1">
        <v>1994</v>
      </c>
      <c r="B783" s="1">
        <v>3013</v>
      </c>
      <c r="C783" t="s">
        <v>243</v>
      </c>
      <c r="D783" s="1" t="s">
        <v>212</v>
      </c>
      <c r="E783" t="s">
        <v>70</v>
      </c>
      <c r="F783" s="3">
        <v>8659</v>
      </c>
    </row>
    <row r="784" spans="1:6">
      <c r="A784" s="1">
        <v>1994</v>
      </c>
      <c r="B784" s="1">
        <v>3013</v>
      </c>
      <c r="C784" t="s">
        <v>243</v>
      </c>
      <c r="D784" s="1" t="s">
        <v>212</v>
      </c>
      <c r="E784" t="s">
        <v>268</v>
      </c>
      <c r="F784" s="3">
        <v>22257</v>
      </c>
    </row>
    <row r="785" spans="1:6">
      <c r="A785" s="1">
        <v>1994</v>
      </c>
      <c r="B785" s="1">
        <v>3013</v>
      </c>
      <c r="C785" t="s">
        <v>243</v>
      </c>
      <c r="D785" s="1" t="s">
        <v>212</v>
      </c>
      <c r="E785" t="s">
        <v>78</v>
      </c>
      <c r="F785" s="3">
        <v>3020</v>
      </c>
    </row>
    <row r="786" spans="1:6">
      <c r="A786" s="1">
        <v>1994</v>
      </c>
      <c r="B786" s="1">
        <v>3014</v>
      </c>
      <c r="C786" t="s">
        <v>244</v>
      </c>
      <c r="D786" s="1" t="s">
        <v>212</v>
      </c>
      <c r="E786" t="s">
        <v>60</v>
      </c>
      <c r="F786" s="3">
        <v>1011</v>
      </c>
    </row>
    <row r="787" spans="1:6">
      <c r="A787" s="1">
        <v>1994</v>
      </c>
      <c r="B787" s="1">
        <v>3014</v>
      </c>
      <c r="C787" t="s">
        <v>244</v>
      </c>
      <c r="D787" s="1" t="s">
        <v>212</v>
      </c>
      <c r="E787" t="s">
        <v>62</v>
      </c>
      <c r="F787" s="3">
        <v>8080</v>
      </c>
    </row>
    <row r="788" spans="1:6">
      <c r="A788" s="1">
        <v>1994</v>
      </c>
      <c r="B788" s="1">
        <v>3014</v>
      </c>
      <c r="C788" t="s">
        <v>244</v>
      </c>
      <c r="D788" s="1" t="s">
        <v>212</v>
      </c>
      <c r="E788" t="s">
        <v>65</v>
      </c>
      <c r="F788" s="3">
        <v>27728</v>
      </c>
    </row>
    <row r="789" spans="1:6">
      <c r="A789" s="1">
        <v>1994</v>
      </c>
      <c r="B789" s="1">
        <v>3014</v>
      </c>
      <c r="C789" t="s">
        <v>244</v>
      </c>
      <c r="D789" s="1" t="s">
        <v>212</v>
      </c>
      <c r="E789" t="s">
        <v>267</v>
      </c>
      <c r="F789" s="3">
        <v>740</v>
      </c>
    </row>
    <row r="790" spans="1:6">
      <c r="A790" s="1">
        <v>1994</v>
      </c>
      <c r="B790" s="1">
        <v>3014</v>
      </c>
      <c r="C790" t="s">
        <v>244</v>
      </c>
      <c r="D790" s="1" t="s">
        <v>212</v>
      </c>
      <c r="E790" t="s">
        <v>69</v>
      </c>
      <c r="F790" s="3">
        <v>215</v>
      </c>
    </row>
    <row r="791" spans="1:6">
      <c r="A791" s="1">
        <v>1994</v>
      </c>
      <c r="B791" s="1">
        <v>3014</v>
      </c>
      <c r="C791" t="s">
        <v>244</v>
      </c>
      <c r="D791" s="1" t="s">
        <v>212</v>
      </c>
      <c r="E791" t="s">
        <v>70</v>
      </c>
      <c r="F791" s="3">
        <v>1383</v>
      </c>
    </row>
    <row r="792" spans="1:6">
      <c r="A792" s="1">
        <v>1994</v>
      </c>
      <c r="B792" s="1">
        <v>3014</v>
      </c>
      <c r="C792" t="s">
        <v>244</v>
      </c>
      <c r="D792" s="1" t="s">
        <v>212</v>
      </c>
      <c r="E792" t="s">
        <v>268</v>
      </c>
      <c r="F792" s="3">
        <v>1838</v>
      </c>
    </row>
    <row r="793" spans="1:6">
      <c r="A793" s="1">
        <v>1994</v>
      </c>
      <c r="B793" s="1">
        <v>3014</v>
      </c>
      <c r="C793" t="s">
        <v>244</v>
      </c>
      <c r="D793" s="1" t="s">
        <v>212</v>
      </c>
      <c r="E793" t="s">
        <v>78</v>
      </c>
      <c r="F793" s="3">
        <v>975</v>
      </c>
    </row>
    <row r="794" spans="1:6">
      <c r="A794" s="1">
        <v>1994</v>
      </c>
      <c r="B794" s="1">
        <v>3027</v>
      </c>
      <c r="C794" t="s">
        <v>245</v>
      </c>
      <c r="D794" s="1" t="s">
        <v>220</v>
      </c>
      <c r="E794" t="s">
        <v>60</v>
      </c>
      <c r="F794" s="3">
        <v>478</v>
      </c>
    </row>
    <row r="795" spans="1:6">
      <c r="A795" s="1">
        <v>1994</v>
      </c>
      <c r="B795" s="1">
        <v>3027</v>
      </c>
      <c r="C795" t="s">
        <v>245</v>
      </c>
      <c r="D795" s="1" t="s">
        <v>220</v>
      </c>
      <c r="E795" t="s">
        <v>62</v>
      </c>
      <c r="F795" s="3">
        <v>3068</v>
      </c>
    </row>
    <row r="796" spans="1:6">
      <c r="A796" s="1">
        <v>1994</v>
      </c>
      <c r="B796" s="1">
        <v>3027</v>
      </c>
      <c r="C796" t="s">
        <v>245</v>
      </c>
      <c r="D796" s="1" t="s">
        <v>220</v>
      </c>
      <c r="E796" t="s">
        <v>65</v>
      </c>
      <c r="F796" s="3">
        <v>24054</v>
      </c>
    </row>
    <row r="797" spans="1:6">
      <c r="A797" s="1">
        <v>1994</v>
      </c>
      <c r="B797" s="1">
        <v>3027</v>
      </c>
      <c r="C797" t="s">
        <v>245</v>
      </c>
      <c r="D797" s="1" t="s">
        <v>220</v>
      </c>
      <c r="E797" t="s">
        <v>267</v>
      </c>
      <c r="F797" s="3">
        <v>39</v>
      </c>
    </row>
    <row r="798" spans="1:6">
      <c r="A798" s="1">
        <v>1994</v>
      </c>
      <c r="B798" s="1">
        <v>3027</v>
      </c>
      <c r="C798" t="s">
        <v>245</v>
      </c>
      <c r="D798" s="1" t="s">
        <v>220</v>
      </c>
      <c r="E798" t="s">
        <v>69</v>
      </c>
      <c r="F798" s="3">
        <v>27</v>
      </c>
    </row>
    <row r="799" spans="1:6">
      <c r="A799" s="1">
        <v>1994</v>
      </c>
      <c r="B799" s="1">
        <v>3027</v>
      </c>
      <c r="C799" t="s">
        <v>245</v>
      </c>
      <c r="D799" s="1" t="s">
        <v>220</v>
      </c>
      <c r="E799" t="s">
        <v>70</v>
      </c>
      <c r="F799" s="3">
        <v>73</v>
      </c>
    </row>
    <row r="800" spans="1:6">
      <c r="A800" s="1">
        <v>1994</v>
      </c>
      <c r="B800" s="1">
        <v>3027</v>
      </c>
      <c r="C800" t="s">
        <v>245</v>
      </c>
      <c r="D800" s="1" t="s">
        <v>220</v>
      </c>
      <c r="E800" t="s">
        <v>268</v>
      </c>
      <c r="F800" s="3">
        <v>2915</v>
      </c>
    </row>
    <row r="801" spans="1:6">
      <c r="A801" s="1">
        <v>1994</v>
      </c>
      <c r="B801" s="1">
        <v>3027</v>
      </c>
      <c r="C801" t="s">
        <v>245</v>
      </c>
      <c r="D801" s="1" t="s">
        <v>220</v>
      </c>
      <c r="E801" t="s">
        <v>78</v>
      </c>
      <c r="F801" s="3">
        <v>1568</v>
      </c>
    </row>
    <row r="802" spans="1:6">
      <c r="A802" s="1">
        <v>1994</v>
      </c>
      <c r="B802" s="1">
        <v>2201</v>
      </c>
      <c r="C802" t="s">
        <v>246</v>
      </c>
      <c r="D802" s="1" t="s">
        <v>208</v>
      </c>
      <c r="E802" t="s">
        <v>60</v>
      </c>
      <c r="F802" s="3">
        <v>39</v>
      </c>
    </row>
    <row r="803" spans="1:6">
      <c r="A803" s="1">
        <v>1994</v>
      </c>
      <c r="B803" s="1">
        <v>2201</v>
      </c>
      <c r="C803" t="s">
        <v>246</v>
      </c>
      <c r="D803" s="1" t="s">
        <v>208</v>
      </c>
      <c r="E803" t="s">
        <v>62</v>
      </c>
      <c r="F803" s="3">
        <v>546</v>
      </c>
    </row>
    <row r="804" spans="1:6">
      <c r="A804" s="1">
        <v>1994</v>
      </c>
      <c r="B804" s="1">
        <v>2201</v>
      </c>
      <c r="C804" t="s">
        <v>246</v>
      </c>
      <c r="D804" s="1" t="s">
        <v>208</v>
      </c>
      <c r="E804" t="s">
        <v>65</v>
      </c>
      <c r="F804" s="3">
        <v>8127</v>
      </c>
    </row>
    <row r="805" spans="1:6">
      <c r="A805" s="1">
        <v>1994</v>
      </c>
      <c r="B805" s="1">
        <v>2201</v>
      </c>
      <c r="C805" t="s">
        <v>246</v>
      </c>
      <c r="D805" s="1" t="s">
        <v>208</v>
      </c>
      <c r="E805" t="s">
        <v>267</v>
      </c>
      <c r="F805" s="3">
        <v>0</v>
      </c>
    </row>
    <row r="806" spans="1:6">
      <c r="A806" s="1">
        <v>1994</v>
      </c>
      <c r="B806" s="1">
        <v>2201</v>
      </c>
      <c r="C806" t="s">
        <v>246</v>
      </c>
      <c r="D806" s="1" t="s">
        <v>208</v>
      </c>
      <c r="E806" t="s">
        <v>69</v>
      </c>
      <c r="F806" s="3">
        <v>0</v>
      </c>
    </row>
    <row r="807" spans="1:6">
      <c r="A807" s="1">
        <v>1994</v>
      </c>
      <c r="B807" s="1">
        <v>2201</v>
      </c>
      <c r="C807" t="s">
        <v>246</v>
      </c>
      <c r="D807" s="1" t="s">
        <v>208</v>
      </c>
      <c r="E807" t="s">
        <v>70</v>
      </c>
      <c r="F807" s="3">
        <v>14</v>
      </c>
    </row>
    <row r="808" spans="1:6">
      <c r="A808" s="1">
        <v>1994</v>
      </c>
      <c r="B808" s="1">
        <v>2201</v>
      </c>
      <c r="C808" t="s">
        <v>246</v>
      </c>
      <c r="D808" s="1" t="s">
        <v>208</v>
      </c>
      <c r="E808" t="s">
        <v>268</v>
      </c>
      <c r="F808" s="3">
        <v>194</v>
      </c>
    </row>
    <row r="809" spans="1:6">
      <c r="A809" s="1">
        <v>1994</v>
      </c>
      <c r="B809" s="1">
        <v>2201</v>
      </c>
      <c r="C809" t="s">
        <v>246</v>
      </c>
      <c r="D809" s="1" t="s">
        <v>208</v>
      </c>
      <c r="E809" t="s">
        <v>78</v>
      </c>
      <c r="F809" s="3">
        <v>204</v>
      </c>
    </row>
    <row r="810" spans="1:6">
      <c r="A810" s="1">
        <v>1994</v>
      </c>
      <c r="B810" s="1">
        <v>3045</v>
      </c>
      <c r="C810" t="s">
        <v>247</v>
      </c>
      <c r="D810" s="1" t="s">
        <v>248</v>
      </c>
      <c r="E810" t="s">
        <v>60</v>
      </c>
      <c r="F810" s="3">
        <v>2075</v>
      </c>
    </row>
    <row r="811" spans="1:6">
      <c r="A811" s="1">
        <v>1994</v>
      </c>
      <c r="B811" s="1">
        <v>3045</v>
      </c>
      <c r="C811" t="s">
        <v>247</v>
      </c>
      <c r="D811" s="1" t="s">
        <v>248</v>
      </c>
      <c r="E811" t="s">
        <v>62</v>
      </c>
      <c r="F811" s="3">
        <v>8759</v>
      </c>
    </row>
    <row r="812" spans="1:6">
      <c r="A812" s="1">
        <v>1994</v>
      </c>
      <c r="B812" s="1">
        <v>3045</v>
      </c>
      <c r="C812" t="s">
        <v>247</v>
      </c>
      <c r="D812" s="1" t="s">
        <v>248</v>
      </c>
      <c r="E812" t="s">
        <v>65</v>
      </c>
      <c r="F812" s="3">
        <v>29760</v>
      </c>
    </row>
    <row r="813" spans="1:6">
      <c r="A813" s="1">
        <v>1994</v>
      </c>
      <c r="B813" s="1">
        <v>3045</v>
      </c>
      <c r="C813" t="s">
        <v>247</v>
      </c>
      <c r="D813" s="1" t="s">
        <v>248</v>
      </c>
      <c r="E813" t="s">
        <v>267</v>
      </c>
      <c r="F813" s="3">
        <v>160</v>
      </c>
    </row>
    <row r="814" spans="1:6">
      <c r="A814" s="1">
        <v>1994</v>
      </c>
      <c r="B814" s="1">
        <v>3045</v>
      </c>
      <c r="C814" t="s">
        <v>247</v>
      </c>
      <c r="D814" s="1" t="s">
        <v>248</v>
      </c>
      <c r="E814" t="s">
        <v>69</v>
      </c>
      <c r="F814" s="3">
        <v>134</v>
      </c>
    </row>
    <row r="815" spans="1:6">
      <c r="A815" s="1">
        <v>1994</v>
      </c>
      <c r="B815" s="1">
        <v>3045</v>
      </c>
      <c r="C815" t="s">
        <v>247</v>
      </c>
      <c r="D815" s="1" t="s">
        <v>248</v>
      </c>
      <c r="E815" t="s">
        <v>70</v>
      </c>
      <c r="F815" s="3">
        <v>946</v>
      </c>
    </row>
    <row r="816" spans="1:6">
      <c r="A816" s="1">
        <v>1994</v>
      </c>
      <c r="B816" s="1">
        <v>3045</v>
      </c>
      <c r="C816" t="s">
        <v>247</v>
      </c>
      <c r="D816" s="1" t="s">
        <v>248</v>
      </c>
      <c r="E816" t="s">
        <v>268</v>
      </c>
      <c r="F816" s="3">
        <v>6361</v>
      </c>
    </row>
    <row r="817" spans="1:6">
      <c r="A817" s="1">
        <v>1994</v>
      </c>
      <c r="B817" s="1">
        <v>3045</v>
      </c>
      <c r="C817" t="s">
        <v>247</v>
      </c>
      <c r="D817" s="1" t="s">
        <v>248</v>
      </c>
      <c r="E817" t="s">
        <v>78</v>
      </c>
      <c r="F817" s="3">
        <v>1004</v>
      </c>
    </row>
    <row r="818" spans="1:6">
      <c r="A818" s="1">
        <v>1994</v>
      </c>
      <c r="B818" s="1">
        <v>3016</v>
      </c>
      <c r="C818" t="s">
        <v>249</v>
      </c>
      <c r="D818" s="1" t="s">
        <v>212</v>
      </c>
      <c r="E818" t="s">
        <v>60</v>
      </c>
      <c r="F818" s="3">
        <v>895</v>
      </c>
    </row>
    <row r="819" spans="1:6">
      <c r="A819" s="1">
        <v>1994</v>
      </c>
      <c r="B819" s="1">
        <v>3016</v>
      </c>
      <c r="C819" t="s">
        <v>249</v>
      </c>
      <c r="D819" s="1" t="s">
        <v>212</v>
      </c>
      <c r="E819" t="s">
        <v>62</v>
      </c>
      <c r="F819" s="3">
        <v>5363</v>
      </c>
    </row>
    <row r="820" spans="1:6">
      <c r="A820" s="1">
        <v>1994</v>
      </c>
      <c r="B820" s="1">
        <v>3016</v>
      </c>
      <c r="C820" t="s">
        <v>249</v>
      </c>
      <c r="D820" s="1" t="s">
        <v>212</v>
      </c>
      <c r="E820" t="s">
        <v>65</v>
      </c>
      <c r="F820" s="3">
        <v>10685</v>
      </c>
    </row>
    <row r="821" spans="1:6">
      <c r="A821" s="1">
        <v>1994</v>
      </c>
      <c r="B821" s="1">
        <v>3016</v>
      </c>
      <c r="C821" t="s">
        <v>249</v>
      </c>
      <c r="D821" s="1" t="s">
        <v>212</v>
      </c>
      <c r="E821" t="s">
        <v>267</v>
      </c>
      <c r="F821" s="3">
        <v>10</v>
      </c>
    </row>
    <row r="822" spans="1:6">
      <c r="A822" s="1">
        <v>1994</v>
      </c>
      <c r="B822" s="1">
        <v>3016</v>
      </c>
      <c r="C822" t="s">
        <v>249</v>
      </c>
      <c r="D822" s="1" t="s">
        <v>212</v>
      </c>
      <c r="E822" t="s">
        <v>69</v>
      </c>
      <c r="F822" s="3">
        <v>0</v>
      </c>
    </row>
    <row r="823" spans="1:6">
      <c r="A823" s="1">
        <v>1994</v>
      </c>
      <c r="B823" s="1">
        <v>3016</v>
      </c>
      <c r="C823" t="s">
        <v>249</v>
      </c>
      <c r="D823" s="1" t="s">
        <v>212</v>
      </c>
      <c r="E823" t="s">
        <v>70</v>
      </c>
      <c r="F823" s="3">
        <v>0</v>
      </c>
    </row>
    <row r="824" spans="1:6">
      <c r="A824" s="1">
        <v>1994</v>
      </c>
      <c r="B824" s="1">
        <v>3016</v>
      </c>
      <c r="C824" t="s">
        <v>249</v>
      </c>
      <c r="D824" s="1" t="s">
        <v>212</v>
      </c>
      <c r="E824" t="s">
        <v>268</v>
      </c>
      <c r="F824" s="3">
        <v>382</v>
      </c>
    </row>
    <row r="825" spans="1:6">
      <c r="A825" s="1">
        <v>1994</v>
      </c>
      <c r="B825" s="1">
        <v>3016</v>
      </c>
      <c r="C825" t="s">
        <v>249</v>
      </c>
      <c r="D825" s="1" t="s">
        <v>212</v>
      </c>
      <c r="E825" t="s">
        <v>78</v>
      </c>
      <c r="F825" s="3">
        <v>383</v>
      </c>
    </row>
    <row r="826" spans="1:6">
      <c r="A826" s="1">
        <v>1994</v>
      </c>
      <c r="B826" s="1">
        <v>1058</v>
      </c>
      <c r="C826" t="s">
        <v>251</v>
      </c>
      <c r="D826" s="1" t="s">
        <v>212</v>
      </c>
      <c r="E826" t="s">
        <v>60</v>
      </c>
      <c r="F826" s="3">
        <v>462</v>
      </c>
    </row>
    <row r="827" spans="1:6">
      <c r="A827" s="1">
        <v>1994</v>
      </c>
      <c r="B827" s="1">
        <v>1058</v>
      </c>
      <c r="C827" t="s">
        <v>251</v>
      </c>
      <c r="D827" s="1" t="s">
        <v>212</v>
      </c>
      <c r="E827" t="s">
        <v>62</v>
      </c>
      <c r="F827" s="3">
        <v>6761</v>
      </c>
    </row>
    <row r="828" spans="1:6">
      <c r="A828" s="1">
        <v>1994</v>
      </c>
      <c r="B828" s="1">
        <v>1058</v>
      </c>
      <c r="C828" t="s">
        <v>251</v>
      </c>
      <c r="D828" s="1" t="s">
        <v>212</v>
      </c>
      <c r="E828" t="s">
        <v>65</v>
      </c>
      <c r="F828" s="3">
        <v>19552</v>
      </c>
    </row>
    <row r="829" spans="1:6">
      <c r="A829" s="1">
        <v>1994</v>
      </c>
      <c r="B829" s="1">
        <v>1058</v>
      </c>
      <c r="C829" t="s">
        <v>251</v>
      </c>
      <c r="D829" s="1" t="s">
        <v>212</v>
      </c>
      <c r="E829" t="s">
        <v>267</v>
      </c>
      <c r="F829" s="3">
        <v>0</v>
      </c>
    </row>
    <row r="830" spans="1:6">
      <c r="A830" s="1">
        <v>1994</v>
      </c>
      <c r="B830" s="1">
        <v>1058</v>
      </c>
      <c r="C830" t="s">
        <v>251</v>
      </c>
      <c r="D830" s="1" t="s">
        <v>212</v>
      </c>
      <c r="E830" t="s">
        <v>69</v>
      </c>
      <c r="F830" s="3">
        <v>0</v>
      </c>
    </row>
    <row r="831" spans="1:6">
      <c r="A831" s="1">
        <v>1994</v>
      </c>
      <c r="B831" s="1">
        <v>1058</v>
      </c>
      <c r="C831" t="s">
        <v>251</v>
      </c>
      <c r="D831" s="1" t="s">
        <v>212</v>
      </c>
      <c r="E831" t="s">
        <v>70</v>
      </c>
      <c r="F831" s="3">
        <v>197</v>
      </c>
    </row>
    <row r="832" spans="1:6">
      <c r="A832" s="1">
        <v>1994</v>
      </c>
      <c r="B832" s="1">
        <v>1058</v>
      </c>
      <c r="C832" t="s">
        <v>251</v>
      </c>
      <c r="D832" s="1" t="s">
        <v>212</v>
      </c>
      <c r="E832" t="s">
        <v>268</v>
      </c>
      <c r="F832" s="3">
        <v>454</v>
      </c>
    </row>
    <row r="833" spans="1:6">
      <c r="A833" s="1">
        <v>1994</v>
      </c>
      <c r="B833" s="1">
        <v>1058</v>
      </c>
      <c r="C833" t="s">
        <v>251</v>
      </c>
      <c r="D833" s="1" t="s">
        <v>212</v>
      </c>
      <c r="E833" t="s">
        <v>78</v>
      </c>
      <c r="F833" s="3">
        <v>509</v>
      </c>
    </row>
    <row r="834" spans="1:6">
      <c r="A834" s="1">
        <v>1994</v>
      </c>
      <c r="B834" s="1">
        <v>3007</v>
      </c>
      <c r="C834" t="s">
        <v>252</v>
      </c>
      <c r="D834" s="1" t="s">
        <v>216</v>
      </c>
      <c r="E834" t="s">
        <v>60</v>
      </c>
      <c r="F834" s="3">
        <v>914</v>
      </c>
    </row>
    <row r="835" spans="1:6">
      <c r="A835" s="1">
        <v>1994</v>
      </c>
      <c r="B835" s="1">
        <v>3007</v>
      </c>
      <c r="C835" t="s">
        <v>252</v>
      </c>
      <c r="D835" s="1" t="s">
        <v>216</v>
      </c>
      <c r="E835" t="s">
        <v>62</v>
      </c>
      <c r="F835" s="3">
        <v>1064</v>
      </c>
    </row>
    <row r="836" spans="1:6">
      <c r="A836" s="1">
        <v>1994</v>
      </c>
      <c r="B836" s="1">
        <v>3007</v>
      </c>
      <c r="C836" t="s">
        <v>252</v>
      </c>
      <c r="D836" s="1" t="s">
        <v>216</v>
      </c>
      <c r="E836" t="s">
        <v>65</v>
      </c>
      <c r="F836" s="3">
        <v>13829</v>
      </c>
    </row>
    <row r="837" spans="1:6">
      <c r="A837" s="1">
        <v>1994</v>
      </c>
      <c r="B837" s="1">
        <v>3007</v>
      </c>
      <c r="C837" t="s">
        <v>252</v>
      </c>
      <c r="D837" s="1" t="s">
        <v>216</v>
      </c>
      <c r="E837" t="s">
        <v>267</v>
      </c>
      <c r="F837" s="3">
        <v>67</v>
      </c>
    </row>
    <row r="838" spans="1:6">
      <c r="A838" s="1">
        <v>1994</v>
      </c>
      <c r="B838" s="1">
        <v>3007</v>
      </c>
      <c r="C838" t="s">
        <v>252</v>
      </c>
      <c r="D838" s="1" t="s">
        <v>216</v>
      </c>
      <c r="E838" t="s">
        <v>69</v>
      </c>
      <c r="F838" s="3">
        <v>57</v>
      </c>
    </row>
    <row r="839" spans="1:6">
      <c r="A839" s="1">
        <v>1994</v>
      </c>
      <c r="B839" s="1">
        <v>3007</v>
      </c>
      <c r="C839" t="s">
        <v>252</v>
      </c>
      <c r="D839" s="1" t="s">
        <v>216</v>
      </c>
      <c r="E839" t="s">
        <v>70</v>
      </c>
      <c r="F839" s="3">
        <v>67</v>
      </c>
    </row>
    <row r="840" spans="1:6">
      <c r="A840" s="1">
        <v>1994</v>
      </c>
      <c r="B840" s="1">
        <v>3007</v>
      </c>
      <c r="C840" t="s">
        <v>252</v>
      </c>
      <c r="D840" s="1" t="s">
        <v>216</v>
      </c>
      <c r="E840" t="s">
        <v>268</v>
      </c>
      <c r="F840" s="3">
        <v>1068</v>
      </c>
    </row>
    <row r="841" spans="1:6">
      <c r="A841" s="1">
        <v>1994</v>
      </c>
      <c r="B841" s="1">
        <v>3007</v>
      </c>
      <c r="C841" t="s">
        <v>252</v>
      </c>
      <c r="D841" s="1" t="s">
        <v>216</v>
      </c>
      <c r="E841" t="s">
        <v>78</v>
      </c>
      <c r="F841" s="3">
        <v>256</v>
      </c>
    </row>
    <row r="842" spans="1:6">
      <c r="A842" s="1">
        <v>1994</v>
      </c>
      <c r="B842" s="1">
        <v>3004</v>
      </c>
      <c r="C842" t="s">
        <v>253</v>
      </c>
      <c r="D842" s="1" t="s">
        <v>212</v>
      </c>
      <c r="E842" t="s">
        <v>60</v>
      </c>
      <c r="F842" s="3">
        <v>96</v>
      </c>
    </row>
    <row r="843" spans="1:6">
      <c r="A843" s="1">
        <v>1994</v>
      </c>
      <c r="B843" s="1">
        <v>3004</v>
      </c>
      <c r="C843" t="s">
        <v>253</v>
      </c>
      <c r="D843" s="1" t="s">
        <v>212</v>
      </c>
      <c r="E843" t="s">
        <v>62</v>
      </c>
      <c r="F843" s="3">
        <v>2137</v>
      </c>
    </row>
    <row r="844" spans="1:6">
      <c r="A844" s="1">
        <v>1994</v>
      </c>
      <c r="B844" s="1">
        <v>3004</v>
      </c>
      <c r="C844" t="s">
        <v>253</v>
      </c>
      <c r="D844" s="1" t="s">
        <v>212</v>
      </c>
      <c r="E844" t="s">
        <v>65</v>
      </c>
      <c r="F844" s="3">
        <v>2935</v>
      </c>
    </row>
    <row r="845" spans="1:6">
      <c r="A845" s="1">
        <v>1994</v>
      </c>
      <c r="B845" s="1">
        <v>3004</v>
      </c>
      <c r="C845" t="s">
        <v>253</v>
      </c>
      <c r="D845" s="1" t="s">
        <v>212</v>
      </c>
      <c r="E845" t="s">
        <v>267</v>
      </c>
      <c r="F845" s="3">
        <v>11</v>
      </c>
    </row>
    <row r="846" spans="1:6">
      <c r="A846" s="1">
        <v>1994</v>
      </c>
      <c r="B846" s="1">
        <v>3004</v>
      </c>
      <c r="C846" t="s">
        <v>253</v>
      </c>
      <c r="D846" s="1" t="s">
        <v>212</v>
      </c>
      <c r="E846" t="s">
        <v>69</v>
      </c>
      <c r="F846" s="3">
        <v>42</v>
      </c>
    </row>
    <row r="847" spans="1:6">
      <c r="A847" s="1">
        <v>1994</v>
      </c>
      <c r="B847" s="1">
        <v>3004</v>
      </c>
      <c r="C847" t="s">
        <v>253</v>
      </c>
      <c r="D847" s="1" t="s">
        <v>212</v>
      </c>
      <c r="E847" t="s">
        <v>70</v>
      </c>
      <c r="F847" s="3">
        <v>29</v>
      </c>
    </row>
    <row r="848" spans="1:6">
      <c r="A848" s="1">
        <v>1994</v>
      </c>
      <c r="B848" s="1">
        <v>3004</v>
      </c>
      <c r="C848" t="s">
        <v>253</v>
      </c>
      <c r="D848" s="1" t="s">
        <v>212</v>
      </c>
      <c r="E848" t="s">
        <v>268</v>
      </c>
      <c r="F848" s="3">
        <v>2343</v>
      </c>
    </row>
    <row r="849" spans="1:6">
      <c r="A849" s="1">
        <v>1994</v>
      </c>
      <c r="B849" s="1">
        <v>3004</v>
      </c>
      <c r="C849" t="s">
        <v>253</v>
      </c>
      <c r="D849" s="1" t="s">
        <v>212</v>
      </c>
      <c r="E849" t="s">
        <v>78</v>
      </c>
      <c r="F849" s="3">
        <v>462</v>
      </c>
    </row>
    <row r="850" spans="1:6">
      <c r="A850" s="1">
        <v>1995</v>
      </c>
      <c r="B850" s="1">
        <v>3006</v>
      </c>
      <c r="C850" t="s">
        <v>203</v>
      </c>
      <c r="D850" s="1" t="s">
        <v>204</v>
      </c>
      <c r="E850" t="s">
        <v>60</v>
      </c>
      <c r="F850" s="3">
        <v>34</v>
      </c>
    </row>
    <row r="851" spans="1:6">
      <c r="A851" s="1">
        <v>1995</v>
      </c>
      <c r="B851" s="1">
        <v>3006</v>
      </c>
      <c r="C851" t="s">
        <v>203</v>
      </c>
      <c r="D851" s="1" t="s">
        <v>204</v>
      </c>
      <c r="E851" t="s">
        <v>62</v>
      </c>
      <c r="F851" s="3">
        <v>296</v>
      </c>
    </row>
    <row r="852" spans="1:6">
      <c r="A852" s="1">
        <v>1995</v>
      </c>
      <c r="B852" s="1">
        <v>3006</v>
      </c>
      <c r="C852" t="s">
        <v>203</v>
      </c>
      <c r="D852" s="1" t="s">
        <v>204</v>
      </c>
      <c r="E852" t="s">
        <v>65</v>
      </c>
      <c r="F852" s="3">
        <v>6026</v>
      </c>
    </row>
    <row r="853" spans="1:6">
      <c r="A853" s="1">
        <v>1995</v>
      </c>
      <c r="B853" s="1">
        <v>3006</v>
      </c>
      <c r="C853" t="s">
        <v>203</v>
      </c>
      <c r="D853" s="1" t="s">
        <v>204</v>
      </c>
      <c r="E853" t="s">
        <v>267</v>
      </c>
      <c r="F853" s="3">
        <v>0</v>
      </c>
    </row>
    <row r="854" spans="1:6">
      <c r="A854" s="1">
        <v>1995</v>
      </c>
      <c r="B854" s="1">
        <v>3006</v>
      </c>
      <c r="C854" t="s">
        <v>203</v>
      </c>
      <c r="D854" s="1" t="s">
        <v>204</v>
      </c>
      <c r="E854" t="s">
        <v>69</v>
      </c>
      <c r="F854" s="3">
        <v>0</v>
      </c>
    </row>
    <row r="855" spans="1:6">
      <c r="A855" s="1">
        <v>1995</v>
      </c>
      <c r="B855" s="1">
        <v>3006</v>
      </c>
      <c r="C855" t="s">
        <v>203</v>
      </c>
      <c r="D855" s="1" t="s">
        <v>204</v>
      </c>
      <c r="E855" t="s">
        <v>70</v>
      </c>
      <c r="F855" s="3">
        <v>18</v>
      </c>
    </row>
    <row r="856" spans="1:6">
      <c r="A856" s="1">
        <v>1995</v>
      </c>
      <c r="B856" s="1">
        <v>3006</v>
      </c>
      <c r="C856" t="s">
        <v>203</v>
      </c>
      <c r="D856" s="1" t="s">
        <v>204</v>
      </c>
      <c r="E856" t="s">
        <v>268</v>
      </c>
      <c r="F856" s="3">
        <v>0</v>
      </c>
    </row>
    <row r="857" spans="1:6">
      <c r="A857" s="1">
        <v>1995</v>
      </c>
      <c r="B857" s="1">
        <v>3006</v>
      </c>
      <c r="C857" t="s">
        <v>203</v>
      </c>
      <c r="D857" s="1" t="s">
        <v>204</v>
      </c>
      <c r="E857" t="s">
        <v>78</v>
      </c>
      <c r="F857" s="3">
        <v>12</v>
      </c>
    </row>
    <row r="858" spans="1:6">
      <c r="A858" s="1">
        <v>1995</v>
      </c>
      <c r="B858" s="1">
        <v>2200</v>
      </c>
      <c r="C858" t="s">
        <v>209</v>
      </c>
      <c r="D858" s="1" t="s">
        <v>208</v>
      </c>
      <c r="E858" t="s">
        <v>60</v>
      </c>
      <c r="F858" s="3">
        <v>152</v>
      </c>
    </row>
    <row r="859" spans="1:6">
      <c r="A859" s="1">
        <v>1995</v>
      </c>
      <c r="B859" s="1">
        <v>2200</v>
      </c>
      <c r="C859" t="s">
        <v>209</v>
      </c>
      <c r="D859" s="1" t="s">
        <v>208</v>
      </c>
      <c r="E859" t="s">
        <v>62</v>
      </c>
      <c r="F859" s="3">
        <v>822</v>
      </c>
    </row>
    <row r="860" spans="1:6">
      <c r="A860" s="1">
        <v>1995</v>
      </c>
      <c r="B860" s="1">
        <v>2200</v>
      </c>
      <c r="C860" t="s">
        <v>209</v>
      </c>
      <c r="D860" s="1" t="s">
        <v>208</v>
      </c>
      <c r="E860" t="s">
        <v>65</v>
      </c>
      <c r="F860" s="3">
        <v>4791</v>
      </c>
    </row>
    <row r="861" spans="1:6">
      <c r="A861" s="1">
        <v>1995</v>
      </c>
      <c r="B861" s="1">
        <v>2200</v>
      </c>
      <c r="C861" t="s">
        <v>209</v>
      </c>
      <c r="D861" s="1" t="s">
        <v>208</v>
      </c>
      <c r="E861" t="s">
        <v>267</v>
      </c>
      <c r="F861" s="3">
        <v>7</v>
      </c>
    </row>
    <row r="862" spans="1:6">
      <c r="A862" s="1">
        <v>1995</v>
      </c>
      <c r="B862" s="1">
        <v>2200</v>
      </c>
      <c r="C862" t="s">
        <v>209</v>
      </c>
      <c r="D862" s="1" t="s">
        <v>208</v>
      </c>
      <c r="E862" t="s">
        <v>69</v>
      </c>
      <c r="F862" s="3">
        <v>9</v>
      </c>
    </row>
    <row r="863" spans="1:6">
      <c r="A863" s="1">
        <v>1995</v>
      </c>
      <c r="B863" s="1">
        <v>2200</v>
      </c>
      <c r="C863" t="s">
        <v>209</v>
      </c>
      <c r="D863" s="1" t="s">
        <v>208</v>
      </c>
      <c r="E863" t="s">
        <v>70</v>
      </c>
      <c r="F863" s="3">
        <v>9</v>
      </c>
    </row>
    <row r="864" spans="1:6">
      <c r="A864" s="1">
        <v>1995</v>
      </c>
      <c r="B864" s="1">
        <v>2200</v>
      </c>
      <c r="C864" t="s">
        <v>209</v>
      </c>
      <c r="D864" s="1" t="s">
        <v>208</v>
      </c>
      <c r="E864" t="s">
        <v>268</v>
      </c>
      <c r="F864" s="3">
        <v>866</v>
      </c>
    </row>
    <row r="865" spans="1:6">
      <c r="A865" s="1">
        <v>1995</v>
      </c>
      <c r="B865" s="1">
        <v>2200</v>
      </c>
      <c r="C865" t="s">
        <v>209</v>
      </c>
      <c r="D865" s="1" t="s">
        <v>208</v>
      </c>
      <c r="E865" t="s">
        <v>78</v>
      </c>
      <c r="F865" s="3">
        <v>472</v>
      </c>
    </row>
    <row r="866" spans="1:6">
      <c r="A866" s="1">
        <v>1995</v>
      </c>
      <c r="B866" s="1">
        <v>3001</v>
      </c>
      <c r="C866" t="s">
        <v>210</v>
      </c>
      <c r="D866" s="1" t="s">
        <v>206</v>
      </c>
      <c r="E866" t="s">
        <v>60</v>
      </c>
      <c r="F866" s="3">
        <v>213</v>
      </c>
    </row>
    <row r="867" spans="1:6">
      <c r="A867" s="1">
        <v>1995</v>
      </c>
      <c r="B867" s="1">
        <v>3001</v>
      </c>
      <c r="C867" t="s">
        <v>210</v>
      </c>
      <c r="D867" s="1" t="s">
        <v>206</v>
      </c>
      <c r="E867" t="s">
        <v>62</v>
      </c>
      <c r="F867" s="3">
        <v>1184</v>
      </c>
    </row>
    <row r="868" spans="1:6">
      <c r="A868" s="1">
        <v>1995</v>
      </c>
      <c r="B868" s="1">
        <v>3001</v>
      </c>
      <c r="C868" t="s">
        <v>210</v>
      </c>
      <c r="D868" s="1" t="s">
        <v>206</v>
      </c>
      <c r="E868" t="s">
        <v>65</v>
      </c>
      <c r="F868" s="3">
        <v>9735</v>
      </c>
    </row>
    <row r="869" spans="1:6">
      <c r="A869" s="1">
        <v>1995</v>
      </c>
      <c r="B869" s="1">
        <v>3001</v>
      </c>
      <c r="C869" t="s">
        <v>210</v>
      </c>
      <c r="D869" s="1" t="s">
        <v>206</v>
      </c>
      <c r="E869" t="s">
        <v>267</v>
      </c>
      <c r="F869" s="3">
        <v>0</v>
      </c>
    </row>
    <row r="870" spans="1:6">
      <c r="A870" s="1">
        <v>1995</v>
      </c>
      <c r="B870" s="1">
        <v>3001</v>
      </c>
      <c r="C870" t="s">
        <v>210</v>
      </c>
      <c r="D870" s="1" t="s">
        <v>206</v>
      </c>
      <c r="E870" t="s">
        <v>69</v>
      </c>
      <c r="F870" s="3">
        <v>0</v>
      </c>
    </row>
    <row r="871" spans="1:6">
      <c r="A871" s="1">
        <v>1995</v>
      </c>
      <c r="B871" s="1">
        <v>3001</v>
      </c>
      <c r="C871" t="s">
        <v>210</v>
      </c>
      <c r="D871" s="1" t="s">
        <v>206</v>
      </c>
      <c r="E871" t="s">
        <v>70</v>
      </c>
      <c r="F871" s="3">
        <v>153</v>
      </c>
    </row>
    <row r="872" spans="1:6">
      <c r="A872" s="1">
        <v>1995</v>
      </c>
      <c r="B872" s="1">
        <v>3001</v>
      </c>
      <c r="C872" t="s">
        <v>210</v>
      </c>
      <c r="D872" s="1" t="s">
        <v>206</v>
      </c>
      <c r="E872" t="s">
        <v>268</v>
      </c>
      <c r="F872" s="3">
        <v>2288</v>
      </c>
    </row>
    <row r="873" spans="1:6">
      <c r="A873" s="1">
        <v>1995</v>
      </c>
      <c r="B873" s="1">
        <v>3001</v>
      </c>
      <c r="C873" t="s">
        <v>210</v>
      </c>
      <c r="D873" s="1" t="s">
        <v>206</v>
      </c>
      <c r="E873" t="s">
        <v>78</v>
      </c>
      <c r="F873" s="3">
        <v>652</v>
      </c>
    </row>
    <row r="874" spans="1:6">
      <c r="A874" s="1">
        <v>1995</v>
      </c>
      <c r="B874" s="1">
        <v>3005</v>
      </c>
      <c r="C874" t="s">
        <v>211</v>
      </c>
      <c r="D874" s="1" t="s">
        <v>212</v>
      </c>
      <c r="E874" t="s">
        <v>60</v>
      </c>
      <c r="F874" s="3">
        <v>15</v>
      </c>
    </row>
    <row r="875" spans="1:6">
      <c r="A875" s="1">
        <v>1995</v>
      </c>
      <c r="B875" s="1">
        <v>3005</v>
      </c>
      <c r="C875" t="s">
        <v>211</v>
      </c>
      <c r="D875" s="1" t="s">
        <v>212</v>
      </c>
      <c r="E875" t="s">
        <v>62</v>
      </c>
      <c r="F875" s="3">
        <v>1102</v>
      </c>
    </row>
    <row r="876" spans="1:6">
      <c r="A876" s="1">
        <v>1995</v>
      </c>
      <c r="B876" s="1">
        <v>3005</v>
      </c>
      <c r="C876" t="s">
        <v>211</v>
      </c>
      <c r="D876" s="1" t="s">
        <v>212</v>
      </c>
      <c r="E876" t="s">
        <v>65</v>
      </c>
      <c r="F876" s="3">
        <v>3255</v>
      </c>
    </row>
    <row r="877" spans="1:6">
      <c r="A877" s="1">
        <v>1995</v>
      </c>
      <c r="B877" s="1">
        <v>3005</v>
      </c>
      <c r="C877" t="s">
        <v>211</v>
      </c>
      <c r="D877" s="1" t="s">
        <v>212</v>
      </c>
      <c r="E877" t="s">
        <v>267</v>
      </c>
      <c r="F877" s="3">
        <v>0</v>
      </c>
    </row>
    <row r="878" spans="1:6">
      <c r="A878" s="1">
        <v>1995</v>
      </c>
      <c r="B878" s="1">
        <v>3005</v>
      </c>
      <c r="C878" t="s">
        <v>211</v>
      </c>
      <c r="D878" s="1" t="s">
        <v>212</v>
      </c>
      <c r="E878" t="s">
        <v>69</v>
      </c>
      <c r="F878" s="3">
        <v>0</v>
      </c>
    </row>
    <row r="879" spans="1:6">
      <c r="A879" s="1">
        <v>1995</v>
      </c>
      <c r="B879" s="1">
        <v>3005</v>
      </c>
      <c r="C879" t="s">
        <v>211</v>
      </c>
      <c r="D879" s="1" t="s">
        <v>212</v>
      </c>
      <c r="E879" t="s">
        <v>70</v>
      </c>
      <c r="F879" s="3">
        <v>9</v>
      </c>
    </row>
    <row r="880" spans="1:6">
      <c r="A880" s="1">
        <v>1995</v>
      </c>
      <c r="B880" s="1">
        <v>3005</v>
      </c>
      <c r="C880" t="s">
        <v>211</v>
      </c>
      <c r="D880" s="1" t="s">
        <v>212</v>
      </c>
      <c r="E880" t="s">
        <v>268</v>
      </c>
      <c r="F880" s="3">
        <v>994</v>
      </c>
    </row>
    <row r="881" spans="1:6">
      <c r="A881" s="1">
        <v>1995</v>
      </c>
      <c r="B881" s="1">
        <v>3005</v>
      </c>
      <c r="C881" t="s">
        <v>211</v>
      </c>
      <c r="D881" s="1" t="s">
        <v>212</v>
      </c>
      <c r="E881" t="s">
        <v>78</v>
      </c>
      <c r="F881" s="3">
        <v>522</v>
      </c>
    </row>
    <row r="882" spans="1:6">
      <c r="A882" s="1">
        <v>1995</v>
      </c>
      <c r="B882" s="1">
        <v>2236</v>
      </c>
      <c r="C882" t="s">
        <v>260</v>
      </c>
      <c r="D882" s="1" t="s">
        <v>214</v>
      </c>
      <c r="E882" t="s">
        <v>60</v>
      </c>
      <c r="F882" s="3">
        <v>683</v>
      </c>
    </row>
    <row r="883" spans="1:6">
      <c r="A883" s="1">
        <v>1995</v>
      </c>
      <c r="B883" s="1">
        <v>2236</v>
      </c>
      <c r="C883" t="s">
        <v>260</v>
      </c>
      <c r="D883" s="1" t="s">
        <v>214</v>
      </c>
      <c r="E883" t="s">
        <v>62</v>
      </c>
      <c r="F883" s="3">
        <v>3542</v>
      </c>
    </row>
    <row r="884" spans="1:6">
      <c r="A884" s="1">
        <v>1995</v>
      </c>
      <c r="B884" s="1">
        <v>2236</v>
      </c>
      <c r="C884" t="s">
        <v>260</v>
      </c>
      <c r="D884" s="1" t="s">
        <v>214</v>
      </c>
      <c r="E884" t="s">
        <v>65</v>
      </c>
      <c r="F884" s="3">
        <v>26023</v>
      </c>
    </row>
    <row r="885" spans="1:6">
      <c r="A885" s="1">
        <v>1995</v>
      </c>
      <c r="B885" s="1">
        <v>2236</v>
      </c>
      <c r="C885" t="s">
        <v>260</v>
      </c>
      <c r="D885" s="1" t="s">
        <v>214</v>
      </c>
      <c r="E885" t="s">
        <v>267</v>
      </c>
      <c r="F885" s="3">
        <v>14</v>
      </c>
    </row>
    <row r="886" spans="1:6">
      <c r="A886" s="1">
        <v>1995</v>
      </c>
      <c r="B886" s="1">
        <v>2236</v>
      </c>
      <c r="C886" t="s">
        <v>260</v>
      </c>
      <c r="D886" s="1" t="s">
        <v>214</v>
      </c>
      <c r="E886" t="s">
        <v>69</v>
      </c>
      <c r="F886" s="3">
        <v>0</v>
      </c>
    </row>
    <row r="887" spans="1:6">
      <c r="A887" s="1">
        <v>1995</v>
      </c>
      <c r="B887" s="1">
        <v>2236</v>
      </c>
      <c r="C887" t="s">
        <v>260</v>
      </c>
      <c r="D887" s="1" t="s">
        <v>214</v>
      </c>
      <c r="E887" t="s">
        <v>70</v>
      </c>
      <c r="F887" s="3">
        <v>1904</v>
      </c>
    </row>
    <row r="888" spans="1:6">
      <c r="A888" s="1">
        <v>1995</v>
      </c>
      <c r="B888" s="1">
        <v>2236</v>
      </c>
      <c r="C888" t="s">
        <v>260</v>
      </c>
      <c r="D888" s="1" t="s">
        <v>214</v>
      </c>
      <c r="E888" t="s">
        <v>268</v>
      </c>
      <c r="F888" s="3">
        <v>7003</v>
      </c>
    </row>
    <row r="889" spans="1:6">
      <c r="A889" s="1">
        <v>1995</v>
      </c>
      <c r="B889" s="1">
        <v>2236</v>
      </c>
      <c r="C889" t="s">
        <v>260</v>
      </c>
      <c r="D889" s="1" t="s">
        <v>214</v>
      </c>
      <c r="E889" t="s">
        <v>78</v>
      </c>
      <c r="F889" s="3">
        <v>975</v>
      </c>
    </row>
    <row r="890" spans="1:6">
      <c r="A890" s="1">
        <v>1995</v>
      </c>
      <c r="B890" s="1">
        <v>3030</v>
      </c>
      <c r="C890" t="s">
        <v>215</v>
      </c>
      <c r="D890" s="1" t="s">
        <v>216</v>
      </c>
      <c r="E890" t="s">
        <v>60</v>
      </c>
      <c r="F890" s="3">
        <v>89</v>
      </c>
    </row>
    <row r="891" spans="1:6">
      <c r="A891" s="1">
        <v>1995</v>
      </c>
      <c r="B891" s="1">
        <v>3030</v>
      </c>
      <c r="C891" t="s">
        <v>215</v>
      </c>
      <c r="D891" s="1" t="s">
        <v>216</v>
      </c>
      <c r="E891" t="s">
        <v>62</v>
      </c>
      <c r="F891" s="3">
        <v>2943</v>
      </c>
    </row>
    <row r="892" spans="1:6">
      <c r="A892" s="1">
        <v>1995</v>
      </c>
      <c r="B892" s="1">
        <v>3030</v>
      </c>
      <c r="C892" t="s">
        <v>215</v>
      </c>
      <c r="D892" s="1" t="s">
        <v>216</v>
      </c>
      <c r="E892" t="s">
        <v>65</v>
      </c>
      <c r="F892" s="3">
        <v>8677</v>
      </c>
    </row>
    <row r="893" spans="1:6">
      <c r="A893" s="1">
        <v>1995</v>
      </c>
      <c r="B893" s="1">
        <v>3030</v>
      </c>
      <c r="C893" t="s">
        <v>215</v>
      </c>
      <c r="D893" s="1" t="s">
        <v>216</v>
      </c>
      <c r="E893" t="s">
        <v>267</v>
      </c>
      <c r="F893" s="3">
        <v>22</v>
      </c>
    </row>
    <row r="894" spans="1:6">
      <c r="A894" s="1">
        <v>1995</v>
      </c>
      <c r="B894" s="1">
        <v>3030</v>
      </c>
      <c r="C894" t="s">
        <v>215</v>
      </c>
      <c r="D894" s="1" t="s">
        <v>216</v>
      </c>
      <c r="E894" t="s">
        <v>69</v>
      </c>
      <c r="F894" s="3">
        <v>138</v>
      </c>
    </row>
    <row r="895" spans="1:6">
      <c r="A895" s="1">
        <v>1995</v>
      </c>
      <c r="B895" s="1">
        <v>3030</v>
      </c>
      <c r="C895" t="s">
        <v>215</v>
      </c>
      <c r="D895" s="1" t="s">
        <v>216</v>
      </c>
      <c r="E895" t="s">
        <v>70</v>
      </c>
      <c r="F895" s="3">
        <v>586</v>
      </c>
    </row>
    <row r="896" spans="1:6">
      <c r="A896" s="1">
        <v>1995</v>
      </c>
      <c r="B896" s="1">
        <v>3030</v>
      </c>
      <c r="C896" t="s">
        <v>215</v>
      </c>
      <c r="D896" s="1" t="s">
        <v>216</v>
      </c>
      <c r="E896" t="s">
        <v>268</v>
      </c>
      <c r="F896" s="3">
        <v>18</v>
      </c>
    </row>
    <row r="897" spans="1:6">
      <c r="A897" s="1">
        <v>1995</v>
      </c>
      <c r="B897" s="1">
        <v>3030</v>
      </c>
      <c r="C897" t="s">
        <v>215</v>
      </c>
      <c r="D897" s="1" t="s">
        <v>216</v>
      </c>
      <c r="E897" t="s">
        <v>78</v>
      </c>
      <c r="F897" s="3">
        <v>340</v>
      </c>
    </row>
    <row r="898" spans="1:6">
      <c r="A898" s="1">
        <v>1995</v>
      </c>
      <c r="B898" s="1">
        <v>2235</v>
      </c>
      <c r="C898" t="s">
        <v>217</v>
      </c>
      <c r="D898" s="1" t="s">
        <v>214</v>
      </c>
      <c r="E898" t="s">
        <v>60</v>
      </c>
      <c r="F898" s="3">
        <v>5</v>
      </c>
    </row>
    <row r="899" spans="1:6">
      <c r="A899" s="1">
        <v>1995</v>
      </c>
      <c r="B899" s="1">
        <v>2235</v>
      </c>
      <c r="C899" t="s">
        <v>217</v>
      </c>
      <c r="D899" s="1" t="s">
        <v>214</v>
      </c>
      <c r="E899" t="s">
        <v>62</v>
      </c>
      <c r="F899" s="3">
        <v>566</v>
      </c>
    </row>
    <row r="900" spans="1:6">
      <c r="A900" s="1">
        <v>1995</v>
      </c>
      <c r="B900" s="1">
        <v>2235</v>
      </c>
      <c r="C900" t="s">
        <v>217</v>
      </c>
      <c r="D900" s="1" t="s">
        <v>214</v>
      </c>
      <c r="E900" t="s">
        <v>65</v>
      </c>
      <c r="F900" s="3">
        <v>7326</v>
      </c>
    </row>
    <row r="901" spans="1:6">
      <c r="A901" s="1">
        <v>1995</v>
      </c>
      <c r="B901" s="1">
        <v>2235</v>
      </c>
      <c r="C901" t="s">
        <v>217</v>
      </c>
      <c r="D901" s="1" t="s">
        <v>214</v>
      </c>
      <c r="E901" t="s">
        <v>267</v>
      </c>
      <c r="F901" s="3">
        <v>0</v>
      </c>
    </row>
    <row r="902" spans="1:6">
      <c r="A902" s="1">
        <v>1995</v>
      </c>
      <c r="B902" s="1">
        <v>2235</v>
      </c>
      <c r="C902" t="s">
        <v>217</v>
      </c>
      <c r="D902" s="1" t="s">
        <v>214</v>
      </c>
      <c r="E902" t="s">
        <v>69</v>
      </c>
      <c r="F902" s="3">
        <v>63</v>
      </c>
    </row>
    <row r="903" spans="1:6">
      <c r="A903" s="1">
        <v>1995</v>
      </c>
      <c r="B903" s="1">
        <v>2235</v>
      </c>
      <c r="C903" t="s">
        <v>217</v>
      </c>
      <c r="D903" s="1" t="s">
        <v>214</v>
      </c>
      <c r="E903" t="s">
        <v>70</v>
      </c>
      <c r="F903" s="3">
        <v>30</v>
      </c>
    </row>
    <row r="904" spans="1:6">
      <c r="A904" s="1">
        <v>1995</v>
      </c>
      <c r="B904" s="1">
        <v>2235</v>
      </c>
      <c r="C904" t="s">
        <v>217</v>
      </c>
      <c r="D904" s="1" t="s">
        <v>214</v>
      </c>
      <c r="E904" t="s">
        <v>268</v>
      </c>
      <c r="F904" s="3">
        <v>285</v>
      </c>
    </row>
    <row r="905" spans="1:6">
      <c r="A905" s="1">
        <v>1995</v>
      </c>
      <c r="B905" s="1">
        <v>2235</v>
      </c>
      <c r="C905" t="s">
        <v>217</v>
      </c>
      <c r="D905" s="1" t="s">
        <v>214</v>
      </c>
      <c r="E905" t="s">
        <v>78</v>
      </c>
      <c r="F905" s="3">
        <v>253</v>
      </c>
    </row>
    <row r="906" spans="1:6">
      <c r="A906" s="1">
        <v>1995</v>
      </c>
      <c r="B906" s="1">
        <v>2154</v>
      </c>
      <c r="C906" t="s">
        <v>218</v>
      </c>
      <c r="D906" s="1" t="s">
        <v>216</v>
      </c>
      <c r="E906" t="s">
        <v>60</v>
      </c>
      <c r="F906" s="3">
        <v>242</v>
      </c>
    </row>
    <row r="907" spans="1:6">
      <c r="A907" s="1">
        <v>1995</v>
      </c>
      <c r="B907" s="1">
        <v>2154</v>
      </c>
      <c r="C907" t="s">
        <v>218</v>
      </c>
      <c r="D907" s="1" t="s">
        <v>216</v>
      </c>
      <c r="E907" t="s">
        <v>62</v>
      </c>
      <c r="F907" s="3">
        <v>1370</v>
      </c>
    </row>
    <row r="908" spans="1:6">
      <c r="A908" s="1">
        <v>1995</v>
      </c>
      <c r="B908" s="1">
        <v>2154</v>
      </c>
      <c r="C908" t="s">
        <v>218</v>
      </c>
      <c r="D908" s="1" t="s">
        <v>216</v>
      </c>
      <c r="E908" t="s">
        <v>65</v>
      </c>
      <c r="F908" s="3">
        <v>1332</v>
      </c>
    </row>
    <row r="909" spans="1:6">
      <c r="A909" s="1">
        <v>1995</v>
      </c>
      <c r="B909" s="1">
        <v>2154</v>
      </c>
      <c r="C909" t="s">
        <v>218</v>
      </c>
      <c r="D909" s="1" t="s">
        <v>216</v>
      </c>
      <c r="E909" t="s">
        <v>267</v>
      </c>
      <c r="F909" s="3">
        <v>0</v>
      </c>
    </row>
    <row r="910" spans="1:6">
      <c r="A910" s="1">
        <v>1995</v>
      </c>
      <c r="B910" s="1">
        <v>2154</v>
      </c>
      <c r="C910" t="s">
        <v>218</v>
      </c>
      <c r="D910" s="1" t="s">
        <v>216</v>
      </c>
      <c r="E910" t="s">
        <v>69</v>
      </c>
      <c r="F910" s="3">
        <v>0</v>
      </c>
    </row>
    <row r="911" spans="1:6">
      <c r="A911" s="1">
        <v>1995</v>
      </c>
      <c r="B911" s="1">
        <v>2154</v>
      </c>
      <c r="C911" t="s">
        <v>218</v>
      </c>
      <c r="D911" s="1" t="s">
        <v>216</v>
      </c>
      <c r="E911" t="s">
        <v>70</v>
      </c>
      <c r="F911" s="3">
        <v>160</v>
      </c>
    </row>
    <row r="912" spans="1:6">
      <c r="A912" s="1">
        <v>1995</v>
      </c>
      <c r="B912" s="1">
        <v>2154</v>
      </c>
      <c r="C912" t="s">
        <v>218</v>
      </c>
      <c r="D912" s="1" t="s">
        <v>216</v>
      </c>
      <c r="E912" t="s">
        <v>268</v>
      </c>
      <c r="F912" s="3">
        <v>42</v>
      </c>
    </row>
    <row r="913" spans="1:6">
      <c r="A913" s="1">
        <v>1995</v>
      </c>
      <c r="B913" s="1">
        <v>2154</v>
      </c>
      <c r="C913" t="s">
        <v>218</v>
      </c>
      <c r="D913" s="1" t="s">
        <v>216</v>
      </c>
      <c r="E913" t="s">
        <v>78</v>
      </c>
      <c r="F913" s="3">
        <v>123</v>
      </c>
    </row>
    <row r="914" spans="1:6">
      <c r="A914" s="1">
        <v>1995</v>
      </c>
      <c r="B914" s="1">
        <v>3029</v>
      </c>
      <c r="C914" t="s">
        <v>219</v>
      </c>
      <c r="D914" s="1" t="s">
        <v>220</v>
      </c>
      <c r="E914" t="s">
        <v>60</v>
      </c>
      <c r="F914" s="3">
        <v>1425</v>
      </c>
    </row>
    <row r="915" spans="1:6">
      <c r="A915" s="1">
        <v>1995</v>
      </c>
      <c r="B915" s="1">
        <v>3029</v>
      </c>
      <c r="C915" t="s">
        <v>219</v>
      </c>
      <c r="D915" s="1" t="s">
        <v>220</v>
      </c>
      <c r="E915" t="s">
        <v>62</v>
      </c>
      <c r="F915" s="3">
        <v>7842</v>
      </c>
    </row>
    <row r="916" spans="1:6">
      <c r="A916" s="1">
        <v>1995</v>
      </c>
      <c r="B916" s="1">
        <v>3029</v>
      </c>
      <c r="C916" t="s">
        <v>219</v>
      </c>
      <c r="D916" s="1" t="s">
        <v>220</v>
      </c>
      <c r="E916" t="s">
        <v>65</v>
      </c>
      <c r="F916" s="3">
        <v>52458</v>
      </c>
    </row>
    <row r="917" spans="1:6">
      <c r="A917" s="1">
        <v>1995</v>
      </c>
      <c r="B917" s="1">
        <v>3029</v>
      </c>
      <c r="C917" t="s">
        <v>219</v>
      </c>
      <c r="D917" s="1" t="s">
        <v>220</v>
      </c>
      <c r="E917" t="s">
        <v>267</v>
      </c>
      <c r="F917" s="3">
        <v>701</v>
      </c>
    </row>
    <row r="918" spans="1:6">
      <c r="A918" s="1">
        <v>1995</v>
      </c>
      <c r="B918" s="1">
        <v>3029</v>
      </c>
      <c r="C918" t="s">
        <v>219</v>
      </c>
      <c r="D918" s="1" t="s">
        <v>220</v>
      </c>
      <c r="E918" t="s">
        <v>69</v>
      </c>
      <c r="F918" s="3">
        <v>269</v>
      </c>
    </row>
    <row r="919" spans="1:6">
      <c r="A919" s="1">
        <v>1995</v>
      </c>
      <c r="B919" s="1">
        <v>3029</v>
      </c>
      <c r="C919" t="s">
        <v>219</v>
      </c>
      <c r="D919" s="1" t="s">
        <v>220</v>
      </c>
      <c r="E919" t="s">
        <v>70</v>
      </c>
      <c r="F919" s="3">
        <v>698</v>
      </c>
    </row>
    <row r="920" spans="1:6">
      <c r="A920" s="1">
        <v>1995</v>
      </c>
      <c r="B920" s="1">
        <v>3029</v>
      </c>
      <c r="C920" t="s">
        <v>219</v>
      </c>
      <c r="D920" s="1" t="s">
        <v>220</v>
      </c>
      <c r="E920" t="s">
        <v>268</v>
      </c>
      <c r="F920" s="3">
        <v>3125</v>
      </c>
    </row>
    <row r="921" spans="1:6">
      <c r="A921" s="1">
        <v>1995</v>
      </c>
      <c r="B921" s="1">
        <v>3029</v>
      </c>
      <c r="C921" t="s">
        <v>219</v>
      </c>
      <c r="D921" s="1" t="s">
        <v>220</v>
      </c>
      <c r="E921" t="s">
        <v>78</v>
      </c>
      <c r="F921" s="3">
        <v>280</v>
      </c>
    </row>
    <row r="922" spans="1:6">
      <c r="A922" s="1">
        <v>1995</v>
      </c>
      <c r="B922" s="1">
        <v>3032</v>
      </c>
      <c r="C922" t="s">
        <v>221</v>
      </c>
      <c r="D922" s="1" t="s">
        <v>208</v>
      </c>
      <c r="E922" t="s">
        <v>60</v>
      </c>
      <c r="F922" s="3">
        <v>5692</v>
      </c>
    </row>
    <row r="923" spans="1:6">
      <c r="A923" s="1">
        <v>1995</v>
      </c>
      <c r="B923" s="1">
        <v>3032</v>
      </c>
      <c r="C923" t="s">
        <v>221</v>
      </c>
      <c r="D923" s="1" t="s">
        <v>208</v>
      </c>
      <c r="E923" t="s">
        <v>62</v>
      </c>
      <c r="F923" s="3">
        <v>5510</v>
      </c>
    </row>
    <row r="924" spans="1:6">
      <c r="A924" s="1">
        <v>1995</v>
      </c>
      <c r="B924" s="1">
        <v>3032</v>
      </c>
      <c r="C924" t="s">
        <v>221</v>
      </c>
      <c r="D924" s="1" t="s">
        <v>208</v>
      </c>
      <c r="E924" t="s">
        <v>65</v>
      </c>
      <c r="F924" s="3">
        <v>30508</v>
      </c>
    </row>
    <row r="925" spans="1:6">
      <c r="A925" s="1">
        <v>1995</v>
      </c>
      <c r="B925" s="1">
        <v>3032</v>
      </c>
      <c r="C925" t="s">
        <v>221</v>
      </c>
      <c r="D925" s="1" t="s">
        <v>208</v>
      </c>
      <c r="E925" t="s">
        <v>267</v>
      </c>
      <c r="F925" s="3">
        <v>120</v>
      </c>
    </row>
    <row r="926" spans="1:6">
      <c r="A926" s="1">
        <v>1995</v>
      </c>
      <c r="B926" s="1">
        <v>3032</v>
      </c>
      <c r="C926" t="s">
        <v>221</v>
      </c>
      <c r="D926" s="1" t="s">
        <v>208</v>
      </c>
      <c r="E926" t="s">
        <v>69</v>
      </c>
      <c r="F926" s="3">
        <v>38</v>
      </c>
    </row>
    <row r="927" spans="1:6">
      <c r="A927" s="1">
        <v>1995</v>
      </c>
      <c r="B927" s="1">
        <v>3032</v>
      </c>
      <c r="C927" t="s">
        <v>221</v>
      </c>
      <c r="D927" s="1" t="s">
        <v>208</v>
      </c>
      <c r="E927" t="s">
        <v>70</v>
      </c>
      <c r="F927" s="3">
        <v>1298</v>
      </c>
    </row>
    <row r="928" spans="1:6">
      <c r="A928" s="1">
        <v>1995</v>
      </c>
      <c r="B928" s="1">
        <v>3032</v>
      </c>
      <c r="C928" t="s">
        <v>221</v>
      </c>
      <c r="D928" s="1" t="s">
        <v>208</v>
      </c>
      <c r="E928" t="s">
        <v>268</v>
      </c>
      <c r="F928" s="3">
        <v>9947</v>
      </c>
    </row>
    <row r="929" spans="1:6">
      <c r="A929" s="1">
        <v>1995</v>
      </c>
      <c r="B929" s="1">
        <v>3032</v>
      </c>
      <c r="C929" t="s">
        <v>221</v>
      </c>
      <c r="D929" s="1" t="s">
        <v>208</v>
      </c>
      <c r="E929" t="s">
        <v>78</v>
      </c>
      <c r="F929" s="3">
        <v>871</v>
      </c>
    </row>
    <row r="930" spans="1:6">
      <c r="A930" s="1">
        <v>1995</v>
      </c>
      <c r="B930" s="1">
        <v>1019</v>
      </c>
      <c r="C930" t="s">
        <v>222</v>
      </c>
      <c r="D930" s="1" t="s">
        <v>208</v>
      </c>
      <c r="E930" t="s">
        <v>60</v>
      </c>
      <c r="F930" s="3">
        <v>732</v>
      </c>
    </row>
    <row r="931" spans="1:6">
      <c r="A931" s="1">
        <v>1995</v>
      </c>
      <c r="B931" s="1">
        <v>1019</v>
      </c>
      <c r="C931" t="s">
        <v>222</v>
      </c>
      <c r="D931" s="1" t="s">
        <v>208</v>
      </c>
      <c r="E931" t="s">
        <v>62</v>
      </c>
      <c r="F931" s="3">
        <v>408</v>
      </c>
    </row>
    <row r="932" spans="1:6">
      <c r="A932" s="1">
        <v>1995</v>
      </c>
      <c r="B932" s="1">
        <v>1019</v>
      </c>
      <c r="C932" t="s">
        <v>222</v>
      </c>
      <c r="D932" s="1" t="s">
        <v>208</v>
      </c>
      <c r="E932" t="s">
        <v>65</v>
      </c>
      <c r="F932" s="3">
        <v>14822</v>
      </c>
    </row>
    <row r="933" spans="1:6">
      <c r="A933" s="1">
        <v>1995</v>
      </c>
      <c r="B933" s="1">
        <v>1019</v>
      </c>
      <c r="C933" t="s">
        <v>222</v>
      </c>
      <c r="D933" s="1" t="s">
        <v>208</v>
      </c>
      <c r="E933" t="s">
        <v>267</v>
      </c>
      <c r="F933" s="3">
        <v>268</v>
      </c>
    </row>
    <row r="934" spans="1:6">
      <c r="A934" s="1">
        <v>1995</v>
      </c>
      <c r="B934" s="1">
        <v>1019</v>
      </c>
      <c r="C934" t="s">
        <v>222</v>
      </c>
      <c r="D934" s="1" t="s">
        <v>208</v>
      </c>
      <c r="E934" t="s">
        <v>69</v>
      </c>
      <c r="F934" s="3">
        <v>2892</v>
      </c>
    </row>
    <row r="935" spans="1:6">
      <c r="A935" s="1">
        <v>1995</v>
      </c>
      <c r="B935" s="1">
        <v>1019</v>
      </c>
      <c r="C935" t="s">
        <v>222</v>
      </c>
      <c r="D935" s="1" t="s">
        <v>208</v>
      </c>
      <c r="E935" t="s">
        <v>70</v>
      </c>
      <c r="F935" s="3">
        <v>3030</v>
      </c>
    </row>
    <row r="936" spans="1:6">
      <c r="A936" s="1">
        <v>1995</v>
      </c>
      <c r="B936" s="1">
        <v>1019</v>
      </c>
      <c r="C936" t="s">
        <v>222</v>
      </c>
      <c r="D936" s="1" t="s">
        <v>208</v>
      </c>
      <c r="E936" t="s">
        <v>268</v>
      </c>
      <c r="F936" s="3">
        <v>8952</v>
      </c>
    </row>
    <row r="937" spans="1:6">
      <c r="A937" s="1">
        <v>1995</v>
      </c>
      <c r="B937" s="1">
        <v>1019</v>
      </c>
      <c r="C937" t="s">
        <v>222</v>
      </c>
      <c r="D937" s="1" t="s">
        <v>208</v>
      </c>
      <c r="E937" t="s">
        <v>78</v>
      </c>
      <c r="F937" s="3">
        <v>482</v>
      </c>
    </row>
    <row r="938" spans="1:6">
      <c r="A938" s="1">
        <v>1995</v>
      </c>
      <c r="B938" s="1">
        <v>3020</v>
      </c>
      <c r="C938" t="s">
        <v>223</v>
      </c>
      <c r="D938" s="1" t="s">
        <v>216</v>
      </c>
      <c r="E938" t="s">
        <v>60</v>
      </c>
      <c r="F938" s="3">
        <v>2517</v>
      </c>
    </row>
    <row r="939" spans="1:6">
      <c r="A939" s="1">
        <v>1995</v>
      </c>
      <c r="B939" s="1">
        <v>3020</v>
      </c>
      <c r="C939" t="s">
        <v>223</v>
      </c>
      <c r="D939" s="1" t="s">
        <v>216</v>
      </c>
      <c r="E939" t="s">
        <v>62</v>
      </c>
      <c r="F939" s="3">
        <v>6825</v>
      </c>
    </row>
    <row r="940" spans="1:6">
      <c r="A940" s="1">
        <v>1995</v>
      </c>
      <c r="B940" s="1">
        <v>3020</v>
      </c>
      <c r="C940" t="s">
        <v>223</v>
      </c>
      <c r="D940" s="1" t="s">
        <v>216</v>
      </c>
      <c r="E940" t="s">
        <v>65</v>
      </c>
      <c r="F940" s="3">
        <v>30386</v>
      </c>
    </row>
    <row r="941" spans="1:6">
      <c r="A941" s="1">
        <v>1995</v>
      </c>
      <c r="B941" s="1">
        <v>3020</v>
      </c>
      <c r="C941" t="s">
        <v>223</v>
      </c>
      <c r="D941" s="1" t="s">
        <v>216</v>
      </c>
      <c r="E941" t="s">
        <v>267</v>
      </c>
      <c r="F941" s="3">
        <v>442</v>
      </c>
    </row>
    <row r="942" spans="1:6">
      <c r="A942" s="1">
        <v>1995</v>
      </c>
      <c r="B942" s="1">
        <v>3020</v>
      </c>
      <c r="C942" t="s">
        <v>223</v>
      </c>
      <c r="D942" s="1" t="s">
        <v>216</v>
      </c>
      <c r="E942" t="s">
        <v>69</v>
      </c>
      <c r="F942" s="3">
        <v>2478</v>
      </c>
    </row>
    <row r="943" spans="1:6">
      <c r="A943" s="1">
        <v>1995</v>
      </c>
      <c r="B943" s="1">
        <v>3020</v>
      </c>
      <c r="C943" t="s">
        <v>223</v>
      </c>
      <c r="D943" s="1" t="s">
        <v>216</v>
      </c>
      <c r="E943" t="s">
        <v>70</v>
      </c>
      <c r="F943" s="3">
        <v>1051</v>
      </c>
    </row>
    <row r="944" spans="1:6">
      <c r="A944" s="1">
        <v>1995</v>
      </c>
      <c r="B944" s="1">
        <v>3020</v>
      </c>
      <c r="C944" t="s">
        <v>223</v>
      </c>
      <c r="D944" s="1" t="s">
        <v>216</v>
      </c>
      <c r="E944" t="s">
        <v>268</v>
      </c>
      <c r="F944" s="3">
        <v>2100</v>
      </c>
    </row>
    <row r="945" spans="1:6">
      <c r="A945" s="1">
        <v>1995</v>
      </c>
      <c r="B945" s="1">
        <v>3020</v>
      </c>
      <c r="C945" t="s">
        <v>223</v>
      </c>
      <c r="D945" s="1" t="s">
        <v>216</v>
      </c>
      <c r="E945" t="s">
        <v>78</v>
      </c>
      <c r="F945" s="3">
        <v>694</v>
      </c>
    </row>
    <row r="946" spans="1:6">
      <c r="A946" s="1">
        <v>1995</v>
      </c>
      <c r="B946" s="1">
        <v>3025</v>
      </c>
      <c r="C946" t="s">
        <v>224</v>
      </c>
      <c r="D946" s="1" t="s">
        <v>212</v>
      </c>
      <c r="E946" t="s">
        <v>60</v>
      </c>
      <c r="F946" s="3">
        <v>2082</v>
      </c>
    </row>
    <row r="947" spans="1:6">
      <c r="A947" s="1">
        <v>1995</v>
      </c>
      <c r="B947" s="1">
        <v>3025</v>
      </c>
      <c r="C947" t="s">
        <v>224</v>
      </c>
      <c r="D947" s="1" t="s">
        <v>212</v>
      </c>
      <c r="E947" t="s">
        <v>62</v>
      </c>
      <c r="F947" s="3">
        <v>9491</v>
      </c>
    </row>
    <row r="948" spans="1:6">
      <c r="A948" s="1">
        <v>1995</v>
      </c>
      <c r="B948" s="1">
        <v>3025</v>
      </c>
      <c r="C948" t="s">
        <v>224</v>
      </c>
      <c r="D948" s="1" t="s">
        <v>212</v>
      </c>
      <c r="E948" t="s">
        <v>65</v>
      </c>
      <c r="F948" s="3">
        <v>25225</v>
      </c>
    </row>
    <row r="949" spans="1:6">
      <c r="A949" s="1">
        <v>1995</v>
      </c>
      <c r="B949" s="1">
        <v>3025</v>
      </c>
      <c r="C949" t="s">
        <v>224</v>
      </c>
      <c r="D949" s="1" t="s">
        <v>212</v>
      </c>
      <c r="E949" t="s">
        <v>267</v>
      </c>
      <c r="F949" s="3">
        <v>2147</v>
      </c>
    </row>
    <row r="950" spans="1:6">
      <c r="A950" s="1">
        <v>1995</v>
      </c>
      <c r="B950" s="1">
        <v>3025</v>
      </c>
      <c r="C950" t="s">
        <v>224</v>
      </c>
      <c r="D950" s="1" t="s">
        <v>212</v>
      </c>
      <c r="E950" t="s">
        <v>69</v>
      </c>
      <c r="F950" s="3">
        <v>42</v>
      </c>
    </row>
    <row r="951" spans="1:6">
      <c r="A951" s="1">
        <v>1995</v>
      </c>
      <c r="B951" s="1">
        <v>3025</v>
      </c>
      <c r="C951" t="s">
        <v>224</v>
      </c>
      <c r="D951" s="1" t="s">
        <v>212</v>
      </c>
      <c r="E951" t="s">
        <v>70</v>
      </c>
      <c r="F951" s="3">
        <v>640</v>
      </c>
    </row>
    <row r="952" spans="1:6">
      <c r="A952" s="1">
        <v>1995</v>
      </c>
      <c r="B952" s="1">
        <v>3025</v>
      </c>
      <c r="C952" t="s">
        <v>224</v>
      </c>
      <c r="D952" s="1" t="s">
        <v>212</v>
      </c>
      <c r="E952" t="s">
        <v>268</v>
      </c>
      <c r="F952" s="3">
        <v>5892</v>
      </c>
    </row>
    <row r="953" spans="1:6">
      <c r="A953" s="1">
        <v>1995</v>
      </c>
      <c r="B953" s="1">
        <v>3025</v>
      </c>
      <c r="C953" t="s">
        <v>224</v>
      </c>
      <c r="D953" s="1" t="s">
        <v>212</v>
      </c>
      <c r="E953" t="s">
        <v>78</v>
      </c>
      <c r="F953" s="3">
        <v>522</v>
      </c>
    </row>
    <row r="954" spans="1:6">
      <c r="A954" s="1">
        <v>1995</v>
      </c>
      <c r="B954" s="1">
        <v>3035</v>
      </c>
      <c r="C954" t="s">
        <v>225</v>
      </c>
      <c r="D954" s="1" t="s">
        <v>216</v>
      </c>
      <c r="E954" t="s">
        <v>60</v>
      </c>
      <c r="F954" s="3">
        <v>12043</v>
      </c>
    </row>
    <row r="955" spans="1:6">
      <c r="A955" s="1">
        <v>1995</v>
      </c>
      <c r="B955" s="1">
        <v>3035</v>
      </c>
      <c r="C955" t="s">
        <v>225</v>
      </c>
      <c r="D955" s="1" t="s">
        <v>216</v>
      </c>
      <c r="E955" t="s">
        <v>62</v>
      </c>
      <c r="F955" s="3">
        <v>22722</v>
      </c>
    </row>
    <row r="956" spans="1:6">
      <c r="A956" s="1">
        <v>1995</v>
      </c>
      <c r="B956" s="1">
        <v>3035</v>
      </c>
      <c r="C956" t="s">
        <v>225</v>
      </c>
      <c r="D956" s="1" t="s">
        <v>216</v>
      </c>
      <c r="E956" t="s">
        <v>65</v>
      </c>
      <c r="F956" s="3">
        <v>61602</v>
      </c>
    </row>
    <row r="957" spans="1:6">
      <c r="A957" s="1">
        <v>1995</v>
      </c>
      <c r="B957" s="1">
        <v>3035</v>
      </c>
      <c r="C957" t="s">
        <v>225</v>
      </c>
      <c r="D957" s="1" t="s">
        <v>216</v>
      </c>
      <c r="E957" t="s">
        <v>267</v>
      </c>
      <c r="F957" s="3">
        <v>2732</v>
      </c>
    </row>
    <row r="958" spans="1:6">
      <c r="A958" s="1">
        <v>1995</v>
      </c>
      <c r="B958" s="1">
        <v>3035</v>
      </c>
      <c r="C958" t="s">
        <v>225</v>
      </c>
      <c r="D958" s="1" t="s">
        <v>216</v>
      </c>
      <c r="E958" t="s">
        <v>69</v>
      </c>
      <c r="F958" s="3">
        <v>1709</v>
      </c>
    </row>
    <row r="959" spans="1:6">
      <c r="A959" s="1">
        <v>1995</v>
      </c>
      <c r="B959" s="1">
        <v>3035</v>
      </c>
      <c r="C959" t="s">
        <v>225</v>
      </c>
      <c r="D959" s="1" t="s">
        <v>216</v>
      </c>
      <c r="E959" t="s">
        <v>70</v>
      </c>
      <c r="F959" s="3">
        <v>2844</v>
      </c>
    </row>
    <row r="960" spans="1:6">
      <c r="A960" s="1">
        <v>1995</v>
      </c>
      <c r="B960" s="1">
        <v>3035</v>
      </c>
      <c r="C960" t="s">
        <v>225</v>
      </c>
      <c r="D960" s="1" t="s">
        <v>216</v>
      </c>
      <c r="E960" t="s">
        <v>268</v>
      </c>
      <c r="F960" s="3">
        <v>4759</v>
      </c>
    </row>
    <row r="961" spans="1:6">
      <c r="A961" s="1">
        <v>1995</v>
      </c>
      <c r="B961" s="1">
        <v>3035</v>
      </c>
      <c r="C961" t="s">
        <v>225</v>
      </c>
      <c r="D961" s="1" t="s">
        <v>216</v>
      </c>
      <c r="E961" t="s">
        <v>78</v>
      </c>
      <c r="F961" s="3">
        <v>1513</v>
      </c>
    </row>
    <row r="962" spans="1:6">
      <c r="A962" s="1">
        <v>1995</v>
      </c>
      <c r="B962" s="1">
        <v>1034</v>
      </c>
      <c r="C962" t="s">
        <v>226</v>
      </c>
      <c r="D962" s="1" t="s">
        <v>214</v>
      </c>
      <c r="E962" t="s">
        <v>60</v>
      </c>
      <c r="F962" s="3">
        <v>2079</v>
      </c>
    </row>
    <row r="963" spans="1:6">
      <c r="A963" s="1">
        <v>1995</v>
      </c>
      <c r="B963" s="1">
        <v>1034</v>
      </c>
      <c r="C963" t="s">
        <v>226</v>
      </c>
      <c r="D963" s="1" t="s">
        <v>214</v>
      </c>
      <c r="E963" t="s">
        <v>62</v>
      </c>
      <c r="F963" s="3">
        <v>3667</v>
      </c>
    </row>
    <row r="964" spans="1:6">
      <c r="A964" s="1">
        <v>1995</v>
      </c>
      <c r="B964" s="1">
        <v>1034</v>
      </c>
      <c r="C964" t="s">
        <v>226</v>
      </c>
      <c r="D964" s="1" t="s">
        <v>214</v>
      </c>
      <c r="E964" t="s">
        <v>65</v>
      </c>
      <c r="F964" s="3">
        <v>16489</v>
      </c>
    </row>
    <row r="965" spans="1:6">
      <c r="A965" s="1">
        <v>1995</v>
      </c>
      <c r="B965" s="1">
        <v>1034</v>
      </c>
      <c r="C965" t="s">
        <v>226</v>
      </c>
      <c r="D965" s="1" t="s">
        <v>214</v>
      </c>
      <c r="E965" t="s">
        <v>267</v>
      </c>
      <c r="F965" s="3">
        <v>123</v>
      </c>
    </row>
    <row r="966" spans="1:6">
      <c r="A966" s="1">
        <v>1995</v>
      </c>
      <c r="B966" s="1">
        <v>1034</v>
      </c>
      <c r="C966" t="s">
        <v>226</v>
      </c>
      <c r="D966" s="1" t="s">
        <v>214</v>
      </c>
      <c r="E966" t="s">
        <v>69</v>
      </c>
      <c r="F966" s="3">
        <v>118</v>
      </c>
    </row>
    <row r="967" spans="1:6">
      <c r="A967" s="1">
        <v>1995</v>
      </c>
      <c r="B967" s="1">
        <v>1034</v>
      </c>
      <c r="C967" t="s">
        <v>226</v>
      </c>
      <c r="D967" s="1" t="s">
        <v>214</v>
      </c>
      <c r="E967" t="s">
        <v>70</v>
      </c>
      <c r="F967" s="3">
        <v>730</v>
      </c>
    </row>
    <row r="968" spans="1:6">
      <c r="A968" s="1">
        <v>1995</v>
      </c>
      <c r="B968" s="1">
        <v>1034</v>
      </c>
      <c r="C968" t="s">
        <v>226</v>
      </c>
      <c r="D968" s="1" t="s">
        <v>214</v>
      </c>
      <c r="E968" t="s">
        <v>268</v>
      </c>
      <c r="F968" s="3">
        <v>2902</v>
      </c>
    </row>
    <row r="969" spans="1:6">
      <c r="A969" s="1">
        <v>1995</v>
      </c>
      <c r="B969" s="1">
        <v>1034</v>
      </c>
      <c r="C969" t="s">
        <v>226</v>
      </c>
      <c r="D969" s="1" t="s">
        <v>214</v>
      </c>
      <c r="E969" t="s">
        <v>78</v>
      </c>
      <c r="F969" s="3">
        <v>1245</v>
      </c>
    </row>
    <row r="970" spans="1:6">
      <c r="A970" s="1">
        <v>1995</v>
      </c>
      <c r="B970" s="1">
        <v>3042</v>
      </c>
      <c r="C970" t="s">
        <v>227</v>
      </c>
      <c r="D970" s="1" t="s">
        <v>208</v>
      </c>
      <c r="E970" t="s">
        <v>60</v>
      </c>
      <c r="F970" s="3">
        <v>264</v>
      </c>
    </row>
    <row r="971" spans="1:6">
      <c r="A971" s="1">
        <v>1995</v>
      </c>
      <c r="B971" s="1">
        <v>3042</v>
      </c>
      <c r="C971" t="s">
        <v>227</v>
      </c>
      <c r="D971" s="1" t="s">
        <v>208</v>
      </c>
      <c r="E971" t="s">
        <v>62</v>
      </c>
      <c r="F971" s="3">
        <v>4846</v>
      </c>
    </row>
    <row r="972" spans="1:6">
      <c r="A972" s="1">
        <v>1995</v>
      </c>
      <c r="B972" s="1">
        <v>3042</v>
      </c>
      <c r="C972" t="s">
        <v>227</v>
      </c>
      <c r="D972" s="1" t="s">
        <v>208</v>
      </c>
      <c r="E972" t="s">
        <v>65</v>
      </c>
      <c r="F972" s="3">
        <v>38711</v>
      </c>
    </row>
    <row r="973" spans="1:6">
      <c r="A973" s="1">
        <v>1995</v>
      </c>
      <c r="B973" s="1">
        <v>3042</v>
      </c>
      <c r="C973" t="s">
        <v>227</v>
      </c>
      <c r="D973" s="1" t="s">
        <v>208</v>
      </c>
      <c r="E973" t="s">
        <v>267</v>
      </c>
      <c r="F973" s="3">
        <v>39</v>
      </c>
    </row>
    <row r="974" spans="1:6">
      <c r="A974" s="1">
        <v>1995</v>
      </c>
      <c r="B974" s="1">
        <v>3042</v>
      </c>
      <c r="C974" t="s">
        <v>227</v>
      </c>
      <c r="D974" s="1" t="s">
        <v>208</v>
      </c>
      <c r="E974" t="s">
        <v>69</v>
      </c>
      <c r="F974" s="3">
        <v>15</v>
      </c>
    </row>
    <row r="975" spans="1:6">
      <c r="A975" s="1">
        <v>1995</v>
      </c>
      <c r="B975" s="1">
        <v>3042</v>
      </c>
      <c r="C975" t="s">
        <v>227</v>
      </c>
      <c r="D975" s="1" t="s">
        <v>208</v>
      </c>
      <c r="E975" t="s">
        <v>70</v>
      </c>
      <c r="F975" s="3">
        <v>328</v>
      </c>
    </row>
    <row r="976" spans="1:6">
      <c r="A976" s="1">
        <v>1995</v>
      </c>
      <c r="B976" s="1">
        <v>3042</v>
      </c>
      <c r="C976" t="s">
        <v>227</v>
      </c>
      <c r="D976" s="1" t="s">
        <v>208</v>
      </c>
      <c r="E976" t="s">
        <v>268</v>
      </c>
      <c r="F976" s="3">
        <v>498</v>
      </c>
    </row>
    <row r="977" spans="1:6">
      <c r="A977" s="1">
        <v>1995</v>
      </c>
      <c r="B977" s="1">
        <v>3042</v>
      </c>
      <c r="C977" t="s">
        <v>227</v>
      </c>
      <c r="D977" s="1" t="s">
        <v>208</v>
      </c>
      <c r="E977" t="s">
        <v>78</v>
      </c>
      <c r="F977" s="3">
        <v>857</v>
      </c>
    </row>
    <row r="978" spans="1:6">
      <c r="A978" s="1">
        <v>1995</v>
      </c>
      <c r="B978" s="1">
        <v>3034</v>
      </c>
      <c r="C978" t="s">
        <v>261</v>
      </c>
      <c r="D978" s="1" t="s">
        <v>216</v>
      </c>
      <c r="E978" t="s">
        <v>60</v>
      </c>
      <c r="F978" s="3">
        <v>2892</v>
      </c>
    </row>
    <row r="979" spans="1:6">
      <c r="A979" s="1">
        <v>1995</v>
      </c>
      <c r="B979" s="1">
        <v>3034</v>
      </c>
      <c r="C979" t="s">
        <v>261</v>
      </c>
      <c r="D979" s="1" t="s">
        <v>216</v>
      </c>
      <c r="E979" t="s">
        <v>62</v>
      </c>
      <c r="F979" s="3">
        <v>5746</v>
      </c>
    </row>
    <row r="980" spans="1:6">
      <c r="A980" s="1">
        <v>1995</v>
      </c>
      <c r="B980" s="1">
        <v>3034</v>
      </c>
      <c r="C980" t="s">
        <v>261</v>
      </c>
      <c r="D980" s="1" t="s">
        <v>216</v>
      </c>
      <c r="E980" t="s">
        <v>65</v>
      </c>
      <c r="F980" s="3">
        <v>12701</v>
      </c>
    </row>
    <row r="981" spans="1:6">
      <c r="A981" s="1">
        <v>1995</v>
      </c>
      <c r="B981" s="1">
        <v>3034</v>
      </c>
      <c r="C981" t="s">
        <v>261</v>
      </c>
      <c r="D981" s="1" t="s">
        <v>216</v>
      </c>
      <c r="E981" t="s">
        <v>267</v>
      </c>
      <c r="F981" s="3">
        <v>600</v>
      </c>
    </row>
    <row r="982" spans="1:6">
      <c r="A982" s="1">
        <v>1995</v>
      </c>
      <c r="B982" s="1">
        <v>3034</v>
      </c>
      <c r="C982" t="s">
        <v>261</v>
      </c>
      <c r="D982" s="1" t="s">
        <v>216</v>
      </c>
      <c r="E982" t="s">
        <v>69</v>
      </c>
      <c r="F982" s="3">
        <v>130</v>
      </c>
    </row>
    <row r="983" spans="1:6">
      <c r="A983" s="1">
        <v>1995</v>
      </c>
      <c r="B983" s="1">
        <v>3034</v>
      </c>
      <c r="C983" t="s">
        <v>261</v>
      </c>
      <c r="D983" s="1" t="s">
        <v>216</v>
      </c>
      <c r="E983" t="s">
        <v>70</v>
      </c>
      <c r="F983" s="3">
        <v>638</v>
      </c>
    </row>
    <row r="984" spans="1:6">
      <c r="A984" s="1">
        <v>1995</v>
      </c>
      <c r="B984" s="1">
        <v>3034</v>
      </c>
      <c r="C984" t="s">
        <v>261</v>
      </c>
      <c r="D984" s="1" t="s">
        <v>216</v>
      </c>
      <c r="E984" t="s">
        <v>268</v>
      </c>
      <c r="F984" s="3">
        <v>3429</v>
      </c>
    </row>
    <row r="985" spans="1:6">
      <c r="A985" s="1">
        <v>1995</v>
      </c>
      <c r="B985" s="1">
        <v>3034</v>
      </c>
      <c r="C985" t="s">
        <v>261</v>
      </c>
      <c r="D985" s="1" t="s">
        <v>216</v>
      </c>
      <c r="E985" t="s">
        <v>78</v>
      </c>
      <c r="F985" s="3">
        <v>1249</v>
      </c>
    </row>
    <row r="986" spans="1:6">
      <c r="A986" s="1">
        <v>1995</v>
      </c>
      <c r="B986" s="1">
        <v>3038</v>
      </c>
      <c r="C986" t="s">
        <v>229</v>
      </c>
      <c r="D986" s="1" t="s">
        <v>212</v>
      </c>
      <c r="E986" t="s">
        <v>60</v>
      </c>
      <c r="F986" s="3">
        <v>9</v>
      </c>
    </row>
    <row r="987" spans="1:6">
      <c r="A987" s="1">
        <v>1995</v>
      </c>
      <c r="B987" s="1">
        <v>3038</v>
      </c>
      <c r="C987" t="s">
        <v>229</v>
      </c>
      <c r="D987" s="1" t="s">
        <v>212</v>
      </c>
      <c r="E987" t="s">
        <v>62</v>
      </c>
      <c r="F987" s="3">
        <v>442</v>
      </c>
    </row>
    <row r="988" spans="1:6">
      <c r="A988" s="1">
        <v>1995</v>
      </c>
      <c r="B988" s="1">
        <v>3038</v>
      </c>
      <c r="C988" t="s">
        <v>229</v>
      </c>
      <c r="D988" s="1" t="s">
        <v>212</v>
      </c>
      <c r="E988" t="s">
        <v>65</v>
      </c>
      <c r="F988" s="3">
        <v>3368</v>
      </c>
    </row>
    <row r="989" spans="1:6">
      <c r="A989" s="1">
        <v>1995</v>
      </c>
      <c r="B989" s="1">
        <v>3038</v>
      </c>
      <c r="C989" t="s">
        <v>229</v>
      </c>
      <c r="D989" s="1" t="s">
        <v>212</v>
      </c>
      <c r="E989" t="s">
        <v>267</v>
      </c>
      <c r="F989" s="3">
        <v>0</v>
      </c>
    </row>
    <row r="990" spans="1:6">
      <c r="A990" s="1">
        <v>1995</v>
      </c>
      <c r="B990" s="1">
        <v>3038</v>
      </c>
      <c r="C990" t="s">
        <v>229</v>
      </c>
      <c r="D990" s="1" t="s">
        <v>212</v>
      </c>
      <c r="E990" t="s">
        <v>69</v>
      </c>
      <c r="F990" s="3">
        <v>0</v>
      </c>
    </row>
    <row r="991" spans="1:6">
      <c r="A991" s="1">
        <v>1995</v>
      </c>
      <c r="B991" s="1">
        <v>3038</v>
      </c>
      <c r="C991" t="s">
        <v>229</v>
      </c>
      <c r="D991" s="1" t="s">
        <v>212</v>
      </c>
      <c r="E991" t="s">
        <v>70</v>
      </c>
      <c r="F991" s="3">
        <v>77</v>
      </c>
    </row>
    <row r="992" spans="1:6">
      <c r="A992" s="1">
        <v>1995</v>
      </c>
      <c r="B992" s="1">
        <v>3038</v>
      </c>
      <c r="C992" t="s">
        <v>229</v>
      </c>
      <c r="D992" s="1" t="s">
        <v>212</v>
      </c>
      <c r="E992" t="s">
        <v>268</v>
      </c>
      <c r="F992" s="3">
        <v>451</v>
      </c>
    </row>
    <row r="993" spans="1:6">
      <c r="A993" s="1">
        <v>1995</v>
      </c>
      <c r="B993" s="1">
        <v>3038</v>
      </c>
      <c r="C993" t="s">
        <v>229</v>
      </c>
      <c r="D993" s="1" t="s">
        <v>212</v>
      </c>
      <c r="E993" t="s">
        <v>78</v>
      </c>
      <c r="F993" s="3">
        <v>132</v>
      </c>
    </row>
    <row r="994" spans="1:6">
      <c r="A994" s="1">
        <v>1995</v>
      </c>
      <c r="B994" s="1">
        <v>2177</v>
      </c>
      <c r="C994" t="s">
        <v>230</v>
      </c>
      <c r="D994" s="1" t="s">
        <v>216</v>
      </c>
      <c r="E994" t="s">
        <v>60</v>
      </c>
      <c r="F994" s="3">
        <v>0</v>
      </c>
    </row>
    <row r="995" spans="1:6">
      <c r="A995" s="1">
        <v>1995</v>
      </c>
      <c r="B995" s="1">
        <v>2177</v>
      </c>
      <c r="C995" t="s">
        <v>230</v>
      </c>
      <c r="D995" s="1" t="s">
        <v>216</v>
      </c>
      <c r="E995" t="s">
        <v>62</v>
      </c>
      <c r="F995" s="3">
        <v>599</v>
      </c>
    </row>
    <row r="996" spans="1:6">
      <c r="A996" s="1">
        <v>1995</v>
      </c>
      <c r="B996" s="1">
        <v>2177</v>
      </c>
      <c r="C996" t="s">
        <v>230</v>
      </c>
      <c r="D996" s="1" t="s">
        <v>216</v>
      </c>
      <c r="E996" t="s">
        <v>65</v>
      </c>
      <c r="F996" s="3">
        <v>8725</v>
      </c>
    </row>
    <row r="997" spans="1:6">
      <c r="A997" s="1">
        <v>1995</v>
      </c>
      <c r="B997" s="1">
        <v>2177</v>
      </c>
      <c r="C997" t="s">
        <v>230</v>
      </c>
      <c r="D997" s="1" t="s">
        <v>216</v>
      </c>
      <c r="E997" t="s">
        <v>267</v>
      </c>
      <c r="F997" s="3">
        <v>0</v>
      </c>
    </row>
    <row r="998" spans="1:6">
      <c r="A998" s="1">
        <v>1995</v>
      </c>
      <c r="B998" s="1">
        <v>2177</v>
      </c>
      <c r="C998" t="s">
        <v>230</v>
      </c>
      <c r="D998" s="1" t="s">
        <v>216</v>
      </c>
      <c r="E998" t="s">
        <v>69</v>
      </c>
      <c r="F998" s="3">
        <v>4</v>
      </c>
    </row>
    <row r="999" spans="1:6">
      <c r="A999" s="1">
        <v>1995</v>
      </c>
      <c r="B999" s="1">
        <v>2177</v>
      </c>
      <c r="C999" t="s">
        <v>230</v>
      </c>
      <c r="D999" s="1" t="s">
        <v>216</v>
      </c>
      <c r="E999" t="s">
        <v>70</v>
      </c>
      <c r="F999" s="3">
        <v>248</v>
      </c>
    </row>
    <row r="1000" spans="1:6">
      <c r="A1000" s="1">
        <v>1995</v>
      </c>
      <c r="B1000" s="1">
        <v>2177</v>
      </c>
      <c r="C1000" t="s">
        <v>230</v>
      </c>
      <c r="D1000" s="1" t="s">
        <v>216</v>
      </c>
      <c r="E1000" t="s">
        <v>268</v>
      </c>
      <c r="F1000" s="3">
        <v>47</v>
      </c>
    </row>
    <row r="1001" spans="1:6">
      <c r="A1001" s="1">
        <v>1995</v>
      </c>
      <c r="B1001" s="1">
        <v>2177</v>
      </c>
      <c r="C1001" t="s">
        <v>230</v>
      </c>
      <c r="D1001" s="1" t="s">
        <v>216</v>
      </c>
      <c r="E1001" t="s">
        <v>78</v>
      </c>
      <c r="F1001" s="3">
        <v>8</v>
      </c>
    </row>
    <row r="1002" spans="1:6">
      <c r="A1002" s="1">
        <v>1995</v>
      </c>
      <c r="B1002" s="1">
        <v>3033</v>
      </c>
      <c r="C1002" t="s">
        <v>231</v>
      </c>
      <c r="D1002" s="1" t="s">
        <v>232</v>
      </c>
      <c r="E1002" t="s">
        <v>60</v>
      </c>
      <c r="F1002" s="3">
        <v>4750</v>
      </c>
    </row>
    <row r="1003" spans="1:6">
      <c r="A1003" s="1">
        <v>1995</v>
      </c>
      <c r="B1003" s="1">
        <v>3033</v>
      </c>
      <c r="C1003" t="s">
        <v>231</v>
      </c>
      <c r="D1003" s="1" t="s">
        <v>232</v>
      </c>
      <c r="E1003" t="s">
        <v>62</v>
      </c>
      <c r="F1003" s="3">
        <v>14839</v>
      </c>
    </row>
    <row r="1004" spans="1:6">
      <c r="A1004" s="1">
        <v>1995</v>
      </c>
      <c r="B1004" s="1">
        <v>3033</v>
      </c>
      <c r="C1004" t="s">
        <v>231</v>
      </c>
      <c r="D1004" s="1" t="s">
        <v>232</v>
      </c>
      <c r="E1004" t="s">
        <v>65</v>
      </c>
      <c r="F1004" s="3">
        <v>214613</v>
      </c>
    </row>
    <row r="1005" spans="1:6">
      <c r="A1005" s="1">
        <v>1995</v>
      </c>
      <c r="B1005" s="1">
        <v>3033</v>
      </c>
      <c r="C1005" t="s">
        <v>231</v>
      </c>
      <c r="D1005" s="1" t="s">
        <v>232</v>
      </c>
      <c r="E1005" t="s">
        <v>267</v>
      </c>
      <c r="F1005" s="3">
        <v>4212</v>
      </c>
    </row>
    <row r="1006" spans="1:6">
      <c r="A1006" s="1">
        <v>1995</v>
      </c>
      <c r="B1006" s="1">
        <v>3033</v>
      </c>
      <c r="C1006" t="s">
        <v>231</v>
      </c>
      <c r="D1006" s="1" t="s">
        <v>232</v>
      </c>
      <c r="E1006" t="s">
        <v>69</v>
      </c>
      <c r="F1006" s="3">
        <v>180</v>
      </c>
    </row>
    <row r="1007" spans="1:6">
      <c r="A1007" s="1">
        <v>1995</v>
      </c>
      <c r="B1007" s="1">
        <v>3033</v>
      </c>
      <c r="C1007" t="s">
        <v>231</v>
      </c>
      <c r="D1007" s="1" t="s">
        <v>232</v>
      </c>
      <c r="E1007" t="s">
        <v>70</v>
      </c>
      <c r="F1007" s="3">
        <v>704</v>
      </c>
    </row>
    <row r="1008" spans="1:6">
      <c r="A1008" s="1">
        <v>1995</v>
      </c>
      <c r="B1008" s="1">
        <v>3033</v>
      </c>
      <c r="C1008" t="s">
        <v>231</v>
      </c>
      <c r="D1008" s="1" t="s">
        <v>232</v>
      </c>
      <c r="E1008" t="s">
        <v>268</v>
      </c>
      <c r="F1008" s="3">
        <v>12212</v>
      </c>
    </row>
    <row r="1009" spans="1:6">
      <c r="A1009" s="1">
        <v>1995</v>
      </c>
      <c r="B1009" s="1">
        <v>3033</v>
      </c>
      <c r="C1009" t="s">
        <v>231</v>
      </c>
      <c r="D1009" s="1" t="s">
        <v>232</v>
      </c>
      <c r="E1009" t="s">
        <v>78</v>
      </c>
      <c r="F1009" s="3">
        <v>484</v>
      </c>
    </row>
    <row r="1010" spans="1:6">
      <c r="A1010" s="1">
        <v>1995</v>
      </c>
      <c r="B1010" s="1">
        <v>3010</v>
      </c>
      <c r="C1010" t="s">
        <v>233</v>
      </c>
      <c r="D1010" s="1" t="s">
        <v>220</v>
      </c>
      <c r="E1010" t="s">
        <v>60</v>
      </c>
      <c r="F1010" s="3">
        <v>2181</v>
      </c>
    </row>
    <row r="1011" spans="1:6">
      <c r="A1011" s="1">
        <v>1995</v>
      </c>
      <c r="B1011" s="1">
        <v>3010</v>
      </c>
      <c r="C1011" t="s">
        <v>233</v>
      </c>
      <c r="D1011" s="1" t="s">
        <v>220</v>
      </c>
      <c r="E1011" t="s">
        <v>62</v>
      </c>
      <c r="F1011" s="3">
        <v>19105</v>
      </c>
    </row>
    <row r="1012" spans="1:6">
      <c r="A1012" s="1">
        <v>1995</v>
      </c>
      <c r="B1012" s="1">
        <v>3010</v>
      </c>
      <c r="C1012" t="s">
        <v>233</v>
      </c>
      <c r="D1012" s="1" t="s">
        <v>220</v>
      </c>
      <c r="E1012" t="s">
        <v>65</v>
      </c>
      <c r="F1012" s="3">
        <v>60348</v>
      </c>
    </row>
    <row r="1013" spans="1:6">
      <c r="A1013" s="1">
        <v>1995</v>
      </c>
      <c r="B1013" s="1">
        <v>3010</v>
      </c>
      <c r="C1013" t="s">
        <v>233</v>
      </c>
      <c r="D1013" s="1" t="s">
        <v>220</v>
      </c>
      <c r="E1013" t="s">
        <v>267</v>
      </c>
      <c r="F1013" s="3">
        <v>740</v>
      </c>
    </row>
    <row r="1014" spans="1:6">
      <c r="A1014" s="1">
        <v>1995</v>
      </c>
      <c r="B1014" s="1">
        <v>3010</v>
      </c>
      <c r="C1014" t="s">
        <v>233</v>
      </c>
      <c r="D1014" s="1" t="s">
        <v>220</v>
      </c>
      <c r="E1014" t="s">
        <v>69</v>
      </c>
      <c r="F1014" s="3">
        <v>725</v>
      </c>
    </row>
    <row r="1015" spans="1:6">
      <c r="A1015" s="1">
        <v>1995</v>
      </c>
      <c r="B1015" s="1">
        <v>3010</v>
      </c>
      <c r="C1015" t="s">
        <v>233</v>
      </c>
      <c r="D1015" s="1" t="s">
        <v>220</v>
      </c>
      <c r="E1015" t="s">
        <v>70</v>
      </c>
      <c r="F1015" s="3">
        <v>2208</v>
      </c>
    </row>
    <row r="1016" spans="1:6">
      <c r="A1016" s="1">
        <v>1995</v>
      </c>
      <c r="B1016" s="1">
        <v>3010</v>
      </c>
      <c r="C1016" t="s">
        <v>233</v>
      </c>
      <c r="D1016" s="1" t="s">
        <v>220</v>
      </c>
      <c r="E1016" t="s">
        <v>268</v>
      </c>
      <c r="F1016" s="3">
        <v>523</v>
      </c>
    </row>
    <row r="1017" spans="1:6">
      <c r="A1017" s="1">
        <v>1995</v>
      </c>
      <c r="B1017" s="1">
        <v>3010</v>
      </c>
      <c r="C1017" t="s">
        <v>233</v>
      </c>
      <c r="D1017" s="1" t="s">
        <v>220</v>
      </c>
      <c r="E1017" t="s">
        <v>78</v>
      </c>
      <c r="F1017" s="3">
        <v>1817</v>
      </c>
    </row>
    <row r="1018" spans="1:6">
      <c r="A1018" s="1">
        <v>1995</v>
      </c>
      <c r="B1018" s="1">
        <v>3036</v>
      </c>
      <c r="C1018" t="s">
        <v>234</v>
      </c>
      <c r="D1018" s="1" t="s">
        <v>216</v>
      </c>
      <c r="E1018" t="s">
        <v>60</v>
      </c>
      <c r="F1018" s="3">
        <v>12870</v>
      </c>
    </row>
    <row r="1019" spans="1:6">
      <c r="A1019" s="1">
        <v>1995</v>
      </c>
      <c r="B1019" s="1">
        <v>3036</v>
      </c>
      <c r="C1019" t="s">
        <v>234</v>
      </c>
      <c r="D1019" s="1" t="s">
        <v>216</v>
      </c>
      <c r="E1019" t="s">
        <v>62</v>
      </c>
      <c r="F1019" s="3">
        <v>42991</v>
      </c>
    </row>
    <row r="1020" spans="1:6">
      <c r="A1020" s="1">
        <v>1995</v>
      </c>
      <c r="B1020" s="1">
        <v>3036</v>
      </c>
      <c r="C1020" t="s">
        <v>234</v>
      </c>
      <c r="D1020" s="1" t="s">
        <v>216</v>
      </c>
      <c r="E1020" t="s">
        <v>65</v>
      </c>
      <c r="F1020" s="3">
        <v>137170</v>
      </c>
    </row>
    <row r="1021" spans="1:6">
      <c r="A1021" s="1">
        <v>1995</v>
      </c>
      <c r="B1021" s="1">
        <v>3036</v>
      </c>
      <c r="C1021" t="s">
        <v>234</v>
      </c>
      <c r="D1021" s="1" t="s">
        <v>216</v>
      </c>
      <c r="E1021" t="s">
        <v>267</v>
      </c>
      <c r="F1021" s="3">
        <v>3834</v>
      </c>
    </row>
    <row r="1022" spans="1:6">
      <c r="A1022" s="1">
        <v>1995</v>
      </c>
      <c r="B1022" s="1">
        <v>3036</v>
      </c>
      <c r="C1022" t="s">
        <v>234</v>
      </c>
      <c r="D1022" s="1" t="s">
        <v>216</v>
      </c>
      <c r="E1022" t="s">
        <v>69</v>
      </c>
      <c r="F1022" s="3">
        <v>2274</v>
      </c>
    </row>
    <row r="1023" spans="1:6">
      <c r="A1023" s="1">
        <v>1995</v>
      </c>
      <c r="B1023" s="1">
        <v>3036</v>
      </c>
      <c r="C1023" t="s">
        <v>234</v>
      </c>
      <c r="D1023" s="1" t="s">
        <v>216</v>
      </c>
      <c r="E1023" t="s">
        <v>70</v>
      </c>
      <c r="F1023" s="3">
        <v>7477</v>
      </c>
    </row>
    <row r="1024" spans="1:6">
      <c r="A1024" s="1">
        <v>1995</v>
      </c>
      <c r="B1024" s="1">
        <v>3036</v>
      </c>
      <c r="C1024" t="s">
        <v>234</v>
      </c>
      <c r="D1024" s="1" t="s">
        <v>216</v>
      </c>
      <c r="E1024" t="s">
        <v>268</v>
      </c>
      <c r="F1024" s="3">
        <v>5022</v>
      </c>
    </row>
    <row r="1025" spans="1:6">
      <c r="A1025" s="1">
        <v>1995</v>
      </c>
      <c r="B1025" s="1">
        <v>3036</v>
      </c>
      <c r="C1025" t="s">
        <v>234</v>
      </c>
      <c r="D1025" s="1" t="s">
        <v>216</v>
      </c>
      <c r="E1025" t="s">
        <v>78</v>
      </c>
      <c r="F1025" s="3">
        <v>7100</v>
      </c>
    </row>
    <row r="1026" spans="1:6">
      <c r="A1026" s="1">
        <v>1995</v>
      </c>
      <c r="B1026" s="1">
        <v>3019</v>
      </c>
      <c r="C1026" t="s">
        <v>236</v>
      </c>
      <c r="D1026" s="1" t="s">
        <v>208</v>
      </c>
      <c r="E1026" t="s">
        <v>60</v>
      </c>
      <c r="F1026" s="3">
        <v>12474</v>
      </c>
    </row>
    <row r="1027" spans="1:6">
      <c r="A1027" s="1">
        <v>1995</v>
      </c>
      <c r="B1027" s="1">
        <v>3019</v>
      </c>
      <c r="C1027" t="s">
        <v>236</v>
      </c>
      <c r="D1027" s="1" t="s">
        <v>208</v>
      </c>
      <c r="E1027" t="s">
        <v>62</v>
      </c>
      <c r="F1027" s="3">
        <v>28994</v>
      </c>
    </row>
    <row r="1028" spans="1:6">
      <c r="A1028" s="1">
        <v>1995</v>
      </c>
      <c r="B1028" s="1">
        <v>3019</v>
      </c>
      <c r="C1028" t="s">
        <v>236</v>
      </c>
      <c r="D1028" s="1" t="s">
        <v>208</v>
      </c>
      <c r="E1028" t="s">
        <v>65</v>
      </c>
      <c r="F1028" s="3">
        <v>100101</v>
      </c>
    </row>
    <row r="1029" spans="1:6">
      <c r="A1029" s="1">
        <v>1995</v>
      </c>
      <c r="B1029" s="1">
        <v>3019</v>
      </c>
      <c r="C1029" t="s">
        <v>236</v>
      </c>
      <c r="D1029" s="1" t="s">
        <v>208</v>
      </c>
      <c r="E1029" t="s">
        <v>267</v>
      </c>
      <c r="F1029" s="3">
        <v>1382</v>
      </c>
    </row>
    <row r="1030" spans="1:6">
      <c r="A1030" s="1">
        <v>1995</v>
      </c>
      <c r="B1030" s="1">
        <v>3019</v>
      </c>
      <c r="C1030" t="s">
        <v>236</v>
      </c>
      <c r="D1030" s="1" t="s">
        <v>208</v>
      </c>
      <c r="E1030" t="s">
        <v>69</v>
      </c>
      <c r="F1030" s="3">
        <v>1371</v>
      </c>
    </row>
    <row r="1031" spans="1:6">
      <c r="A1031" s="1">
        <v>1995</v>
      </c>
      <c r="B1031" s="1">
        <v>3019</v>
      </c>
      <c r="C1031" t="s">
        <v>236</v>
      </c>
      <c r="D1031" s="1" t="s">
        <v>208</v>
      </c>
      <c r="E1031" t="s">
        <v>70</v>
      </c>
      <c r="F1031" s="3">
        <v>4822</v>
      </c>
    </row>
    <row r="1032" spans="1:6">
      <c r="A1032" s="1">
        <v>1995</v>
      </c>
      <c r="B1032" s="1">
        <v>3019</v>
      </c>
      <c r="C1032" t="s">
        <v>236</v>
      </c>
      <c r="D1032" s="1" t="s">
        <v>208</v>
      </c>
      <c r="E1032" t="s">
        <v>268</v>
      </c>
      <c r="F1032" s="3">
        <v>9891</v>
      </c>
    </row>
    <row r="1033" spans="1:6">
      <c r="A1033" s="1">
        <v>1995</v>
      </c>
      <c r="B1033" s="1">
        <v>3019</v>
      </c>
      <c r="C1033" t="s">
        <v>236</v>
      </c>
      <c r="D1033" s="1" t="s">
        <v>208</v>
      </c>
      <c r="E1033" t="s">
        <v>78</v>
      </c>
      <c r="F1033" s="3">
        <v>5072</v>
      </c>
    </row>
    <row r="1034" spans="1:6">
      <c r="A1034" s="1">
        <v>1995</v>
      </c>
      <c r="B1034" s="1">
        <v>3040</v>
      </c>
      <c r="C1034" t="s">
        <v>237</v>
      </c>
      <c r="D1034" s="1" t="s">
        <v>212</v>
      </c>
      <c r="E1034" t="s">
        <v>60</v>
      </c>
      <c r="F1034" s="3">
        <v>6180</v>
      </c>
    </row>
    <row r="1035" spans="1:6">
      <c r="A1035" s="1">
        <v>1995</v>
      </c>
      <c r="B1035" s="1">
        <v>3040</v>
      </c>
      <c r="C1035" t="s">
        <v>237</v>
      </c>
      <c r="D1035" s="1" t="s">
        <v>212</v>
      </c>
      <c r="E1035" t="s">
        <v>62</v>
      </c>
      <c r="F1035" s="3">
        <v>40516</v>
      </c>
    </row>
    <row r="1036" spans="1:6">
      <c r="A1036" s="1">
        <v>1995</v>
      </c>
      <c r="B1036" s="1">
        <v>3040</v>
      </c>
      <c r="C1036" t="s">
        <v>237</v>
      </c>
      <c r="D1036" s="1" t="s">
        <v>212</v>
      </c>
      <c r="E1036" t="s">
        <v>65</v>
      </c>
      <c r="F1036" s="3">
        <v>118761</v>
      </c>
    </row>
    <row r="1037" spans="1:6">
      <c r="A1037" s="1">
        <v>1995</v>
      </c>
      <c r="B1037" s="1">
        <v>3040</v>
      </c>
      <c r="C1037" t="s">
        <v>237</v>
      </c>
      <c r="D1037" s="1" t="s">
        <v>212</v>
      </c>
      <c r="E1037" t="s">
        <v>267</v>
      </c>
      <c r="F1037" s="3">
        <v>827</v>
      </c>
    </row>
    <row r="1038" spans="1:6">
      <c r="A1038" s="1">
        <v>1995</v>
      </c>
      <c r="B1038" s="1">
        <v>3040</v>
      </c>
      <c r="C1038" t="s">
        <v>237</v>
      </c>
      <c r="D1038" s="1" t="s">
        <v>212</v>
      </c>
      <c r="E1038" t="s">
        <v>69</v>
      </c>
      <c r="F1038" s="3">
        <v>1546</v>
      </c>
    </row>
    <row r="1039" spans="1:6">
      <c r="A1039" s="1">
        <v>1995</v>
      </c>
      <c r="B1039" s="1">
        <v>3040</v>
      </c>
      <c r="C1039" t="s">
        <v>237</v>
      </c>
      <c r="D1039" s="1" t="s">
        <v>212</v>
      </c>
      <c r="E1039" t="s">
        <v>70</v>
      </c>
      <c r="F1039" s="3">
        <v>6254</v>
      </c>
    </row>
    <row r="1040" spans="1:6">
      <c r="A1040" s="1">
        <v>1995</v>
      </c>
      <c r="B1040" s="1">
        <v>3040</v>
      </c>
      <c r="C1040" t="s">
        <v>237</v>
      </c>
      <c r="D1040" s="1" t="s">
        <v>212</v>
      </c>
      <c r="E1040" t="s">
        <v>268</v>
      </c>
      <c r="F1040" s="3">
        <v>2352</v>
      </c>
    </row>
    <row r="1041" spans="1:6">
      <c r="A1041" s="1">
        <v>1995</v>
      </c>
      <c r="B1041" s="1">
        <v>3040</v>
      </c>
      <c r="C1041" t="s">
        <v>237</v>
      </c>
      <c r="D1041" s="1" t="s">
        <v>212</v>
      </c>
      <c r="E1041" t="s">
        <v>78</v>
      </c>
      <c r="F1041" s="3">
        <v>1522</v>
      </c>
    </row>
    <row r="1042" spans="1:6">
      <c r="A1042" s="1">
        <v>1995</v>
      </c>
      <c r="B1042" s="1">
        <v>1055</v>
      </c>
      <c r="C1042" t="s">
        <v>238</v>
      </c>
      <c r="D1042" s="1" t="s">
        <v>214</v>
      </c>
      <c r="E1042" t="s">
        <v>60</v>
      </c>
      <c r="F1042" s="3">
        <v>4680</v>
      </c>
    </row>
    <row r="1043" spans="1:6">
      <c r="A1043" s="1">
        <v>1995</v>
      </c>
      <c r="B1043" s="1">
        <v>1055</v>
      </c>
      <c r="C1043" t="s">
        <v>238</v>
      </c>
      <c r="D1043" s="1" t="s">
        <v>214</v>
      </c>
      <c r="E1043" t="s">
        <v>62</v>
      </c>
      <c r="F1043" s="3">
        <v>27918</v>
      </c>
    </row>
    <row r="1044" spans="1:6">
      <c r="A1044" s="1">
        <v>1995</v>
      </c>
      <c r="B1044" s="1">
        <v>1055</v>
      </c>
      <c r="C1044" t="s">
        <v>238</v>
      </c>
      <c r="D1044" s="1" t="s">
        <v>214</v>
      </c>
      <c r="E1044" t="s">
        <v>65</v>
      </c>
      <c r="F1044" s="3">
        <v>73788</v>
      </c>
    </row>
    <row r="1045" spans="1:6">
      <c r="A1045" s="1">
        <v>1995</v>
      </c>
      <c r="B1045" s="1">
        <v>1055</v>
      </c>
      <c r="C1045" t="s">
        <v>238</v>
      </c>
      <c r="D1045" s="1" t="s">
        <v>214</v>
      </c>
      <c r="E1045" t="s">
        <v>267</v>
      </c>
      <c r="F1045" s="3">
        <v>596</v>
      </c>
    </row>
    <row r="1046" spans="1:6">
      <c r="A1046" s="1">
        <v>1995</v>
      </c>
      <c r="B1046" s="1">
        <v>1055</v>
      </c>
      <c r="C1046" t="s">
        <v>238</v>
      </c>
      <c r="D1046" s="1" t="s">
        <v>214</v>
      </c>
      <c r="E1046" t="s">
        <v>69</v>
      </c>
      <c r="F1046" s="3">
        <v>381</v>
      </c>
    </row>
    <row r="1047" spans="1:6">
      <c r="A1047" s="1">
        <v>1995</v>
      </c>
      <c r="B1047" s="1">
        <v>1055</v>
      </c>
      <c r="C1047" t="s">
        <v>238</v>
      </c>
      <c r="D1047" s="1" t="s">
        <v>214</v>
      </c>
      <c r="E1047" t="s">
        <v>70</v>
      </c>
      <c r="F1047" s="3">
        <v>7817</v>
      </c>
    </row>
    <row r="1048" spans="1:6">
      <c r="A1048" s="1">
        <v>1995</v>
      </c>
      <c r="B1048" s="1">
        <v>1055</v>
      </c>
      <c r="C1048" t="s">
        <v>238</v>
      </c>
      <c r="D1048" s="1" t="s">
        <v>214</v>
      </c>
      <c r="E1048" t="s">
        <v>268</v>
      </c>
      <c r="F1048" s="3">
        <v>3904</v>
      </c>
    </row>
    <row r="1049" spans="1:6">
      <c r="A1049" s="1">
        <v>1995</v>
      </c>
      <c r="B1049" s="1">
        <v>1055</v>
      </c>
      <c r="C1049" t="s">
        <v>238</v>
      </c>
      <c r="D1049" s="1" t="s">
        <v>214</v>
      </c>
      <c r="E1049" t="s">
        <v>78</v>
      </c>
      <c r="F1049" s="3">
        <v>5500</v>
      </c>
    </row>
    <row r="1050" spans="1:6">
      <c r="A1050" s="1">
        <v>1995</v>
      </c>
      <c r="B1050" s="1">
        <v>2241</v>
      </c>
      <c r="C1050" t="s">
        <v>240</v>
      </c>
      <c r="D1050" s="1" t="s">
        <v>232</v>
      </c>
      <c r="E1050" t="s">
        <v>60</v>
      </c>
      <c r="F1050" s="3">
        <v>256</v>
      </c>
    </row>
    <row r="1051" spans="1:6">
      <c r="A1051" s="1">
        <v>1995</v>
      </c>
      <c r="B1051" s="1">
        <v>2241</v>
      </c>
      <c r="C1051" t="s">
        <v>240</v>
      </c>
      <c r="D1051" s="1" t="s">
        <v>232</v>
      </c>
      <c r="E1051" t="s">
        <v>62</v>
      </c>
      <c r="F1051" s="3">
        <v>754</v>
      </c>
    </row>
    <row r="1052" spans="1:6">
      <c r="A1052" s="1">
        <v>1995</v>
      </c>
      <c r="B1052" s="1">
        <v>2241</v>
      </c>
      <c r="C1052" t="s">
        <v>240</v>
      </c>
      <c r="D1052" s="1" t="s">
        <v>232</v>
      </c>
      <c r="E1052" t="s">
        <v>65</v>
      </c>
      <c r="F1052" s="3">
        <v>5176</v>
      </c>
    </row>
    <row r="1053" spans="1:6">
      <c r="A1053" s="1">
        <v>1995</v>
      </c>
      <c r="B1053" s="1">
        <v>2241</v>
      </c>
      <c r="C1053" t="s">
        <v>240</v>
      </c>
      <c r="D1053" s="1" t="s">
        <v>232</v>
      </c>
      <c r="E1053" t="s">
        <v>267</v>
      </c>
      <c r="F1053" s="3">
        <v>0</v>
      </c>
    </row>
    <row r="1054" spans="1:6">
      <c r="A1054" s="1">
        <v>1995</v>
      </c>
      <c r="B1054" s="1">
        <v>2241</v>
      </c>
      <c r="C1054" t="s">
        <v>240</v>
      </c>
      <c r="D1054" s="1" t="s">
        <v>232</v>
      </c>
      <c r="E1054" t="s">
        <v>69</v>
      </c>
      <c r="F1054" s="3">
        <v>0</v>
      </c>
    </row>
    <row r="1055" spans="1:6">
      <c r="A1055" s="1">
        <v>1995</v>
      </c>
      <c r="B1055" s="1">
        <v>2241</v>
      </c>
      <c r="C1055" t="s">
        <v>240</v>
      </c>
      <c r="D1055" s="1" t="s">
        <v>232</v>
      </c>
      <c r="E1055" t="s">
        <v>70</v>
      </c>
      <c r="F1055" s="3">
        <v>0</v>
      </c>
    </row>
    <row r="1056" spans="1:6">
      <c r="A1056" s="1">
        <v>1995</v>
      </c>
      <c r="B1056" s="1">
        <v>2241</v>
      </c>
      <c r="C1056" t="s">
        <v>240</v>
      </c>
      <c r="D1056" s="1" t="s">
        <v>232</v>
      </c>
      <c r="E1056" t="s">
        <v>268</v>
      </c>
      <c r="F1056" s="3">
        <v>2763</v>
      </c>
    </row>
    <row r="1057" spans="1:6">
      <c r="A1057" s="1">
        <v>1995</v>
      </c>
      <c r="B1057" s="1">
        <v>2241</v>
      </c>
      <c r="C1057" t="s">
        <v>240</v>
      </c>
      <c r="D1057" s="1" t="s">
        <v>232</v>
      </c>
      <c r="E1057" t="s">
        <v>78</v>
      </c>
      <c r="F1057" s="3">
        <v>322</v>
      </c>
    </row>
    <row r="1058" spans="1:6">
      <c r="A1058" s="1">
        <v>1995</v>
      </c>
      <c r="B1058" s="1">
        <v>3039</v>
      </c>
      <c r="C1058" t="s">
        <v>242</v>
      </c>
      <c r="D1058" s="1" t="s">
        <v>212</v>
      </c>
      <c r="E1058" t="s">
        <v>60</v>
      </c>
      <c r="F1058" s="3">
        <v>908</v>
      </c>
    </row>
    <row r="1059" spans="1:6">
      <c r="A1059" s="1">
        <v>1995</v>
      </c>
      <c r="B1059" s="1">
        <v>3039</v>
      </c>
      <c r="C1059" t="s">
        <v>242</v>
      </c>
      <c r="D1059" s="1" t="s">
        <v>212</v>
      </c>
      <c r="E1059" t="s">
        <v>62</v>
      </c>
      <c r="F1059" s="3">
        <v>5932</v>
      </c>
    </row>
    <row r="1060" spans="1:6">
      <c r="A1060" s="1">
        <v>1995</v>
      </c>
      <c r="B1060" s="1">
        <v>3039</v>
      </c>
      <c r="C1060" t="s">
        <v>242</v>
      </c>
      <c r="D1060" s="1" t="s">
        <v>212</v>
      </c>
      <c r="E1060" t="s">
        <v>65</v>
      </c>
      <c r="F1060" s="3">
        <v>36205</v>
      </c>
    </row>
    <row r="1061" spans="1:6">
      <c r="A1061" s="1">
        <v>1995</v>
      </c>
      <c r="B1061" s="1">
        <v>3039</v>
      </c>
      <c r="C1061" t="s">
        <v>242</v>
      </c>
      <c r="D1061" s="1" t="s">
        <v>212</v>
      </c>
      <c r="E1061" t="s">
        <v>267</v>
      </c>
      <c r="F1061" s="3">
        <v>165</v>
      </c>
    </row>
    <row r="1062" spans="1:6">
      <c r="A1062" s="1">
        <v>1995</v>
      </c>
      <c r="B1062" s="1">
        <v>3039</v>
      </c>
      <c r="C1062" t="s">
        <v>242</v>
      </c>
      <c r="D1062" s="1" t="s">
        <v>212</v>
      </c>
      <c r="E1062" t="s">
        <v>69</v>
      </c>
      <c r="F1062" s="3">
        <v>31</v>
      </c>
    </row>
    <row r="1063" spans="1:6">
      <c r="A1063" s="1">
        <v>1995</v>
      </c>
      <c r="B1063" s="1">
        <v>3039</v>
      </c>
      <c r="C1063" t="s">
        <v>242</v>
      </c>
      <c r="D1063" s="1" t="s">
        <v>212</v>
      </c>
      <c r="E1063" t="s">
        <v>70</v>
      </c>
      <c r="F1063" s="3">
        <v>25</v>
      </c>
    </row>
    <row r="1064" spans="1:6">
      <c r="A1064" s="1">
        <v>1995</v>
      </c>
      <c r="B1064" s="1">
        <v>3039</v>
      </c>
      <c r="C1064" t="s">
        <v>242</v>
      </c>
      <c r="D1064" s="1" t="s">
        <v>212</v>
      </c>
      <c r="E1064" t="s">
        <v>268</v>
      </c>
      <c r="F1064" s="3">
        <v>2293</v>
      </c>
    </row>
    <row r="1065" spans="1:6">
      <c r="A1065" s="1">
        <v>1995</v>
      </c>
      <c r="B1065" s="1">
        <v>3039</v>
      </c>
      <c r="C1065" t="s">
        <v>242</v>
      </c>
      <c r="D1065" s="1" t="s">
        <v>212</v>
      </c>
      <c r="E1065" t="s">
        <v>78</v>
      </c>
      <c r="F1065" s="3">
        <v>525</v>
      </c>
    </row>
    <row r="1066" spans="1:6">
      <c r="A1066" s="1">
        <v>1995</v>
      </c>
      <c r="B1066" s="1">
        <v>3013</v>
      </c>
      <c r="C1066" t="s">
        <v>243</v>
      </c>
      <c r="D1066" s="1" t="s">
        <v>212</v>
      </c>
      <c r="E1066" t="s">
        <v>60</v>
      </c>
      <c r="F1066" s="3">
        <v>11109</v>
      </c>
    </row>
    <row r="1067" spans="1:6">
      <c r="A1067" s="1">
        <v>1995</v>
      </c>
      <c r="B1067" s="1">
        <v>3013</v>
      </c>
      <c r="C1067" t="s">
        <v>243</v>
      </c>
      <c r="D1067" s="1" t="s">
        <v>212</v>
      </c>
      <c r="E1067" t="s">
        <v>62</v>
      </c>
      <c r="F1067" s="3">
        <v>35855</v>
      </c>
    </row>
    <row r="1068" spans="1:6">
      <c r="A1068" s="1">
        <v>1995</v>
      </c>
      <c r="B1068" s="1">
        <v>3013</v>
      </c>
      <c r="C1068" t="s">
        <v>243</v>
      </c>
      <c r="D1068" s="1" t="s">
        <v>212</v>
      </c>
      <c r="E1068" t="s">
        <v>65</v>
      </c>
      <c r="F1068" s="3">
        <v>114754</v>
      </c>
    </row>
    <row r="1069" spans="1:6">
      <c r="A1069" s="1">
        <v>1995</v>
      </c>
      <c r="B1069" s="1">
        <v>3013</v>
      </c>
      <c r="C1069" t="s">
        <v>243</v>
      </c>
      <c r="D1069" s="1" t="s">
        <v>212</v>
      </c>
      <c r="E1069" t="s">
        <v>267</v>
      </c>
      <c r="F1069" s="3">
        <v>1994</v>
      </c>
    </row>
    <row r="1070" spans="1:6">
      <c r="A1070" s="1">
        <v>1995</v>
      </c>
      <c r="B1070" s="1">
        <v>3013</v>
      </c>
      <c r="C1070" t="s">
        <v>243</v>
      </c>
      <c r="D1070" s="1" t="s">
        <v>212</v>
      </c>
      <c r="E1070" t="s">
        <v>69</v>
      </c>
      <c r="F1070" s="3">
        <v>897</v>
      </c>
    </row>
    <row r="1071" spans="1:6">
      <c r="A1071" s="1">
        <v>1995</v>
      </c>
      <c r="B1071" s="1">
        <v>3013</v>
      </c>
      <c r="C1071" t="s">
        <v>243</v>
      </c>
      <c r="D1071" s="1" t="s">
        <v>212</v>
      </c>
      <c r="E1071" t="s">
        <v>70</v>
      </c>
      <c r="F1071" s="3">
        <v>2907</v>
      </c>
    </row>
    <row r="1072" spans="1:6">
      <c r="A1072" s="1">
        <v>1995</v>
      </c>
      <c r="B1072" s="1">
        <v>3013</v>
      </c>
      <c r="C1072" t="s">
        <v>243</v>
      </c>
      <c r="D1072" s="1" t="s">
        <v>212</v>
      </c>
      <c r="E1072" t="s">
        <v>268</v>
      </c>
      <c r="F1072" s="3">
        <v>16806</v>
      </c>
    </row>
    <row r="1073" spans="1:6">
      <c r="A1073" s="1">
        <v>1995</v>
      </c>
      <c r="B1073" s="1">
        <v>3013</v>
      </c>
      <c r="C1073" t="s">
        <v>243</v>
      </c>
      <c r="D1073" s="1" t="s">
        <v>212</v>
      </c>
      <c r="E1073" t="s">
        <v>78</v>
      </c>
      <c r="F1073" s="3">
        <v>3571</v>
      </c>
    </row>
    <row r="1074" spans="1:6">
      <c r="A1074" s="1">
        <v>1995</v>
      </c>
      <c r="B1074" s="1">
        <v>3014</v>
      </c>
      <c r="C1074" t="s">
        <v>244</v>
      </c>
      <c r="D1074" s="1" t="s">
        <v>212</v>
      </c>
      <c r="E1074" t="s">
        <v>60</v>
      </c>
      <c r="F1074" s="3">
        <v>1034</v>
      </c>
    </row>
    <row r="1075" spans="1:6">
      <c r="A1075" s="1">
        <v>1995</v>
      </c>
      <c r="B1075" s="1">
        <v>3014</v>
      </c>
      <c r="C1075" t="s">
        <v>244</v>
      </c>
      <c r="D1075" s="1" t="s">
        <v>212</v>
      </c>
      <c r="E1075" t="s">
        <v>62</v>
      </c>
      <c r="F1075" s="3">
        <v>8580</v>
      </c>
    </row>
    <row r="1076" spans="1:6">
      <c r="A1076" s="1">
        <v>1995</v>
      </c>
      <c r="B1076" s="1">
        <v>3014</v>
      </c>
      <c r="C1076" t="s">
        <v>244</v>
      </c>
      <c r="D1076" s="1" t="s">
        <v>212</v>
      </c>
      <c r="E1076" t="s">
        <v>65</v>
      </c>
      <c r="F1076" s="3">
        <v>13516</v>
      </c>
    </row>
    <row r="1077" spans="1:6">
      <c r="A1077" s="1">
        <v>1995</v>
      </c>
      <c r="B1077" s="1">
        <v>3014</v>
      </c>
      <c r="C1077" t="s">
        <v>244</v>
      </c>
      <c r="D1077" s="1" t="s">
        <v>212</v>
      </c>
      <c r="E1077" t="s">
        <v>267</v>
      </c>
      <c r="F1077" s="3">
        <v>922</v>
      </c>
    </row>
    <row r="1078" spans="1:6">
      <c r="A1078" s="1">
        <v>1995</v>
      </c>
      <c r="B1078" s="1">
        <v>3014</v>
      </c>
      <c r="C1078" t="s">
        <v>244</v>
      </c>
      <c r="D1078" s="1" t="s">
        <v>212</v>
      </c>
      <c r="E1078" t="s">
        <v>69</v>
      </c>
      <c r="F1078" s="3">
        <v>372</v>
      </c>
    </row>
    <row r="1079" spans="1:6">
      <c r="A1079" s="1">
        <v>1995</v>
      </c>
      <c r="B1079" s="1">
        <v>3014</v>
      </c>
      <c r="C1079" t="s">
        <v>244</v>
      </c>
      <c r="D1079" s="1" t="s">
        <v>212</v>
      </c>
      <c r="E1079" t="s">
        <v>70</v>
      </c>
      <c r="F1079" s="3">
        <v>2646</v>
      </c>
    </row>
    <row r="1080" spans="1:6">
      <c r="A1080" s="1">
        <v>1995</v>
      </c>
      <c r="B1080" s="1">
        <v>3014</v>
      </c>
      <c r="C1080" t="s">
        <v>244</v>
      </c>
      <c r="D1080" s="1" t="s">
        <v>212</v>
      </c>
      <c r="E1080" t="s">
        <v>268</v>
      </c>
      <c r="F1080" s="3">
        <v>4203</v>
      </c>
    </row>
    <row r="1081" spans="1:6">
      <c r="A1081" s="1">
        <v>1995</v>
      </c>
      <c r="B1081" s="1">
        <v>3014</v>
      </c>
      <c r="C1081" t="s">
        <v>244</v>
      </c>
      <c r="D1081" s="1" t="s">
        <v>212</v>
      </c>
      <c r="E1081" t="s">
        <v>78</v>
      </c>
      <c r="F1081" s="3">
        <v>2060</v>
      </c>
    </row>
    <row r="1082" spans="1:6">
      <c r="A1082" s="1">
        <v>1995</v>
      </c>
      <c r="B1082" s="1">
        <v>3027</v>
      </c>
      <c r="C1082" t="s">
        <v>245</v>
      </c>
      <c r="D1082" s="1" t="s">
        <v>220</v>
      </c>
      <c r="E1082" t="s">
        <v>60</v>
      </c>
      <c r="F1082" s="3">
        <v>839</v>
      </c>
    </row>
    <row r="1083" spans="1:6">
      <c r="A1083" s="1">
        <v>1995</v>
      </c>
      <c r="B1083" s="1">
        <v>3027</v>
      </c>
      <c r="C1083" t="s">
        <v>245</v>
      </c>
      <c r="D1083" s="1" t="s">
        <v>220</v>
      </c>
      <c r="E1083" t="s">
        <v>62</v>
      </c>
      <c r="F1083" s="3">
        <v>3559</v>
      </c>
    </row>
    <row r="1084" spans="1:6">
      <c r="A1084" s="1">
        <v>1995</v>
      </c>
      <c r="B1084" s="1">
        <v>3027</v>
      </c>
      <c r="C1084" t="s">
        <v>245</v>
      </c>
      <c r="D1084" s="1" t="s">
        <v>220</v>
      </c>
      <c r="E1084" t="s">
        <v>65</v>
      </c>
      <c r="F1084" s="3">
        <v>22639</v>
      </c>
    </row>
    <row r="1085" spans="1:6">
      <c r="A1085" s="1">
        <v>1995</v>
      </c>
      <c r="B1085" s="1">
        <v>3027</v>
      </c>
      <c r="C1085" t="s">
        <v>245</v>
      </c>
      <c r="D1085" s="1" t="s">
        <v>220</v>
      </c>
      <c r="E1085" t="s">
        <v>267</v>
      </c>
      <c r="F1085" s="3">
        <v>79</v>
      </c>
    </row>
    <row r="1086" spans="1:6">
      <c r="A1086" s="1">
        <v>1995</v>
      </c>
      <c r="B1086" s="1">
        <v>3027</v>
      </c>
      <c r="C1086" t="s">
        <v>245</v>
      </c>
      <c r="D1086" s="1" t="s">
        <v>220</v>
      </c>
      <c r="E1086" t="s">
        <v>69</v>
      </c>
      <c r="F1086" s="3">
        <v>2</v>
      </c>
    </row>
    <row r="1087" spans="1:6">
      <c r="A1087" s="1">
        <v>1995</v>
      </c>
      <c r="B1087" s="1">
        <v>3027</v>
      </c>
      <c r="C1087" t="s">
        <v>245</v>
      </c>
      <c r="D1087" s="1" t="s">
        <v>220</v>
      </c>
      <c r="E1087" t="s">
        <v>70</v>
      </c>
      <c r="F1087" s="3">
        <v>79</v>
      </c>
    </row>
    <row r="1088" spans="1:6">
      <c r="A1088" s="1">
        <v>1995</v>
      </c>
      <c r="B1088" s="1">
        <v>3027</v>
      </c>
      <c r="C1088" t="s">
        <v>245</v>
      </c>
      <c r="D1088" s="1" t="s">
        <v>220</v>
      </c>
      <c r="E1088" t="s">
        <v>268</v>
      </c>
      <c r="F1088" s="3">
        <v>4162</v>
      </c>
    </row>
    <row r="1089" spans="1:6">
      <c r="A1089" s="1">
        <v>1995</v>
      </c>
      <c r="B1089" s="1">
        <v>3027</v>
      </c>
      <c r="C1089" t="s">
        <v>245</v>
      </c>
      <c r="D1089" s="1" t="s">
        <v>220</v>
      </c>
      <c r="E1089" t="s">
        <v>78</v>
      </c>
      <c r="F1089" s="3">
        <v>429</v>
      </c>
    </row>
    <row r="1090" spans="1:6">
      <c r="A1090" s="1">
        <v>1995</v>
      </c>
      <c r="B1090" s="1">
        <v>2201</v>
      </c>
      <c r="C1090" t="s">
        <v>246</v>
      </c>
      <c r="D1090" s="1" t="s">
        <v>208</v>
      </c>
      <c r="E1090" t="s">
        <v>60</v>
      </c>
      <c r="F1090" s="3">
        <v>42</v>
      </c>
    </row>
    <row r="1091" spans="1:6">
      <c r="A1091" s="1">
        <v>1995</v>
      </c>
      <c r="B1091" s="1">
        <v>2201</v>
      </c>
      <c r="C1091" t="s">
        <v>246</v>
      </c>
      <c r="D1091" s="1" t="s">
        <v>208</v>
      </c>
      <c r="E1091" t="s">
        <v>62</v>
      </c>
      <c r="F1091" s="3">
        <v>841</v>
      </c>
    </row>
    <row r="1092" spans="1:6">
      <c r="A1092" s="1">
        <v>1995</v>
      </c>
      <c r="B1092" s="1">
        <v>2201</v>
      </c>
      <c r="C1092" t="s">
        <v>246</v>
      </c>
      <c r="D1092" s="1" t="s">
        <v>208</v>
      </c>
      <c r="E1092" t="s">
        <v>65</v>
      </c>
      <c r="F1092" s="3">
        <v>10002</v>
      </c>
    </row>
    <row r="1093" spans="1:6">
      <c r="A1093" s="1">
        <v>1995</v>
      </c>
      <c r="B1093" s="1">
        <v>2201</v>
      </c>
      <c r="C1093" t="s">
        <v>246</v>
      </c>
      <c r="D1093" s="1" t="s">
        <v>208</v>
      </c>
      <c r="E1093" t="s">
        <v>267</v>
      </c>
      <c r="F1093" s="3">
        <v>3</v>
      </c>
    </row>
    <row r="1094" spans="1:6">
      <c r="A1094" s="1">
        <v>1995</v>
      </c>
      <c r="B1094" s="1">
        <v>2201</v>
      </c>
      <c r="C1094" t="s">
        <v>246</v>
      </c>
      <c r="D1094" s="1" t="s">
        <v>208</v>
      </c>
      <c r="E1094" t="s">
        <v>69</v>
      </c>
      <c r="F1094" s="3">
        <v>0</v>
      </c>
    </row>
    <row r="1095" spans="1:6">
      <c r="A1095" s="1">
        <v>1995</v>
      </c>
      <c r="B1095" s="1">
        <v>2201</v>
      </c>
      <c r="C1095" t="s">
        <v>246</v>
      </c>
      <c r="D1095" s="1" t="s">
        <v>208</v>
      </c>
      <c r="E1095" t="s">
        <v>70</v>
      </c>
      <c r="F1095" s="3">
        <v>42</v>
      </c>
    </row>
    <row r="1096" spans="1:6">
      <c r="A1096" s="1">
        <v>1995</v>
      </c>
      <c r="B1096" s="1">
        <v>2201</v>
      </c>
      <c r="C1096" t="s">
        <v>246</v>
      </c>
      <c r="D1096" s="1" t="s">
        <v>208</v>
      </c>
      <c r="E1096" t="s">
        <v>268</v>
      </c>
      <c r="F1096" s="3">
        <v>525</v>
      </c>
    </row>
    <row r="1097" spans="1:6">
      <c r="A1097" s="1">
        <v>1995</v>
      </c>
      <c r="B1097" s="1">
        <v>2201</v>
      </c>
      <c r="C1097" t="s">
        <v>246</v>
      </c>
      <c r="D1097" s="1" t="s">
        <v>208</v>
      </c>
      <c r="E1097" t="s">
        <v>78</v>
      </c>
      <c r="F1097" s="3">
        <v>248</v>
      </c>
    </row>
    <row r="1098" spans="1:6">
      <c r="A1098" s="1">
        <v>1995</v>
      </c>
      <c r="B1098" s="1">
        <v>3045</v>
      </c>
      <c r="C1098" t="s">
        <v>247</v>
      </c>
      <c r="D1098" s="1" t="s">
        <v>248</v>
      </c>
      <c r="E1098" t="s">
        <v>60</v>
      </c>
      <c r="F1098" s="3">
        <v>2644</v>
      </c>
    </row>
    <row r="1099" spans="1:6">
      <c r="A1099" s="1">
        <v>1995</v>
      </c>
      <c r="B1099" s="1">
        <v>3045</v>
      </c>
      <c r="C1099" t="s">
        <v>247</v>
      </c>
      <c r="D1099" s="1" t="s">
        <v>248</v>
      </c>
      <c r="E1099" t="s">
        <v>62</v>
      </c>
      <c r="F1099" s="3">
        <v>7995</v>
      </c>
    </row>
    <row r="1100" spans="1:6">
      <c r="A1100" s="1">
        <v>1995</v>
      </c>
      <c r="B1100" s="1">
        <v>3045</v>
      </c>
      <c r="C1100" t="s">
        <v>247</v>
      </c>
      <c r="D1100" s="1" t="s">
        <v>248</v>
      </c>
      <c r="E1100" t="s">
        <v>65</v>
      </c>
      <c r="F1100" s="3">
        <v>24015</v>
      </c>
    </row>
    <row r="1101" spans="1:6">
      <c r="A1101" s="1">
        <v>1995</v>
      </c>
      <c r="B1101" s="1">
        <v>3045</v>
      </c>
      <c r="C1101" t="s">
        <v>247</v>
      </c>
      <c r="D1101" s="1" t="s">
        <v>248</v>
      </c>
      <c r="E1101" t="s">
        <v>267</v>
      </c>
      <c r="F1101" s="3">
        <v>331</v>
      </c>
    </row>
    <row r="1102" spans="1:6">
      <c r="A1102" s="1">
        <v>1995</v>
      </c>
      <c r="B1102" s="1">
        <v>3045</v>
      </c>
      <c r="C1102" t="s">
        <v>247</v>
      </c>
      <c r="D1102" s="1" t="s">
        <v>248</v>
      </c>
      <c r="E1102" t="s">
        <v>69</v>
      </c>
      <c r="F1102" s="3">
        <v>346</v>
      </c>
    </row>
    <row r="1103" spans="1:6">
      <c r="A1103" s="1">
        <v>1995</v>
      </c>
      <c r="B1103" s="1">
        <v>3045</v>
      </c>
      <c r="C1103" t="s">
        <v>247</v>
      </c>
      <c r="D1103" s="1" t="s">
        <v>248</v>
      </c>
      <c r="E1103" t="s">
        <v>70</v>
      </c>
      <c r="F1103" s="3">
        <v>880</v>
      </c>
    </row>
    <row r="1104" spans="1:6">
      <c r="A1104" s="1">
        <v>1995</v>
      </c>
      <c r="B1104" s="1">
        <v>3045</v>
      </c>
      <c r="C1104" t="s">
        <v>247</v>
      </c>
      <c r="D1104" s="1" t="s">
        <v>248</v>
      </c>
      <c r="E1104" t="s">
        <v>268</v>
      </c>
      <c r="F1104" s="3">
        <v>9544</v>
      </c>
    </row>
    <row r="1105" spans="1:6">
      <c r="A1105" s="1">
        <v>1995</v>
      </c>
      <c r="B1105" s="1">
        <v>3045</v>
      </c>
      <c r="C1105" t="s">
        <v>247</v>
      </c>
      <c r="D1105" s="1" t="s">
        <v>248</v>
      </c>
      <c r="E1105" t="s">
        <v>78</v>
      </c>
      <c r="F1105" s="3">
        <v>1592</v>
      </c>
    </row>
    <row r="1106" spans="1:6">
      <c r="A1106" s="1">
        <v>1995</v>
      </c>
      <c r="B1106" s="1">
        <v>3016</v>
      </c>
      <c r="C1106" t="s">
        <v>249</v>
      </c>
      <c r="D1106" s="1" t="s">
        <v>212</v>
      </c>
      <c r="E1106" t="s">
        <v>60</v>
      </c>
      <c r="F1106" s="3">
        <v>757</v>
      </c>
    </row>
    <row r="1107" spans="1:6">
      <c r="A1107" s="1">
        <v>1995</v>
      </c>
      <c r="B1107" s="1">
        <v>3016</v>
      </c>
      <c r="C1107" t="s">
        <v>249</v>
      </c>
      <c r="D1107" s="1" t="s">
        <v>212</v>
      </c>
      <c r="E1107" t="s">
        <v>62</v>
      </c>
      <c r="F1107" s="3">
        <v>1624</v>
      </c>
    </row>
    <row r="1108" spans="1:6">
      <c r="A1108" s="1">
        <v>1995</v>
      </c>
      <c r="B1108" s="1">
        <v>3016</v>
      </c>
      <c r="C1108" t="s">
        <v>249</v>
      </c>
      <c r="D1108" s="1" t="s">
        <v>212</v>
      </c>
      <c r="E1108" t="s">
        <v>65</v>
      </c>
      <c r="F1108" s="3">
        <v>16496</v>
      </c>
    </row>
    <row r="1109" spans="1:6">
      <c r="A1109" s="1">
        <v>1995</v>
      </c>
      <c r="B1109" s="1">
        <v>3016</v>
      </c>
      <c r="C1109" t="s">
        <v>249</v>
      </c>
      <c r="D1109" s="1" t="s">
        <v>212</v>
      </c>
      <c r="E1109" t="s">
        <v>267</v>
      </c>
      <c r="F1109" s="3">
        <v>14</v>
      </c>
    </row>
    <row r="1110" spans="1:6">
      <c r="A1110" s="1">
        <v>1995</v>
      </c>
      <c r="B1110" s="1">
        <v>3016</v>
      </c>
      <c r="C1110" t="s">
        <v>249</v>
      </c>
      <c r="D1110" s="1" t="s">
        <v>212</v>
      </c>
      <c r="E1110" t="s">
        <v>69</v>
      </c>
      <c r="F1110" s="3">
        <v>6</v>
      </c>
    </row>
    <row r="1111" spans="1:6">
      <c r="A1111" s="1">
        <v>1995</v>
      </c>
      <c r="B1111" s="1">
        <v>3016</v>
      </c>
      <c r="C1111" t="s">
        <v>249</v>
      </c>
      <c r="D1111" s="1" t="s">
        <v>212</v>
      </c>
      <c r="E1111" t="s">
        <v>70</v>
      </c>
      <c r="F1111" s="3">
        <v>0</v>
      </c>
    </row>
    <row r="1112" spans="1:6">
      <c r="A1112" s="1">
        <v>1995</v>
      </c>
      <c r="B1112" s="1">
        <v>3016</v>
      </c>
      <c r="C1112" t="s">
        <v>249</v>
      </c>
      <c r="D1112" s="1" t="s">
        <v>212</v>
      </c>
      <c r="E1112" t="s">
        <v>268</v>
      </c>
      <c r="F1112" s="3">
        <v>3429</v>
      </c>
    </row>
    <row r="1113" spans="1:6">
      <c r="A1113" s="1">
        <v>1995</v>
      </c>
      <c r="B1113" s="1">
        <v>3016</v>
      </c>
      <c r="C1113" t="s">
        <v>249</v>
      </c>
      <c r="D1113" s="1" t="s">
        <v>212</v>
      </c>
      <c r="E1113" t="s">
        <v>78</v>
      </c>
      <c r="F1113" s="3">
        <v>557</v>
      </c>
    </row>
    <row r="1114" spans="1:6">
      <c r="A1114" s="1">
        <v>1995</v>
      </c>
      <c r="B1114" s="1">
        <v>1058</v>
      </c>
      <c r="C1114" t="s">
        <v>251</v>
      </c>
      <c r="D1114" s="1" t="s">
        <v>212</v>
      </c>
      <c r="E1114" t="s">
        <v>60</v>
      </c>
      <c r="F1114" s="3">
        <v>1539</v>
      </c>
    </row>
    <row r="1115" spans="1:6">
      <c r="A1115" s="1">
        <v>1995</v>
      </c>
      <c r="B1115" s="1">
        <v>1058</v>
      </c>
      <c r="C1115" t="s">
        <v>251</v>
      </c>
      <c r="D1115" s="1" t="s">
        <v>212</v>
      </c>
      <c r="E1115" t="s">
        <v>62</v>
      </c>
      <c r="F1115" s="3">
        <v>4387</v>
      </c>
    </row>
    <row r="1116" spans="1:6">
      <c r="A1116" s="1">
        <v>1995</v>
      </c>
      <c r="B1116" s="1">
        <v>1058</v>
      </c>
      <c r="C1116" t="s">
        <v>251</v>
      </c>
      <c r="D1116" s="1" t="s">
        <v>212</v>
      </c>
      <c r="E1116" t="s">
        <v>65</v>
      </c>
      <c r="F1116" s="3">
        <v>21871</v>
      </c>
    </row>
    <row r="1117" spans="1:6">
      <c r="A1117" s="1">
        <v>1995</v>
      </c>
      <c r="B1117" s="1">
        <v>1058</v>
      </c>
      <c r="C1117" t="s">
        <v>251</v>
      </c>
      <c r="D1117" s="1" t="s">
        <v>212</v>
      </c>
      <c r="E1117" t="s">
        <v>267</v>
      </c>
      <c r="F1117" s="3">
        <v>572</v>
      </c>
    </row>
    <row r="1118" spans="1:6">
      <c r="A1118" s="1">
        <v>1995</v>
      </c>
      <c r="B1118" s="1">
        <v>1058</v>
      </c>
      <c r="C1118" t="s">
        <v>251</v>
      </c>
      <c r="D1118" s="1" t="s">
        <v>212</v>
      </c>
      <c r="E1118" t="s">
        <v>69</v>
      </c>
      <c r="F1118" s="3">
        <v>0</v>
      </c>
    </row>
    <row r="1119" spans="1:6">
      <c r="A1119" s="1">
        <v>1995</v>
      </c>
      <c r="B1119" s="1">
        <v>1058</v>
      </c>
      <c r="C1119" t="s">
        <v>251</v>
      </c>
      <c r="D1119" s="1" t="s">
        <v>212</v>
      </c>
      <c r="E1119" t="s">
        <v>70</v>
      </c>
      <c r="F1119" s="3">
        <v>867</v>
      </c>
    </row>
    <row r="1120" spans="1:6">
      <c r="A1120" s="1">
        <v>1995</v>
      </c>
      <c r="B1120" s="1">
        <v>1058</v>
      </c>
      <c r="C1120" t="s">
        <v>251</v>
      </c>
      <c r="D1120" s="1" t="s">
        <v>212</v>
      </c>
      <c r="E1120" t="s">
        <v>268</v>
      </c>
      <c r="F1120" s="3">
        <v>1625</v>
      </c>
    </row>
    <row r="1121" spans="1:6">
      <c r="A1121" s="1">
        <v>1995</v>
      </c>
      <c r="B1121" s="1">
        <v>1058</v>
      </c>
      <c r="C1121" t="s">
        <v>251</v>
      </c>
      <c r="D1121" s="1" t="s">
        <v>212</v>
      </c>
      <c r="E1121" t="s">
        <v>78</v>
      </c>
      <c r="F1121" s="3">
        <v>513</v>
      </c>
    </row>
    <row r="1122" spans="1:6">
      <c r="A1122" s="1">
        <v>1995</v>
      </c>
      <c r="B1122" s="1">
        <v>3007</v>
      </c>
      <c r="C1122" t="s">
        <v>252</v>
      </c>
      <c r="D1122" s="1" t="s">
        <v>216</v>
      </c>
      <c r="E1122" t="s">
        <v>60</v>
      </c>
      <c r="F1122" s="3">
        <v>1492</v>
      </c>
    </row>
    <row r="1123" spans="1:6">
      <c r="A1123" s="1">
        <v>1995</v>
      </c>
      <c r="B1123" s="1">
        <v>3007</v>
      </c>
      <c r="C1123" t="s">
        <v>252</v>
      </c>
      <c r="D1123" s="1" t="s">
        <v>216</v>
      </c>
      <c r="E1123" t="s">
        <v>62</v>
      </c>
      <c r="F1123" s="3">
        <v>1120</v>
      </c>
    </row>
    <row r="1124" spans="1:6">
      <c r="A1124" s="1">
        <v>1995</v>
      </c>
      <c r="B1124" s="1">
        <v>3007</v>
      </c>
      <c r="C1124" t="s">
        <v>252</v>
      </c>
      <c r="D1124" s="1" t="s">
        <v>216</v>
      </c>
      <c r="E1124" t="s">
        <v>65</v>
      </c>
      <c r="F1124" s="3">
        <v>11659</v>
      </c>
    </row>
    <row r="1125" spans="1:6">
      <c r="A1125" s="1">
        <v>1995</v>
      </c>
      <c r="B1125" s="1">
        <v>3007</v>
      </c>
      <c r="C1125" t="s">
        <v>252</v>
      </c>
      <c r="D1125" s="1" t="s">
        <v>216</v>
      </c>
      <c r="E1125" t="s">
        <v>267</v>
      </c>
      <c r="F1125" s="3">
        <v>142</v>
      </c>
    </row>
    <row r="1126" spans="1:6">
      <c r="A1126" s="1">
        <v>1995</v>
      </c>
      <c r="B1126" s="1">
        <v>3007</v>
      </c>
      <c r="C1126" t="s">
        <v>252</v>
      </c>
      <c r="D1126" s="1" t="s">
        <v>216</v>
      </c>
      <c r="E1126" t="s">
        <v>69</v>
      </c>
      <c r="F1126" s="3">
        <v>53</v>
      </c>
    </row>
    <row r="1127" spans="1:6">
      <c r="A1127" s="1">
        <v>1995</v>
      </c>
      <c r="B1127" s="1">
        <v>3007</v>
      </c>
      <c r="C1127" t="s">
        <v>252</v>
      </c>
      <c r="D1127" s="1" t="s">
        <v>216</v>
      </c>
      <c r="E1127" t="s">
        <v>70</v>
      </c>
      <c r="F1127" s="3">
        <v>0</v>
      </c>
    </row>
    <row r="1128" spans="1:6">
      <c r="A1128" s="1">
        <v>1995</v>
      </c>
      <c r="B1128" s="1">
        <v>3007</v>
      </c>
      <c r="C1128" t="s">
        <v>252</v>
      </c>
      <c r="D1128" s="1" t="s">
        <v>216</v>
      </c>
      <c r="E1128" t="s">
        <v>268</v>
      </c>
      <c r="F1128" s="3">
        <v>442</v>
      </c>
    </row>
    <row r="1129" spans="1:6">
      <c r="A1129" s="1">
        <v>1995</v>
      </c>
      <c r="B1129" s="1">
        <v>3007</v>
      </c>
      <c r="C1129" t="s">
        <v>252</v>
      </c>
      <c r="D1129" s="1" t="s">
        <v>216</v>
      </c>
      <c r="E1129" t="s">
        <v>78</v>
      </c>
      <c r="F1129" s="3">
        <v>860</v>
      </c>
    </row>
    <row r="1130" spans="1:6">
      <c r="A1130" s="1">
        <v>1995</v>
      </c>
      <c r="B1130" s="1">
        <v>3004</v>
      </c>
      <c r="C1130" t="s">
        <v>253</v>
      </c>
      <c r="D1130" s="1" t="s">
        <v>212</v>
      </c>
      <c r="E1130" t="s">
        <v>60</v>
      </c>
      <c r="F1130" s="3">
        <v>178</v>
      </c>
    </row>
    <row r="1131" spans="1:6">
      <c r="A1131" s="1">
        <v>1995</v>
      </c>
      <c r="B1131" s="1">
        <v>3004</v>
      </c>
      <c r="C1131" t="s">
        <v>253</v>
      </c>
      <c r="D1131" s="1" t="s">
        <v>212</v>
      </c>
      <c r="E1131" t="s">
        <v>62</v>
      </c>
      <c r="F1131" s="3">
        <v>2717</v>
      </c>
    </row>
    <row r="1132" spans="1:6">
      <c r="A1132" s="1">
        <v>1995</v>
      </c>
      <c r="B1132" s="1">
        <v>3004</v>
      </c>
      <c r="C1132" t="s">
        <v>253</v>
      </c>
      <c r="D1132" s="1" t="s">
        <v>212</v>
      </c>
      <c r="E1132" t="s">
        <v>65</v>
      </c>
      <c r="F1132" s="3">
        <v>4336</v>
      </c>
    </row>
    <row r="1133" spans="1:6">
      <c r="A1133" s="1">
        <v>1995</v>
      </c>
      <c r="B1133" s="1">
        <v>3004</v>
      </c>
      <c r="C1133" t="s">
        <v>253</v>
      </c>
      <c r="D1133" s="1" t="s">
        <v>212</v>
      </c>
      <c r="E1133" t="s">
        <v>267</v>
      </c>
      <c r="F1133" s="3">
        <v>36</v>
      </c>
    </row>
    <row r="1134" spans="1:6">
      <c r="A1134" s="1">
        <v>1995</v>
      </c>
      <c r="B1134" s="1">
        <v>3004</v>
      </c>
      <c r="C1134" t="s">
        <v>253</v>
      </c>
      <c r="D1134" s="1" t="s">
        <v>212</v>
      </c>
      <c r="E1134" t="s">
        <v>69</v>
      </c>
      <c r="F1134" s="3">
        <v>164</v>
      </c>
    </row>
    <row r="1135" spans="1:6">
      <c r="A1135" s="1">
        <v>1995</v>
      </c>
      <c r="B1135" s="1">
        <v>3004</v>
      </c>
      <c r="C1135" t="s">
        <v>253</v>
      </c>
      <c r="D1135" s="1" t="s">
        <v>212</v>
      </c>
      <c r="E1135" t="s">
        <v>70</v>
      </c>
      <c r="F1135" s="3">
        <v>70</v>
      </c>
    </row>
    <row r="1136" spans="1:6">
      <c r="A1136" s="1">
        <v>1995</v>
      </c>
      <c r="B1136" s="1">
        <v>3004</v>
      </c>
      <c r="C1136" t="s">
        <v>253</v>
      </c>
      <c r="D1136" s="1" t="s">
        <v>212</v>
      </c>
      <c r="E1136" t="s">
        <v>268</v>
      </c>
      <c r="F1136" s="3">
        <v>766</v>
      </c>
    </row>
    <row r="1137" spans="1:6">
      <c r="A1137" s="1">
        <v>1995</v>
      </c>
      <c r="B1137" s="1">
        <v>3004</v>
      </c>
      <c r="C1137" t="s">
        <v>253</v>
      </c>
      <c r="D1137" s="1" t="s">
        <v>212</v>
      </c>
      <c r="E1137" t="s">
        <v>78</v>
      </c>
      <c r="F1137" s="3">
        <v>730</v>
      </c>
    </row>
    <row r="1138" spans="1:6">
      <c r="A1138" s="1">
        <v>1996</v>
      </c>
      <c r="B1138" s="1">
        <v>3006</v>
      </c>
      <c r="C1138" t="s">
        <v>203</v>
      </c>
      <c r="D1138" s="1" t="s">
        <v>204</v>
      </c>
      <c r="E1138" t="s">
        <v>60</v>
      </c>
      <c r="F1138" s="3">
        <v>22</v>
      </c>
    </row>
    <row r="1139" spans="1:6">
      <c r="A1139" s="1">
        <v>1996</v>
      </c>
      <c r="B1139" s="1">
        <v>3006</v>
      </c>
      <c r="C1139" t="s">
        <v>203</v>
      </c>
      <c r="D1139" s="1" t="s">
        <v>204</v>
      </c>
      <c r="E1139" t="s">
        <v>62</v>
      </c>
      <c r="F1139" s="3">
        <v>302</v>
      </c>
    </row>
    <row r="1140" spans="1:6">
      <c r="A1140" s="1">
        <v>1996</v>
      </c>
      <c r="B1140" s="1">
        <v>3006</v>
      </c>
      <c r="C1140" t="s">
        <v>203</v>
      </c>
      <c r="D1140" s="1" t="s">
        <v>204</v>
      </c>
      <c r="E1140" t="s">
        <v>65</v>
      </c>
      <c r="F1140" s="3">
        <v>7488</v>
      </c>
    </row>
    <row r="1141" spans="1:6">
      <c r="A1141" s="1">
        <v>1996</v>
      </c>
      <c r="B1141" s="1">
        <v>3006</v>
      </c>
      <c r="C1141" t="s">
        <v>203</v>
      </c>
      <c r="D1141" s="1" t="s">
        <v>204</v>
      </c>
      <c r="E1141" t="s">
        <v>267</v>
      </c>
      <c r="F1141" s="3">
        <v>0</v>
      </c>
    </row>
    <row r="1142" spans="1:6">
      <c r="A1142" s="1">
        <v>1996</v>
      </c>
      <c r="B1142" s="1">
        <v>3006</v>
      </c>
      <c r="C1142" t="s">
        <v>203</v>
      </c>
      <c r="D1142" s="1" t="s">
        <v>204</v>
      </c>
      <c r="E1142" t="s">
        <v>69</v>
      </c>
      <c r="F1142" s="3">
        <v>0</v>
      </c>
    </row>
    <row r="1143" spans="1:6">
      <c r="A1143" s="1">
        <v>1996</v>
      </c>
      <c r="B1143" s="1">
        <v>3006</v>
      </c>
      <c r="C1143" t="s">
        <v>203</v>
      </c>
      <c r="D1143" s="1" t="s">
        <v>204</v>
      </c>
      <c r="E1143" t="s">
        <v>70</v>
      </c>
      <c r="F1143" s="3">
        <v>11</v>
      </c>
    </row>
    <row r="1144" spans="1:6">
      <c r="A1144" s="1">
        <v>1996</v>
      </c>
      <c r="B1144" s="1">
        <v>3006</v>
      </c>
      <c r="C1144" t="s">
        <v>203</v>
      </c>
      <c r="D1144" s="1" t="s">
        <v>204</v>
      </c>
      <c r="E1144" t="s">
        <v>268</v>
      </c>
      <c r="F1144" s="3">
        <v>0</v>
      </c>
    </row>
    <row r="1145" spans="1:6">
      <c r="A1145" s="1">
        <v>1996</v>
      </c>
      <c r="B1145" s="1">
        <v>3006</v>
      </c>
      <c r="C1145" t="s">
        <v>203</v>
      </c>
      <c r="D1145" s="1" t="s">
        <v>204</v>
      </c>
      <c r="E1145" t="s">
        <v>78</v>
      </c>
      <c r="F1145" s="3">
        <v>12</v>
      </c>
    </row>
    <row r="1146" spans="1:6">
      <c r="A1146" s="1">
        <v>1996</v>
      </c>
      <c r="B1146" s="1">
        <v>2200</v>
      </c>
      <c r="C1146" t="s">
        <v>209</v>
      </c>
      <c r="D1146" s="1" t="s">
        <v>208</v>
      </c>
      <c r="E1146" t="s">
        <v>60</v>
      </c>
      <c r="F1146" s="3">
        <v>257</v>
      </c>
    </row>
    <row r="1147" spans="1:6">
      <c r="A1147" s="1">
        <v>1996</v>
      </c>
      <c r="B1147" s="1">
        <v>2200</v>
      </c>
      <c r="C1147" t="s">
        <v>209</v>
      </c>
      <c r="D1147" s="1" t="s">
        <v>208</v>
      </c>
      <c r="E1147" t="s">
        <v>62</v>
      </c>
      <c r="F1147" s="3">
        <v>1120</v>
      </c>
    </row>
    <row r="1148" spans="1:6">
      <c r="A1148" s="1">
        <v>1996</v>
      </c>
      <c r="B1148" s="1">
        <v>2200</v>
      </c>
      <c r="C1148" t="s">
        <v>209</v>
      </c>
      <c r="D1148" s="1" t="s">
        <v>208</v>
      </c>
      <c r="E1148" t="s">
        <v>65</v>
      </c>
      <c r="F1148" s="3">
        <v>7344</v>
      </c>
    </row>
    <row r="1149" spans="1:6">
      <c r="A1149" s="1">
        <v>1996</v>
      </c>
      <c r="B1149" s="1">
        <v>2200</v>
      </c>
      <c r="C1149" t="s">
        <v>209</v>
      </c>
      <c r="D1149" s="1" t="s">
        <v>208</v>
      </c>
      <c r="E1149" t="s">
        <v>267</v>
      </c>
      <c r="F1149" s="3">
        <v>52</v>
      </c>
    </row>
    <row r="1150" spans="1:6">
      <c r="A1150" s="1">
        <v>1996</v>
      </c>
      <c r="B1150" s="1">
        <v>2200</v>
      </c>
      <c r="C1150" t="s">
        <v>209</v>
      </c>
      <c r="D1150" s="1" t="s">
        <v>208</v>
      </c>
      <c r="E1150" t="s">
        <v>69</v>
      </c>
      <c r="F1150" s="3">
        <v>2</v>
      </c>
    </row>
    <row r="1151" spans="1:6">
      <c r="A1151" s="1">
        <v>1996</v>
      </c>
      <c r="B1151" s="1">
        <v>2200</v>
      </c>
      <c r="C1151" t="s">
        <v>209</v>
      </c>
      <c r="D1151" s="1" t="s">
        <v>208</v>
      </c>
      <c r="E1151" t="s">
        <v>70</v>
      </c>
      <c r="F1151" s="3">
        <v>70</v>
      </c>
    </row>
    <row r="1152" spans="1:6">
      <c r="A1152" s="1">
        <v>1996</v>
      </c>
      <c r="B1152" s="1">
        <v>2200</v>
      </c>
      <c r="C1152" t="s">
        <v>209</v>
      </c>
      <c r="D1152" s="1" t="s">
        <v>208</v>
      </c>
      <c r="E1152" t="s">
        <v>268</v>
      </c>
      <c r="F1152" s="3">
        <v>814</v>
      </c>
    </row>
    <row r="1153" spans="1:6">
      <c r="A1153" s="1">
        <v>1996</v>
      </c>
      <c r="B1153" s="1">
        <v>2200</v>
      </c>
      <c r="C1153" t="s">
        <v>209</v>
      </c>
      <c r="D1153" s="1" t="s">
        <v>208</v>
      </c>
      <c r="E1153" t="s">
        <v>78</v>
      </c>
      <c r="F1153" s="3">
        <v>735</v>
      </c>
    </row>
    <row r="1154" spans="1:6">
      <c r="A1154" s="1">
        <v>1996</v>
      </c>
      <c r="B1154" s="1">
        <v>3001</v>
      </c>
      <c r="C1154" t="s">
        <v>210</v>
      </c>
      <c r="D1154" s="1" t="s">
        <v>206</v>
      </c>
      <c r="E1154" t="s">
        <v>60</v>
      </c>
      <c r="F1154" s="3">
        <v>512</v>
      </c>
    </row>
    <row r="1155" spans="1:6">
      <c r="A1155" s="1">
        <v>1996</v>
      </c>
      <c r="B1155" s="1">
        <v>3001</v>
      </c>
      <c r="C1155" t="s">
        <v>210</v>
      </c>
      <c r="D1155" s="1" t="s">
        <v>206</v>
      </c>
      <c r="E1155" t="s">
        <v>62</v>
      </c>
      <c r="F1155" s="3">
        <v>2750</v>
      </c>
    </row>
    <row r="1156" spans="1:6">
      <c r="A1156" s="1">
        <v>1996</v>
      </c>
      <c r="B1156" s="1">
        <v>3001</v>
      </c>
      <c r="C1156" t="s">
        <v>210</v>
      </c>
      <c r="D1156" s="1" t="s">
        <v>206</v>
      </c>
      <c r="E1156" t="s">
        <v>65</v>
      </c>
      <c r="F1156" s="3">
        <v>10909</v>
      </c>
    </row>
    <row r="1157" spans="1:6">
      <c r="A1157" s="1">
        <v>1996</v>
      </c>
      <c r="B1157" s="1">
        <v>3001</v>
      </c>
      <c r="C1157" t="s">
        <v>210</v>
      </c>
      <c r="D1157" s="1" t="s">
        <v>206</v>
      </c>
      <c r="E1157" t="s">
        <v>267</v>
      </c>
      <c r="F1157" s="3">
        <v>0</v>
      </c>
    </row>
    <row r="1158" spans="1:6">
      <c r="A1158" s="1">
        <v>1996</v>
      </c>
      <c r="B1158" s="1">
        <v>3001</v>
      </c>
      <c r="C1158" t="s">
        <v>210</v>
      </c>
      <c r="D1158" s="1" t="s">
        <v>206</v>
      </c>
      <c r="E1158" t="s">
        <v>69</v>
      </c>
      <c r="F1158" s="3">
        <v>0</v>
      </c>
    </row>
    <row r="1159" spans="1:6">
      <c r="A1159" s="1">
        <v>1996</v>
      </c>
      <c r="B1159" s="1">
        <v>3001</v>
      </c>
      <c r="C1159" t="s">
        <v>210</v>
      </c>
      <c r="D1159" s="1" t="s">
        <v>206</v>
      </c>
      <c r="E1159" t="s">
        <v>70</v>
      </c>
      <c r="F1159" s="3">
        <v>0</v>
      </c>
    </row>
    <row r="1160" spans="1:6">
      <c r="A1160" s="1">
        <v>1996</v>
      </c>
      <c r="B1160" s="1">
        <v>3001</v>
      </c>
      <c r="C1160" t="s">
        <v>210</v>
      </c>
      <c r="D1160" s="1" t="s">
        <v>206</v>
      </c>
      <c r="E1160" t="s">
        <v>268</v>
      </c>
      <c r="F1160" s="3">
        <v>877</v>
      </c>
    </row>
    <row r="1161" spans="1:6">
      <c r="A1161" s="1">
        <v>1996</v>
      </c>
      <c r="B1161" s="1">
        <v>3001</v>
      </c>
      <c r="C1161" t="s">
        <v>210</v>
      </c>
      <c r="D1161" s="1" t="s">
        <v>206</v>
      </c>
      <c r="E1161" t="s">
        <v>78</v>
      </c>
      <c r="F1161" s="3">
        <v>124</v>
      </c>
    </row>
    <row r="1162" spans="1:6">
      <c r="A1162" s="1">
        <v>1996</v>
      </c>
      <c r="B1162" s="1">
        <v>3005</v>
      </c>
      <c r="C1162" t="s">
        <v>211</v>
      </c>
      <c r="D1162" s="1" t="s">
        <v>212</v>
      </c>
      <c r="E1162" t="s">
        <v>60</v>
      </c>
      <c r="F1162" s="3">
        <v>30</v>
      </c>
    </row>
    <row r="1163" spans="1:6">
      <c r="A1163" s="1">
        <v>1996</v>
      </c>
      <c r="B1163" s="1">
        <v>3005</v>
      </c>
      <c r="C1163" t="s">
        <v>211</v>
      </c>
      <c r="D1163" s="1" t="s">
        <v>212</v>
      </c>
      <c r="E1163" t="s">
        <v>62</v>
      </c>
      <c r="F1163" s="3">
        <v>1112</v>
      </c>
    </row>
    <row r="1164" spans="1:6">
      <c r="A1164" s="1">
        <v>1996</v>
      </c>
      <c r="B1164" s="1">
        <v>3005</v>
      </c>
      <c r="C1164" t="s">
        <v>211</v>
      </c>
      <c r="D1164" s="1" t="s">
        <v>212</v>
      </c>
      <c r="E1164" t="s">
        <v>65</v>
      </c>
      <c r="F1164" s="3">
        <v>5600</v>
      </c>
    </row>
    <row r="1165" spans="1:6">
      <c r="A1165" s="1">
        <v>1996</v>
      </c>
      <c r="B1165" s="1">
        <v>3005</v>
      </c>
      <c r="C1165" t="s">
        <v>211</v>
      </c>
      <c r="D1165" s="1" t="s">
        <v>212</v>
      </c>
      <c r="E1165" t="s">
        <v>267</v>
      </c>
      <c r="F1165" s="3">
        <v>23</v>
      </c>
    </row>
    <row r="1166" spans="1:6">
      <c r="A1166" s="1">
        <v>1996</v>
      </c>
      <c r="B1166" s="1">
        <v>3005</v>
      </c>
      <c r="C1166" t="s">
        <v>211</v>
      </c>
      <c r="D1166" s="1" t="s">
        <v>212</v>
      </c>
      <c r="E1166" t="s">
        <v>69</v>
      </c>
      <c r="F1166" s="3">
        <v>10</v>
      </c>
    </row>
    <row r="1167" spans="1:6">
      <c r="A1167" s="1">
        <v>1996</v>
      </c>
      <c r="B1167" s="1">
        <v>3005</v>
      </c>
      <c r="C1167" t="s">
        <v>211</v>
      </c>
      <c r="D1167" s="1" t="s">
        <v>212</v>
      </c>
      <c r="E1167" t="s">
        <v>70</v>
      </c>
      <c r="F1167" s="3">
        <v>65</v>
      </c>
    </row>
    <row r="1168" spans="1:6">
      <c r="A1168" s="1">
        <v>1996</v>
      </c>
      <c r="B1168" s="1">
        <v>3005</v>
      </c>
      <c r="C1168" t="s">
        <v>211</v>
      </c>
      <c r="D1168" s="1" t="s">
        <v>212</v>
      </c>
      <c r="E1168" t="s">
        <v>268</v>
      </c>
      <c r="F1168" s="3">
        <v>1118</v>
      </c>
    </row>
    <row r="1169" spans="1:6">
      <c r="A1169" s="1">
        <v>1996</v>
      </c>
      <c r="B1169" s="1">
        <v>3005</v>
      </c>
      <c r="C1169" t="s">
        <v>211</v>
      </c>
      <c r="D1169" s="1" t="s">
        <v>212</v>
      </c>
      <c r="E1169" t="s">
        <v>78</v>
      </c>
      <c r="F1169" s="3">
        <v>86</v>
      </c>
    </row>
    <row r="1170" spans="1:6">
      <c r="A1170" s="1">
        <v>1996</v>
      </c>
      <c r="B1170" s="1">
        <v>2236</v>
      </c>
      <c r="C1170" t="s">
        <v>260</v>
      </c>
      <c r="D1170" s="1" t="s">
        <v>214</v>
      </c>
      <c r="E1170" t="s">
        <v>60</v>
      </c>
      <c r="F1170" s="3">
        <v>3534</v>
      </c>
    </row>
    <row r="1171" spans="1:6">
      <c r="A1171" s="1">
        <v>1996</v>
      </c>
      <c r="B1171" s="1">
        <v>2236</v>
      </c>
      <c r="C1171" t="s">
        <v>260</v>
      </c>
      <c r="D1171" s="1" t="s">
        <v>214</v>
      </c>
      <c r="E1171" t="s">
        <v>62</v>
      </c>
      <c r="F1171" s="3">
        <v>5828</v>
      </c>
    </row>
    <row r="1172" spans="1:6">
      <c r="A1172" s="1">
        <v>1996</v>
      </c>
      <c r="B1172" s="1">
        <v>2236</v>
      </c>
      <c r="C1172" t="s">
        <v>260</v>
      </c>
      <c r="D1172" s="1" t="s">
        <v>214</v>
      </c>
      <c r="E1172" t="s">
        <v>65</v>
      </c>
      <c r="F1172" s="3">
        <v>24202</v>
      </c>
    </row>
    <row r="1173" spans="1:6">
      <c r="A1173" s="1">
        <v>1996</v>
      </c>
      <c r="B1173" s="1">
        <v>2236</v>
      </c>
      <c r="C1173" t="s">
        <v>260</v>
      </c>
      <c r="D1173" s="1" t="s">
        <v>214</v>
      </c>
      <c r="E1173" t="s">
        <v>267</v>
      </c>
      <c r="F1173" s="3">
        <v>0</v>
      </c>
    </row>
    <row r="1174" spans="1:6">
      <c r="A1174" s="1">
        <v>1996</v>
      </c>
      <c r="B1174" s="1">
        <v>2236</v>
      </c>
      <c r="C1174" t="s">
        <v>260</v>
      </c>
      <c r="D1174" s="1" t="s">
        <v>214</v>
      </c>
      <c r="E1174" t="s">
        <v>69</v>
      </c>
      <c r="F1174" s="3">
        <v>17</v>
      </c>
    </row>
    <row r="1175" spans="1:6">
      <c r="A1175" s="1">
        <v>1996</v>
      </c>
      <c r="B1175" s="1">
        <v>2236</v>
      </c>
      <c r="C1175" t="s">
        <v>260</v>
      </c>
      <c r="D1175" s="1" t="s">
        <v>214</v>
      </c>
      <c r="E1175" t="s">
        <v>70</v>
      </c>
      <c r="F1175" s="3">
        <v>509</v>
      </c>
    </row>
    <row r="1176" spans="1:6">
      <c r="A1176" s="1">
        <v>1996</v>
      </c>
      <c r="B1176" s="1">
        <v>2236</v>
      </c>
      <c r="C1176" t="s">
        <v>260</v>
      </c>
      <c r="D1176" s="1" t="s">
        <v>214</v>
      </c>
      <c r="E1176" t="s">
        <v>268</v>
      </c>
      <c r="F1176" s="3">
        <v>6967</v>
      </c>
    </row>
    <row r="1177" spans="1:6">
      <c r="A1177" s="1">
        <v>1996</v>
      </c>
      <c r="B1177" s="1">
        <v>2236</v>
      </c>
      <c r="C1177" t="s">
        <v>260</v>
      </c>
      <c r="D1177" s="1" t="s">
        <v>214</v>
      </c>
      <c r="E1177" t="s">
        <v>78</v>
      </c>
      <c r="F1177" s="3">
        <v>1786</v>
      </c>
    </row>
    <row r="1178" spans="1:6">
      <c r="A1178" s="1">
        <v>1996</v>
      </c>
      <c r="B1178" s="1">
        <v>3030</v>
      </c>
      <c r="C1178" t="s">
        <v>215</v>
      </c>
      <c r="D1178" s="1" t="s">
        <v>216</v>
      </c>
      <c r="E1178" t="s">
        <v>60</v>
      </c>
      <c r="F1178" s="3">
        <v>129</v>
      </c>
    </row>
    <row r="1179" spans="1:6">
      <c r="A1179" s="1">
        <v>1996</v>
      </c>
      <c r="B1179" s="1">
        <v>3030</v>
      </c>
      <c r="C1179" t="s">
        <v>215</v>
      </c>
      <c r="D1179" s="1" t="s">
        <v>216</v>
      </c>
      <c r="E1179" t="s">
        <v>62</v>
      </c>
      <c r="F1179" s="3">
        <v>2482</v>
      </c>
    </row>
    <row r="1180" spans="1:6">
      <c r="A1180" s="1">
        <v>1996</v>
      </c>
      <c r="B1180" s="1">
        <v>3030</v>
      </c>
      <c r="C1180" t="s">
        <v>215</v>
      </c>
      <c r="D1180" s="1" t="s">
        <v>216</v>
      </c>
      <c r="E1180" t="s">
        <v>65</v>
      </c>
      <c r="F1180" s="3">
        <v>13563</v>
      </c>
    </row>
    <row r="1181" spans="1:6">
      <c r="A1181" s="1">
        <v>1996</v>
      </c>
      <c r="B1181" s="1">
        <v>3030</v>
      </c>
      <c r="C1181" t="s">
        <v>215</v>
      </c>
      <c r="D1181" s="1" t="s">
        <v>216</v>
      </c>
      <c r="E1181" t="s">
        <v>267</v>
      </c>
      <c r="F1181" s="3">
        <v>0</v>
      </c>
    </row>
    <row r="1182" spans="1:6">
      <c r="A1182" s="1">
        <v>1996</v>
      </c>
      <c r="B1182" s="1">
        <v>3030</v>
      </c>
      <c r="C1182" t="s">
        <v>215</v>
      </c>
      <c r="D1182" s="1" t="s">
        <v>216</v>
      </c>
      <c r="E1182" t="s">
        <v>69</v>
      </c>
      <c r="F1182" s="3">
        <v>37</v>
      </c>
    </row>
    <row r="1183" spans="1:6">
      <c r="A1183" s="1">
        <v>1996</v>
      </c>
      <c r="B1183" s="1">
        <v>3030</v>
      </c>
      <c r="C1183" t="s">
        <v>215</v>
      </c>
      <c r="D1183" s="1" t="s">
        <v>216</v>
      </c>
      <c r="E1183" t="s">
        <v>70</v>
      </c>
      <c r="F1183" s="3">
        <v>46</v>
      </c>
    </row>
    <row r="1184" spans="1:6">
      <c r="A1184" s="1">
        <v>1996</v>
      </c>
      <c r="B1184" s="1">
        <v>3030</v>
      </c>
      <c r="C1184" t="s">
        <v>215</v>
      </c>
      <c r="D1184" s="1" t="s">
        <v>216</v>
      </c>
      <c r="E1184" t="s">
        <v>268</v>
      </c>
      <c r="F1184" s="3">
        <v>353</v>
      </c>
    </row>
    <row r="1185" spans="1:6">
      <c r="A1185" s="1">
        <v>1996</v>
      </c>
      <c r="B1185" s="1">
        <v>3030</v>
      </c>
      <c r="C1185" t="s">
        <v>215</v>
      </c>
      <c r="D1185" s="1" t="s">
        <v>216</v>
      </c>
      <c r="E1185" t="s">
        <v>78</v>
      </c>
      <c r="F1185" s="3">
        <v>116</v>
      </c>
    </row>
    <row r="1186" spans="1:6">
      <c r="A1186" s="1">
        <v>1996</v>
      </c>
      <c r="B1186" s="1">
        <v>2235</v>
      </c>
      <c r="C1186" t="s">
        <v>217</v>
      </c>
      <c r="D1186" s="1" t="s">
        <v>214</v>
      </c>
      <c r="E1186" t="s">
        <v>60</v>
      </c>
      <c r="F1186" s="3">
        <v>28</v>
      </c>
    </row>
    <row r="1187" spans="1:6">
      <c r="A1187" s="1">
        <v>1996</v>
      </c>
      <c r="B1187" s="1">
        <v>2235</v>
      </c>
      <c r="C1187" t="s">
        <v>217</v>
      </c>
      <c r="D1187" s="1" t="s">
        <v>214</v>
      </c>
      <c r="E1187" t="s">
        <v>62</v>
      </c>
      <c r="F1187" s="3">
        <v>1162</v>
      </c>
    </row>
    <row r="1188" spans="1:6">
      <c r="A1188" s="1">
        <v>1996</v>
      </c>
      <c r="B1188" s="1">
        <v>2235</v>
      </c>
      <c r="C1188" t="s">
        <v>217</v>
      </c>
      <c r="D1188" s="1" t="s">
        <v>214</v>
      </c>
      <c r="E1188" t="s">
        <v>65</v>
      </c>
      <c r="F1188" s="3">
        <v>7944</v>
      </c>
    </row>
    <row r="1189" spans="1:6">
      <c r="A1189" s="1">
        <v>1996</v>
      </c>
      <c r="B1189" s="1">
        <v>2235</v>
      </c>
      <c r="C1189" t="s">
        <v>217</v>
      </c>
      <c r="D1189" s="1" t="s">
        <v>214</v>
      </c>
      <c r="E1189" t="s">
        <v>267</v>
      </c>
      <c r="F1189" s="3">
        <v>0</v>
      </c>
    </row>
    <row r="1190" spans="1:6">
      <c r="A1190" s="1">
        <v>1996</v>
      </c>
      <c r="B1190" s="1">
        <v>2235</v>
      </c>
      <c r="C1190" t="s">
        <v>217</v>
      </c>
      <c r="D1190" s="1" t="s">
        <v>214</v>
      </c>
      <c r="E1190" t="s">
        <v>69</v>
      </c>
      <c r="F1190" s="3">
        <v>59</v>
      </c>
    </row>
    <row r="1191" spans="1:6">
      <c r="A1191" s="1">
        <v>1996</v>
      </c>
      <c r="B1191" s="1">
        <v>2235</v>
      </c>
      <c r="C1191" t="s">
        <v>217</v>
      </c>
      <c r="D1191" s="1" t="s">
        <v>214</v>
      </c>
      <c r="E1191" t="s">
        <v>70</v>
      </c>
      <c r="F1191" s="3">
        <v>11</v>
      </c>
    </row>
    <row r="1192" spans="1:6">
      <c r="A1192" s="1">
        <v>1996</v>
      </c>
      <c r="B1192" s="1">
        <v>2235</v>
      </c>
      <c r="C1192" t="s">
        <v>217</v>
      </c>
      <c r="D1192" s="1" t="s">
        <v>214</v>
      </c>
      <c r="E1192" t="s">
        <v>268</v>
      </c>
      <c r="F1192" s="3">
        <v>152</v>
      </c>
    </row>
    <row r="1193" spans="1:6">
      <c r="A1193" s="1">
        <v>1996</v>
      </c>
      <c r="B1193" s="1">
        <v>2235</v>
      </c>
      <c r="C1193" t="s">
        <v>217</v>
      </c>
      <c r="D1193" s="1" t="s">
        <v>214</v>
      </c>
      <c r="E1193" t="s">
        <v>78</v>
      </c>
      <c r="F1193" s="3">
        <v>425</v>
      </c>
    </row>
    <row r="1194" spans="1:6">
      <c r="A1194" s="1">
        <v>1996</v>
      </c>
      <c r="B1194" s="1">
        <v>2154</v>
      </c>
      <c r="C1194" t="s">
        <v>218</v>
      </c>
      <c r="D1194" s="1" t="s">
        <v>216</v>
      </c>
      <c r="E1194" t="s">
        <v>60</v>
      </c>
      <c r="F1194" s="3">
        <v>260</v>
      </c>
    </row>
    <row r="1195" spans="1:6">
      <c r="A1195" s="1">
        <v>1996</v>
      </c>
      <c r="B1195" s="1">
        <v>2154</v>
      </c>
      <c r="C1195" t="s">
        <v>218</v>
      </c>
      <c r="D1195" s="1" t="s">
        <v>216</v>
      </c>
      <c r="E1195" t="s">
        <v>62</v>
      </c>
      <c r="F1195" s="3">
        <v>405</v>
      </c>
    </row>
    <row r="1196" spans="1:6">
      <c r="A1196" s="1">
        <v>1996</v>
      </c>
      <c r="B1196" s="1">
        <v>2154</v>
      </c>
      <c r="C1196" t="s">
        <v>218</v>
      </c>
      <c r="D1196" s="1" t="s">
        <v>216</v>
      </c>
      <c r="E1196" t="s">
        <v>65</v>
      </c>
      <c r="F1196" s="3">
        <v>2031</v>
      </c>
    </row>
    <row r="1197" spans="1:6">
      <c r="A1197" s="1">
        <v>1996</v>
      </c>
      <c r="B1197" s="1">
        <v>2154</v>
      </c>
      <c r="C1197" t="s">
        <v>218</v>
      </c>
      <c r="D1197" s="1" t="s">
        <v>216</v>
      </c>
      <c r="E1197" t="s">
        <v>267</v>
      </c>
      <c r="F1197" s="3">
        <v>0</v>
      </c>
    </row>
    <row r="1198" spans="1:6">
      <c r="A1198" s="1">
        <v>1996</v>
      </c>
      <c r="B1198" s="1">
        <v>2154</v>
      </c>
      <c r="C1198" t="s">
        <v>218</v>
      </c>
      <c r="D1198" s="1" t="s">
        <v>216</v>
      </c>
      <c r="E1198" t="s">
        <v>69</v>
      </c>
      <c r="F1198" s="3">
        <v>0</v>
      </c>
    </row>
    <row r="1199" spans="1:6">
      <c r="A1199" s="1">
        <v>1996</v>
      </c>
      <c r="B1199" s="1">
        <v>2154</v>
      </c>
      <c r="C1199" t="s">
        <v>218</v>
      </c>
      <c r="D1199" s="1" t="s">
        <v>216</v>
      </c>
      <c r="E1199" t="s">
        <v>70</v>
      </c>
      <c r="F1199" s="3">
        <v>39</v>
      </c>
    </row>
    <row r="1200" spans="1:6">
      <c r="A1200" s="1">
        <v>1996</v>
      </c>
      <c r="B1200" s="1">
        <v>2154</v>
      </c>
      <c r="C1200" t="s">
        <v>218</v>
      </c>
      <c r="D1200" s="1" t="s">
        <v>216</v>
      </c>
      <c r="E1200" t="s">
        <v>268</v>
      </c>
      <c r="F1200" s="3">
        <v>61</v>
      </c>
    </row>
    <row r="1201" spans="1:6">
      <c r="A1201" s="1">
        <v>1996</v>
      </c>
      <c r="B1201" s="1">
        <v>2154</v>
      </c>
      <c r="C1201" t="s">
        <v>218</v>
      </c>
      <c r="D1201" s="1" t="s">
        <v>216</v>
      </c>
      <c r="E1201" t="s">
        <v>78</v>
      </c>
      <c r="F1201" s="3">
        <v>219</v>
      </c>
    </row>
    <row r="1202" spans="1:6">
      <c r="A1202" s="1">
        <v>1996</v>
      </c>
      <c r="B1202" s="1">
        <v>3029</v>
      </c>
      <c r="C1202" t="s">
        <v>219</v>
      </c>
      <c r="D1202" s="1" t="s">
        <v>220</v>
      </c>
      <c r="E1202" t="s">
        <v>60</v>
      </c>
      <c r="F1202" s="3">
        <v>2169</v>
      </c>
    </row>
    <row r="1203" spans="1:6">
      <c r="A1203" s="1">
        <v>1996</v>
      </c>
      <c r="B1203" s="1">
        <v>3029</v>
      </c>
      <c r="C1203" t="s">
        <v>219</v>
      </c>
      <c r="D1203" s="1" t="s">
        <v>220</v>
      </c>
      <c r="E1203" t="s">
        <v>62</v>
      </c>
      <c r="F1203" s="3">
        <v>9893</v>
      </c>
    </row>
    <row r="1204" spans="1:6">
      <c r="A1204" s="1">
        <v>1996</v>
      </c>
      <c r="B1204" s="1">
        <v>3029</v>
      </c>
      <c r="C1204" t="s">
        <v>219</v>
      </c>
      <c r="D1204" s="1" t="s">
        <v>220</v>
      </c>
      <c r="E1204" t="s">
        <v>65</v>
      </c>
      <c r="F1204" s="3">
        <v>41781</v>
      </c>
    </row>
    <row r="1205" spans="1:6">
      <c r="A1205" s="1">
        <v>1996</v>
      </c>
      <c r="B1205" s="1">
        <v>3029</v>
      </c>
      <c r="C1205" t="s">
        <v>219</v>
      </c>
      <c r="D1205" s="1" t="s">
        <v>220</v>
      </c>
      <c r="E1205" t="s">
        <v>267</v>
      </c>
      <c r="F1205" s="3">
        <v>1923</v>
      </c>
    </row>
    <row r="1206" spans="1:6">
      <c r="A1206" s="1">
        <v>1996</v>
      </c>
      <c r="B1206" s="1">
        <v>3029</v>
      </c>
      <c r="C1206" t="s">
        <v>219</v>
      </c>
      <c r="D1206" s="1" t="s">
        <v>220</v>
      </c>
      <c r="E1206" t="s">
        <v>69</v>
      </c>
      <c r="F1206" s="3">
        <v>306</v>
      </c>
    </row>
    <row r="1207" spans="1:6">
      <c r="A1207" s="1">
        <v>1996</v>
      </c>
      <c r="B1207" s="1">
        <v>3029</v>
      </c>
      <c r="C1207" t="s">
        <v>219</v>
      </c>
      <c r="D1207" s="1" t="s">
        <v>220</v>
      </c>
      <c r="E1207" t="s">
        <v>70</v>
      </c>
      <c r="F1207" s="3">
        <v>1422</v>
      </c>
    </row>
    <row r="1208" spans="1:6">
      <c r="A1208" s="1">
        <v>1996</v>
      </c>
      <c r="B1208" s="1">
        <v>3029</v>
      </c>
      <c r="C1208" t="s">
        <v>219</v>
      </c>
      <c r="D1208" s="1" t="s">
        <v>220</v>
      </c>
      <c r="E1208" t="s">
        <v>268</v>
      </c>
      <c r="F1208" s="3">
        <v>4676</v>
      </c>
    </row>
    <row r="1209" spans="1:6">
      <c r="A1209" s="1">
        <v>1996</v>
      </c>
      <c r="B1209" s="1">
        <v>3029</v>
      </c>
      <c r="C1209" t="s">
        <v>219</v>
      </c>
      <c r="D1209" s="1" t="s">
        <v>220</v>
      </c>
      <c r="E1209" t="s">
        <v>78</v>
      </c>
      <c r="F1209" s="3">
        <v>348</v>
      </c>
    </row>
    <row r="1210" spans="1:6">
      <c r="A1210" s="1">
        <v>1996</v>
      </c>
      <c r="B1210" s="1">
        <v>3032</v>
      </c>
      <c r="C1210" t="s">
        <v>221</v>
      </c>
      <c r="D1210" s="1" t="s">
        <v>208</v>
      </c>
      <c r="E1210" t="s">
        <v>60</v>
      </c>
      <c r="F1210" s="3">
        <v>9554</v>
      </c>
    </row>
    <row r="1211" spans="1:6">
      <c r="A1211" s="1">
        <v>1996</v>
      </c>
      <c r="B1211" s="1">
        <v>3032</v>
      </c>
      <c r="C1211" t="s">
        <v>221</v>
      </c>
      <c r="D1211" s="1" t="s">
        <v>208</v>
      </c>
      <c r="E1211" t="s">
        <v>62</v>
      </c>
      <c r="F1211" s="3">
        <v>6843</v>
      </c>
    </row>
    <row r="1212" spans="1:6">
      <c r="A1212" s="1">
        <v>1996</v>
      </c>
      <c r="B1212" s="1">
        <v>3032</v>
      </c>
      <c r="C1212" t="s">
        <v>221</v>
      </c>
      <c r="D1212" s="1" t="s">
        <v>208</v>
      </c>
      <c r="E1212" t="s">
        <v>65</v>
      </c>
      <c r="F1212" s="3">
        <v>41207</v>
      </c>
    </row>
    <row r="1213" spans="1:6">
      <c r="A1213" s="1">
        <v>1996</v>
      </c>
      <c r="B1213" s="1">
        <v>3032</v>
      </c>
      <c r="C1213" t="s">
        <v>221</v>
      </c>
      <c r="D1213" s="1" t="s">
        <v>208</v>
      </c>
      <c r="E1213" t="s">
        <v>267</v>
      </c>
      <c r="F1213" s="3">
        <v>155</v>
      </c>
    </row>
    <row r="1214" spans="1:6">
      <c r="A1214" s="1">
        <v>1996</v>
      </c>
      <c r="B1214" s="1">
        <v>3032</v>
      </c>
      <c r="C1214" t="s">
        <v>221</v>
      </c>
      <c r="D1214" s="1" t="s">
        <v>208</v>
      </c>
      <c r="E1214" t="s">
        <v>69</v>
      </c>
      <c r="F1214" s="3">
        <v>189</v>
      </c>
    </row>
    <row r="1215" spans="1:6">
      <c r="A1215" s="1">
        <v>1996</v>
      </c>
      <c r="B1215" s="1">
        <v>3032</v>
      </c>
      <c r="C1215" t="s">
        <v>221</v>
      </c>
      <c r="D1215" s="1" t="s">
        <v>208</v>
      </c>
      <c r="E1215" t="s">
        <v>70</v>
      </c>
      <c r="F1215" s="3">
        <v>780</v>
      </c>
    </row>
    <row r="1216" spans="1:6">
      <c r="A1216" s="1">
        <v>1996</v>
      </c>
      <c r="B1216" s="1">
        <v>3032</v>
      </c>
      <c r="C1216" t="s">
        <v>221</v>
      </c>
      <c r="D1216" s="1" t="s">
        <v>208</v>
      </c>
      <c r="E1216" t="s">
        <v>268</v>
      </c>
      <c r="F1216" s="3">
        <v>6285</v>
      </c>
    </row>
    <row r="1217" spans="1:6">
      <c r="A1217" s="1">
        <v>1996</v>
      </c>
      <c r="B1217" s="1">
        <v>3032</v>
      </c>
      <c r="C1217" t="s">
        <v>221</v>
      </c>
      <c r="D1217" s="1" t="s">
        <v>208</v>
      </c>
      <c r="E1217" t="s">
        <v>78</v>
      </c>
      <c r="F1217" s="3">
        <v>947</v>
      </c>
    </row>
    <row r="1218" spans="1:6">
      <c r="A1218" s="1">
        <v>1996</v>
      </c>
      <c r="B1218" s="1">
        <v>1019</v>
      </c>
      <c r="C1218" t="s">
        <v>222</v>
      </c>
      <c r="D1218" s="1" t="s">
        <v>208</v>
      </c>
      <c r="E1218" t="s">
        <v>60</v>
      </c>
      <c r="F1218" s="3">
        <v>692</v>
      </c>
    </row>
    <row r="1219" spans="1:6">
      <c r="A1219" s="1">
        <v>1996</v>
      </c>
      <c r="B1219" s="1">
        <v>1019</v>
      </c>
      <c r="C1219" t="s">
        <v>222</v>
      </c>
      <c r="D1219" s="1" t="s">
        <v>208</v>
      </c>
      <c r="E1219" t="s">
        <v>62</v>
      </c>
      <c r="F1219" s="3">
        <v>367</v>
      </c>
    </row>
    <row r="1220" spans="1:6">
      <c r="A1220" s="1">
        <v>1996</v>
      </c>
      <c r="B1220" s="1">
        <v>1019</v>
      </c>
      <c r="C1220" t="s">
        <v>222</v>
      </c>
      <c r="D1220" s="1" t="s">
        <v>208</v>
      </c>
      <c r="E1220" t="s">
        <v>65</v>
      </c>
      <c r="F1220" s="3">
        <v>13068</v>
      </c>
    </row>
    <row r="1221" spans="1:6">
      <c r="A1221" s="1">
        <v>1996</v>
      </c>
      <c r="B1221" s="1">
        <v>1019</v>
      </c>
      <c r="C1221" t="s">
        <v>222</v>
      </c>
      <c r="D1221" s="1" t="s">
        <v>208</v>
      </c>
      <c r="E1221" t="s">
        <v>267</v>
      </c>
      <c r="F1221" s="3">
        <v>339</v>
      </c>
    </row>
    <row r="1222" spans="1:6">
      <c r="A1222" s="1">
        <v>1996</v>
      </c>
      <c r="B1222" s="1">
        <v>1019</v>
      </c>
      <c r="C1222" t="s">
        <v>222</v>
      </c>
      <c r="D1222" s="1" t="s">
        <v>208</v>
      </c>
      <c r="E1222" t="s">
        <v>69</v>
      </c>
      <c r="F1222" s="3">
        <v>2465</v>
      </c>
    </row>
    <row r="1223" spans="1:6">
      <c r="A1223" s="1">
        <v>1996</v>
      </c>
      <c r="B1223" s="1">
        <v>1019</v>
      </c>
      <c r="C1223" t="s">
        <v>222</v>
      </c>
      <c r="D1223" s="1" t="s">
        <v>208</v>
      </c>
      <c r="E1223" t="s">
        <v>70</v>
      </c>
      <c r="F1223" s="3">
        <v>3946</v>
      </c>
    </row>
    <row r="1224" spans="1:6">
      <c r="A1224" s="1">
        <v>1996</v>
      </c>
      <c r="B1224" s="1">
        <v>1019</v>
      </c>
      <c r="C1224" t="s">
        <v>222</v>
      </c>
      <c r="D1224" s="1" t="s">
        <v>208</v>
      </c>
      <c r="E1224" t="s">
        <v>268</v>
      </c>
      <c r="F1224" s="3">
        <v>10850</v>
      </c>
    </row>
    <row r="1225" spans="1:6">
      <c r="A1225" s="1">
        <v>1996</v>
      </c>
      <c r="B1225" s="1">
        <v>1019</v>
      </c>
      <c r="C1225" t="s">
        <v>222</v>
      </c>
      <c r="D1225" s="1" t="s">
        <v>208</v>
      </c>
      <c r="E1225" t="s">
        <v>78</v>
      </c>
      <c r="F1225" s="3">
        <v>468</v>
      </c>
    </row>
    <row r="1226" spans="1:6">
      <c r="A1226" s="1">
        <v>1996</v>
      </c>
      <c r="B1226" s="1">
        <v>3020</v>
      </c>
      <c r="C1226" t="s">
        <v>223</v>
      </c>
      <c r="D1226" s="1" t="s">
        <v>216</v>
      </c>
      <c r="E1226" t="s">
        <v>60</v>
      </c>
      <c r="F1226" s="3">
        <v>1641</v>
      </c>
    </row>
    <row r="1227" spans="1:6">
      <c r="A1227" s="1">
        <v>1996</v>
      </c>
      <c r="B1227" s="1">
        <v>3020</v>
      </c>
      <c r="C1227" t="s">
        <v>223</v>
      </c>
      <c r="D1227" s="1" t="s">
        <v>216</v>
      </c>
      <c r="E1227" t="s">
        <v>62</v>
      </c>
      <c r="F1227" s="3">
        <v>7406</v>
      </c>
    </row>
    <row r="1228" spans="1:6">
      <c r="A1228" s="1">
        <v>1996</v>
      </c>
      <c r="B1228" s="1">
        <v>3020</v>
      </c>
      <c r="C1228" t="s">
        <v>223</v>
      </c>
      <c r="D1228" s="1" t="s">
        <v>216</v>
      </c>
      <c r="E1228" t="s">
        <v>65</v>
      </c>
      <c r="F1228" s="3">
        <v>41082</v>
      </c>
    </row>
    <row r="1229" spans="1:6">
      <c r="A1229" s="1">
        <v>1996</v>
      </c>
      <c r="B1229" s="1">
        <v>3020</v>
      </c>
      <c r="C1229" t="s">
        <v>223</v>
      </c>
      <c r="D1229" s="1" t="s">
        <v>216</v>
      </c>
      <c r="E1229" t="s">
        <v>267</v>
      </c>
      <c r="F1229" s="3">
        <v>526</v>
      </c>
    </row>
    <row r="1230" spans="1:6">
      <c r="A1230" s="1">
        <v>1996</v>
      </c>
      <c r="B1230" s="1">
        <v>3020</v>
      </c>
      <c r="C1230" t="s">
        <v>223</v>
      </c>
      <c r="D1230" s="1" t="s">
        <v>216</v>
      </c>
      <c r="E1230" t="s">
        <v>69</v>
      </c>
      <c r="F1230" s="3">
        <v>51</v>
      </c>
    </row>
    <row r="1231" spans="1:6">
      <c r="A1231" s="1">
        <v>1996</v>
      </c>
      <c r="B1231" s="1">
        <v>3020</v>
      </c>
      <c r="C1231" t="s">
        <v>223</v>
      </c>
      <c r="D1231" s="1" t="s">
        <v>216</v>
      </c>
      <c r="E1231" t="s">
        <v>70</v>
      </c>
      <c r="F1231" s="3">
        <v>1501</v>
      </c>
    </row>
    <row r="1232" spans="1:6">
      <c r="A1232" s="1">
        <v>1996</v>
      </c>
      <c r="B1232" s="1">
        <v>3020</v>
      </c>
      <c r="C1232" t="s">
        <v>223</v>
      </c>
      <c r="D1232" s="1" t="s">
        <v>216</v>
      </c>
      <c r="E1232" t="s">
        <v>268</v>
      </c>
      <c r="F1232" s="3">
        <v>4105</v>
      </c>
    </row>
    <row r="1233" spans="1:6">
      <c r="A1233" s="1">
        <v>1996</v>
      </c>
      <c r="B1233" s="1">
        <v>3020</v>
      </c>
      <c r="C1233" t="s">
        <v>223</v>
      </c>
      <c r="D1233" s="1" t="s">
        <v>216</v>
      </c>
      <c r="E1233" t="s">
        <v>78</v>
      </c>
      <c r="F1233" s="3">
        <v>1778</v>
      </c>
    </row>
    <row r="1234" spans="1:6">
      <c r="A1234" s="1">
        <v>1996</v>
      </c>
      <c r="B1234" s="1">
        <v>3025</v>
      </c>
      <c r="C1234" t="s">
        <v>224</v>
      </c>
      <c r="D1234" s="1" t="s">
        <v>212</v>
      </c>
      <c r="E1234" t="s">
        <v>60</v>
      </c>
      <c r="F1234" s="3">
        <v>2453</v>
      </c>
    </row>
    <row r="1235" spans="1:6">
      <c r="A1235" s="1">
        <v>1996</v>
      </c>
      <c r="B1235" s="1">
        <v>3025</v>
      </c>
      <c r="C1235" t="s">
        <v>224</v>
      </c>
      <c r="D1235" s="1" t="s">
        <v>212</v>
      </c>
      <c r="E1235" t="s">
        <v>62</v>
      </c>
      <c r="F1235" s="3">
        <v>11487</v>
      </c>
    </row>
    <row r="1236" spans="1:6">
      <c r="A1236" s="1">
        <v>1996</v>
      </c>
      <c r="B1236" s="1">
        <v>3025</v>
      </c>
      <c r="C1236" t="s">
        <v>224</v>
      </c>
      <c r="D1236" s="1" t="s">
        <v>212</v>
      </c>
      <c r="E1236" t="s">
        <v>65</v>
      </c>
      <c r="F1236" s="3">
        <v>36183</v>
      </c>
    </row>
    <row r="1237" spans="1:6">
      <c r="A1237" s="1">
        <v>1996</v>
      </c>
      <c r="B1237" s="1">
        <v>3025</v>
      </c>
      <c r="C1237" t="s">
        <v>224</v>
      </c>
      <c r="D1237" s="1" t="s">
        <v>212</v>
      </c>
      <c r="E1237" t="s">
        <v>267</v>
      </c>
      <c r="F1237" s="3">
        <v>1350</v>
      </c>
    </row>
    <row r="1238" spans="1:6">
      <c r="A1238" s="1">
        <v>1996</v>
      </c>
      <c r="B1238" s="1">
        <v>3025</v>
      </c>
      <c r="C1238" t="s">
        <v>224</v>
      </c>
      <c r="D1238" s="1" t="s">
        <v>212</v>
      </c>
      <c r="E1238" t="s">
        <v>69</v>
      </c>
      <c r="F1238" s="3">
        <v>293</v>
      </c>
    </row>
    <row r="1239" spans="1:6">
      <c r="A1239" s="1">
        <v>1996</v>
      </c>
      <c r="B1239" s="1">
        <v>3025</v>
      </c>
      <c r="C1239" t="s">
        <v>224</v>
      </c>
      <c r="D1239" s="1" t="s">
        <v>212</v>
      </c>
      <c r="E1239" t="s">
        <v>70</v>
      </c>
      <c r="F1239" s="3">
        <v>667</v>
      </c>
    </row>
    <row r="1240" spans="1:6">
      <c r="A1240" s="1">
        <v>1996</v>
      </c>
      <c r="B1240" s="1">
        <v>3025</v>
      </c>
      <c r="C1240" t="s">
        <v>224</v>
      </c>
      <c r="D1240" s="1" t="s">
        <v>212</v>
      </c>
      <c r="E1240" t="s">
        <v>268</v>
      </c>
      <c r="F1240" s="3">
        <v>3715</v>
      </c>
    </row>
    <row r="1241" spans="1:6">
      <c r="A1241" s="1">
        <v>1996</v>
      </c>
      <c r="B1241" s="1">
        <v>3025</v>
      </c>
      <c r="C1241" t="s">
        <v>224</v>
      </c>
      <c r="D1241" s="1" t="s">
        <v>212</v>
      </c>
      <c r="E1241" t="s">
        <v>78</v>
      </c>
      <c r="F1241" s="3">
        <v>1189</v>
      </c>
    </row>
    <row r="1242" spans="1:6">
      <c r="A1242" s="1">
        <v>1996</v>
      </c>
      <c r="B1242" s="1">
        <v>3035</v>
      </c>
      <c r="C1242" t="s">
        <v>225</v>
      </c>
      <c r="D1242" s="1" t="s">
        <v>216</v>
      </c>
      <c r="E1242" t="s">
        <v>60</v>
      </c>
      <c r="F1242" s="3">
        <v>13244</v>
      </c>
    </row>
    <row r="1243" spans="1:6">
      <c r="A1243" s="1">
        <v>1996</v>
      </c>
      <c r="B1243" s="1">
        <v>3035</v>
      </c>
      <c r="C1243" t="s">
        <v>225</v>
      </c>
      <c r="D1243" s="1" t="s">
        <v>216</v>
      </c>
      <c r="E1243" t="s">
        <v>62</v>
      </c>
      <c r="F1243" s="3">
        <v>28733</v>
      </c>
    </row>
    <row r="1244" spans="1:6">
      <c r="A1244" s="1">
        <v>1996</v>
      </c>
      <c r="B1244" s="1">
        <v>3035</v>
      </c>
      <c r="C1244" t="s">
        <v>225</v>
      </c>
      <c r="D1244" s="1" t="s">
        <v>216</v>
      </c>
      <c r="E1244" t="s">
        <v>65</v>
      </c>
      <c r="F1244" s="3">
        <v>51092</v>
      </c>
    </row>
    <row r="1245" spans="1:6">
      <c r="A1245" s="1">
        <v>1996</v>
      </c>
      <c r="B1245" s="1">
        <v>3035</v>
      </c>
      <c r="C1245" t="s">
        <v>225</v>
      </c>
      <c r="D1245" s="1" t="s">
        <v>216</v>
      </c>
      <c r="E1245" t="s">
        <v>267</v>
      </c>
      <c r="F1245" s="3">
        <v>867</v>
      </c>
    </row>
    <row r="1246" spans="1:6">
      <c r="A1246" s="1">
        <v>1996</v>
      </c>
      <c r="B1246" s="1">
        <v>3035</v>
      </c>
      <c r="C1246" t="s">
        <v>225</v>
      </c>
      <c r="D1246" s="1" t="s">
        <v>216</v>
      </c>
      <c r="E1246" t="s">
        <v>69</v>
      </c>
      <c r="F1246" s="3">
        <v>1880</v>
      </c>
    </row>
    <row r="1247" spans="1:6">
      <c r="A1247" s="1">
        <v>1996</v>
      </c>
      <c r="B1247" s="1">
        <v>3035</v>
      </c>
      <c r="C1247" t="s">
        <v>225</v>
      </c>
      <c r="D1247" s="1" t="s">
        <v>216</v>
      </c>
      <c r="E1247" t="s">
        <v>70</v>
      </c>
      <c r="F1247" s="3">
        <v>4416</v>
      </c>
    </row>
    <row r="1248" spans="1:6">
      <c r="A1248" s="1">
        <v>1996</v>
      </c>
      <c r="B1248" s="1">
        <v>3035</v>
      </c>
      <c r="C1248" t="s">
        <v>225</v>
      </c>
      <c r="D1248" s="1" t="s">
        <v>216</v>
      </c>
      <c r="E1248" t="s">
        <v>268</v>
      </c>
      <c r="F1248" s="3">
        <v>13011</v>
      </c>
    </row>
    <row r="1249" spans="1:6">
      <c r="A1249" s="1">
        <v>1996</v>
      </c>
      <c r="B1249" s="1">
        <v>3035</v>
      </c>
      <c r="C1249" t="s">
        <v>225</v>
      </c>
      <c r="D1249" s="1" t="s">
        <v>216</v>
      </c>
      <c r="E1249" t="s">
        <v>78</v>
      </c>
      <c r="F1249" s="3">
        <v>3489</v>
      </c>
    </row>
    <row r="1250" spans="1:6">
      <c r="A1250" s="1">
        <v>1996</v>
      </c>
      <c r="B1250" s="1">
        <v>1034</v>
      </c>
      <c r="C1250" t="s">
        <v>226</v>
      </c>
      <c r="D1250" s="1" t="s">
        <v>214</v>
      </c>
      <c r="E1250" t="s">
        <v>60</v>
      </c>
      <c r="F1250" s="3">
        <v>1688</v>
      </c>
    </row>
    <row r="1251" spans="1:6">
      <c r="A1251" s="1">
        <v>1996</v>
      </c>
      <c r="B1251" s="1">
        <v>1034</v>
      </c>
      <c r="C1251" t="s">
        <v>226</v>
      </c>
      <c r="D1251" s="1" t="s">
        <v>214</v>
      </c>
      <c r="E1251" t="s">
        <v>62</v>
      </c>
      <c r="F1251" s="3">
        <v>4436</v>
      </c>
    </row>
    <row r="1252" spans="1:6">
      <c r="A1252" s="1">
        <v>1996</v>
      </c>
      <c r="B1252" s="1">
        <v>1034</v>
      </c>
      <c r="C1252" t="s">
        <v>226</v>
      </c>
      <c r="D1252" s="1" t="s">
        <v>214</v>
      </c>
      <c r="E1252" t="s">
        <v>65</v>
      </c>
      <c r="F1252" s="3">
        <v>23942</v>
      </c>
    </row>
    <row r="1253" spans="1:6">
      <c r="A1253" s="1">
        <v>1996</v>
      </c>
      <c r="B1253" s="1">
        <v>1034</v>
      </c>
      <c r="C1253" t="s">
        <v>226</v>
      </c>
      <c r="D1253" s="1" t="s">
        <v>214</v>
      </c>
      <c r="E1253" t="s">
        <v>267</v>
      </c>
      <c r="F1253" s="3">
        <v>173</v>
      </c>
    </row>
    <row r="1254" spans="1:6">
      <c r="A1254" s="1">
        <v>1996</v>
      </c>
      <c r="B1254" s="1">
        <v>1034</v>
      </c>
      <c r="C1254" t="s">
        <v>226</v>
      </c>
      <c r="D1254" s="1" t="s">
        <v>214</v>
      </c>
      <c r="E1254" t="s">
        <v>69</v>
      </c>
      <c r="F1254" s="3">
        <v>104</v>
      </c>
    </row>
    <row r="1255" spans="1:6">
      <c r="A1255" s="1">
        <v>1996</v>
      </c>
      <c r="B1255" s="1">
        <v>1034</v>
      </c>
      <c r="C1255" t="s">
        <v>226</v>
      </c>
      <c r="D1255" s="1" t="s">
        <v>214</v>
      </c>
      <c r="E1255" t="s">
        <v>70</v>
      </c>
      <c r="F1255" s="3">
        <v>1206</v>
      </c>
    </row>
    <row r="1256" spans="1:6">
      <c r="A1256" s="1">
        <v>1996</v>
      </c>
      <c r="B1256" s="1">
        <v>1034</v>
      </c>
      <c r="C1256" t="s">
        <v>226</v>
      </c>
      <c r="D1256" s="1" t="s">
        <v>214</v>
      </c>
      <c r="E1256" t="s">
        <v>268</v>
      </c>
      <c r="F1256" s="3">
        <v>3958</v>
      </c>
    </row>
    <row r="1257" spans="1:6">
      <c r="A1257" s="1">
        <v>1996</v>
      </c>
      <c r="B1257" s="1">
        <v>1034</v>
      </c>
      <c r="C1257" t="s">
        <v>226</v>
      </c>
      <c r="D1257" s="1" t="s">
        <v>214</v>
      </c>
      <c r="E1257" t="s">
        <v>78</v>
      </c>
      <c r="F1257" s="3">
        <v>1642</v>
      </c>
    </row>
    <row r="1258" spans="1:6">
      <c r="A1258" s="1">
        <v>1996</v>
      </c>
      <c r="B1258" s="1">
        <v>3042</v>
      </c>
      <c r="C1258" t="s">
        <v>227</v>
      </c>
      <c r="D1258" s="1" t="s">
        <v>208</v>
      </c>
      <c r="E1258" t="s">
        <v>60</v>
      </c>
      <c r="F1258" s="3">
        <v>598</v>
      </c>
    </row>
    <row r="1259" spans="1:6">
      <c r="A1259" s="1">
        <v>1996</v>
      </c>
      <c r="B1259" s="1">
        <v>3042</v>
      </c>
      <c r="C1259" t="s">
        <v>227</v>
      </c>
      <c r="D1259" s="1" t="s">
        <v>208</v>
      </c>
      <c r="E1259" t="s">
        <v>62</v>
      </c>
      <c r="F1259" s="3">
        <v>5912</v>
      </c>
    </row>
    <row r="1260" spans="1:6">
      <c r="A1260" s="1">
        <v>1996</v>
      </c>
      <c r="B1260" s="1">
        <v>3042</v>
      </c>
      <c r="C1260" t="s">
        <v>227</v>
      </c>
      <c r="D1260" s="1" t="s">
        <v>208</v>
      </c>
      <c r="E1260" t="s">
        <v>65</v>
      </c>
      <c r="F1260" s="3">
        <v>36268</v>
      </c>
    </row>
    <row r="1261" spans="1:6">
      <c r="A1261" s="1">
        <v>1996</v>
      </c>
      <c r="B1261" s="1">
        <v>3042</v>
      </c>
      <c r="C1261" t="s">
        <v>227</v>
      </c>
      <c r="D1261" s="1" t="s">
        <v>208</v>
      </c>
      <c r="E1261" t="s">
        <v>267</v>
      </c>
      <c r="F1261" s="3">
        <v>182</v>
      </c>
    </row>
    <row r="1262" spans="1:6">
      <c r="A1262" s="1">
        <v>1996</v>
      </c>
      <c r="B1262" s="1">
        <v>3042</v>
      </c>
      <c r="C1262" t="s">
        <v>227</v>
      </c>
      <c r="D1262" s="1" t="s">
        <v>208</v>
      </c>
      <c r="E1262" t="s">
        <v>69</v>
      </c>
      <c r="F1262" s="3">
        <v>0</v>
      </c>
    </row>
    <row r="1263" spans="1:6">
      <c r="A1263" s="1">
        <v>1996</v>
      </c>
      <c r="B1263" s="1">
        <v>3042</v>
      </c>
      <c r="C1263" t="s">
        <v>227</v>
      </c>
      <c r="D1263" s="1" t="s">
        <v>208</v>
      </c>
      <c r="E1263" t="s">
        <v>70</v>
      </c>
      <c r="F1263" s="3">
        <v>1488</v>
      </c>
    </row>
    <row r="1264" spans="1:6">
      <c r="A1264" s="1">
        <v>1996</v>
      </c>
      <c r="B1264" s="1">
        <v>3042</v>
      </c>
      <c r="C1264" t="s">
        <v>227</v>
      </c>
      <c r="D1264" s="1" t="s">
        <v>208</v>
      </c>
      <c r="E1264" t="s">
        <v>268</v>
      </c>
      <c r="F1264" s="3">
        <v>1935</v>
      </c>
    </row>
    <row r="1265" spans="1:6">
      <c r="A1265" s="1">
        <v>1996</v>
      </c>
      <c r="B1265" s="1">
        <v>3042</v>
      </c>
      <c r="C1265" t="s">
        <v>227</v>
      </c>
      <c r="D1265" s="1" t="s">
        <v>208</v>
      </c>
      <c r="E1265" t="s">
        <v>78</v>
      </c>
      <c r="F1265" s="3">
        <v>968</v>
      </c>
    </row>
    <row r="1266" spans="1:6">
      <c r="A1266" s="1">
        <v>1996</v>
      </c>
      <c r="B1266" s="1">
        <v>3034</v>
      </c>
      <c r="C1266" t="s">
        <v>261</v>
      </c>
      <c r="D1266" s="1" t="s">
        <v>216</v>
      </c>
      <c r="E1266" t="s">
        <v>60</v>
      </c>
      <c r="F1266" s="3">
        <v>2063</v>
      </c>
    </row>
    <row r="1267" spans="1:6">
      <c r="A1267" s="1">
        <v>1996</v>
      </c>
      <c r="B1267" s="1">
        <v>3034</v>
      </c>
      <c r="C1267" t="s">
        <v>261</v>
      </c>
      <c r="D1267" s="1" t="s">
        <v>216</v>
      </c>
      <c r="E1267" t="s">
        <v>62</v>
      </c>
      <c r="F1267" s="3">
        <v>3176</v>
      </c>
    </row>
    <row r="1268" spans="1:6">
      <c r="A1268" s="1">
        <v>1996</v>
      </c>
      <c r="B1268" s="1">
        <v>3034</v>
      </c>
      <c r="C1268" t="s">
        <v>261</v>
      </c>
      <c r="D1268" s="1" t="s">
        <v>216</v>
      </c>
      <c r="E1268" t="s">
        <v>65</v>
      </c>
      <c r="F1268" s="3">
        <v>18382</v>
      </c>
    </row>
    <row r="1269" spans="1:6">
      <c r="A1269" s="1">
        <v>1996</v>
      </c>
      <c r="B1269" s="1">
        <v>3034</v>
      </c>
      <c r="C1269" t="s">
        <v>261</v>
      </c>
      <c r="D1269" s="1" t="s">
        <v>216</v>
      </c>
      <c r="E1269" t="s">
        <v>267</v>
      </c>
      <c r="F1269" s="3">
        <v>548</v>
      </c>
    </row>
    <row r="1270" spans="1:6">
      <c r="A1270" s="1">
        <v>1996</v>
      </c>
      <c r="B1270" s="1">
        <v>3034</v>
      </c>
      <c r="C1270" t="s">
        <v>261</v>
      </c>
      <c r="D1270" s="1" t="s">
        <v>216</v>
      </c>
      <c r="E1270" t="s">
        <v>69</v>
      </c>
      <c r="F1270" s="3">
        <v>78</v>
      </c>
    </row>
    <row r="1271" spans="1:6">
      <c r="A1271" s="1">
        <v>1996</v>
      </c>
      <c r="B1271" s="1">
        <v>3034</v>
      </c>
      <c r="C1271" t="s">
        <v>261</v>
      </c>
      <c r="D1271" s="1" t="s">
        <v>216</v>
      </c>
      <c r="E1271" t="s">
        <v>70</v>
      </c>
      <c r="F1271" s="3">
        <v>221</v>
      </c>
    </row>
    <row r="1272" spans="1:6">
      <c r="A1272" s="1">
        <v>1996</v>
      </c>
      <c r="B1272" s="1">
        <v>3034</v>
      </c>
      <c r="C1272" t="s">
        <v>261</v>
      </c>
      <c r="D1272" s="1" t="s">
        <v>216</v>
      </c>
      <c r="E1272" t="s">
        <v>268</v>
      </c>
      <c r="F1272" s="3">
        <v>5453</v>
      </c>
    </row>
    <row r="1273" spans="1:6">
      <c r="A1273" s="1">
        <v>1996</v>
      </c>
      <c r="B1273" s="1">
        <v>3034</v>
      </c>
      <c r="C1273" t="s">
        <v>261</v>
      </c>
      <c r="D1273" s="1" t="s">
        <v>216</v>
      </c>
      <c r="E1273" t="s">
        <v>78</v>
      </c>
      <c r="F1273" s="3">
        <v>1373</v>
      </c>
    </row>
    <row r="1274" spans="1:6">
      <c r="A1274" s="1">
        <v>1996</v>
      </c>
      <c r="B1274" s="1">
        <v>3038</v>
      </c>
      <c r="C1274" t="s">
        <v>229</v>
      </c>
      <c r="D1274" s="1" t="s">
        <v>212</v>
      </c>
      <c r="E1274" t="s">
        <v>60</v>
      </c>
      <c r="F1274" s="3">
        <v>60</v>
      </c>
    </row>
    <row r="1275" spans="1:6">
      <c r="A1275" s="1">
        <v>1996</v>
      </c>
      <c r="B1275" s="1">
        <v>3038</v>
      </c>
      <c r="C1275" t="s">
        <v>229</v>
      </c>
      <c r="D1275" s="1" t="s">
        <v>212</v>
      </c>
      <c r="E1275" t="s">
        <v>62</v>
      </c>
      <c r="F1275" s="3">
        <v>611</v>
      </c>
    </row>
    <row r="1276" spans="1:6">
      <c r="A1276" s="1">
        <v>1996</v>
      </c>
      <c r="B1276" s="1">
        <v>3038</v>
      </c>
      <c r="C1276" t="s">
        <v>229</v>
      </c>
      <c r="D1276" s="1" t="s">
        <v>212</v>
      </c>
      <c r="E1276" t="s">
        <v>65</v>
      </c>
      <c r="F1276" s="3">
        <v>4101</v>
      </c>
    </row>
    <row r="1277" spans="1:6">
      <c r="A1277" s="1">
        <v>1996</v>
      </c>
      <c r="B1277" s="1">
        <v>3038</v>
      </c>
      <c r="C1277" t="s">
        <v>229</v>
      </c>
      <c r="D1277" s="1" t="s">
        <v>212</v>
      </c>
      <c r="E1277" t="s">
        <v>267</v>
      </c>
      <c r="F1277" s="3">
        <v>0</v>
      </c>
    </row>
    <row r="1278" spans="1:6">
      <c r="A1278" s="1">
        <v>1996</v>
      </c>
      <c r="B1278" s="1">
        <v>3038</v>
      </c>
      <c r="C1278" t="s">
        <v>229</v>
      </c>
      <c r="D1278" s="1" t="s">
        <v>212</v>
      </c>
      <c r="E1278" t="s">
        <v>69</v>
      </c>
      <c r="F1278" s="3">
        <v>0</v>
      </c>
    </row>
    <row r="1279" spans="1:6">
      <c r="A1279" s="1">
        <v>1996</v>
      </c>
      <c r="B1279" s="1">
        <v>3038</v>
      </c>
      <c r="C1279" t="s">
        <v>229</v>
      </c>
      <c r="D1279" s="1" t="s">
        <v>212</v>
      </c>
      <c r="E1279" t="s">
        <v>70</v>
      </c>
      <c r="F1279" s="3">
        <v>341</v>
      </c>
    </row>
    <row r="1280" spans="1:6">
      <c r="A1280" s="1">
        <v>1996</v>
      </c>
      <c r="B1280" s="1">
        <v>3038</v>
      </c>
      <c r="C1280" t="s">
        <v>229</v>
      </c>
      <c r="D1280" s="1" t="s">
        <v>212</v>
      </c>
      <c r="E1280" t="s">
        <v>268</v>
      </c>
      <c r="F1280" s="3">
        <v>475</v>
      </c>
    </row>
    <row r="1281" spans="1:6">
      <c r="A1281" s="1">
        <v>1996</v>
      </c>
      <c r="B1281" s="1">
        <v>3038</v>
      </c>
      <c r="C1281" t="s">
        <v>229</v>
      </c>
      <c r="D1281" s="1" t="s">
        <v>212</v>
      </c>
      <c r="E1281" t="s">
        <v>78</v>
      </c>
      <c r="F1281" s="3">
        <v>331</v>
      </c>
    </row>
    <row r="1282" spans="1:6">
      <c r="A1282" s="1">
        <v>1996</v>
      </c>
      <c r="B1282" s="1">
        <v>2177</v>
      </c>
      <c r="C1282" t="s">
        <v>230</v>
      </c>
      <c r="D1282" s="1" t="s">
        <v>216</v>
      </c>
      <c r="E1282" t="s">
        <v>60</v>
      </c>
      <c r="F1282" s="3">
        <v>30</v>
      </c>
    </row>
    <row r="1283" spans="1:6">
      <c r="A1283" s="1">
        <v>1996</v>
      </c>
      <c r="B1283" s="1">
        <v>2177</v>
      </c>
      <c r="C1283" t="s">
        <v>230</v>
      </c>
      <c r="D1283" s="1" t="s">
        <v>216</v>
      </c>
      <c r="E1283" t="s">
        <v>62</v>
      </c>
      <c r="F1283" s="3">
        <v>610</v>
      </c>
    </row>
    <row r="1284" spans="1:6">
      <c r="A1284" s="1">
        <v>1996</v>
      </c>
      <c r="B1284" s="1">
        <v>2177</v>
      </c>
      <c r="C1284" t="s">
        <v>230</v>
      </c>
      <c r="D1284" s="1" t="s">
        <v>216</v>
      </c>
      <c r="E1284" t="s">
        <v>65</v>
      </c>
      <c r="F1284" s="3">
        <v>10162</v>
      </c>
    </row>
    <row r="1285" spans="1:6">
      <c r="A1285" s="1">
        <v>1996</v>
      </c>
      <c r="B1285" s="1">
        <v>2177</v>
      </c>
      <c r="C1285" t="s">
        <v>230</v>
      </c>
      <c r="D1285" s="1" t="s">
        <v>216</v>
      </c>
      <c r="E1285" t="s">
        <v>267</v>
      </c>
      <c r="F1285" s="3">
        <v>0</v>
      </c>
    </row>
    <row r="1286" spans="1:6">
      <c r="A1286" s="1">
        <v>1996</v>
      </c>
      <c r="B1286" s="1">
        <v>2177</v>
      </c>
      <c r="C1286" t="s">
        <v>230</v>
      </c>
      <c r="D1286" s="1" t="s">
        <v>216</v>
      </c>
      <c r="E1286" t="s">
        <v>69</v>
      </c>
      <c r="F1286" s="3">
        <v>4</v>
      </c>
    </row>
    <row r="1287" spans="1:6">
      <c r="A1287" s="1">
        <v>1996</v>
      </c>
      <c r="B1287" s="1">
        <v>2177</v>
      </c>
      <c r="C1287" t="s">
        <v>230</v>
      </c>
      <c r="D1287" s="1" t="s">
        <v>216</v>
      </c>
      <c r="E1287" t="s">
        <v>70</v>
      </c>
      <c r="F1287" s="3">
        <v>473</v>
      </c>
    </row>
    <row r="1288" spans="1:6">
      <c r="A1288" s="1">
        <v>1996</v>
      </c>
      <c r="B1288" s="1">
        <v>2177</v>
      </c>
      <c r="C1288" t="s">
        <v>230</v>
      </c>
      <c r="D1288" s="1" t="s">
        <v>216</v>
      </c>
      <c r="E1288" t="s">
        <v>268</v>
      </c>
      <c r="F1288" s="3">
        <v>16</v>
      </c>
    </row>
    <row r="1289" spans="1:6">
      <c r="A1289" s="1">
        <v>1996</v>
      </c>
      <c r="B1289" s="1">
        <v>2177</v>
      </c>
      <c r="C1289" t="s">
        <v>230</v>
      </c>
      <c r="D1289" s="1" t="s">
        <v>216</v>
      </c>
      <c r="E1289" t="s">
        <v>78</v>
      </c>
      <c r="F1289" s="3">
        <v>103</v>
      </c>
    </row>
    <row r="1290" spans="1:6">
      <c r="A1290" s="1">
        <v>1996</v>
      </c>
      <c r="B1290" s="1">
        <v>3033</v>
      </c>
      <c r="C1290" t="s">
        <v>231</v>
      </c>
      <c r="D1290" s="1" t="s">
        <v>232</v>
      </c>
      <c r="E1290" t="s">
        <v>60</v>
      </c>
      <c r="F1290" s="3">
        <v>4203</v>
      </c>
    </row>
    <row r="1291" spans="1:6">
      <c r="A1291" s="1">
        <v>1996</v>
      </c>
      <c r="B1291" s="1">
        <v>3033</v>
      </c>
      <c r="C1291" t="s">
        <v>231</v>
      </c>
      <c r="D1291" s="1" t="s">
        <v>232</v>
      </c>
      <c r="E1291" t="s">
        <v>62</v>
      </c>
      <c r="F1291" s="3">
        <v>15305</v>
      </c>
    </row>
    <row r="1292" spans="1:6">
      <c r="A1292" s="1">
        <v>1996</v>
      </c>
      <c r="B1292" s="1">
        <v>3033</v>
      </c>
      <c r="C1292" t="s">
        <v>231</v>
      </c>
      <c r="D1292" s="1" t="s">
        <v>232</v>
      </c>
      <c r="E1292" t="s">
        <v>65</v>
      </c>
      <c r="F1292" s="3">
        <v>228346</v>
      </c>
    </row>
    <row r="1293" spans="1:6">
      <c r="A1293" s="1">
        <v>1996</v>
      </c>
      <c r="B1293" s="1">
        <v>3033</v>
      </c>
      <c r="C1293" t="s">
        <v>231</v>
      </c>
      <c r="D1293" s="1" t="s">
        <v>232</v>
      </c>
      <c r="E1293" t="s">
        <v>267</v>
      </c>
      <c r="F1293" s="3">
        <v>4067</v>
      </c>
    </row>
    <row r="1294" spans="1:6">
      <c r="A1294" s="1">
        <v>1996</v>
      </c>
      <c r="B1294" s="1">
        <v>3033</v>
      </c>
      <c r="C1294" t="s">
        <v>231</v>
      </c>
      <c r="D1294" s="1" t="s">
        <v>232</v>
      </c>
      <c r="E1294" t="s">
        <v>69</v>
      </c>
      <c r="F1294" s="3">
        <v>75</v>
      </c>
    </row>
    <row r="1295" spans="1:6">
      <c r="A1295" s="1">
        <v>1996</v>
      </c>
      <c r="B1295" s="1">
        <v>3033</v>
      </c>
      <c r="C1295" t="s">
        <v>231</v>
      </c>
      <c r="D1295" s="1" t="s">
        <v>232</v>
      </c>
      <c r="E1295" t="s">
        <v>70</v>
      </c>
      <c r="F1295" s="3">
        <v>746</v>
      </c>
    </row>
    <row r="1296" spans="1:6">
      <c r="A1296" s="1">
        <v>1996</v>
      </c>
      <c r="B1296" s="1">
        <v>3033</v>
      </c>
      <c r="C1296" t="s">
        <v>231</v>
      </c>
      <c r="D1296" s="1" t="s">
        <v>232</v>
      </c>
      <c r="E1296" t="s">
        <v>268</v>
      </c>
      <c r="F1296" s="3">
        <v>16927</v>
      </c>
    </row>
    <row r="1297" spans="1:6">
      <c r="A1297" s="1">
        <v>1996</v>
      </c>
      <c r="B1297" s="1">
        <v>3033</v>
      </c>
      <c r="C1297" t="s">
        <v>231</v>
      </c>
      <c r="D1297" s="1" t="s">
        <v>232</v>
      </c>
      <c r="E1297" t="s">
        <v>78</v>
      </c>
      <c r="F1297" s="3">
        <v>663</v>
      </c>
    </row>
    <row r="1298" spans="1:6">
      <c r="A1298" s="1">
        <v>1996</v>
      </c>
      <c r="B1298" s="1">
        <v>3010</v>
      </c>
      <c r="C1298" t="s">
        <v>233</v>
      </c>
      <c r="D1298" s="1" t="s">
        <v>220</v>
      </c>
      <c r="E1298" t="s">
        <v>60</v>
      </c>
      <c r="F1298" s="3">
        <v>7060</v>
      </c>
    </row>
    <row r="1299" spans="1:6">
      <c r="A1299" s="1">
        <v>1996</v>
      </c>
      <c r="B1299" s="1">
        <v>3010</v>
      </c>
      <c r="C1299" t="s">
        <v>233</v>
      </c>
      <c r="D1299" s="1" t="s">
        <v>220</v>
      </c>
      <c r="E1299" t="s">
        <v>62</v>
      </c>
      <c r="F1299" s="3">
        <v>23457</v>
      </c>
    </row>
    <row r="1300" spans="1:6">
      <c r="A1300" s="1">
        <v>1996</v>
      </c>
      <c r="B1300" s="1">
        <v>3010</v>
      </c>
      <c r="C1300" t="s">
        <v>233</v>
      </c>
      <c r="D1300" s="1" t="s">
        <v>220</v>
      </c>
      <c r="E1300" t="s">
        <v>65</v>
      </c>
      <c r="F1300" s="3">
        <v>49157</v>
      </c>
    </row>
    <row r="1301" spans="1:6">
      <c r="A1301" s="1">
        <v>1996</v>
      </c>
      <c r="B1301" s="1">
        <v>3010</v>
      </c>
      <c r="C1301" t="s">
        <v>233</v>
      </c>
      <c r="D1301" s="1" t="s">
        <v>220</v>
      </c>
      <c r="E1301" t="s">
        <v>267</v>
      </c>
      <c r="F1301" s="3">
        <v>1229</v>
      </c>
    </row>
    <row r="1302" spans="1:6">
      <c r="A1302" s="1">
        <v>1996</v>
      </c>
      <c r="B1302" s="1">
        <v>3010</v>
      </c>
      <c r="C1302" t="s">
        <v>233</v>
      </c>
      <c r="D1302" s="1" t="s">
        <v>220</v>
      </c>
      <c r="E1302" t="s">
        <v>69</v>
      </c>
      <c r="F1302" s="3">
        <v>312</v>
      </c>
    </row>
    <row r="1303" spans="1:6">
      <c r="A1303" s="1">
        <v>1996</v>
      </c>
      <c r="B1303" s="1">
        <v>3010</v>
      </c>
      <c r="C1303" t="s">
        <v>233</v>
      </c>
      <c r="D1303" s="1" t="s">
        <v>220</v>
      </c>
      <c r="E1303" t="s">
        <v>70</v>
      </c>
      <c r="F1303" s="3">
        <v>2900</v>
      </c>
    </row>
    <row r="1304" spans="1:6">
      <c r="A1304" s="1">
        <v>1996</v>
      </c>
      <c r="B1304" s="1">
        <v>3010</v>
      </c>
      <c r="C1304" t="s">
        <v>233</v>
      </c>
      <c r="D1304" s="1" t="s">
        <v>220</v>
      </c>
      <c r="E1304" t="s">
        <v>268</v>
      </c>
      <c r="F1304" s="3">
        <v>4516</v>
      </c>
    </row>
    <row r="1305" spans="1:6">
      <c r="A1305" s="1">
        <v>1996</v>
      </c>
      <c r="B1305" s="1">
        <v>3010</v>
      </c>
      <c r="C1305" t="s">
        <v>233</v>
      </c>
      <c r="D1305" s="1" t="s">
        <v>220</v>
      </c>
      <c r="E1305" t="s">
        <v>78</v>
      </c>
      <c r="F1305" s="3">
        <v>2135</v>
      </c>
    </row>
    <row r="1306" spans="1:6">
      <c r="A1306" s="1">
        <v>1996</v>
      </c>
      <c r="B1306" s="1">
        <v>3036</v>
      </c>
      <c r="C1306" t="s">
        <v>234</v>
      </c>
      <c r="D1306" s="1" t="s">
        <v>216</v>
      </c>
      <c r="E1306" t="s">
        <v>60</v>
      </c>
      <c r="F1306" s="3">
        <v>13290</v>
      </c>
    </row>
    <row r="1307" spans="1:6">
      <c r="A1307" s="1">
        <v>1996</v>
      </c>
      <c r="B1307" s="1">
        <v>3036</v>
      </c>
      <c r="C1307" t="s">
        <v>234</v>
      </c>
      <c r="D1307" s="1" t="s">
        <v>216</v>
      </c>
      <c r="E1307" t="s">
        <v>62</v>
      </c>
      <c r="F1307" s="3">
        <v>40598</v>
      </c>
    </row>
    <row r="1308" spans="1:6">
      <c r="A1308" s="1">
        <v>1996</v>
      </c>
      <c r="B1308" s="1">
        <v>3036</v>
      </c>
      <c r="C1308" t="s">
        <v>234</v>
      </c>
      <c r="D1308" s="1" t="s">
        <v>216</v>
      </c>
      <c r="E1308" t="s">
        <v>65</v>
      </c>
      <c r="F1308" s="3">
        <v>145662</v>
      </c>
    </row>
    <row r="1309" spans="1:6">
      <c r="A1309" s="1">
        <v>1996</v>
      </c>
      <c r="B1309" s="1">
        <v>3036</v>
      </c>
      <c r="C1309" t="s">
        <v>234</v>
      </c>
      <c r="D1309" s="1" t="s">
        <v>216</v>
      </c>
      <c r="E1309" t="s">
        <v>267</v>
      </c>
      <c r="F1309" s="3">
        <v>2876</v>
      </c>
    </row>
    <row r="1310" spans="1:6">
      <c r="A1310" s="1">
        <v>1996</v>
      </c>
      <c r="B1310" s="1">
        <v>3036</v>
      </c>
      <c r="C1310" t="s">
        <v>234</v>
      </c>
      <c r="D1310" s="1" t="s">
        <v>216</v>
      </c>
      <c r="E1310" t="s">
        <v>69</v>
      </c>
      <c r="F1310" s="3">
        <v>1604</v>
      </c>
    </row>
    <row r="1311" spans="1:6">
      <c r="A1311" s="1">
        <v>1996</v>
      </c>
      <c r="B1311" s="1">
        <v>3036</v>
      </c>
      <c r="C1311" t="s">
        <v>234</v>
      </c>
      <c r="D1311" s="1" t="s">
        <v>216</v>
      </c>
      <c r="E1311" t="s">
        <v>70</v>
      </c>
      <c r="F1311" s="3">
        <v>8829</v>
      </c>
    </row>
    <row r="1312" spans="1:6">
      <c r="A1312" s="1">
        <v>1996</v>
      </c>
      <c r="B1312" s="1">
        <v>3036</v>
      </c>
      <c r="C1312" t="s">
        <v>234</v>
      </c>
      <c r="D1312" s="1" t="s">
        <v>216</v>
      </c>
      <c r="E1312" t="s">
        <v>268</v>
      </c>
      <c r="F1312" s="3">
        <v>9535</v>
      </c>
    </row>
    <row r="1313" spans="1:6">
      <c r="A1313" s="1">
        <v>1996</v>
      </c>
      <c r="B1313" s="1">
        <v>3036</v>
      </c>
      <c r="C1313" t="s">
        <v>234</v>
      </c>
      <c r="D1313" s="1" t="s">
        <v>216</v>
      </c>
      <c r="E1313" t="s">
        <v>78</v>
      </c>
      <c r="F1313" s="3">
        <v>6722</v>
      </c>
    </row>
    <row r="1314" spans="1:6">
      <c r="A1314" s="1">
        <v>1996</v>
      </c>
      <c r="B1314" s="1">
        <v>3019</v>
      </c>
      <c r="C1314" t="s">
        <v>236</v>
      </c>
      <c r="D1314" s="1" t="s">
        <v>208</v>
      </c>
      <c r="E1314" t="s">
        <v>60</v>
      </c>
      <c r="F1314" s="3">
        <v>17424</v>
      </c>
    </row>
    <row r="1315" spans="1:6">
      <c r="A1315" s="1">
        <v>1996</v>
      </c>
      <c r="B1315" s="1">
        <v>3019</v>
      </c>
      <c r="C1315" t="s">
        <v>236</v>
      </c>
      <c r="D1315" s="1" t="s">
        <v>208</v>
      </c>
      <c r="E1315" t="s">
        <v>62</v>
      </c>
      <c r="F1315" s="3">
        <v>36446</v>
      </c>
    </row>
    <row r="1316" spans="1:6">
      <c r="A1316" s="1">
        <v>1996</v>
      </c>
      <c r="B1316" s="1">
        <v>3019</v>
      </c>
      <c r="C1316" t="s">
        <v>236</v>
      </c>
      <c r="D1316" s="1" t="s">
        <v>208</v>
      </c>
      <c r="E1316" t="s">
        <v>65</v>
      </c>
      <c r="F1316" s="3">
        <v>131503</v>
      </c>
    </row>
    <row r="1317" spans="1:6">
      <c r="A1317" s="1">
        <v>1996</v>
      </c>
      <c r="B1317" s="1">
        <v>3019</v>
      </c>
      <c r="C1317" t="s">
        <v>236</v>
      </c>
      <c r="D1317" s="1" t="s">
        <v>208</v>
      </c>
      <c r="E1317" t="s">
        <v>267</v>
      </c>
      <c r="F1317" s="3">
        <v>4661</v>
      </c>
    </row>
    <row r="1318" spans="1:6">
      <c r="A1318" s="1">
        <v>1996</v>
      </c>
      <c r="B1318" s="1">
        <v>3019</v>
      </c>
      <c r="C1318" t="s">
        <v>236</v>
      </c>
      <c r="D1318" s="1" t="s">
        <v>208</v>
      </c>
      <c r="E1318" t="s">
        <v>69</v>
      </c>
      <c r="F1318" s="3">
        <v>2141</v>
      </c>
    </row>
    <row r="1319" spans="1:6">
      <c r="A1319" s="1">
        <v>1996</v>
      </c>
      <c r="B1319" s="1">
        <v>3019</v>
      </c>
      <c r="C1319" t="s">
        <v>236</v>
      </c>
      <c r="D1319" s="1" t="s">
        <v>208</v>
      </c>
      <c r="E1319" t="s">
        <v>70</v>
      </c>
      <c r="F1319" s="3">
        <v>4571</v>
      </c>
    </row>
    <row r="1320" spans="1:6">
      <c r="A1320" s="1">
        <v>1996</v>
      </c>
      <c r="B1320" s="1">
        <v>3019</v>
      </c>
      <c r="C1320" t="s">
        <v>236</v>
      </c>
      <c r="D1320" s="1" t="s">
        <v>208</v>
      </c>
      <c r="E1320" t="s">
        <v>268</v>
      </c>
      <c r="F1320" s="3">
        <v>12231</v>
      </c>
    </row>
    <row r="1321" spans="1:6">
      <c r="A1321" s="1">
        <v>1996</v>
      </c>
      <c r="B1321" s="1">
        <v>3019</v>
      </c>
      <c r="C1321" t="s">
        <v>236</v>
      </c>
      <c r="D1321" s="1" t="s">
        <v>208</v>
      </c>
      <c r="E1321" t="s">
        <v>78</v>
      </c>
      <c r="F1321" s="3">
        <v>6684</v>
      </c>
    </row>
    <row r="1322" spans="1:6">
      <c r="A1322" s="1">
        <v>1996</v>
      </c>
      <c r="B1322" s="1">
        <v>3040</v>
      </c>
      <c r="C1322" t="s">
        <v>237</v>
      </c>
      <c r="D1322" s="1" t="s">
        <v>212</v>
      </c>
      <c r="E1322" t="s">
        <v>60</v>
      </c>
      <c r="F1322" s="3">
        <v>7518</v>
      </c>
    </row>
    <row r="1323" spans="1:6">
      <c r="A1323" s="1">
        <v>1996</v>
      </c>
      <c r="B1323" s="1">
        <v>3040</v>
      </c>
      <c r="C1323" t="s">
        <v>237</v>
      </c>
      <c r="D1323" s="1" t="s">
        <v>212</v>
      </c>
      <c r="E1323" t="s">
        <v>62</v>
      </c>
      <c r="F1323" s="3">
        <v>42441</v>
      </c>
    </row>
    <row r="1324" spans="1:6">
      <c r="A1324" s="1">
        <v>1996</v>
      </c>
      <c r="B1324" s="1">
        <v>3040</v>
      </c>
      <c r="C1324" t="s">
        <v>237</v>
      </c>
      <c r="D1324" s="1" t="s">
        <v>212</v>
      </c>
      <c r="E1324" t="s">
        <v>65</v>
      </c>
      <c r="F1324" s="3">
        <v>119979</v>
      </c>
    </row>
    <row r="1325" spans="1:6">
      <c r="A1325" s="1">
        <v>1996</v>
      </c>
      <c r="B1325" s="1">
        <v>3040</v>
      </c>
      <c r="C1325" t="s">
        <v>237</v>
      </c>
      <c r="D1325" s="1" t="s">
        <v>212</v>
      </c>
      <c r="E1325" t="s">
        <v>267</v>
      </c>
      <c r="F1325" s="3">
        <v>1311</v>
      </c>
    </row>
    <row r="1326" spans="1:6">
      <c r="A1326" s="1">
        <v>1996</v>
      </c>
      <c r="B1326" s="1">
        <v>3040</v>
      </c>
      <c r="C1326" t="s">
        <v>237</v>
      </c>
      <c r="D1326" s="1" t="s">
        <v>212</v>
      </c>
      <c r="E1326" t="s">
        <v>69</v>
      </c>
      <c r="F1326" s="3">
        <v>894</v>
      </c>
    </row>
    <row r="1327" spans="1:6">
      <c r="A1327" s="1">
        <v>1996</v>
      </c>
      <c r="B1327" s="1">
        <v>3040</v>
      </c>
      <c r="C1327" t="s">
        <v>237</v>
      </c>
      <c r="D1327" s="1" t="s">
        <v>212</v>
      </c>
      <c r="E1327" t="s">
        <v>70</v>
      </c>
      <c r="F1327" s="3">
        <v>8666</v>
      </c>
    </row>
    <row r="1328" spans="1:6">
      <c r="A1328" s="1">
        <v>1996</v>
      </c>
      <c r="B1328" s="1">
        <v>3040</v>
      </c>
      <c r="C1328" t="s">
        <v>237</v>
      </c>
      <c r="D1328" s="1" t="s">
        <v>212</v>
      </c>
      <c r="E1328" t="s">
        <v>268</v>
      </c>
      <c r="F1328" s="3">
        <v>4107</v>
      </c>
    </row>
    <row r="1329" spans="1:6">
      <c r="A1329" s="1">
        <v>1996</v>
      </c>
      <c r="B1329" s="1">
        <v>3040</v>
      </c>
      <c r="C1329" t="s">
        <v>237</v>
      </c>
      <c r="D1329" s="1" t="s">
        <v>212</v>
      </c>
      <c r="E1329" t="s">
        <v>78</v>
      </c>
      <c r="F1329" s="3">
        <v>1431</v>
      </c>
    </row>
    <row r="1330" spans="1:6">
      <c r="A1330" s="1">
        <v>1996</v>
      </c>
      <c r="B1330" s="1">
        <v>1055</v>
      </c>
      <c r="C1330" t="s">
        <v>238</v>
      </c>
      <c r="D1330" s="1" t="s">
        <v>214</v>
      </c>
      <c r="E1330" t="s">
        <v>60</v>
      </c>
      <c r="F1330" s="3">
        <v>4470</v>
      </c>
    </row>
    <row r="1331" spans="1:6">
      <c r="A1331" s="1">
        <v>1996</v>
      </c>
      <c r="B1331" s="1">
        <v>1055</v>
      </c>
      <c r="C1331" t="s">
        <v>238</v>
      </c>
      <c r="D1331" s="1" t="s">
        <v>214</v>
      </c>
      <c r="E1331" t="s">
        <v>62</v>
      </c>
      <c r="F1331" s="3">
        <v>25555</v>
      </c>
    </row>
    <row r="1332" spans="1:6">
      <c r="A1332" s="1">
        <v>1996</v>
      </c>
      <c r="B1332" s="1">
        <v>1055</v>
      </c>
      <c r="C1332" t="s">
        <v>238</v>
      </c>
      <c r="D1332" s="1" t="s">
        <v>214</v>
      </c>
      <c r="E1332" t="s">
        <v>65</v>
      </c>
      <c r="F1332" s="3">
        <v>83225</v>
      </c>
    </row>
    <row r="1333" spans="1:6">
      <c r="A1333" s="1">
        <v>1996</v>
      </c>
      <c r="B1333" s="1">
        <v>1055</v>
      </c>
      <c r="C1333" t="s">
        <v>238</v>
      </c>
      <c r="D1333" s="1" t="s">
        <v>214</v>
      </c>
      <c r="E1333" t="s">
        <v>267</v>
      </c>
      <c r="F1333" s="3">
        <v>580</v>
      </c>
    </row>
    <row r="1334" spans="1:6">
      <c r="A1334" s="1">
        <v>1996</v>
      </c>
      <c r="B1334" s="1">
        <v>1055</v>
      </c>
      <c r="C1334" t="s">
        <v>238</v>
      </c>
      <c r="D1334" s="1" t="s">
        <v>214</v>
      </c>
      <c r="E1334" t="s">
        <v>69</v>
      </c>
      <c r="F1334" s="3">
        <v>730</v>
      </c>
    </row>
    <row r="1335" spans="1:6">
      <c r="A1335" s="1">
        <v>1996</v>
      </c>
      <c r="B1335" s="1">
        <v>1055</v>
      </c>
      <c r="C1335" t="s">
        <v>238</v>
      </c>
      <c r="D1335" s="1" t="s">
        <v>214</v>
      </c>
      <c r="E1335" t="s">
        <v>70</v>
      </c>
      <c r="F1335" s="3">
        <v>11754</v>
      </c>
    </row>
    <row r="1336" spans="1:6">
      <c r="A1336" s="1">
        <v>1996</v>
      </c>
      <c r="B1336" s="1">
        <v>1055</v>
      </c>
      <c r="C1336" t="s">
        <v>238</v>
      </c>
      <c r="D1336" s="1" t="s">
        <v>214</v>
      </c>
      <c r="E1336" t="s">
        <v>268</v>
      </c>
      <c r="F1336" s="3">
        <v>3483</v>
      </c>
    </row>
    <row r="1337" spans="1:6">
      <c r="A1337" s="1">
        <v>1996</v>
      </c>
      <c r="B1337" s="1">
        <v>1055</v>
      </c>
      <c r="C1337" t="s">
        <v>238</v>
      </c>
      <c r="D1337" s="1" t="s">
        <v>214</v>
      </c>
      <c r="E1337" t="s">
        <v>78</v>
      </c>
      <c r="F1337" s="3">
        <v>6498</v>
      </c>
    </row>
    <row r="1338" spans="1:6">
      <c r="A1338" s="1">
        <v>1996</v>
      </c>
      <c r="B1338" s="1">
        <v>2241</v>
      </c>
      <c r="C1338" t="s">
        <v>240</v>
      </c>
      <c r="D1338" s="1" t="s">
        <v>232</v>
      </c>
      <c r="E1338" t="s">
        <v>60</v>
      </c>
      <c r="F1338" s="3">
        <v>97</v>
      </c>
    </row>
    <row r="1339" spans="1:6">
      <c r="A1339" s="1">
        <v>1996</v>
      </c>
      <c r="B1339" s="1">
        <v>2241</v>
      </c>
      <c r="C1339" t="s">
        <v>240</v>
      </c>
      <c r="D1339" s="1" t="s">
        <v>232</v>
      </c>
      <c r="E1339" t="s">
        <v>62</v>
      </c>
      <c r="F1339" s="3">
        <v>1173</v>
      </c>
    </row>
    <row r="1340" spans="1:6">
      <c r="A1340" s="1">
        <v>1996</v>
      </c>
      <c r="B1340" s="1">
        <v>2241</v>
      </c>
      <c r="C1340" t="s">
        <v>240</v>
      </c>
      <c r="D1340" s="1" t="s">
        <v>232</v>
      </c>
      <c r="E1340" t="s">
        <v>65</v>
      </c>
      <c r="F1340" s="3">
        <v>4610</v>
      </c>
    </row>
    <row r="1341" spans="1:6">
      <c r="A1341" s="1">
        <v>1996</v>
      </c>
      <c r="B1341" s="1">
        <v>2241</v>
      </c>
      <c r="C1341" t="s">
        <v>240</v>
      </c>
      <c r="D1341" s="1" t="s">
        <v>232</v>
      </c>
      <c r="E1341" t="s">
        <v>267</v>
      </c>
      <c r="F1341" s="3">
        <v>14</v>
      </c>
    </row>
    <row r="1342" spans="1:6">
      <c r="A1342" s="1">
        <v>1996</v>
      </c>
      <c r="B1342" s="1">
        <v>2241</v>
      </c>
      <c r="C1342" t="s">
        <v>240</v>
      </c>
      <c r="D1342" s="1" t="s">
        <v>232</v>
      </c>
      <c r="E1342" t="s">
        <v>69</v>
      </c>
      <c r="F1342" s="3">
        <v>0</v>
      </c>
    </row>
    <row r="1343" spans="1:6">
      <c r="A1343" s="1">
        <v>1996</v>
      </c>
      <c r="B1343" s="1">
        <v>2241</v>
      </c>
      <c r="C1343" t="s">
        <v>240</v>
      </c>
      <c r="D1343" s="1" t="s">
        <v>232</v>
      </c>
      <c r="E1343" t="s">
        <v>70</v>
      </c>
      <c r="F1343" s="3">
        <v>11</v>
      </c>
    </row>
    <row r="1344" spans="1:6">
      <c r="A1344" s="1">
        <v>1996</v>
      </c>
      <c r="B1344" s="1">
        <v>2241</v>
      </c>
      <c r="C1344" t="s">
        <v>240</v>
      </c>
      <c r="D1344" s="1" t="s">
        <v>232</v>
      </c>
      <c r="E1344" t="s">
        <v>268</v>
      </c>
      <c r="F1344" s="3">
        <v>1450</v>
      </c>
    </row>
    <row r="1345" spans="1:6">
      <c r="A1345" s="1">
        <v>1996</v>
      </c>
      <c r="B1345" s="1">
        <v>2241</v>
      </c>
      <c r="C1345" t="s">
        <v>240</v>
      </c>
      <c r="D1345" s="1" t="s">
        <v>232</v>
      </c>
      <c r="E1345" t="s">
        <v>78</v>
      </c>
      <c r="F1345" s="3">
        <v>383</v>
      </c>
    </row>
    <row r="1346" spans="1:6">
      <c r="A1346" s="1">
        <v>1996</v>
      </c>
      <c r="B1346" s="1">
        <v>3039</v>
      </c>
      <c r="C1346" t="s">
        <v>242</v>
      </c>
      <c r="D1346" s="1" t="s">
        <v>212</v>
      </c>
      <c r="E1346" t="s">
        <v>60</v>
      </c>
      <c r="F1346" s="3">
        <v>2774</v>
      </c>
    </row>
    <row r="1347" spans="1:6">
      <c r="A1347" s="1">
        <v>1996</v>
      </c>
      <c r="B1347" s="1">
        <v>3039</v>
      </c>
      <c r="C1347" t="s">
        <v>242</v>
      </c>
      <c r="D1347" s="1" t="s">
        <v>212</v>
      </c>
      <c r="E1347" t="s">
        <v>62</v>
      </c>
      <c r="F1347" s="3">
        <v>8978</v>
      </c>
    </row>
    <row r="1348" spans="1:6">
      <c r="A1348" s="1">
        <v>1996</v>
      </c>
      <c r="B1348" s="1">
        <v>3039</v>
      </c>
      <c r="C1348" t="s">
        <v>242</v>
      </c>
      <c r="D1348" s="1" t="s">
        <v>212</v>
      </c>
      <c r="E1348" t="s">
        <v>65</v>
      </c>
      <c r="F1348" s="3">
        <v>36369</v>
      </c>
    </row>
    <row r="1349" spans="1:6">
      <c r="A1349" s="1">
        <v>1996</v>
      </c>
      <c r="B1349" s="1">
        <v>3039</v>
      </c>
      <c r="C1349" t="s">
        <v>242</v>
      </c>
      <c r="D1349" s="1" t="s">
        <v>212</v>
      </c>
      <c r="E1349" t="s">
        <v>267</v>
      </c>
      <c r="F1349" s="3">
        <v>59</v>
      </c>
    </row>
    <row r="1350" spans="1:6">
      <c r="A1350" s="1">
        <v>1996</v>
      </c>
      <c r="B1350" s="1">
        <v>3039</v>
      </c>
      <c r="C1350" t="s">
        <v>242</v>
      </c>
      <c r="D1350" s="1" t="s">
        <v>212</v>
      </c>
      <c r="E1350" t="s">
        <v>69</v>
      </c>
      <c r="F1350" s="3">
        <v>1</v>
      </c>
    </row>
    <row r="1351" spans="1:6">
      <c r="A1351" s="1">
        <v>1996</v>
      </c>
      <c r="B1351" s="1">
        <v>3039</v>
      </c>
      <c r="C1351" t="s">
        <v>242</v>
      </c>
      <c r="D1351" s="1" t="s">
        <v>212</v>
      </c>
      <c r="E1351" t="s">
        <v>70</v>
      </c>
      <c r="F1351" s="3">
        <v>63</v>
      </c>
    </row>
    <row r="1352" spans="1:6">
      <c r="A1352" s="1">
        <v>1996</v>
      </c>
      <c r="B1352" s="1">
        <v>3039</v>
      </c>
      <c r="C1352" t="s">
        <v>242</v>
      </c>
      <c r="D1352" s="1" t="s">
        <v>212</v>
      </c>
      <c r="E1352" t="s">
        <v>268</v>
      </c>
      <c r="F1352" s="3">
        <v>5191</v>
      </c>
    </row>
    <row r="1353" spans="1:6">
      <c r="A1353" s="1">
        <v>1996</v>
      </c>
      <c r="B1353" s="1">
        <v>3039</v>
      </c>
      <c r="C1353" t="s">
        <v>242</v>
      </c>
      <c r="D1353" s="1" t="s">
        <v>212</v>
      </c>
      <c r="E1353" t="s">
        <v>78</v>
      </c>
      <c r="F1353" s="3">
        <v>691</v>
      </c>
    </row>
    <row r="1354" spans="1:6">
      <c r="A1354" s="1">
        <v>1996</v>
      </c>
      <c r="B1354" s="1">
        <v>3013</v>
      </c>
      <c r="C1354" t="s">
        <v>243</v>
      </c>
      <c r="D1354" s="1" t="s">
        <v>212</v>
      </c>
      <c r="E1354" t="s">
        <v>60</v>
      </c>
      <c r="F1354" s="3">
        <v>9863</v>
      </c>
    </row>
    <row r="1355" spans="1:6">
      <c r="A1355" s="1">
        <v>1996</v>
      </c>
      <c r="B1355" s="1">
        <v>3013</v>
      </c>
      <c r="C1355" t="s">
        <v>243</v>
      </c>
      <c r="D1355" s="1" t="s">
        <v>212</v>
      </c>
      <c r="E1355" t="s">
        <v>62</v>
      </c>
      <c r="F1355" s="3">
        <v>39926</v>
      </c>
    </row>
    <row r="1356" spans="1:6">
      <c r="A1356" s="1">
        <v>1996</v>
      </c>
      <c r="B1356" s="1">
        <v>3013</v>
      </c>
      <c r="C1356" t="s">
        <v>243</v>
      </c>
      <c r="D1356" s="1" t="s">
        <v>212</v>
      </c>
      <c r="E1356" t="s">
        <v>65</v>
      </c>
      <c r="F1356" s="3">
        <v>137578</v>
      </c>
    </row>
    <row r="1357" spans="1:6">
      <c r="A1357" s="1">
        <v>1996</v>
      </c>
      <c r="B1357" s="1">
        <v>3013</v>
      </c>
      <c r="C1357" t="s">
        <v>243</v>
      </c>
      <c r="D1357" s="1" t="s">
        <v>212</v>
      </c>
      <c r="E1357" t="s">
        <v>267</v>
      </c>
      <c r="F1357" s="3">
        <v>1852</v>
      </c>
    </row>
    <row r="1358" spans="1:6">
      <c r="A1358" s="1">
        <v>1996</v>
      </c>
      <c r="B1358" s="1">
        <v>3013</v>
      </c>
      <c r="C1358" t="s">
        <v>243</v>
      </c>
      <c r="D1358" s="1" t="s">
        <v>212</v>
      </c>
      <c r="E1358" t="s">
        <v>69</v>
      </c>
      <c r="F1358" s="3">
        <v>1190</v>
      </c>
    </row>
    <row r="1359" spans="1:6">
      <c r="A1359" s="1">
        <v>1996</v>
      </c>
      <c r="B1359" s="1">
        <v>3013</v>
      </c>
      <c r="C1359" t="s">
        <v>243</v>
      </c>
      <c r="D1359" s="1" t="s">
        <v>212</v>
      </c>
      <c r="E1359" t="s">
        <v>70</v>
      </c>
      <c r="F1359" s="3">
        <v>3112</v>
      </c>
    </row>
    <row r="1360" spans="1:6">
      <c r="A1360" s="1">
        <v>1996</v>
      </c>
      <c r="B1360" s="1">
        <v>3013</v>
      </c>
      <c r="C1360" t="s">
        <v>243</v>
      </c>
      <c r="D1360" s="1" t="s">
        <v>212</v>
      </c>
      <c r="E1360" t="s">
        <v>268</v>
      </c>
      <c r="F1360" s="3">
        <v>12982</v>
      </c>
    </row>
    <row r="1361" spans="1:6">
      <c r="A1361" s="1">
        <v>1996</v>
      </c>
      <c r="B1361" s="1">
        <v>3013</v>
      </c>
      <c r="C1361" t="s">
        <v>243</v>
      </c>
      <c r="D1361" s="1" t="s">
        <v>212</v>
      </c>
      <c r="E1361" t="s">
        <v>78</v>
      </c>
      <c r="F1361" s="3">
        <v>3201</v>
      </c>
    </row>
    <row r="1362" spans="1:6">
      <c r="A1362" s="1">
        <v>1996</v>
      </c>
      <c r="B1362" s="1">
        <v>3014</v>
      </c>
      <c r="C1362" t="s">
        <v>244</v>
      </c>
      <c r="D1362" s="1" t="s">
        <v>212</v>
      </c>
      <c r="E1362" t="s">
        <v>60</v>
      </c>
      <c r="F1362" s="3">
        <v>3215</v>
      </c>
    </row>
    <row r="1363" spans="1:6">
      <c r="A1363" s="1">
        <v>1996</v>
      </c>
      <c r="B1363" s="1">
        <v>3014</v>
      </c>
      <c r="C1363" t="s">
        <v>244</v>
      </c>
      <c r="D1363" s="1" t="s">
        <v>212</v>
      </c>
      <c r="E1363" t="s">
        <v>62</v>
      </c>
      <c r="F1363" s="3">
        <v>7889</v>
      </c>
    </row>
    <row r="1364" spans="1:6">
      <c r="A1364" s="1">
        <v>1996</v>
      </c>
      <c r="B1364" s="1">
        <v>3014</v>
      </c>
      <c r="C1364" t="s">
        <v>244</v>
      </c>
      <c r="D1364" s="1" t="s">
        <v>212</v>
      </c>
      <c r="E1364" t="s">
        <v>65</v>
      </c>
      <c r="F1364" s="3">
        <v>43965</v>
      </c>
    </row>
    <row r="1365" spans="1:6">
      <c r="A1365" s="1">
        <v>1996</v>
      </c>
      <c r="B1365" s="1">
        <v>3014</v>
      </c>
      <c r="C1365" t="s">
        <v>244</v>
      </c>
      <c r="D1365" s="1" t="s">
        <v>212</v>
      </c>
      <c r="E1365" t="s">
        <v>267</v>
      </c>
      <c r="F1365" s="3">
        <v>736</v>
      </c>
    </row>
    <row r="1366" spans="1:6">
      <c r="A1366" s="1">
        <v>1996</v>
      </c>
      <c r="B1366" s="1">
        <v>3014</v>
      </c>
      <c r="C1366" t="s">
        <v>244</v>
      </c>
      <c r="D1366" s="1" t="s">
        <v>212</v>
      </c>
      <c r="E1366" t="s">
        <v>69</v>
      </c>
      <c r="F1366" s="3">
        <v>292</v>
      </c>
    </row>
    <row r="1367" spans="1:6">
      <c r="A1367" s="1">
        <v>1996</v>
      </c>
      <c r="B1367" s="1">
        <v>3014</v>
      </c>
      <c r="C1367" t="s">
        <v>244</v>
      </c>
      <c r="D1367" s="1" t="s">
        <v>212</v>
      </c>
      <c r="E1367" t="s">
        <v>70</v>
      </c>
      <c r="F1367" s="3">
        <v>1512</v>
      </c>
    </row>
    <row r="1368" spans="1:6">
      <c r="A1368" s="1">
        <v>1996</v>
      </c>
      <c r="B1368" s="1">
        <v>3014</v>
      </c>
      <c r="C1368" t="s">
        <v>244</v>
      </c>
      <c r="D1368" s="1" t="s">
        <v>212</v>
      </c>
      <c r="E1368" t="s">
        <v>268</v>
      </c>
      <c r="F1368" s="3">
        <v>4881</v>
      </c>
    </row>
    <row r="1369" spans="1:6">
      <c r="A1369" s="1">
        <v>1996</v>
      </c>
      <c r="B1369" s="1">
        <v>3014</v>
      </c>
      <c r="C1369" t="s">
        <v>244</v>
      </c>
      <c r="D1369" s="1" t="s">
        <v>212</v>
      </c>
      <c r="E1369" t="s">
        <v>78</v>
      </c>
      <c r="F1369" s="3">
        <v>487</v>
      </c>
    </row>
    <row r="1370" spans="1:6">
      <c r="A1370" s="1">
        <v>1996</v>
      </c>
      <c r="B1370" s="1">
        <v>3027</v>
      </c>
      <c r="C1370" t="s">
        <v>245</v>
      </c>
      <c r="D1370" s="1" t="s">
        <v>220</v>
      </c>
      <c r="E1370" t="s">
        <v>60</v>
      </c>
      <c r="F1370" s="3">
        <v>3191</v>
      </c>
    </row>
    <row r="1371" spans="1:6">
      <c r="A1371" s="1">
        <v>1996</v>
      </c>
      <c r="B1371" s="1">
        <v>3027</v>
      </c>
      <c r="C1371" t="s">
        <v>245</v>
      </c>
      <c r="D1371" s="1" t="s">
        <v>220</v>
      </c>
      <c r="E1371" t="s">
        <v>62</v>
      </c>
      <c r="F1371" s="3">
        <v>4336</v>
      </c>
    </row>
    <row r="1372" spans="1:6">
      <c r="A1372" s="1">
        <v>1996</v>
      </c>
      <c r="B1372" s="1">
        <v>3027</v>
      </c>
      <c r="C1372" t="s">
        <v>245</v>
      </c>
      <c r="D1372" s="1" t="s">
        <v>220</v>
      </c>
      <c r="E1372" t="s">
        <v>65</v>
      </c>
      <c r="F1372" s="3">
        <v>22246</v>
      </c>
    </row>
    <row r="1373" spans="1:6">
      <c r="A1373" s="1">
        <v>1996</v>
      </c>
      <c r="B1373" s="1">
        <v>3027</v>
      </c>
      <c r="C1373" t="s">
        <v>245</v>
      </c>
      <c r="D1373" s="1" t="s">
        <v>220</v>
      </c>
      <c r="E1373" t="s">
        <v>267</v>
      </c>
      <c r="F1373" s="3">
        <v>360</v>
      </c>
    </row>
    <row r="1374" spans="1:6">
      <c r="A1374" s="1">
        <v>1996</v>
      </c>
      <c r="B1374" s="1">
        <v>3027</v>
      </c>
      <c r="C1374" t="s">
        <v>245</v>
      </c>
      <c r="D1374" s="1" t="s">
        <v>220</v>
      </c>
      <c r="E1374" t="s">
        <v>69</v>
      </c>
      <c r="F1374" s="3">
        <v>16</v>
      </c>
    </row>
    <row r="1375" spans="1:6">
      <c r="A1375" s="1">
        <v>1996</v>
      </c>
      <c r="B1375" s="1">
        <v>3027</v>
      </c>
      <c r="C1375" t="s">
        <v>245</v>
      </c>
      <c r="D1375" s="1" t="s">
        <v>220</v>
      </c>
      <c r="E1375" t="s">
        <v>70</v>
      </c>
      <c r="F1375" s="3">
        <v>93</v>
      </c>
    </row>
    <row r="1376" spans="1:6">
      <c r="A1376" s="1">
        <v>1996</v>
      </c>
      <c r="B1376" s="1">
        <v>3027</v>
      </c>
      <c r="C1376" t="s">
        <v>245</v>
      </c>
      <c r="D1376" s="1" t="s">
        <v>220</v>
      </c>
      <c r="E1376" t="s">
        <v>268</v>
      </c>
      <c r="F1376" s="3">
        <v>3662</v>
      </c>
    </row>
    <row r="1377" spans="1:6">
      <c r="A1377" s="1">
        <v>1996</v>
      </c>
      <c r="B1377" s="1">
        <v>3027</v>
      </c>
      <c r="C1377" t="s">
        <v>245</v>
      </c>
      <c r="D1377" s="1" t="s">
        <v>220</v>
      </c>
      <c r="E1377" t="s">
        <v>78</v>
      </c>
      <c r="F1377" s="3">
        <v>974</v>
      </c>
    </row>
    <row r="1378" spans="1:6">
      <c r="A1378" s="1">
        <v>1996</v>
      </c>
      <c r="B1378" s="1">
        <v>2201</v>
      </c>
      <c r="C1378" t="s">
        <v>246</v>
      </c>
      <c r="D1378" s="1" t="s">
        <v>208</v>
      </c>
      <c r="E1378" t="s">
        <v>60</v>
      </c>
      <c r="F1378" s="3">
        <v>94</v>
      </c>
    </row>
    <row r="1379" spans="1:6">
      <c r="A1379" s="1">
        <v>1996</v>
      </c>
      <c r="B1379" s="1">
        <v>2201</v>
      </c>
      <c r="C1379" t="s">
        <v>246</v>
      </c>
      <c r="D1379" s="1" t="s">
        <v>208</v>
      </c>
      <c r="E1379" t="s">
        <v>62</v>
      </c>
      <c r="F1379" s="3">
        <v>952</v>
      </c>
    </row>
    <row r="1380" spans="1:6">
      <c r="A1380" s="1">
        <v>1996</v>
      </c>
      <c r="B1380" s="1">
        <v>2201</v>
      </c>
      <c r="C1380" t="s">
        <v>246</v>
      </c>
      <c r="D1380" s="1" t="s">
        <v>208</v>
      </c>
      <c r="E1380" t="s">
        <v>65</v>
      </c>
      <c r="F1380" s="3">
        <v>12359</v>
      </c>
    </row>
    <row r="1381" spans="1:6">
      <c r="A1381" s="1">
        <v>1996</v>
      </c>
      <c r="B1381" s="1">
        <v>2201</v>
      </c>
      <c r="C1381" t="s">
        <v>246</v>
      </c>
      <c r="D1381" s="1" t="s">
        <v>208</v>
      </c>
      <c r="E1381" t="s">
        <v>267</v>
      </c>
      <c r="F1381" s="3">
        <v>0</v>
      </c>
    </row>
    <row r="1382" spans="1:6">
      <c r="A1382" s="1">
        <v>1996</v>
      </c>
      <c r="B1382" s="1">
        <v>2201</v>
      </c>
      <c r="C1382" t="s">
        <v>246</v>
      </c>
      <c r="D1382" s="1" t="s">
        <v>208</v>
      </c>
      <c r="E1382" t="s">
        <v>69</v>
      </c>
      <c r="F1382" s="3">
        <v>0</v>
      </c>
    </row>
    <row r="1383" spans="1:6">
      <c r="A1383" s="1">
        <v>1996</v>
      </c>
      <c r="B1383" s="1">
        <v>2201</v>
      </c>
      <c r="C1383" t="s">
        <v>246</v>
      </c>
      <c r="D1383" s="1" t="s">
        <v>208</v>
      </c>
      <c r="E1383" t="s">
        <v>70</v>
      </c>
      <c r="F1383" s="3">
        <v>33</v>
      </c>
    </row>
    <row r="1384" spans="1:6">
      <c r="A1384" s="1">
        <v>1996</v>
      </c>
      <c r="B1384" s="1">
        <v>2201</v>
      </c>
      <c r="C1384" t="s">
        <v>246</v>
      </c>
      <c r="D1384" s="1" t="s">
        <v>208</v>
      </c>
      <c r="E1384" t="s">
        <v>268</v>
      </c>
      <c r="F1384" s="3">
        <v>442</v>
      </c>
    </row>
    <row r="1385" spans="1:6">
      <c r="A1385" s="1">
        <v>1996</v>
      </c>
      <c r="B1385" s="1">
        <v>2201</v>
      </c>
      <c r="C1385" t="s">
        <v>246</v>
      </c>
      <c r="D1385" s="1" t="s">
        <v>208</v>
      </c>
      <c r="E1385" t="s">
        <v>78</v>
      </c>
      <c r="F1385" s="3">
        <v>194</v>
      </c>
    </row>
    <row r="1386" spans="1:6">
      <c r="A1386" s="1">
        <v>1996</v>
      </c>
      <c r="B1386" s="1">
        <v>3045</v>
      </c>
      <c r="C1386" t="s">
        <v>247</v>
      </c>
      <c r="D1386" s="1" t="s">
        <v>248</v>
      </c>
      <c r="E1386" t="s">
        <v>60</v>
      </c>
      <c r="F1386" s="3">
        <v>2630</v>
      </c>
    </row>
    <row r="1387" spans="1:6">
      <c r="A1387" s="1">
        <v>1996</v>
      </c>
      <c r="B1387" s="1">
        <v>3045</v>
      </c>
      <c r="C1387" t="s">
        <v>247</v>
      </c>
      <c r="D1387" s="1" t="s">
        <v>248</v>
      </c>
      <c r="E1387" t="s">
        <v>62</v>
      </c>
      <c r="F1387" s="3">
        <v>7829</v>
      </c>
    </row>
    <row r="1388" spans="1:6">
      <c r="A1388" s="1">
        <v>1996</v>
      </c>
      <c r="B1388" s="1">
        <v>3045</v>
      </c>
      <c r="C1388" t="s">
        <v>247</v>
      </c>
      <c r="D1388" s="1" t="s">
        <v>248</v>
      </c>
      <c r="E1388" t="s">
        <v>65</v>
      </c>
      <c r="F1388" s="3">
        <v>27175</v>
      </c>
    </row>
    <row r="1389" spans="1:6">
      <c r="A1389" s="1">
        <v>1996</v>
      </c>
      <c r="B1389" s="1">
        <v>3045</v>
      </c>
      <c r="C1389" t="s">
        <v>247</v>
      </c>
      <c r="D1389" s="1" t="s">
        <v>248</v>
      </c>
      <c r="E1389" t="s">
        <v>267</v>
      </c>
      <c r="F1389" s="3">
        <v>219</v>
      </c>
    </row>
    <row r="1390" spans="1:6">
      <c r="A1390" s="1">
        <v>1996</v>
      </c>
      <c r="B1390" s="1">
        <v>3045</v>
      </c>
      <c r="C1390" t="s">
        <v>247</v>
      </c>
      <c r="D1390" s="1" t="s">
        <v>248</v>
      </c>
      <c r="E1390" t="s">
        <v>69</v>
      </c>
      <c r="F1390" s="3">
        <v>46</v>
      </c>
    </row>
    <row r="1391" spans="1:6">
      <c r="A1391" s="1">
        <v>1996</v>
      </c>
      <c r="B1391" s="1">
        <v>3045</v>
      </c>
      <c r="C1391" t="s">
        <v>247</v>
      </c>
      <c r="D1391" s="1" t="s">
        <v>248</v>
      </c>
      <c r="E1391" t="s">
        <v>70</v>
      </c>
      <c r="F1391" s="3">
        <v>884</v>
      </c>
    </row>
    <row r="1392" spans="1:6">
      <c r="A1392" s="1">
        <v>1996</v>
      </c>
      <c r="B1392" s="1">
        <v>3045</v>
      </c>
      <c r="C1392" t="s">
        <v>247</v>
      </c>
      <c r="D1392" s="1" t="s">
        <v>248</v>
      </c>
      <c r="E1392" t="s">
        <v>268</v>
      </c>
      <c r="F1392" s="3">
        <v>11294</v>
      </c>
    </row>
    <row r="1393" spans="1:6">
      <c r="A1393" s="1">
        <v>1996</v>
      </c>
      <c r="B1393" s="1">
        <v>3045</v>
      </c>
      <c r="C1393" t="s">
        <v>247</v>
      </c>
      <c r="D1393" s="1" t="s">
        <v>248</v>
      </c>
      <c r="E1393" t="s">
        <v>78</v>
      </c>
      <c r="F1393" s="3">
        <v>1450</v>
      </c>
    </row>
    <row r="1394" spans="1:6">
      <c r="A1394" s="1">
        <v>1996</v>
      </c>
      <c r="B1394" s="1">
        <v>3016</v>
      </c>
      <c r="C1394" t="s">
        <v>249</v>
      </c>
      <c r="D1394" s="1" t="s">
        <v>212</v>
      </c>
      <c r="E1394" t="s">
        <v>60</v>
      </c>
      <c r="F1394" s="3">
        <v>1259</v>
      </c>
    </row>
    <row r="1395" spans="1:6">
      <c r="A1395" s="1">
        <v>1996</v>
      </c>
      <c r="B1395" s="1">
        <v>3016</v>
      </c>
      <c r="C1395" t="s">
        <v>249</v>
      </c>
      <c r="D1395" s="1" t="s">
        <v>212</v>
      </c>
      <c r="E1395" t="s">
        <v>62</v>
      </c>
      <c r="F1395" s="3">
        <v>2945</v>
      </c>
    </row>
    <row r="1396" spans="1:6">
      <c r="A1396" s="1">
        <v>1996</v>
      </c>
      <c r="B1396" s="1">
        <v>3016</v>
      </c>
      <c r="C1396" t="s">
        <v>249</v>
      </c>
      <c r="D1396" s="1" t="s">
        <v>212</v>
      </c>
      <c r="E1396" t="s">
        <v>65</v>
      </c>
      <c r="F1396" s="3">
        <v>20476</v>
      </c>
    </row>
    <row r="1397" spans="1:6">
      <c r="A1397" s="1">
        <v>1996</v>
      </c>
      <c r="B1397" s="1">
        <v>3016</v>
      </c>
      <c r="C1397" t="s">
        <v>249</v>
      </c>
      <c r="D1397" s="1" t="s">
        <v>212</v>
      </c>
      <c r="E1397" t="s">
        <v>267</v>
      </c>
      <c r="F1397" s="3">
        <v>73</v>
      </c>
    </row>
    <row r="1398" spans="1:6">
      <c r="A1398" s="1">
        <v>1996</v>
      </c>
      <c r="B1398" s="1">
        <v>3016</v>
      </c>
      <c r="C1398" t="s">
        <v>249</v>
      </c>
      <c r="D1398" s="1" t="s">
        <v>212</v>
      </c>
      <c r="E1398" t="s">
        <v>69</v>
      </c>
      <c r="F1398" s="3">
        <v>18</v>
      </c>
    </row>
    <row r="1399" spans="1:6">
      <c r="A1399" s="1">
        <v>1996</v>
      </c>
      <c r="B1399" s="1">
        <v>3016</v>
      </c>
      <c r="C1399" t="s">
        <v>249</v>
      </c>
      <c r="D1399" s="1" t="s">
        <v>212</v>
      </c>
      <c r="E1399" t="s">
        <v>70</v>
      </c>
      <c r="F1399" s="3">
        <v>3392</v>
      </c>
    </row>
    <row r="1400" spans="1:6">
      <c r="A1400" s="1">
        <v>1996</v>
      </c>
      <c r="B1400" s="1">
        <v>3016</v>
      </c>
      <c r="C1400" t="s">
        <v>249</v>
      </c>
      <c r="D1400" s="1" t="s">
        <v>212</v>
      </c>
      <c r="E1400" t="s">
        <v>268</v>
      </c>
      <c r="F1400" s="3">
        <v>2898</v>
      </c>
    </row>
    <row r="1401" spans="1:6">
      <c r="A1401" s="1">
        <v>1996</v>
      </c>
      <c r="B1401" s="1">
        <v>3016</v>
      </c>
      <c r="C1401" t="s">
        <v>249</v>
      </c>
      <c r="D1401" s="1" t="s">
        <v>212</v>
      </c>
      <c r="E1401" t="s">
        <v>78</v>
      </c>
      <c r="F1401" s="3">
        <v>790</v>
      </c>
    </row>
    <row r="1402" spans="1:6">
      <c r="A1402" s="1">
        <v>1996</v>
      </c>
      <c r="B1402" s="1">
        <v>1058</v>
      </c>
      <c r="C1402" t="s">
        <v>251</v>
      </c>
      <c r="D1402" s="1" t="s">
        <v>212</v>
      </c>
      <c r="E1402" t="s">
        <v>60</v>
      </c>
      <c r="F1402" s="3">
        <v>2059</v>
      </c>
    </row>
    <row r="1403" spans="1:6">
      <c r="A1403" s="1">
        <v>1996</v>
      </c>
      <c r="B1403" s="1">
        <v>1058</v>
      </c>
      <c r="C1403" t="s">
        <v>251</v>
      </c>
      <c r="D1403" s="1" t="s">
        <v>212</v>
      </c>
      <c r="E1403" t="s">
        <v>62</v>
      </c>
      <c r="F1403" s="3">
        <v>5122</v>
      </c>
    </row>
    <row r="1404" spans="1:6">
      <c r="A1404" s="1">
        <v>1996</v>
      </c>
      <c r="B1404" s="1">
        <v>1058</v>
      </c>
      <c r="C1404" t="s">
        <v>251</v>
      </c>
      <c r="D1404" s="1" t="s">
        <v>212</v>
      </c>
      <c r="E1404" t="s">
        <v>65</v>
      </c>
      <c r="F1404" s="3">
        <v>26248</v>
      </c>
    </row>
    <row r="1405" spans="1:6">
      <c r="A1405" s="1">
        <v>1996</v>
      </c>
      <c r="B1405" s="1">
        <v>1058</v>
      </c>
      <c r="C1405" t="s">
        <v>251</v>
      </c>
      <c r="D1405" s="1" t="s">
        <v>212</v>
      </c>
      <c r="E1405" t="s">
        <v>267</v>
      </c>
      <c r="F1405" s="3">
        <v>393</v>
      </c>
    </row>
    <row r="1406" spans="1:6">
      <c r="A1406" s="1">
        <v>1996</v>
      </c>
      <c r="B1406" s="1">
        <v>1058</v>
      </c>
      <c r="C1406" t="s">
        <v>251</v>
      </c>
      <c r="D1406" s="1" t="s">
        <v>212</v>
      </c>
      <c r="E1406" t="s">
        <v>69</v>
      </c>
      <c r="F1406" s="3">
        <v>61</v>
      </c>
    </row>
    <row r="1407" spans="1:6">
      <c r="A1407" s="1">
        <v>1996</v>
      </c>
      <c r="B1407" s="1">
        <v>1058</v>
      </c>
      <c r="C1407" t="s">
        <v>251</v>
      </c>
      <c r="D1407" s="1" t="s">
        <v>212</v>
      </c>
      <c r="E1407" t="s">
        <v>70</v>
      </c>
      <c r="F1407" s="3">
        <v>1190</v>
      </c>
    </row>
    <row r="1408" spans="1:6">
      <c r="A1408" s="1">
        <v>1996</v>
      </c>
      <c r="B1408" s="1">
        <v>1058</v>
      </c>
      <c r="C1408" t="s">
        <v>251</v>
      </c>
      <c r="D1408" s="1" t="s">
        <v>212</v>
      </c>
      <c r="E1408" t="s">
        <v>268</v>
      </c>
      <c r="F1408" s="3">
        <v>1942</v>
      </c>
    </row>
    <row r="1409" spans="1:6">
      <c r="A1409" s="1">
        <v>1996</v>
      </c>
      <c r="B1409" s="1">
        <v>1058</v>
      </c>
      <c r="C1409" t="s">
        <v>251</v>
      </c>
      <c r="D1409" s="1" t="s">
        <v>212</v>
      </c>
      <c r="E1409" t="s">
        <v>78</v>
      </c>
      <c r="F1409" s="3">
        <v>1031</v>
      </c>
    </row>
    <row r="1410" spans="1:6">
      <c r="A1410" s="1">
        <v>1996</v>
      </c>
      <c r="B1410" s="1">
        <v>3007</v>
      </c>
      <c r="C1410" t="s">
        <v>252</v>
      </c>
      <c r="D1410" s="1" t="s">
        <v>216</v>
      </c>
      <c r="E1410" t="s">
        <v>60</v>
      </c>
      <c r="F1410" s="3">
        <v>1899</v>
      </c>
    </row>
    <row r="1411" spans="1:6">
      <c r="A1411" s="1">
        <v>1996</v>
      </c>
      <c r="B1411" s="1">
        <v>3007</v>
      </c>
      <c r="C1411" t="s">
        <v>252</v>
      </c>
      <c r="D1411" s="1" t="s">
        <v>216</v>
      </c>
      <c r="E1411" t="s">
        <v>62</v>
      </c>
      <c r="F1411" s="3">
        <v>2828</v>
      </c>
    </row>
    <row r="1412" spans="1:6">
      <c r="A1412" s="1">
        <v>1996</v>
      </c>
      <c r="B1412" s="1">
        <v>3007</v>
      </c>
      <c r="C1412" t="s">
        <v>252</v>
      </c>
      <c r="D1412" s="1" t="s">
        <v>216</v>
      </c>
      <c r="E1412" t="s">
        <v>65</v>
      </c>
      <c r="F1412" s="3">
        <v>12943</v>
      </c>
    </row>
    <row r="1413" spans="1:6">
      <c r="A1413" s="1">
        <v>1996</v>
      </c>
      <c r="B1413" s="1">
        <v>3007</v>
      </c>
      <c r="C1413" t="s">
        <v>252</v>
      </c>
      <c r="D1413" s="1" t="s">
        <v>216</v>
      </c>
      <c r="E1413" t="s">
        <v>267</v>
      </c>
      <c r="F1413" s="3">
        <v>27</v>
      </c>
    </row>
    <row r="1414" spans="1:6">
      <c r="A1414" s="1">
        <v>1996</v>
      </c>
      <c r="B1414" s="1">
        <v>3007</v>
      </c>
      <c r="C1414" t="s">
        <v>252</v>
      </c>
      <c r="D1414" s="1" t="s">
        <v>216</v>
      </c>
      <c r="E1414" t="s">
        <v>69</v>
      </c>
      <c r="F1414" s="3">
        <v>107</v>
      </c>
    </row>
    <row r="1415" spans="1:6">
      <c r="A1415" s="1">
        <v>1996</v>
      </c>
      <c r="B1415" s="1">
        <v>3007</v>
      </c>
      <c r="C1415" t="s">
        <v>252</v>
      </c>
      <c r="D1415" s="1" t="s">
        <v>216</v>
      </c>
      <c r="E1415" t="s">
        <v>70</v>
      </c>
      <c r="F1415" s="3">
        <v>111</v>
      </c>
    </row>
    <row r="1416" spans="1:6">
      <c r="A1416" s="1">
        <v>1996</v>
      </c>
      <c r="B1416" s="1">
        <v>3007</v>
      </c>
      <c r="C1416" t="s">
        <v>252</v>
      </c>
      <c r="D1416" s="1" t="s">
        <v>216</v>
      </c>
      <c r="E1416" t="s">
        <v>268</v>
      </c>
      <c r="F1416" s="3">
        <v>103</v>
      </c>
    </row>
    <row r="1417" spans="1:6">
      <c r="A1417" s="1">
        <v>1996</v>
      </c>
      <c r="B1417" s="1">
        <v>3007</v>
      </c>
      <c r="C1417" t="s">
        <v>252</v>
      </c>
      <c r="D1417" s="1" t="s">
        <v>216</v>
      </c>
      <c r="E1417" t="s">
        <v>78</v>
      </c>
      <c r="F1417" s="3">
        <v>990</v>
      </c>
    </row>
    <row r="1418" spans="1:6">
      <c r="A1418" s="1">
        <v>1996</v>
      </c>
      <c r="B1418" s="1">
        <v>3004</v>
      </c>
      <c r="C1418" t="s">
        <v>253</v>
      </c>
      <c r="D1418" s="1" t="s">
        <v>212</v>
      </c>
      <c r="E1418" t="s">
        <v>60</v>
      </c>
      <c r="F1418" s="3">
        <v>665</v>
      </c>
    </row>
    <row r="1419" spans="1:6">
      <c r="A1419" s="1">
        <v>1996</v>
      </c>
      <c r="B1419" s="1">
        <v>3004</v>
      </c>
      <c r="C1419" t="s">
        <v>253</v>
      </c>
      <c r="D1419" s="1" t="s">
        <v>212</v>
      </c>
      <c r="E1419" t="s">
        <v>62</v>
      </c>
      <c r="F1419" s="3">
        <v>3014</v>
      </c>
    </row>
    <row r="1420" spans="1:6">
      <c r="A1420" s="1">
        <v>1996</v>
      </c>
      <c r="B1420" s="1">
        <v>3004</v>
      </c>
      <c r="C1420" t="s">
        <v>253</v>
      </c>
      <c r="D1420" s="1" t="s">
        <v>212</v>
      </c>
      <c r="E1420" t="s">
        <v>65</v>
      </c>
      <c r="F1420" s="3">
        <v>10094</v>
      </c>
    </row>
    <row r="1421" spans="1:6">
      <c r="A1421" s="1">
        <v>1996</v>
      </c>
      <c r="B1421" s="1">
        <v>3004</v>
      </c>
      <c r="C1421" t="s">
        <v>253</v>
      </c>
      <c r="D1421" s="1" t="s">
        <v>212</v>
      </c>
      <c r="E1421" t="s">
        <v>267</v>
      </c>
      <c r="F1421" s="3">
        <v>43</v>
      </c>
    </row>
    <row r="1422" spans="1:6">
      <c r="A1422" s="1">
        <v>1996</v>
      </c>
      <c r="B1422" s="1">
        <v>3004</v>
      </c>
      <c r="C1422" t="s">
        <v>253</v>
      </c>
      <c r="D1422" s="1" t="s">
        <v>212</v>
      </c>
      <c r="E1422" t="s">
        <v>69</v>
      </c>
      <c r="F1422" s="3">
        <v>0</v>
      </c>
    </row>
    <row r="1423" spans="1:6">
      <c r="A1423" s="1">
        <v>1996</v>
      </c>
      <c r="B1423" s="1">
        <v>3004</v>
      </c>
      <c r="C1423" t="s">
        <v>253</v>
      </c>
      <c r="D1423" s="1" t="s">
        <v>212</v>
      </c>
      <c r="E1423" t="s">
        <v>70</v>
      </c>
      <c r="F1423" s="3">
        <v>126</v>
      </c>
    </row>
    <row r="1424" spans="1:6">
      <c r="A1424" s="1">
        <v>1996</v>
      </c>
      <c r="B1424" s="1">
        <v>3004</v>
      </c>
      <c r="C1424" t="s">
        <v>253</v>
      </c>
      <c r="D1424" s="1" t="s">
        <v>212</v>
      </c>
      <c r="E1424" t="s">
        <v>268</v>
      </c>
      <c r="F1424" s="3">
        <v>925</v>
      </c>
    </row>
    <row r="1425" spans="1:6">
      <c r="A1425" s="1">
        <v>1996</v>
      </c>
      <c r="B1425" s="1">
        <v>3004</v>
      </c>
      <c r="C1425" t="s">
        <v>253</v>
      </c>
      <c r="D1425" s="1" t="s">
        <v>212</v>
      </c>
      <c r="E1425" t="s">
        <v>78</v>
      </c>
      <c r="F1425" s="3">
        <v>514</v>
      </c>
    </row>
    <row r="1426" spans="1:6">
      <c r="A1426" s="1">
        <v>1998</v>
      </c>
      <c r="B1426" s="1">
        <v>3006</v>
      </c>
      <c r="C1426" t="s">
        <v>203</v>
      </c>
      <c r="D1426" s="1" t="s">
        <v>204</v>
      </c>
      <c r="E1426" t="s">
        <v>60</v>
      </c>
      <c r="F1426" s="3">
        <v>16.649999999999999</v>
      </c>
    </row>
    <row r="1427" spans="1:6">
      <c r="A1427" s="1">
        <v>1998</v>
      </c>
      <c r="B1427" s="1">
        <v>3006</v>
      </c>
      <c r="C1427" t="s">
        <v>203</v>
      </c>
      <c r="D1427" s="1" t="s">
        <v>204</v>
      </c>
      <c r="E1427" t="s">
        <v>62</v>
      </c>
      <c r="F1427" s="3">
        <v>246.81</v>
      </c>
    </row>
    <row r="1428" spans="1:6">
      <c r="A1428" s="1">
        <v>1998</v>
      </c>
      <c r="B1428" s="1">
        <v>3006</v>
      </c>
      <c r="C1428" t="s">
        <v>203</v>
      </c>
      <c r="D1428" s="1" t="s">
        <v>204</v>
      </c>
      <c r="E1428" t="s">
        <v>65</v>
      </c>
      <c r="F1428" s="3">
        <v>10065.24</v>
      </c>
    </row>
    <row r="1429" spans="1:6">
      <c r="A1429" s="1">
        <v>1998</v>
      </c>
      <c r="B1429" s="1">
        <v>3006</v>
      </c>
      <c r="C1429" t="s">
        <v>203</v>
      </c>
      <c r="D1429" s="1" t="s">
        <v>204</v>
      </c>
      <c r="E1429" t="s">
        <v>69</v>
      </c>
      <c r="F1429" s="3">
        <v>0</v>
      </c>
    </row>
    <row r="1430" spans="1:6">
      <c r="A1430" s="1">
        <v>1998</v>
      </c>
      <c r="B1430" s="1">
        <v>3006</v>
      </c>
      <c r="C1430" t="s">
        <v>203</v>
      </c>
      <c r="D1430" s="1" t="s">
        <v>204</v>
      </c>
      <c r="E1430" t="s">
        <v>70</v>
      </c>
      <c r="F1430" s="3">
        <v>0</v>
      </c>
    </row>
    <row r="1431" spans="1:6">
      <c r="A1431" s="1">
        <v>1998</v>
      </c>
      <c r="B1431" s="1">
        <v>3006</v>
      </c>
      <c r="C1431" t="s">
        <v>203</v>
      </c>
      <c r="D1431" s="1" t="s">
        <v>204</v>
      </c>
      <c r="E1431" t="s">
        <v>268</v>
      </c>
      <c r="F1431" s="3">
        <v>33.08</v>
      </c>
    </row>
    <row r="1432" spans="1:6">
      <c r="A1432" s="1">
        <v>1998</v>
      </c>
      <c r="B1432" s="1">
        <v>3006</v>
      </c>
      <c r="C1432" t="s">
        <v>203</v>
      </c>
      <c r="D1432" s="1" t="s">
        <v>204</v>
      </c>
      <c r="E1432" t="s">
        <v>77</v>
      </c>
      <c r="F1432" s="3">
        <v>0</v>
      </c>
    </row>
    <row r="1433" spans="1:6">
      <c r="A1433" s="1">
        <v>1998</v>
      </c>
      <c r="B1433" s="1">
        <v>3006</v>
      </c>
      <c r="C1433" t="s">
        <v>203</v>
      </c>
      <c r="D1433" s="1" t="s">
        <v>204</v>
      </c>
      <c r="E1433" t="s">
        <v>78</v>
      </c>
      <c r="F1433" s="3">
        <v>69.63</v>
      </c>
    </row>
    <row r="1434" spans="1:6">
      <c r="A1434" s="1">
        <v>1998</v>
      </c>
      <c r="B1434" s="1">
        <v>2200</v>
      </c>
      <c r="C1434" t="s">
        <v>209</v>
      </c>
      <c r="D1434" s="1" t="s">
        <v>208</v>
      </c>
      <c r="E1434" t="s">
        <v>60</v>
      </c>
      <c r="F1434" s="3">
        <v>408.7</v>
      </c>
    </row>
    <row r="1435" spans="1:6">
      <c r="A1435" s="1">
        <v>1998</v>
      </c>
      <c r="B1435" s="1">
        <v>2200</v>
      </c>
      <c r="C1435" t="s">
        <v>209</v>
      </c>
      <c r="D1435" s="1" t="s">
        <v>208</v>
      </c>
      <c r="E1435" t="s">
        <v>62</v>
      </c>
      <c r="F1435" s="3">
        <v>1565</v>
      </c>
    </row>
    <row r="1436" spans="1:6">
      <c r="A1436" s="1">
        <v>1998</v>
      </c>
      <c r="B1436" s="1">
        <v>2200</v>
      </c>
      <c r="C1436" t="s">
        <v>209</v>
      </c>
      <c r="D1436" s="1" t="s">
        <v>208</v>
      </c>
      <c r="E1436" t="s">
        <v>65</v>
      </c>
      <c r="F1436" s="3">
        <v>5935.65</v>
      </c>
    </row>
    <row r="1437" spans="1:6">
      <c r="A1437" s="1">
        <v>1998</v>
      </c>
      <c r="B1437" s="1">
        <v>2200</v>
      </c>
      <c r="C1437" t="s">
        <v>209</v>
      </c>
      <c r="D1437" s="1" t="s">
        <v>208</v>
      </c>
      <c r="E1437" t="s">
        <v>69</v>
      </c>
      <c r="F1437" s="3">
        <v>0</v>
      </c>
    </row>
    <row r="1438" spans="1:6">
      <c r="A1438" s="1">
        <v>1998</v>
      </c>
      <c r="B1438" s="1">
        <v>2200</v>
      </c>
      <c r="C1438" t="s">
        <v>209</v>
      </c>
      <c r="D1438" s="1" t="s">
        <v>208</v>
      </c>
      <c r="E1438" t="s">
        <v>70</v>
      </c>
      <c r="F1438" s="3">
        <v>16</v>
      </c>
    </row>
    <row r="1439" spans="1:6">
      <c r="A1439" s="1">
        <v>1998</v>
      </c>
      <c r="B1439" s="1">
        <v>2200</v>
      </c>
      <c r="C1439" t="s">
        <v>209</v>
      </c>
      <c r="D1439" s="1" t="s">
        <v>208</v>
      </c>
      <c r="E1439" t="s">
        <v>268</v>
      </c>
      <c r="F1439" s="3">
        <v>1927.7</v>
      </c>
    </row>
    <row r="1440" spans="1:6">
      <c r="A1440" s="1">
        <v>1998</v>
      </c>
      <c r="B1440" s="1">
        <v>2200</v>
      </c>
      <c r="C1440" t="s">
        <v>209</v>
      </c>
      <c r="D1440" s="1" t="s">
        <v>208</v>
      </c>
      <c r="E1440" t="s">
        <v>77</v>
      </c>
      <c r="F1440" s="3">
        <v>18</v>
      </c>
    </row>
    <row r="1441" spans="1:6">
      <c r="A1441" s="1">
        <v>1998</v>
      </c>
      <c r="B1441" s="1">
        <v>2200</v>
      </c>
      <c r="C1441" t="s">
        <v>209</v>
      </c>
      <c r="D1441" s="1" t="s">
        <v>208</v>
      </c>
      <c r="E1441" t="s">
        <v>78</v>
      </c>
      <c r="F1441" s="3">
        <v>1381.1</v>
      </c>
    </row>
    <row r="1442" spans="1:6">
      <c r="A1442" s="1">
        <v>1998</v>
      </c>
      <c r="B1442" s="1">
        <v>3001</v>
      </c>
      <c r="C1442" t="s">
        <v>210</v>
      </c>
      <c r="D1442" s="1" t="s">
        <v>206</v>
      </c>
      <c r="E1442" t="s">
        <v>60</v>
      </c>
      <c r="F1442" s="3">
        <v>114.49</v>
      </c>
    </row>
    <row r="1443" spans="1:6">
      <c r="A1443" s="1">
        <v>1998</v>
      </c>
      <c r="B1443" s="1">
        <v>3001</v>
      </c>
      <c r="C1443" t="s">
        <v>210</v>
      </c>
      <c r="D1443" s="1" t="s">
        <v>206</v>
      </c>
      <c r="E1443" t="s">
        <v>62</v>
      </c>
      <c r="F1443" s="3">
        <v>1050.22</v>
      </c>
    </row>
    <row r="1444" spans="1:6">
      <c r="A1444" s="1">
        <v>1998</v>
      </c>
      <c r="B1444" s="1">
        <v>3001</v>
      </c>
      <c r="C1444" t="s">
        <v>210</v>
      </c>
      <c r="D1444" s="1" t="s">
        <v>206</v>
      </c>
      <c r="E1444" t="s">
        <v>65</v>
      </c>
      <c r="F1444" s="3">
        <v>10736.93</v>
      </c>
    </row>
    <row r="1445" spans="1:6">
      <c r="A1445" s="1">
        <v>1998</v>
      </c>
      <c r="B1445" s="1">
        <v>3001</v>
      </c>
      <c r="C1445" t="s">
        <v>210</v>
      </c>
      <c r="D1445" s="1" t="s">
        <v>206</v>
      </c>
      <c r="E1445" t="s">
        <v>69</v>
      </c>
      <c r="F1445" s="3">
        <v>0</v>
      </c>
    </row>
    <row r="1446" spans="1:6">
      <c r="A1446" s="1">
        <v>1998</v>
      </c>
      <c r="B1446" s="1">
        <v>3001</v>
      </c>
      <c r="C1446" t="s">
        <v>210</v>
      </c>
      <c r="D1446" s="1" t="s">
        <v>206</v>
      </c>
      <c r="E1446" t="s">
        <v>70</v>
      </c>
      <c r="F1446" s="3">
        <v>147.69</v>
      </c>
    </row>
    <row r="1447" spans="1:6">
      <c r="A1447" s="1">
        <v>1998</v>
      </c>
      <c r="B1447" s="1">
        <v>3001</v>
      </c>
      <c r="C1447" t="s">
        <v>210</v>
      </c>
      <c r="D1447" s="1" t="s">
        <v>206</v>
      </c>
      <c r="E1447" t="s">
        <v>268</v>
      </c>
      <c r="F1447" s="3">
        <v>1865.13</v>
      </c>
    </row>
    <row r="1448" spans="1:6">
      <c r="A1448" s="1">
        <v>1998</v>
      </c>
      <c r="B1448" s="1">
        <v>3001</v>
      </c>
      <c r="C1448" t="s">
        <v>210</v>
      </c>
      <c r="D1448" s="1" t="s">
        <v>206</v>
      </c>
      <c r="E1448" t="s">
        <v>77</v>
      </c>
      <c r="F1448" s="3">
        <v>12.43</v>
      </c>
    </row>
    <row r="1449" spans="1:6">
      <c r="A1449" s="1">
        <v>1998</v>
      </c>
      <c r="B1449" s="1">
        <v>3001</v>
      </c>
      <c r="C1449" t="s">
        <v>210</v>
      </c>
      <c r="D1449" s="1" t="s">
        <v>206</v>
      </c>
      <c r="E1449" t="s">
        <v>78</v>
      </c>
      <c r="F1449" s="3">
        <v>683.64</v>
      </c>
    </row>
    <row r="1450" spans="1:6">
      <c r="A1450" s="1">
        <v>1998</v>
      </c>
      <c r="B1450" s="1">
        <v>3005</v>
      </c>
      <c r="C1450" t="s">
        <v>211</v>
      </c>
      <c r="D1450" s="1" t="s">
        <v>212</v>
      </c>
      <c r="E1450" t="s">
        <v>60</v>
      </c>
      <c r="F1450" s="3">
        <v>860.49</v>
      </c>
    </row>
    <row r="1451" spans="1:6">
      <c r="A1451" s="1">
        <v>1998</v>
      </c>
      <c r="B1451" s="1">
        <v>3005</v>
      </c>
      <c r="C1451" t="s">
        <v>211</v>
      </c>
      <c r="D1451" s="1" t="s">
        <v>212</v>
      </c>
      <c r="E1451" t="s">
        <v>62</v>
      </c>
      <c r="F1451" s="3">
        <v>3302.58</v>
      </c>
    </row>
    <row r="1452" spans="1:6">
      <c r="A1452" s="1">
        <v>1998</v>
      </c>
      <c r="B1452" s="1">
        <v>3005</v>
      </c>
      <c r="C1452" t="s">
        <v>211</v>
      </c>
      <c r="D1452" s="1" t="s">
        <v>212</v>
      </c>
      <c r="E1452" t="s">
        <v>65</v>
      </c>
      <c r="F1452" s="3">
        <v>7847.19</v>
      </c>
    </row>
    <row r="1453" spans="1:6">
      <c r="A1453" s="1">
        <v>1998</v>
      </c>
      <c r="B1453" s="1">
        <v>3005</v>
      </c>
      <c r="C1453" t="s">
        <v>211</v>
      </c>
      <c r="D1453" s="1" t="s">
        <v>212</v>
      </c>
      <c r="E1453" t="s">
        <v>69</v>
      </c>
      <c r="F1453" s="3">
        <v>12.06</v>
      </c>
    </row>
    <row r="1454" spans="1:6">
      <c r="A1454" s="1">
        <v>1998</v>
      </c>
      <c r="B1454" s="1">
        <v>3005</v>
      </c>
      <c r="C1454" t="s">
        <v>211</v>
      </c>
      <c r="D1454" s="1" t="s">
        <v>212</v>
      </c>
      <c r="E1454" t="s">
        <v>70</v>
      </c>
      <c r="F1454" s="3">
        <v>9.2799999999999994</v>
      </c>
    </row>
    <row r="1455" spans="1:6">
      <c r="A1455" s="1">
        <v>1998</v>
      </c>
      <c r="B1455" s="1">
        <v>3005</v>
      </c>
      <c r="C1455" t="s">
        <v>211</v>
      </c>
      <c r="D1455" s="1" t="s">
        <v>212</v>
      </c>
      <c r="E1455" t="s">
        <v>268</v>
      </c>
      <c r="F1455" s="3">
        <v>384.99</v>
      </c>
    </row>
    <row r="1456" spans="1:6">
      <c r="A1456" s="1">
        <v>1998</v>
      </c>
      <c r="B1456" s="1">
        <v>3005</v>
      </c>
      <c r="C1456" t="s">
        <v>211</v>
      </c>
      <c r="D1456" s="1" t="s">
        <v>212</v>
      </c>
      <c r="E1456" t="s">
        <v>77</v>
      </c>
      <c r="F1456" s="3">
        <v>13.95</v>
      </c>
    </row>
    <row r="1457" spans="1:6">
      <c r="A1457" s="1">
        <v>1998</v>
      </c>
      <c r="B1457" s="1">
        <v>3005</v>
      </c>
      <c r="C1457" t="s">
        <v>211</v>
      </c>
      <c r="D1457" s="1" t="s">
        <v>212</v>
      </c>
      <c r="E1457" t="s">
        <v>78</v>
      </c>
      <c r="F1457" s="3">
        <v>599.29</v>
      </c>
    </row>
    <row r="1458" spans="1:6">
      <c r="A1458" s="1">
        <v>1998</v>
      </c>
      <c r="B1458" s="1">
        <v>2236</v>
      </c>
      <c r="C1458" t="s">
        <v>260</v>
      </c>
      <c r="D1458" s="1" t="s">
        <v>214</v>
      </c>
      <c r="E1458" t="s">
        <v>60</v>
      </c>
      <c r="F1458" s="3">
        <v>741.07</v>
      </c>
    </row>
    <row r="1459" spans="1:6">
      <c r="A1459" s="1">
        <v>1998</v>
      </c>
      <c r="B1459" s="1">
        <v>2236</v>
      </c>
      <c r="C1459" t="s">
        <v>260</v>
      </c>
      <c r="D1459" s="1" t="s">
        <v>214</v>
      </c>
      <c r="E1459" t="s">
        <v>62</v>
      </c>
      <c r="F1459" s="3">
        <v>1607.15</v>
      </c>
    </row>
    <row r="1460" spans="1:6">
      <c r="A1460" s="1">
        <v>1998</v>
      </c>
      <c r="B1460" s="1">
        <v>2236</v>
      </c>
      <c r="C1460" t="s">
        <v>260</v>
      </c>
      <c r="D1460" s="1" t="s">
        <v>214</v>
      </c>
      <c r="E1460" t="s">
        <v>65</v>
      </c>
      <c r="F1460" s="3">
        <v>17724.169999999998</v>
      </c>
    </row>
    <row r="1461" spans="1:6">
      <c r="A1461" s="1">
        <v>1998</v>
      </c>
      <c r="B1461" s="1">
        <v>2236</v>
      </c>
      <c r="C1461" t="s">
        <v>260</v>
      </c>
      <c r="D1461" s="1" t="s">
        <v>214</v>
      </c>
      <c r="E1461" t="s">
        <v>69</v>
      </c>
      <c r="F1461" s="3">
        <v>868.69</v>
      </c>
    </row>
    <row r="1462" spans="1:6">
      <c r="A1462" s="1">
        <v>1998</v>
      </c>
      <c r="B1462" s="1">
        <v>2236</v>
      </c>
      <c r="C1462" t="s">
        <v>260</v>
      </c>
      <c r="D1462" s="1" t="s">
        <v>214</v>
      </c>
      <c r="E1462" t="s">
        <v>70</v>
      </c>
      <c r="F1462" s="3">
        <v>213.26</v>
      </c>
    </row>
    <row r="1463" spans="1:6">
      <c r="A1463" s="1">
        <v>1998</v>
      </c>
      <c r="B1463" s="1">
        <v>2236</v>
      </c>
      <c r="C1463" t="s">
        <v>260</v>
      </c>
      <c r="D1463" s="1" t="s">
        <v>214</v>
      </c>
      <c r="E1463" t="s">
        <v>268</v>
      </c>
      <c r="F1463" s="3">
        <v>294.92</v>
      </c>
    </row>
    <row r="1464" spans="1:6">
      <c r="A1464" s="1">
        <v>1998</v>
      </c>
      <c r="B1464" s="1">
        <v>2236</v>
      </c>
      <c r="C1464" t="s">
        <v>260</v>
      </c>
      <c r="D1464" s="1" t="s">
        <v>214</v>
      </c>
      <c r="E1464" t="s">
        <v>77</v>
      </c>
      <c r="F1464" s="3">
        <v>0</v>
      </c>
    </row>
    <row r="1465" spans="1:6">
      <c r="A1465" s="1">
        <v>1998</v>
      </c>
      <c r="B1465" s="1">
        <v>2236</v>
      </c>
      <c r="C1465" t="s">
        <v>260</v>
      </c>
      <c r="D1465" s="1" t="s">
        <v>214</v>
      </c>
      <c r="E1465" t="s">
        <v>78</v>
      </c>
      <c r="F1465" s="3">
        <v>5455.68</v>
      </c>
    </row>
    <row r="1466" spans="1:6">
      <c r="A1466" s="1">
        <v>1998</v>
      </c>
      <c r="B1466" s="1">
        <v>3030</v>
      </c>
      <c r="C1466" t="s">
        <v>215</v>
      </c>
      <c r="D1466" s="1" t="s">
        <v>216</v>
      </c>
      <c r="E1466" t="s">
        <v>60</v>
      </c>
      <c r="F1466" s="3">
        <v>1555</v>
      </c>
    </row>
    <row r="1467" spans="1:6">
      <c r="A1467" s="1">
        <v>1998</v>
      </c>
      <c r="B1467" s="1">
        <v>3030</v>
      </c>
      <c r="C1467" t="s">
        <v>215</v>
      </c>
      <c r="D1467" s="1" t="s">
        <v>216</v>
      </c>
      <c r="E1467" t="s">
        <v>62</v>
      </c>
      <c r="F1467" s="3">
        <v>4852</v>
      </c>
    </row>
    <row r="1468" spans="1:6">
      <c r="A1468" s="1">
        <v>1998</v>
      </c>
      <c r="B1468" s="1">
        <v>3030</v>
      </c>
      <c r="C1468" t="s">
        <v>215</v>
      </c>
      <c r="D1468" s="1" t="s">
        <v>216</v>
      </c>
      <c r="E1468" t="s">
        <v>65</v>
      </c>
      <c r="F1468" s="3">
        <v>27892.799999999999</v>
      </c>
    </row>
    <row r="1469" spans="1:6">
      <c r="A1469" s="1">
        <v>1998</v>
      </c>
      <c r="B1469" s="1">
        <v>3030</v>
      </c>
      <c r="C1469" t="s">
        <v>215</v>
      </c>
      <c r="D1469" s="1" t="s">
        <v>216</v>
      </c>
      <c r="E1469" t="s">
        <v>69</v>
      </c>
      <c r="F1469" s="3">
        <v>39</v>
      </c>
    </row>
    <row r="1470" spans="1:6">
      <c r="A1470" s="1">
        <v>1998</v>
      </c>
      <c r="B1470" s="1">
        <v>3030</v>
      </c>
      <c r="C1470" t="s">
        <v>215</v>
      </c>
      <c r="D1470" s="1" t="s">
        <v>216</v>
      </c>
      <c r="E1470" t="s">
        <v>70</v>
      </c>
      <c r="F1470" s="3">
        <v>155</v>
      </c>
    </row>
    <row r="1471" spans="1:6">
      <c r="A1471" s="1">
        <v>1998</v>
      </c>
      <c r="B1471" s="1">
        <v>3030</v>
      </c>
      <c r="C1471" t="s">
        <v>215</v>
      </c>
      <c r="D1471" s="1" t="s">
        <v>216</v>
      </c>
      <c r="E1471" t="s">
        <v>268</v>
      </c>
      <c r="F1471" s="3">
        <v>271</v>
      </c>
    </row>
    <row r="1472" spans="1:6">
      <c r="A1472" s="1">
        <v>1998</v>
      </c>
      <c r="B1472" s="1">
        <v>3030</v>
      </c>
      <c r="C1472" t="s">
        <v>215</v>
      </c>
      <c r="D1472" s="1" t="s">
        <v>216</v>
      </c>
      <c r="E1472" t="s">
        <v>77</v>
      </c>
      <c r="F1472" s="3">
        <v>265</v>
      </c>
    </row>
    <row r="1473" spans="1:6">
      <c r="A1473" s="1">
        <v>1998</v>
      </c>
      <c r="B1473" s="1">
        <v>3030</v>
      </c>
      <c r="C1473" t="s">
        <v>215</v>
      </c>
      <c r="D1473" s="1" t="s">
        <v>216</v>
      </c>
      <c r="E1473" t="s">
        <v>78</v>
      </c>
      <c r="F1473" s="3">
        <v>200</v>
      </c>
    </row>
    <row r="1474" spans="1:6">
      <c r="A1474" s="1">
        <v>1998</v>
      </c>
      <c r="B1474" s="1">
        <v>2235</v>
      </c>
      <c r="C1474" t="s">
        <v>217</v>
      </c>
      <c r="D1474" s="1" t="s">
        <v>214</v>
      </c>
      <c r="E1474" t="s">
        <v>60</v>
      </c>
      <c r="F1474" s="3">
        <v>317.99</v>
      </c>
    </row>
    <row r="1475" spans="1:6">
      <c r="A1475" s="1">
        <v>1998</v>
      </c>
      <c r="B1475" s="1">
        <v>2235</v>
      </c>
      <c r="C1475" t="s">
        <v>217</v>
      </c>
      <c r="D1475" s="1" t="s">
        <v>214</v>
      </c>
      <c r="E1475" t="s">
        <v>62</v>
      </c>
      <c r="F1475" s="3">
        <v>1067.73</v>
      </c>
    </row>
    <row r="1476" spans="1:6">
      <c r="A1476" s="1">
        <v>1998</v>
      </c>
      <c r="B1476" s="1">
        <v>2235</v>
      </c>
      <c r="C1476" t="s">
        <v>217</v>
      </c>
      <c r="D1476" s="1" t="s">
        <v>214</v>
      </c>
      <c r="E1476" t="s">
        <v>65</v>
      </c>
      <c r="F1476" s="3">
        <v>10787.94</v>
      </c>
    </row>
    <row r="1477" spans="1:6">
      <c r="A1477" s="1">
        <v>1998</v>
      </c>
      <c r="B1477" s="1">
        <v>2235</v>
      </c>
      <c r="C1477" t="s">
        <v>217</v>
      </c>
      <c r="D1477" s="1" t="s">
        <v>214</v>
      </c>
      <c r="E1477" t="s">
        <v>69</v>
      </c>
      <c r="F1477" s="3">
        <v>52.89</v>
      </c>
    </row>
    <row r="1478" spans="1:6">
      <c r="A1478" s="1">
        <v>1998</v>
      </c>
      <c r="B1478" s="1">
        <v>2235</v>
      </c>
      <c r="C1478" t="s">
        <v>217</v>
      </c>
      <c r="D1478" s="1" t="s">
        <v>214</v>
      </c>
      <c r="E1478" t="s">
        <v>70</v>
      </c>
      <c r="F1478" s="3">
        <v>0.73</v>
      </c>
    </row>
    <row r="1479" spans="1:6">
      <c r="A1479" s="1">
        <v>1998</v>
      </c>
      <c r="B1479" s="1">
        <v>2235</v>
      </c>
      <c r="C1479" t="s">
        <v>217</v>
      </c>
      <c r="D1479" s="1" t="s">
        <v>214</v>
      </c>
      <c r="E1479" t="s">
        <v>268</v>
      </c>
      <c r="F1479" s="3">
        <v>400.04</v>
      </c>
    </row>
    <row r="1480" spans="1:6">
      <c r="A1480" s="1">
        <v>1998</v>
      </c>
      <c r="B1480" s="1">
        <v>2235</v>
      </c>
      <c r="C1480" t="s">
        <v>217</v>
      </c>
      <c r="D1480" s="1" t="s">
        <v>214</v>
      </c>
      <c r="E1480" t="s">
        <v>77</v>
      </c>
      <c r="F1480" s="3">
        <v>0</v>
      </c>
    </row>
    <row r="1481" spans="1:6">
      <c r="A1481" s="1">
        <v>1998</v>
      </c>
      <c r="B1481" s="1">
        <v>2235</v>
      </c>
      <c r="C1481" t="s">
        <v>217</v>
      </c>
      <c r="D1481" s="1" t="s">
        <v>214</v>
      </c>
      <c r="E1481" t="s">
        <v>78</v>
      </c>
      <c r="F1481" s="3">
        <v>784.85</v>
      </c>
    </row>
    <row r="1482" spans="1:6">
      <c r="A1482" s="1">
        <v>1998</v>
      </c>
      <c r="B1482" s="1">
        <v>2154</v>
      </c>
      <c r="C1482" t="s">
        <v>218</v>
      </c>
      <c r="D1482" s="1" t="s">
        <v>216</v>
      </c>
      <c r="E1482" t="s">
        <v>60</v>
      </c>
      <c r="F1482" s="3">
        <v>340.4</v>
      </c>
    </row>
    <row r="1483" spans="1:6">
      <c r="A1483" s="1">
        <v>1998</v>
      </c>
      <c r="B1483" s="1">
        <v>2154</v>
      </c>
      <c r="C1483" t="s">
        <v>218</v>
      </c>
      <c r="D1483" s="1" t="s">
        <v>216</v>
      </c>
      <c r="E1483" t="s">
        <v>62</v>
      </c>
      <c r="F1483" s="3">
        <v>602.76</v>
      </c>
    </row>
    <row r="1484" spans="1:6">
      <c r="A1484" s="1">
        <v>1998</v>
      </c>
      <c r="B1484" s="1">
        <v>2154</v>
      </c>
      <c r="C1484" t="s">
        <v>218</v>
      </c>
      <c r="D1484" s="1" t="s">
        <v>216</v>
      </c>
      <c r="E1484" t="s">
        <v>65</v>
      </c>
      <c r="F1484" s="3">
        <v>2219.21</v>
      </c>
    </row>
    <row r="1485" spans="1:6">
      <c r="A1485" s="1">
        <v>1998</v>
      </c>
      <c r="B1485" s="1">
        <v>2154</v>
      </c>
      <c r="C1485" t="s">
        <v>218</v>
      </c>
      <c r="D1485" s="1" t="s">
        <v>216</v>
      </c>
      <c r="E1485" t="s">
        <v>69</v>
      </c>
      <c r="F1485" s="3">
        <v>0</v>
      </c>
    </row>
    <row r="1486" spans="1:6">
      <c r="A1486" s="1">
        <v>1998</v>
      </c>
      <c r="B1486" s="1">
        <v>2154</v>
      </c>
      <c r="C1486" t="s">
        <v>218</v>
      </c>
      <c r="D1486" s="1" t="s">
        <v>216</v>
      </c>
      <c r="E1486" t="s">
        <v>70</v>
      </c>
      <c r="F1486" s="3">
        <v>156.04</v>
      </c>
    </row>
    <row r="1487" spans="1:6">
      <c r="A1487" s="1">
        <v>1998</v>
      </c>
      <c r="B1487" s="1">
        <v>2154</v>
      </c>
      <c r="C1487" t="s">
        <v>218</v>
      </c>
      <c r="D1487" s="1" t="s">
        <v>216</v>
      </c>
      <c r="E1487" t="s">
        <v>268</v>
      </c>
      <c r="F1487" s="3">
        <v>331.38</v>
      </c>
    </row>
    <row r="1488" spans="1:6">
      <c r="A1488" s="1">
        <v>1998</v>
      </c>
      <c r="B1488" s="1">
        <v>2154</v>
      </c>
      <c r="C1488" t="s">
        <v>218</v>
      </c>
      <c r="D1488" s="1" t="s">
        <v>216</v>
      </c>
      <c r="E1488" t="s">
        <v>77</v>
      </c>
      <c r="F1488" s="3">
        <v>0</v>
      </c>
    </row>
    <row r="1489" spans="1:6">
      <c r="A1489" s="1">
        <v>1998</v>
      </c>
      <c r="B1489" s="1">
        <v>2154</v>
      </c>
      <c r="C1489" t="s">
        <v>218</v>
      </c>
      <c r="D1489" s="1" t="s">
        <v>216</v>
      </c>
      <c r="E1489" t="s">
        <v>78</v>
      </c>
      <c r="F1489" s="3">
        <v>112.34</v>
      </c>
    </row>
    <row r="1490" spans="1:6">
      <c r="A1490" s="1">
        <v>1998</v>
      </c>
      <c r="B1490" s="1">
        <v>3029</v>
      </c>
      <c r="C1490" t="s">
        <v>219</v>
      </c>
      <c r="D1490" s="1" t="s">
        <v>220</v>
      </c>
      <c r="E1490" t="s">
        <v>60</v>
      </c>
      <c r="F1490" s="3">
        <v>470.1</v>
      </c>
    </row>
    <row r="1491" spans="1:6">
      <c r="A1491" s="1">
        <v>1998</v>
      </c>
      <c r="B1491" s="1">
        <v>3029</v>
      </c>
      <c r="C1491" t="s">
        <v>219</v>
      </c>
      <c r="D1491" s="1" t="s">
        <v>220</v>
      </c>
      <c r="E1491" t="s">
        <v>62</v>
      </c>
      <c r="F1491" s="3">
        <v>11357.18</v>
      </c>
    </row>
    <row r="1492" spans="1:6">
      <c r="A1492" s="1">
        <v>1998</v>
      </c>
      <c r="B1492" s="1">
        <v>3029</v>
      </c>
      <c r="C1492" t="s">
        <v>219</v>
      </c>
      <c r="D1492" s="1" t="s">
        <v>220</v>
      </c>
      <c r="E1492" t="s">
        <v>65</v>
      </c>
      <c r="F1492" s="3">
        <v>37951.29</v>
      </c>
    </row>
    <row r="1493" spans="1:6">
      <c r="A1493" s="1">
        <v>1998</v>
      </c>
      <c r="B1493" s="1">
        <v>3029</v>
      </c>
      <c r="C1493" t="s">
        <v>219</v>
      </c>
      <c r="D1493" s="1" t="s">
        <v>220</v>
      </c>
      <c r="E1493" t="s">
        <v>69</v>
      </c>
      <c r="F1493" s="3">
        <v>863.26</v>
      </c>
    </row>
    <row r="1494" spans="1:6">
      <c r="A1494" s="1">
        <v>1998</v>
      </c>
      <c r="B1494" s="1">
        <v>3029</v>
      </c>
      <c r="C1494" t="s">
        <v>219</v>
      </c>
      <c r="D1494" s="1" t="s">
        <v>220</v>
      </c>
      <c r="E1494" t="s">
        <v>70</v>
      </c>
      <c r="F1494" s="3">
        <v>1784.98</v>
      </c>
    </row>
    <row r="1495" spans="1:6">
      <c r="A1495" s="1">
        <v>1998</v>
      </c>
      <c r="B1495" s="1">
        <v>3029</v>
      </c>
      <c r="C1495" t="s">
        <v>219</v>
      </c>
      <c r="D1495" s="1" t="s">
        <v>220</v>
      </c>
      <c r="E1495" t="s">
        <v>268</v>
      </c>
      <c r="F1495" s="3">
        <v>2882.55</v>
      </c>
    </row>
    <row r="1496" spans="1:6">
      <c r="A1496" s="1">
        <v>1998</v>
      </c>
      <c r="B1496" s="1">
        <v>3029</v>
      </c>
      <c r="C1496" t="s">
        <v>219</v>
      </c>
      <c r="D1496" s="1" t="s">
        <v>220</v>
      </c>
      <c r="E1496" t="s">
        <v>77</v>
      </c>
      <c r="F1496" s="3">
        <v>2237.1</v>
      </c>
    </row>
    <row r="1497" spans="1:6">
      <c r="A1497" s="1">
        <v>1998</v>
      </c>
      <c r="B1497" s="1">
        <v>3029</v>
      </c>
      <c r="C1497" t="s">
        <v>219</v>
      </c>
      <c r="D1497" s="1" t="s">
        <v>220</v>
      </c>
      <c r="E1497" t="s">
        <v>78</v>
      </c>
      <c r="F1497" s="3">
        <v>1713.23</v>
      </c>
    </row>
    <row r="1498" spans="1:6">
      <c r="A1498" s="1">
        <v>1998</v>
      </c>
      <c r="B1498" s="1">
        <v>3032</v>
      </c>
      <c r="C1498" t="s">
        <v>221</v>
      </c>
      <c r="D1498" s="1" t="s">
        <v>208</v>
      </c>
      <c r="E1498" t="s">
        <v>60</v>
      </c>
      <c r="F1498" s="3">
        <v>5914.09</v>
      </c>
    </row>
    <row r="1499" spans="1:6">
      <c r="A1499" s="1">
        <v>1998</v>
      </c>
      <c r="B1499" s="1">
        <v>3032</v>
      </c>
      <c r="C1499" t="s">
        <v>221</v>
      </c>
      <c r="D1499" s="1" t="s">
        <v>208</v>
      </c>
      <c r="E1499" t="s">
        <v>62</v>
      </c>
      <c r="F1499" s="3">
        <v>7187.76</v>
      </c>
    </row>
    <row r="1500" spans="1:6">
      <c r="A1500" s="1">
        <v>1998</v>
      </c>
      <c r="B1500" s="1">
        <v>3032</v>
      </c>
      <c r="C1500" t="s">
        <v>221</v>
      </c>
      <c r="D1500" s="1" t="s">
        <v>208</v>
      </c>
      <c r="E1500" t="s">
        <v>65</v>
      </c>
      <c r="F1500" s="3">
        <v>49660.61</v>
      </c>
    </row>
    <row r="1501" spans="1:6">
      <c r="A1501" s="1">
        <v>1998</v>
      </c>
      <c r="B1501" s="1">
        <v>3032</v>
      </c>
      <c r="C1501" t="s">
        <v>221</v>
      </c>
      <c r="D1501" s="1" t="s">
        <v>208</v>
      </c>
      <c r="E1501" t="s">
        <v>69</v>
      </c>
      <c r="F1501" s="3">
        <v>133.66</v>
      </c>
    </row>
    <row r="1502" spans="1:6">
      <c r="A1502" s="1">
        <v>1998</v>
      </c>
      <c r="B1502" s="1">
        <v>3032</v>
      </c>
      <c r="C1502" t="s">
        <v>221</v>
      </c>
      <c r="D1502" s="1" t="s">
        <v>208</v>
      </c>
      <c r="E1502" t="s">
        <v>70</v>
      </c>
      <c r="F1502" s="3">
        <v>1404.82</v>
      </c>
    </row>
    <row r="1503" spans="1:6">
      <c r="A1503" s="1">
        <v>1998</v>
      </c>
      <c r="B1503" s="1">
        <v>3032</v>
      </c>
      <c r="C1503" t="s">
        <v>221</v>
      </c>
      <c r="D1503" s="1" t="s">
        <v>208</v>
      </c>
      <c r="E1503" t="s">
        <v>268</v>
      </c>
      <c r="F1503" s="3">
        <v>1704.39</v>
      </c>
    </row>
    <row r="1504" spans="1:6">
      <c r="A1504" s="1">
        <v>1998</v>
      </c>
      <c r="B1504" s="1">
        <v>3032</v>
      </c>
      <c r="C1504" t="s">
        <v>221</v>
      </c>
      <c r="D1504" s="1" t="s">
        <v>208</v>
      </c>
      <c r="E1504" t="s">
        <v>77</v>
      </c>
      <c r="F1504" s="3">
        <v>163.51</v>
      </c>
    </row>
    <row r="1505" spans="1:6">
      <c r="A1505" s="1">
        <v>1998</v>
      </c>
      <c r="B1505" s="1">
        <v>3032</v>
      </c>
      <c r="C1505" t="s">
        <v>221</v>
      </c>
      <c r="D1505" s="1" t="s">
        <v>208</v>
      </c>
      <c r="E1505" t="s">
        <v>78</v>
      </c>
      <c r="F1505" s="3">
        <v>686.28</v>
      </c>
    </row>
    <row r="1506" spans="1:6">
      <c r="A1506" s="1">
        <v>1998</v>
      </c>
      <c r="B1506" s="1">
        <v>1019</v>
      </c>
      <c r="C1506" t="s">
        <v>222</v>
      </c>
      <c r="D1506" s="1" t="s">
        <v>208</v>
      </c>
      <c r="E1506" t="s">
        <v>60</v>
      </c>
      <c r="F1506" s="3">
        <v>569.58000000000004</v>
      </c>
    </row>
    <row r="1507" spans="1:6">
      <c r="A1507" s="1">
        <v>1998</v>
      </c>
      <c r="B1507" s="1">
        <v>1019</v>
      </c>
      <c r="C1507" t="s">
        <v>222</v>
      </c>
      <c r="D1507" s="1" t="s">
        <v>208</v>
      </c>
      <c r="E1507" t="s">
        <v>62</v>
      </c>
      <c r="F1507" s="3">
        <v>169.33</v>
      </c>
    </row>
    <row r="1508" spans="1:6">
      <c r="A1508" s="1">
        <v>1998</v>
      </c>
      <c r="B1508" s="1">
        <v>1019</v>
      </c>
      <c r="C1508" t="s">
        <v>222</v>
      </c>
      <c r="D1508" s="1" t="s">
        <v>208</v>
      </c>
      <c r="E1508" t="s">
        <v>65</v>
      </c>
      <c r="F1508" s="3">
        <v>20758.57</v>
      </c>
    </row>
    <row r="1509" spans="1:6">
      <c r="A1509" s="1">
        <v>1998</v>
      </c>
      <c r="B1509" s="1">
        <v>1019</v>
      </c>
      <c r="C1509" t="s">
        <v>222</v>
      </c>
      <c r="D1509" s="1" t="s">
        <v>208</v>
      </c>
      <c r="E1509" t="s">
        <v>69</v>
      </c>
      <c r="F1509" s="3">
        <v>935.2</v>
      </c>
    </row>
    <row r="1510" spans="1:6">
      <c r="A1510" s="1">
        <v>1998</v>
      </c>
      <c r="B1510" s="1">
        <v>1019</v>
      </c>
      <c r="C1510" t="s">
        <v>222</v>
      </c>
      <c r="D1510" s="1" t="s">
        <v>208</v>
      </c>
      <c r="E1510" t="s">
        <v>70</v>
      </c>
      <c r="F1510" s="3">
        <v>4706.83</v>
      </c>
    </row>
    <row r="1511" spans="1:6">
      <c r="A1511" s="1">
        <v>1998</v>
      </c>
      <c r="B1511" s="1">
        <v>1019</v>
      </c>
      <c r="C1511" t="s">
        <v>222</v>
      </c>
      <c r="D1511" s="1" t="s">
        <v>208</v>
      </c>
      <c r="E1511" t="s">
        <v>268</v>
      </c>
      <c r="F1511" s="3">
        <v>10991.8</v>
      </c>
    </row>
    <row r="1512" spans="1:6">
      <c r="A1512" s="1">
        <v>1998</v>
      </c>
      <c r="B1512" s="1">
        <v>1019</v>
      </c>
      <c r="C1512" t="s">
        <v>222</v>
      </c>
      <c r="D1512" s="1" t="s">
        <v>208</v>
      </c>
      <c r="E1512" t="s">
        <v>77</v>
      </c>
      <c r="F1512" s="3">
        <v>0</v>
      </c>
    </row>
    <row r="1513" spans="1:6">
      <c r="A1513" s="1">
        <v>1998</v>
      </c>
      <c r="B1513" s="1">
        <v>1019</v>
      </c>
      <c r="C1513" t="s">
        <v>222</v>
      </c>
      <c r="D1513" s="1" t="s">
        <v>208</v>
      </c>
      <c r="E1513" t="s">
        <v>78</v>
      </c>
      <c r="F1513" s="3">
        <v>735.7</v>
      </c>
    </row>
    <row r="1514" spans="1:6">
      <c r="A1514" s="1">
        <v>1998</v>
      </c>
      <c r="B1514" s="1">
        <v>3020</v>
      </c>
      <c r="C1514" t="s">
        <v>223</v>
      </c>
      <c r="D1514" s="1" t="s">
        <v>216</v>
      </c>
      <c r="E1514" t="s">
        <v>60</v>
      </c>
      <c r="F1514" s="3">
        <v>1191.56</v>
      </c>
    </row>
    <row r="1515" spans="1:6">
      <c r="A1515" s="1">
        <v>1998</v>
      </c>
      <c r="B1515" s="1">
        <v>3020</v>
      </c>
      <c r="C1515" t="s">
        <v>223</v>
      </c>
      <c r="D1515" s="1" t="s">
        <v>216</v>
      </c>
      <c r="E1515" t="s">
        <v>62</v>
      </c>
      <c r="F1515" s="3">
        <v>10507.04</v>
      </c>
    </row>
    <row r="1516" spans="1:6">
      <c r="A1516" s="1">
        <v>1998</v>
      </c>
      <c r="B1516" s="1">
        <v>3020</v>
      </c>
      <c r="C1516" t="s">
        <v>223</v>
      </c>
      <c r="D1516" s="1" t="s">
        <v>216</v>
      </c>
      <c r="E1516" t="s">
        <v>65</v>
      </c>
      <c r="F1516" s="3">
        <v>38906.82</v>
      </c>
    </row>
    <row r="1517" spans="1:6">
      <c r="A1517" s="1">
        <v>1998</v>
      </c>
      <c r="B1517" s="1">
        <v>3020</v>
      </c>
      <c r="C1517" t="s">
        <v>223</v>
      </c>
      <c r="D1517" s="1" t="s">
        <v>216</v>
      </c>
      <c r="E1517" t="s">
        <v>69</v>
      </c>
      <c r="F1517" s="3">
        <v>0</v>
      </c>
    </row>
    <row r="1518" spans="1:6">
      <c r="A1518" s="1">
        <v>1998</v>
      </c>
      <c r="B1518" s="1">
        <v>3020</v>
      </c>
      <c r="C1518" t="s">
        <v>223</v>
      </c>
      <c r="D1518" s="1" t="s">
        <v>216</v>
      </c>
      <c r="E1518" t="s">
        <v>70</v>
      </c>
      <c r="F1518" s="3">
        <v>1241.3399999999999</v>
      </c>
    </row>
    <row r="1519" spans="1:6">
      <c r="A1519" s="1">
        <v>1998</v>
      </c>
      <c r="B1519" s="1">
        <v>3020</v>
      </c>
      <c r="C1519" t="s">
        <v>223</v>
      </c>
      <c r="D1519" s="1" t="s">
        <v>216</v>
      </c>
      <c r="E1519" t="s">
        <v>268</v>
      </c>
      <c r="F1519" s="3">
        <v>1495.51</v>
      </c>
    </row>
    <row r="1520" spans="1:6">
      <c r="A1520" s="1">
        <v>1998</v>
      </c>
      <c r="B1520" s="1">
        <v>3020</v>
      </c>
      <c r="C1520" t="s">
        <v>223</v>
      </c>
      <c r="D1520" s="1" t="s">
        <v>216</v>
      </c>
      <c r="E1520" t="s">
        <v>77</v>
      </c>
      <c r="F1520" s="3">
        <v>4143.03</v>
      </c>
    </row>
    <row r="1521" spans="1:6">
      <c r="A1521" s="1">
        <v>1998</v>
      </c>
      <c r="B1521" s="1">
        <v>3020</v>
      </c>
      <c r="C1521" t="s">
        <v>223</v>
      </c>
      <c r="D1521" s="1" t="s">
        <v>216</v>
      </c>
      <c r="E1521" t="s">
        <v>78</v>
      </c>
      <c r="F1521" s="3">
        <v>2617.44</v>
      </c>
    </row>
    <row r="1522" spans="1:6">
      <c r="A1522" s="1">
        <v>1998</v>
      </c>
      <c r="B1522" s="1">
        <v>3025</v>
      </c>
      <c r="C1522" t="s">
        <v>224</v>
      </c>
      <c r="D1522" s="1" t="s">
        <v>212</v>
      </c>
      <c r="E1522" t="s">
        <v>60</v>
      </c>
      <c r="F1522" s="3">
        <v>6449</v>
      </c>
    </row>
    <row r="1523" spans="1:6">
      <c r="A1523" s="1">
        <v>1998</v>
      </c>
      <c r="B1523" s="1">
        <v>3025</v>
      </c>
      <c r="C1523" t="s">
        <v>224</v>
      </c>
      <c r="D1523" s="1" t="s">
        <v>212</v>
      </c>
      <c r="E1523" t="s">
        <v>62</v>
      </c>
      <c r="F1523" s="3">
        <v>11626</v>
      </c>
    </row>
    <row r="1524" spans="1:6">
      <c r="A1524" s="1">
        <v>1998</v>
      </c>
      <c r="B1524" s="1">
        <v>3025</v>
      </c>
      <c r="C1524" t="s">
        <v>224</v>
      </c>
      <c r="D1524" s="1" t="s">
        <v>212</v>
      </c>
      <c r="E1524" t="s">
        <v>65</v>
      </c>
      <c r="F1524" s="3">
        <v>28164</v>
      </c>
    </row>
    <row r="1525" spans="1:6">
      <c r="A1525" s="1">
        <v>1998</v>
      </c>
      <c r="B1525" s="1">
        <v>3025</v>
      </c>
      <c r="C1525" t="s">
        <v>224</v>
      </c>
      <c r="D1525" s="1" t="s">
        <v>212</v>
      </c>
      <c r="E1525" t="s">
        <v>69</v>
      </c>
      <c r="F1525" s="3">
        <v>107</v>
      </c>
    </row>
    <row r="1526" spans="1:6">
      <c r="A1526" s="1">
        <v>1998</v>
      </c>
      <c r="B1526" s="1">
        <v>3025</v>
      </c>
      <c r="C1526" t="s">
        <v>224</v>
      </c>
      <c r="D1526" s="1" t="s">
        <v>212</v>
      </c>
      <c r="E1526" t="s">
        <v>70</v>
      </c>
      <c r="F1526" s="3">
        <v>892</v>
      </c>
    </row>
    <row r="1527" spans="1:6">
      <c r="A1527" s="1">
        <v>1998</v>
      </c>
      <c r="B1527" s="1">
        <v>3025</v>
      </c>
      <c r="C1527" t="s">
        <v>224</v>
      </c>
      <c r="D1527" s="1" t="s">
        <v>212</v>
      </c>
      <c r="E1527" t="s">
        <v>268</v>
      </c>
      <c r="F1527" s="3">
        <v>7130.99</v>
      </c>
    </row>
    <row r="1528" spans="1:6">
      <c r="A1528" s="1">
        <v>1998</v>
      </c>
      <c r="B1528" s="1">
        <v>3025</v>
      </c>
      <c r="C1528" t="s">
        <v>224</v>
      </c>
      <c r="D1528" s="1" t="s">
        <v>212</v>
      </c>
      <c r="E1528" t="s">
        <v>77</v>
      </c>
      <c r="F1528" s="3">
        <v>1595</v>
      </c>
    </row>
    <row r="1529" spans="1:6">
      <c r="A1529" s="1">
        <v>1998</v>
      </c>
      <c r="B1529" s="1">
        <v>3025</v>
      </c>
      <c r="C1529" t="s">
        <v>224</v>
      </c>
      <c r="D1529" s="1" t="s">
        <v>212</v>
      </c>
      <c r="E1529" t="s">
        <v>78</v>
      </c>
      <c r="F1529" s="3">
        <v>1281</v>
      </c>
    </row>
    <row r="1530" spans="1:6">
      <c r="A1530" s="1">
        <v>1998</v>
      </c>
      <c r="B1530" s="1">
        <v>3035</v>
      </c>
      <c r="C1530" t="s">
        <v>225</v>
      </c>
      <c r="D1530" s="1" t="s">
        <v>216</v>
      </c>
      <c r="E1530" t="s">
        <v>60</v>
      </c>
      <c r="F1530" s="3">
        <v>12487.2</v>
      </c>
    </row>
    <row r="1531" spans="1:6">
      <c r="A1531" s="1">
        <v>1998</v>
      </c>
      <c r="B1531" s="1">
        <v>3035</v>
      </c>
      <c r="C1531" t="s">
        <v>225</v>
      </c>
      <c r="D1531" s="1" t="s">
        <v>216</v>
      </c>
      <c r="E1531" t="s">
        <v>62</v>
      </c>
      <c r="F1531" s="3">
        <v>32207.68</v>
      </c>
    </row>
    <row r="1532" spans="1:6">
      <c r="A1532" s="1">
        <v>1998</v>
      </c>
      <c r="B1532" s="1">
        <v>3035</v>
      </c>
      <c r="C1532" t="s">
        <v>225</v>
      </c>
      <c r="D1532" s="1" t="s">
        <v>216</v>
      </c>
      <c r="E1532" t="s">
        <v>65</v>
      </c>
      <c r="F1532" s="3">
        <v>48226.94</v>
      </c>
    </row>
    <row r="1533" spans="1:6">
      <c r="A1533" s="1">
        <v>1998</v>
      </c>
      <c r="B1533" s="1">
        <v>3035</v>
      </c>
      <c r="C1533" t="s">
        <v>225</v>
      </c>
      <c r="D1533" s="1" t="s">
        <v>216</v>
      </c>
      <c r="E1533" t="s">
        <v>69</v>
      </c>
      <c r="F1533" s="3">
        <v>2463.71</v>
      </c>
    </row>
    <row r="1534" spans="1:6">
      <c r="A1534" s="1">
        <v>1998</v>
      </c>
      <c r="B1534" s="1">
        <v>3035</v>
      </c>
      <c r="C1534" t="s">
        <v>225</v>
      </c>
      <c r="D1534" s="1" t="s">
        <v>216</v>
      </c>
      <c r="E1534" t="s">
        <v>70</v>
      </c>
      <c r="F1534" s="3">
        <v>3543.18</v>
      </c>
    </row>
    <row r="1535" spans="1:6">
      <c r="A1535" s="1">
        <v>1998</v>
      </c>
      <c r="B1535" s="1">
        <v>3035</v>
      </c>
      <c r="C1535" t="s">
        <v>225</v>
      </c>
      <c r="D1535" s="1" t="s">
        <v>216</v>
      </c>
      <c r="E1535" t="s">
        <v>268</v>
      </c>
      <c r="F1535" s="3">
        <v>12950.16</v>
      </c>
    </row>
    <row r="1536" spans="1:6">
      <c r="A1536" s="1">
        <v>1998</v>
      </c>
      <c r="B1536" s="1">
        <v>3035</v>
      </c>
      <c r="C1536" t="s">
        <v>225</v>
      </c>
      <c r="D1536" s="1" t="s">
        <v>216</v>
      </c>
      <c r="E1536" t="s">
        <v>77</v>
      </c>
      <c r="F1536" s="3">
        <v>1467.31</v>
      </c>
    </row>
    <row r="1537" spans="1:6">
      <c r="A1537" s="1">
        <v>1998</v>
      </c>
      <c r="B1537" s="1">
        <v>3035</v>
      </c>
      <c r="C1537" t="s">
        <v>225</v>
      </c>
      <c r="D1537" s="1" t="s">
        <v>216</v>
      </c>
      <c r="E1537" t="s">
        <v>78</v>
      </c>
      <c r="F1537" s="3">
        <v>4947.1099999999997</v>
      </c>
    </row>
    <row r="1538" spans="1:6">
      <c r="A1538" s="1">
        <v>1998</v>
      </c>
      <c r="B1538" s="1">
        <v>1034</v>
      </c>
      <c r="C1538" t="s">
        <v>226</v>
      </c>
      <c r="D1538" s="1" t="s">
        <v>214</v>
      </c>
      <c r="E1538" t="s">
        <v>60</v>
      </c>
      <c r="F1538" s="3">
        <v>2741.06</v>
      </c>
    </row>
    <row r="1539" spans="1:6">
      <c r="A1539" s="1">
        <v>1998</v>
      </c>
      <c r="B1539" s="1">
        <v>1034</v>
      </c>
      <c r="C1539" t="s">
        <v>226</v>
      </c>
      <c r="D1539" s="1" t="s">
        <v>214</v>
      </c>
      <c r="E1539" t="s">
        <v>62</v>
      </c>
      <c r="F1539" s="3">
        <v>6470.9</v>
      </c>
    </row>
    <row r="1540" spans="1:6">
      <c r="A1540" s="1">
        <v>1998</v>
      </c>
      <c r="B1540" s="1">
        <v>1034</v>
      </c>
      <c r="C1540" t="s">
        <v>226</v>
      </c>
      <c r="D1540" s="1" t="s">
        <v>214</v>
      </c>
      <c r="E1540" t="s">
        <v>65</v>
      </c>
      <c r="F1540" s="3">
        <v>15983.1</v>
      </c>
    </row>
    <row r="1541" spans="1:6">
      <c r="A1541" s="1">
        <v>1998</v>
      </c>
      <c r="B1541" s="1">
        <v>1034</v>
      </c>
      <c r="C1541" t="s">
        <v>226</v>
      </c>
      <c r="D1541" s="1" t="s">
        <v>214</v>
      </c>
      <c r="E1541" t="s">
        <v>69</v>
      </c>
      <c r="F1541" s="3">
        <v>48.28</v>
      </c>
    </row>
    <row r="1542" spans="1:6">
      <c r="A1542" s="1">
        <v>1998</v>
      </c>
      <c r="B1542" s="1">
        <v>1034</v>
      </c>
      <c r="C1542" t="s">
        <v>226</v>
      </c>
      <c r="D1542" s="1" t="s">
        <v>214</v>
      </c>
      <c r="E1542" t="s">
        <v>70</v>
      </c>
      <c r="F1542" s="3">
        <v>544.6</v>
      </c>
    </row>
    <row r="1543" spans="1:6">
      <c r="A1543" s="1">
        <v>1998</v>
      </c>
      <c r="B1543" s="1">
        <v>1034</v>
      </c>
      <c r="C1543" t="s">
        <v>226</v>
      </c>
      <c r="D1543" s="1" t="s">
        <v>214</v>
      </c>
      <c r="E1543" t="s">
        <v>268</v>
      </c>
      <c r="F1543" s="3">
        <v>5145.43</v>
      </c>
    </row>
    <row r="1544" spans="1:6">
      <c r="A1544" s="1">
        <v>1998</v>
      </c>
      <c r="B1544" s="1">
        <v>1034</v>
      </c>
      <c r="C1544" t="s">
        <v>226</v>
      </c>
      <c r="D1544" s="1" t="s">
        <v>214</v>
      </c>
      <c r="E1544" t="s">
        <v>77</v>
      </c>
      <c r="F1544" s="3">
        <v>565.12</v>
      </c>
    </row>
    <row r="1545" spans="1:6">
      <c r="A1545" s="1">
        <v>1998</v>
      </c>
      <c r="B1545" s="1">
        <v>1034</v>
      </c>
      <c r="C1545" t="s">
        <v>226</v>
      </c>
      <c r="D1545" s="1" t="s">
        <v>214</v>
      </c>
      <c r="E1545" t="s">
        <v>78</v>
      </c>
      <c r="F1545" s="3">
        <v>1247.98</v>
      </c>
    </row>
    <row r="1546" spans="1:6">
      <c r="A1546" s="1">
        <v>1998</v>
      </c>
      <c r="B1546" s="1">
        <v>3042</v>
      </c>
      <c r="C1546" t="s">
        <v>227</v>
      </c>
      <c r="D1546" s="1" t="s">
        <v>208</v>
      </c>
      <c r="E1546" t="s">
        <v>60</v>
      </c>
      <c r="F1546" s="3">
        <v>319.89</v>
      </c>
    </row>
    <row r="1547" spans="1:6">
      <c r="A1547" s="1">
        <v>1998</v>
      </c>
      <c r="B1547" s="1">
        <v>3042</v>
      </c>
      <c r="C1547" t="s">
        <v>227</v>
      </c>
      <c r="D1547" s="1" t="s">
        <v>208</v>
      </c>
      <c r="E1547" t="s">
        <v>62</v>
      </c>
      <c r="F1547" s="3">
        <v>4410.41</v>
      </c>
    </row>
    <row r="1548" spans="1:6">
      <c r="A1548" s="1">
        <v>1998</v>
      </c>
      <c r="B1548" s="1">
        <v>3042</v>
      </c>
      <c r="C1548" t="s">
        <v>227</v>
      </c>
      <c r="D1548" s="1" t="s">
        <v>208</v>
      </c>
      <c r="E1548" t="s">
        <v>65</v>
      </c>
      <c r="F1548" s="3">
        <v>40903.22</v>
      </c>
    </row>
    <row r="1549" spans="1:6">
      <c r="A1549" s="1">
        <v>1998</v>
      </c>
      <c r="B1549" s="1">
        <v>3042</v>
      </c>
      <c r="C1549" t="s">
        <v>227</v>
      </c>
      <c r="D1549" s="1" t="s">
        <v>208</v>
      </c>
      <c r="E1549" t="s">
        <v>69</v>
      </c>
      <c r="F1549" s="3">
        <v>0</v>
      </c>
    </row>
    <row r="1550" spans="1:6">
      <c r="A1550" s="1">
        <v>1998</v>
      </c>
      <c r="B1550" s="1">
        <v>3042</v>
      </c>
      <c r="C1550" t="s">
        <v>227</v>
      </c>
      <c r="D1550" s="1" t="s">
        <v>208</v>
      </c>
      <c r="E1550" t="s">
        <v>70</v>
      </c>
      <c r="F1550" s="3">
        <v>1625.92</v>
      </c>
    </row>
    <row r="1551" spans="1:6">
      <c r="A1551" s="1">
        <v>1998</v>
      </c>
      <c r="B1551" s="1">
        <v>3042</v>
      </c>
      <c r="C1551" t="s">
        <v>227</v>
      </c>
      <c r="D1551" s="1" t="s">
        <v>208</v>
      </c>
      <c r="E1551" t="s">
        <v>268</v>
      </c>
      <c r="F1551" s="3">
        <v>2130.14</v>
      </c>
    </row>
    <row r="1552" spans="1:6">
      <c r="A1552" s="1">
        <v>1998</v>
      </c>
      <c r="B1552" s="1">
        <v>3042</v>
      </c>
      <c r="C1552" t="s">
        <v>227</v>
      </c>
      <c r="D1552" s="1" t="s">
        <v>208</v>
      </c>
      <c r="E1552" t="s">
        <v>77</v>
      </c>
      <c r="F1552" s="3">
        <v>300.14</v>
      </c>
    </row>
    <row r="1553" spans="1:6">
      <c r="A1553" s="1">
        <v>1998</v>
      </c>
      <c r="B1553" s="1">
        <v>3042</v>
      </c>
      <c r="C1553" t="s">
        <v>227</v>
      </c>
      <c r="D1553" s="1" t="s">
        <v>208</v>
      </c>
      <c r="E1553" t="s">
        <v>78</v>
      </c>
      <c r="F1553" s="3">
        <v>777.16</v>
      </c>
    </row>
    <row r="1554" spans="1:6">
      <c r="A1554" s="1">
        <v>1998</v>
      </c>
      <c r="B1554" s="1">
        <v>3034</v>
      </c>
      <c r="C1554" t="s">
        <v>261</v>
      </c>
      <c r="D1554" s="1" t="s">
        <v>216</v>
      </c>
      <c r="E1554" t="s">
        <v>60</v>
      </c>
      <c r="F1554" s="3">
        <v>4372.68</v>
      </c>
    </row>
    <row r="1555" spans="1:6">
      <c r="A1555" s="1">
        <v>1998</v>
      </c>
      <c r="B1555" s="1">
        <v>3034</v>
      </c>
      <c r="C1555" t="s">
        <v>261</v>
      </c>
      <c r="D1555" s="1" t="s">
        <v>216</v>
      </c>
      <c r="E1555" t="s">
        <v>62</v>
      </c>
      <c r="F1555" s="3">
        <v>3375.68</v>
      </c>
    </row>
    <row r="1556" spans="1:6">
      <c r="A1556" s="1">
        <v>1998</v>
      </c>
      <c r="B1556" s="1">
        <v>3034</v>
      </c>
      <c r="C1556" t="s">
        <v>261</v>
      </c>
      <c r="D1556" s="1" t="s">
        <v>216</v>
      </c>
      <c r="E1556" t="s">
        <v>65</v>
      </c>
      <c r="F1556" s="3">
        <v>12735.53</v>
      </c>
    </row>
    <row r="1557" spans="1:6">
      <c r="A1557" s="1">
        <v>1998</v>
      </c>
      <c r="B1557" s="1">
        <v>3034</v>
      </c>
      <c r="C1557" t="s">
        <v>261</v>
      </c>
      <c r="D1557" s="1" t="s">
        <v>216</v>
      </c>
      <c r="E1557" t="s">
        <v>69</v>
      </c>
      <c r="F1557" s="3">
        <v>0</v>
      </c>
    </row>
    <row r="1558" spans="1:6">
      <c r="A1558" s="1">
        <v>1998</v>
      </c>
      <c r="B1558" s="1">
        <v>3034</v>
      </c>
      <c r="C1558" t="s">
        <v>261</v>
      </c>
      <c r="D1558" s="1" t="s">
        <v>216</v>
      </c>
      <c r="E1558" t="s">
        <v>70</v>
      </c>
      <c r="F1558" s="3">
        <v>292.24</v>
      </c>
    </row>
    <row r="1559" spans="1:6">
      <c r="A1559" s="1">
        <v>1998</v>
      </c>
      <c r="B1559" s="1">
        <v>3034</v>
      </c>
      <c r="C1559" t="s">
        <v>261</v>
      </c>
      <c r="D1559" s="1" t="s">
        <v>216</v>
      </c>
      <c r="E1559" t="s">
        <v>268</v>
      </c>
      <c r="F1559" s="3">
        <v>5511.49</v>
      </c>
    </row>
    <row r="1560" spans="1:6">
      <c r="A1560" s="1">
        <v>1998</v>
      </c>
      <c r="B1560" s="1">
        <v>3034</v>
      </c>
      <c r="C1560" t="s">
        <v>261</v>
      </c>
      <c r="D1560" s="1" t="s">
        <v>216</v>
      </c>
      <c r="E1560" t="s">
        <v>77</v>
      </c>
      <c r="F1560" s="3">
        <v>193.46</v>
      </c>
    </row>
    <row r="1561" spans="1:6">
      <c r="A1561" s="1">
        <v>1998</v>
      </c>
      <c r="B1561" s="1">
        <v>3034</v>
      </c>
      <c r="C1561" t="s">
        <v>261</v>
      </c>
      <c r="D1561" s="1" t="s">
        <v>216</v>
      </c>
      <c r="E1561" t="s">
        <v>78</v>
      </c>
      <c r="F1561" s="3">
        <v>1584.33</v>
      </c>
    </row>
    <row r="1562" spans="1:6">
      <c r="A1562" s="1">
        <v>1998</v>
      </c>
      <c r="B1562" s="1">
        <v>3038</v>
      </c>
      <c r="C1562" t="s">
        <v>229</v>
      </c>
      <c r="D1562" s="1" t="s">
        <v>212</v>
      </c>
      <c r="E1562" t="s">
        <v>60</v>
      </c>
      <c r="F1562" s="3">
        <v>2392.67</v>
      </c>
    </row>
    <row r="1563" spans="1:6">
      <c r="A1563" s="1">
        <v>1998</v>
      </c>
      <c r="B1563" s="1">
        <v>3038</v>
      </c>
      <c r="C1563" t="s">
        <v>229</v>
      </c>
      <c r="D1563" s="1" t="s">
        <v>212</v>
      </c>
      <c r="E1563" t="s">
        <v>62</v>
      </c>
      <c r="F1563" s="3">
        <v>1463.23</v>
      </c>
    </row>
    <row r="1564" spans="1:6">
      <c r="A1564" s="1">
        <v>1998</v>
      </c>
      <c r="B1564" s="1">
        <v>3038</v>
      </c>
      <c r="C1564" t="s">
        <v>229</v>
      </c>
      <c r="D1564" s="1" t="s">
        <v>212</v>
      </c>
      <c r="E1564" t="s">
        <v>65</v>
      </c>
      <c r="F1564" s="3">
        <v>4954.2299999999996</v>
      </c>
    </row>
    <row r="1565" spans="1:6">
      <c r="A1565" s="1">
        <v>1998</v>
      </c>
      <c r="B1565" s="1">
        <v>3038</v>
      </c>
      <c r="C1565" t="s">
        <v>229</v>
      </c>
      <c r="D1565" s="1" t="s">
        <v>212</v>
      </c>
      <c r="E1565" t="s">
        <v>69</v>
      </c>
      <c r="F1565" s="3">
        <v>0</v>
      </c>
    </row>
    <row r="1566" spans="1:6">
      <c r="A1566" s="1">
        <v>1998</v>
      </c>
      <c r="B1566" s="1">
        <v>3038</v>
      </c>
      <c r="C1566" t="s">
        <v>229</v>
      </c>
      <c r="D1566" s="1" t="s">
        <v>212</v>
      </c>
      <c r="E1566" t="s">
        <v>70</v>
      </c>
      <c r="F1566" s="3">
        <v>312.25</v>
      </c>
    </row>
    <row r="1567" spans="1:6">
      <c r="A1567" s="1">
        <v>1998</v>
      </c>
      <c r="B1567" s="1">
        <v>3038</v>
      </c>
      <c r="C1567" t="s">
        <v>229</v>
      </c>
      <c r="D1567" s="1" t="s">
        <v>212</v>
      </c>
      <c r="E1567" t="s">
        <v>268</v>
      </c>
      <c r="F1567" s="3">
        <v>946.77</v>
      </c>
    </row>
    <row r="1568" spans="1:6">
      <c r="A1568" s="1">
        <v>1998</v>
      </c>
      <c r="B1568" s="1">
        <v>3038</v>
      </c>
      <c r="C1568" t="s">
        <v>229</v>
      </c>
      <c r="D1568" s="1" t="s">
        <v>212</v>
      </c>
      <c r="E1568" t="s">
        <v>77</v>
      </c>
      <c r="F1568" s="3">
        <v>257.97000000000003</v>
      </c>
    </row>
    <row r="1569" spans="1:6">
      <c r="A1569" s="1">
        <v>1998</v>
      </c>
      <c r="B1569" s="1">
        <v>3038</v>
      </c>
      <c r="C1569" t="s">
        <v>229</v>
      </c>
      <c r="D1569" s="1" t="s">
        <v>212</v>
      </c>
      <c r="E1569" t="s">
        <v>78</v>
      </c>
      <c r="F1569" s="3">
        <v>461.73</v>
      </c>
    </row>
    <row r="1570" spans="1:6">
      <c r="A1570" s="1">
        <v>1998</v>
      </c>
      <c r="B1570" s="1">
        <v>2177</v>
      </c>
      <c r="C1570" t="s">
        <v>230</v>
      </c>
      <c r="D1570" s="1" t="s">
        <v>216</v>
      </c>
      <c r="E1570" t="s">
        <v>60</v>
      </c>
      <c r="F1570" s="3">
        <v>2827</v>
      </c>
    </row>
    <row r="1571" spans="1:6">
      <c r="A1571" s="1">
        <v>1998</v>
      </c>
      <c r="B1571" s="1">
        <v>2177</v>
      </c>
      <c r="C1571" t="s">
        <v>230</v>
      </c>
      <c r="D1571" s="1" t="s">
        <v>216</v>
      </c>
      <c r="E1571" t="s">
        <v>62</v>
      </c>
      <c r="F1571" s="3">
        <v>1273</v>
      </c>
    </row>
    <row r="1572" spans="1:6">
      <c r="A1572" s="1">
        <v>1998</v>
      </c>
      <c r="B1572" s="1">
        <v>2177</v>
      </c>
      <c r="C1572" t="s">
        <v>230</v>
      </c>
      <c r="D1572" s="1" t="s">
        <v>216</v>
      </c>
      <c r="E1572" t="s">
        <v>65</v>
      </c>
      <c r="F1572" s="3">
        <v>18720.2</v>
      </c>
    </row>
    <row r="1573" spans="1:6">
      <c r="A1573" s="1">
        <v>1998</v>
      </c>
      <c r="B1573" s="1">
        <v>2177</v>
      </c>
      <c r="C1573" t="s">
        <v>230</v>
      </c>
      <c r="D1573" s="1" t="s">
        <v>216</v>
      </c>
      <c r="E1573" t="s">
        <v>69</v>
      </c>
      <c r="F1573" s="3">
        <v>0</v>
      </c>
    </row>
    <row r="1574" spans="1:6">
      <c r="A1574" s="1">
        <v>1998</v>
      </c>
      <c r="B1574" s="1">
        <v>2177</v>
      </c>
      <c r="C1574" t="s">
        <v>230</v>
      </c>
      <c r="D1574" s="1" t="s">
        <v>216</v>
      </c>
      <c r="E1574" t="s">
        <v>70</v>
      </c>
      <c r="F1574" s="3">
        <v>49</v>
      </c>
    </row>
    <row r="1575" spans="1:6">
      <c r="A1575" s="1">
        <v>1998</v>
      </c>
      <c r="B1575" s="1">
        <v>2177</v>
      </c>
      <c r="C1575" t="s">
        <v>230</v>
      </c>
      <c r="D1575" s="1" t="s">
        <v>216</v>
      </c>
      <c r="E1575" t="s">
        <v>268</v>
      </c>
      <c r="F1575" s="3">
        <v>777</v>
      </c>
    </row>
    <row r="1576" spans="1:6">
      <c r="A1576" s="1">
        <v>1998</v>
      </c>
      <c r="B1576" s="1">
        <v>2177</v>
      </c>
      <c r="C1576" t="s">
        <v>230</v>
      </c>
      <c r="D1576" s="1" t="s">
        <v>216</v>
      </c>
      <c r="E1576" t="s">
        <v>77</v>
      </c>
      <c r="F1576" s="3">
        <v>64</v>
      </c>
    </row>
    <row r="1577" spans="1:6">
      <c r="A1577" s="1">
        <v>1998</v>
      </c>
      <c r="B1577" s="1">
        <v>2177</v>
      </c>
      <c r="C1577" t="s">
        <v>230</v>
      </c>
      <c r="D1577" s="1" t="s">
        <v>216</v>
      </c>
      <c r="E1577" t="s">
        <v>78</v>
      </c>
      <c r="F1577" s="3">
        <v>250</v>
      </c>
    </row>
    <row r="1578" spans="1:6">
      <c r="A1578" s="1">
        <v>1998</v>
      </c>
      <c r="B1578" s="1">
        <v>3033</v>
      </c>
      <c r="C1578" t="s">
        <v>231</v>
      </c>
      <c r="D1578" s="1" t="s">
        <v>232</v>
      </c>
      <c r="E1578" t="s">
        <v>60</v>
      </c>
      <c r="F1578" s="3">
        <v>4781.6400000000003</v>
      </c>
    </row>
    <row r="1579" spans="1:6">
      <c r="A1579" s="1">
        <v>1998</v>
      </c>
      <c r="B1579" s="1">
        <v>3033</v>
      </c>
      <c r="C1579" t="s">
        <v>231</v>
      </c>
      <c r="D1579" s="1" t="s">
        <v>232</v>
      </c>
      <c r="E1579" t="s">
        <v>62</v>
      </c>
      <c r="F1579" s="3">
        <v>18525</v>
      </c>
    </row>
    <row r="1580" spans="1:6">
      <c r="A1580" s="1">
        <v>1998</v>
      </c>
      <c r="B1580" s="1">
        <v>3033</v>
      </c>
      <c r="C1580" t="s">
        <v>231</v>
      </c>
      <c r="D1580" s="1" t="s">
        <v>232</v>
      </c>
      <c r="E1580" t="s">
        <v>65</v>
      </c>
      <c r="F1580" s="3">
        <v>223587.21</v>
      </c>
    </row>
    <row r="1581" spans="1:6">
      <c r="A1581" s="1">
        <v>1998</v>
      </c>
      <c r="B1581" s="1">
        <v>3033</v>
      </c>
      <c r="C1581" t="s">
        <v>231</v>
      </c>
      <c r="D1581" s="1" t="s">
        <v>232</v>
      </c>
      <c r="E1581" t="s">
        <v>69</v>
      </c>
      <c r="F1581" s="3">
        <v>736</v>
      </c>
    </row>
    <row r="1582" spans="1:6">
      <c r="A1582" s="1">
        <v>1998</v>
      </c>
      <c r="B1582" s="1">
        <v>3033</v>
      </c>
      <c r="C1582" t="s">
        <v>231</v>
      </c>
      <c r="D1582" s="1" t="s">
        <v>232</v>
      </c>
      <c r="E1582" t="s">
        <v>70</v>
      </c>
      <c r="F1582" s="3">
        <v>1581.58</v>
      </c>
    </row>
    <row r="1583" spans="1:6">
      <c r="A1583" s="1">
        <v>1998</v>
      </c>
      <c r="B1583" s="1">
        <v>3033</v>
      </c>
      <c r="C1583" t="s">
        <v>231</v>
      </c>
      <c r="D1583" s="1" t="s">
        <v>232</v>
      </c>
      <c r="E1583" t="s">
        <v>268</v>
      </c>
      <c r="F1583" s="3">
        <v>19807</v>
      </c>
    </row>
    <row r="1584" spans="1:6">
      <c r="A1584" s="1">
        <v>1998</v>
      </c>
      <c r="B1584" s="1">
        <v>3033</v>
      </c>
      <c r="C1584" t="s">
        <v>231</v>
      </c>
      <c r="D1584" s="1" t="s">
        <v>232</v>
      </c>
      <c r="E1584" t="s">
        <v>77</v>
      </c>
      <c r="F1584" s="3">
        <v>5441.2</v>
      </c>
    </row>
    <row r="1585" spans="1:6">
      <c r="A1585" s="1">
        <v>1998</v>
      </c>
      <c r="B1585" s="1">
        <v>3033</v>
      </c>
      <c r="C1585" t="s">
        <v>231</v>
      </c>
      <c r="D1585" s="1" t="s">
        <v>232</v>
      </c>
      <c r="E1585" t="s">
        <v>78</v>
      </c>
      <c r="F1585" s="3">
        <v>727</v>
      </c>
    </row>
    <row r="1586" spans="1:6">
      <c r="A1586" s="1">
        <v>1998</v>
      </c>
      <c r="B1586" s="1">
        <v>3010</v>
      </c>
      <c r="C1586" t="s">
        <v>233</v>
      </c>
      <c r="D1586" s="1" t="s">
        <v>220</v>
      </c>
      <c r="E1586" t="s">
        <v>60</v>
      </c>
      <c r="F1586" s="3">
        <v>14642.03</v>
      </c>
    </row>
    <row r="1587" spans="1:6">
      <c r="A1587" s="1">
        <v>1998</v>
      </c>
      <c r="B1587" s="1">
        <v>3010</v>
      </c>
      <c r="C1587" t="s">
        <v>233</v>
      </c>
      <c r="D1587" s="1" t="s">
        <v>220</v>
      </c>
      <c r="E1587" t="s">
        <v>62</v>
      </c>
      <c r="F1587" s="3">
        <v>30143.79</v>
      </c>
    </row>
    <row r="1588" spans="1:6">
      <c r="A1588" s="1">
        <v>1998</v>
      </c>
      <c r="B1588" s="1">
        <v>3010</v>
      </c>
      <c r="C1588" t="s">
        <v>233</v>
      </c>
      <c r="D1588" s="1" t="s">
        <v>220</v>
      </c>
      <c r="E1588" t="s">
        <v>65</v>
      </c>
      <c r="F1588" s="3">
        <v>75751.960000000006</v>
      </c>
    </row>
    <row r="1589" spans="1:6">
      <c r="A1589" s="1">
        <v>1998</v>
      </c>
      <c r="B1589" s="1">
        <v>3010</v>
      </c>
      <c r="C1589" t="s">
        <v>233</v>
      </c>
      <c r="D1589" s="1" t="s">
        <v>220</v>
      </c>
      <c r="E1589" t="s">
        <v>69</v>
      </c>
      <c r="F1589" s="3">
        <v>277.02</v>
      </c>
    </row>
    <row r="1590" spans="1:6">
      <c r="A1590" s="1">
        <v>1998</v>
      </c>
      <c r="B1590" s="1">
        <v>3010</v>
      </c>
      <c r="C1590" t="s">
        <v>233</v>
      </c>
      <c r="D1590" s="1" t="s">
        <v>220</v>
      </c>
      <c r="E1590" t="s">
        <v>70</v>
      </c>
      <c r="F1590" s="3">
        <v>551.69000000000005</v>
      </c>
    </row>
    <row r="1591" spans="1:6">
      <c r="A1591" s="1">
        <v>1998</v>
      </c>
      <c r="B1591" s="1">
        <v>3010</v>
      </c>
      <c r="C1591" t="s">
        <v>233</v>
      </c>
      <c r="D1591" s="1" t="s">
        <v>220</v>
      </c>
      <c r="E1591" t="s">
        <v>268</v>
      </c>
      <c r="F1591" s="3">
        <v>13399.72</v>
      </c>
    </row>
    <row r="1592" spans="1:6">
      <c r="A1592" s="1">
        <v>1998</v>
      </c>
      <c r="B1592" s="1">
        <v>3010</v>
      </c>
      <c r="C1592" t="s">
        <v>233</v>
      </c>
      <c r="D1592" s="1" t="s">
        <v>220</v>
      </c>
      <c r="E1592" t="s">
        <v>77</v>
      </c>
      <c r="F1592" s="3">
        <v>1033</v>
      </c>
    </row>
    <row r="1593" spans="1:6">
      <c r="A1593" s="1">
        <v>1998</v>
      </c>
      <c r="B1593" s="1">
        <v>3010</v>
      </c>
      <c r="C1593" t="s">
        <v>233</v>
      </c>
      <c r="D1593" s="1" t="s">
        <v>220</v>
      </c>
      <c r="E1593" t="s">
        <v>78</v>
      </c>
      <c r="F1593" s="3">
        <v>3344.09</v>
      </c>
    </row>
    <row r="1594" spans="1:6">
      <c r="A1594" s="1">
        <v>1998</v>
      </c>
      <c r="B1594" s="1">
        <v>3036</v>
      </c>
      <c r="C1594" t="s">
        <v>234</v>
      </c>
      <c r="D1594" s="1" t="s">
        <v>216</v>
      </c>
      <c r="E1594" t="s">
        <v>60</v>
      </c>
      <c r="F1594" s="3">
        <v>13721.84</v>
      </c>
    </row>
    <row r="1595" spans="1:6">
      <c r="A1595" s="1">
        <v>1998</v>
      </c>
      <c r="B1595" s="1">
        <v>3036</v>
      </c>
      <c r="C1595" t="s">
        <v>234</v>
      </c>
      <c r="D1595" s="1" t="s">
        <v>216</v>
      </c>
      <c r="E1595" t="s">
        <v>62</v>
      </c>
      <c r="F1595" s="3">
        <v>47878.46</v>
      </c>
    </row>
    <row r="1596" spans="1:6">
      <c r="A1596" s="1">
        <v>1998</v>
      </c>
      <c r="B1596" s="1">
        <v>3036</v>
      </c>
      <c r="C1596" t="s">
        <v>234</v>
      </c>
      <c r="D1596" s="1" t="s">
        <v>216</v>
      </c>
      <c r="E1596" t="s">
        <v>65</v>
      </c>
      <c r="F1596" s="3">
        <v>163071.01999999999</v>
      </c>
    </row>
    <row r="1597" spans="1:6">
      <c r="A1597" s="1">
        <v>1998</v>
      </c>
      <c r="B1597" s="1">
        <v>3036</v>
      </c>
      <c r="C1597" t="s">
        <v>234</v>
      </c>
      <c r="D1597" s="1" t="s">
        <v>216</v>
      </c>
      <c r="E1597" t="s">
        <v>69</v>
      </c>
      <c r="F1597" s="3">
        <v>1135.31</v>
      </c>
    </row>
    <row r="1598" spans="1:6">
      <c r="A1598" s="1">
        <v>1998</v>
      </c>
      <c r="B1598" s="1">
        <v>3036</v>
      </c>
      <c r="C1598" t="s">
        <v>234</v>
      </c>
      <c r="D1598" s="1" t="s">
        <v>216</v>
      </c>
      <c r="E1598" t="s">
        <v>70</v>
      </c>
      <c r="F1598" s="3">
        <v>6386.5</v>
      </c>
    </row>
    <row r="1599" spans="1:6">
      <c r="A1599" s="1">
        <v>1998</v>
      </c>
      <c r="B1599" s="1">
        <v>3036</v>
      </c>
      <c r="C1599" t="s">
        <v>234</v>
      </c>
      <c r="D1599" s="1" t="s">
        <v>216</v>
      </c>
      <c r="E1599" t="s">
        <v>268</v>
      </c>
      <c r="F1599" s="3">
        <v>23690.45</v>
      </c>
    </row>
    <row r="1600" spans="1:6">
      <c r="A1600" s="1">
        <v>1998</v>
      </c>
      <c r="B1600" s="1">
        <v>3036</v>
      </c>
      <c r="C1600" t="s">
        <v>234</v>
      </c>
      <c r="D1600" s="1" t="s">
        <v>216</v>
      </c>
      <c r="E1600" t="s">
        <v>77</v>
      </c>
      <c r="F1600" s="3">
        <v>4218.49</v>
      </c>
    </row>
    <row r="1601" spans="1:6">
      <c r="A1601" s="1">
        <v>1998</v>
      </c>
      <c r="B1601" s="1">
        <v>3036</v>
      </c>
      <c r="C1601" t="s">
        <v>234</v>
      </c>
      <c r="D1601" s="1" t="s">
        <v>216</v>
      </c>
      <c r="E1601" t="s">
        <v>78</v>
      </c>
      <c r="F1601" s="3">
        <v>8371.2999999999993</v>
      </c>
    </row>
    <row r="1602" spans="1:6">
      <c r="A1602" s="1">
        <v>1998</v>
      </c>
      <c r="B1602" s="1">
        <v>3019</v>
      </c>
      <c r="C1602" t="s">
        <v>236</v>
      </c>
      <c r="D1602" s="1" t="s">
        <v>208</v>
      </c>
      <c r="E1602" t="s">
        <v>60</v>
      </c>
      <c r="F1602" s="3">
        <v>15241.42</v>
      </c>
    </row>
    <row r="1603" spans="1:6">
      <c r="A1603" s="1">
        <v>1998</v>
      </c>
      <c r="B1603" s="1">
        <v>3019</v>
      </c>
      <c r="C1603" t="s">
        <v>236</v>
      </c>
      <c r="D1603" s="1" t="s">
        <v>208</v>
      </c>
      <c r="E1603" t="s">
        <v>62</v>
      </c>
      <c r="F1603" s="3">
        <v>41197.25</v>
      </c>
    </row>
    <row r="1604" spans="1:6">
      <c r="A1604" s="1">
        <v>1998</v>
      </c>
      <c r="B1604" s="1">
        <v>3019</v>
      </c>
      <c r="C1604" t="s">
        <v>236</v>
      </c>
      <c r="D1604" s="1" t="s">
        <v>208</v>
      </c>
      <c r="E1604" t="s">
        <v>65</v>
      </c>
      <c r="F1604" s="3">
        <v>124817.04</v>
      </c>
    </row>
    <row r="1605" spans="1:6">
      <c r="A1605" s="1">
        <v>1998</v>
      </c>
      <c r="B1605" s="1">
        <v>3019</v>
      </c>
      <c r="C1605" t="s">
        <v>236</v>
      </c>
      <c r="D1605" s="1" t="s">
        <v>208</v>
      </c>
      <c r="E1605" t="s">
        <v>69</v>
      </c>
      <c r="F1605" s="3">
        <v>1737.38</v>
      </c>
    </row>
    <row r="1606" spans="1:6">
      <c r="A1606" s="1">
        <v>1998</v>
      </c>
      <c r="B1606" s="1">
        <v>3019</v>
      </c>
      <c r="C1606" t="s">
        <v>236</v>
      </c>
      <c r="D1606" s="1" t="s">
        <v>208</v>
      </c>
      <c r="E1606" t="s">
        <v>70</v>
      </c>
      <c r="F1606" s="3">
        <v>8731.27</v>
      </c>
    </row>
    <row r="1607" spans="1:6">
      <c r="A1607" s="1">
        <v>1998</v>
      </c>
      <c r="B1607" s="1">
        <v>3019</v>
      </c>
      <c r="C1607" t="s">
        <v>236</v>
      </c>
      <c r="D1607" s="1" t="s">
        <v>208</v>
      </c>
      <c r="E1607" t="s">
        <v>268</v>
      </c>
      <c r="F1607" s="3">
        <v>15710.65</v>
      </c>
    </row>
    <row r="1608" spans="1:6">
      <c r="A1608" s="1">
        <v>1998</v>
      </c>
      <c r="B1608" s="1">
        <v>3019</v>
      </c>
      <c r="C1608" t="s">
        <v>236</v>
      </c>
      <c r="D1608" s="1" t="s">
        <v>208</v>
      </c>
      <c r="E1608" t="s">
        <v>77</v>
      </c>
      <c r="F1608" s="3">
        <v>4080.91</v>
      </c>
    </row>
    <row r="1609" spans="1:6">
      <c r="A1609" s="1">
        <v>1998</v>
      </c>
      <c r="B1609" s="1">
        <v>3019</v>
      </c>
      <c r="C1609" t="s">
        <v>236</v>
      </c>
      <c r="D1609" s="1" t="s">
        <v>208</v>
      </c>
      <c r="E1609" t="s">
        <v>78</v>
      </c>
      <c r="F1609" s="3">
        <v>7702.72</v>
      </c>
    </row>
    <row r="1610" spans="1:6">
      <c r="A1610" s="1">
        <v>1998</v>
      </c>
      <c r="B1610" s="1">
        <v>3040</v>
      </c>
      <c r="C1610" t="s">
        <v>237</v>
      </c>
      <c r="D1610" s="1" t="s">
        <v>212</v>
      </c>
      <c r="E1610" t="s">
        <v>60</v>
      </c>
      <c r="F1610" s="3">
        <v>7510.55</v>
      </c>
    </row>
    <row r="1611" spans="1:6">
      <c r="A1611" s="1">
        <v>1998</v>
      </c>
      <c r="B1611" s="1">
        <v>3040</v>
      </c>
      <c r="C1611" t="s">
        <v>237</v>
      </c>
      <c r="D1611" s="1" t="s">
        <v>212</v>
      </c>
      <c r="E1611" t="s">
        <v>62</v>
      </c>
      <c r="F1611" s="3">
        <v>48451.8</v>
      </c>
    </row>
    <row r="1612" spans="1:6">
      <c r="A1612" s="1">
        <v>1998</v>
      </c>
      <c r="B1612" s="1">
        <v>3040</v>
      </c>
      <c r="C1612" t="s">
        <v>237</v>
      </c>
      <c r="D1612" s="1" t="s">
        <v>212</v>
      </c>
      <c r="E1612" t="s">
        <v>65</v>
      </c>
      <c r="F1612" s="3">
        <v>142012.31</v>
      </c>
    </row>
    <row r="1613" spans="1:6">
      <c r="A1613" s="1">
        <v>1998</v>
      </c>
      <c r="B1613" s="1">
        <v>3040</v>
      </c>
      <c r="C1613" t="s">
        <v>237</v>
      </c>
      <c r="D1613" s="1" t="s">
        <v>212</v>
      </c>
      <c r="E1613" t="s">
        <v>69</v>
      </c>
      <c r="F1613" s="3">
        <v>2847.86</v>
      </c>
    </row>
    <row r="1614" spans="1:6">
      <c r="A1614" s="1">
        <v>1998</v>
      </c>
      <c r="B1614" s="1">
        <v>3040</v>
      </c>
      <c r="C1614" t="s">
        <v>237</v>
      </c>
      <c r="D1614" s="1" t="s">
        <v>212</v>
      </c>
      <c r="E1614" t="s">
        <v>70</v>
      </c>
      <c r="F1614" s="3">
        <v>14792.56</v>
      </c>
    </row>
    <row r="1615" spans="1:6">
      <c r="A1615" s="1">
        <v>1998</v>
      </c>
      <c r="B1615" s="1">
        <v>3040</v>
      </c>
      <c r="C1615" t="s">
        <v>237</v>
      </c>
      <c r="D1615" s="1" t="s">
        <v>212</v>
      </c>
      <c r="E1615" t="s">
        <v>268</v>
      </c>
      <c r="F1615" s="3">
        <v>6892.85</v>
      </c>
    </row>
    <row r="1616" spans="1:6">
      <c r="A1616" s="1">
        <v>1998</v>
      </c>
      <c r="B1616" s="1">
        <v>3040</v>
      </c>
      <c r="C1616" t="s">
        <v>237</v>
      </c>
      <c r="D1616" s="1" t="s">
        <v>212</v>
      </c>
      <c r="E1616" t="s">
        <v>77</v>
      </c>
      <c r="F1616" s="3">
        <v>7937.07</v>
      </c>
    </row>
    <row r="1617" spans="1:6">
      <c r="A1617" s="1">
        <v>1998</v>
      </c>
      <c r="B1617" s="1">
        <v>3040</v>
      </c>
      <c r="C1617" t="s">
        <v>237</v>
      </c>
      <c r="D1617" s="1" t="s">
        <v>212</v>
      </c>
      <c r="E1617" t="s">
        <v>78</v>
      </c>
      <c r="F1617" s="3">
        <v>1953.08</v>
      </c>
    </row>
    <row r="1618" spans="1:6">
      <c r="A1618" s="1">
        <v>1998</v>
      </c>
      <c r="B1618" s="1">
        <v>1055</v>
      </c>
      <c r="C1618" t="s">
        <v>238</v>
      </c>
      <c r="D1618" s="1" t="s">
        <v>214</v>
      </c>
      <c r="E1618" t="s">
        <v>60</v>
      </c>
      <c r="F1618" s="3">
        <v>2885.06</v>
      </c>
    </row>
    <row r="1619" spans="1:6">
      <c r="A1619" s="1">
        <v>1998</v>
      </c>
      <c r="B1619" s="1">
        <v>1055</v>
      </c>
      <c r="C1619" t="s">
        <v>238</v>
      </c>
      <c r="D1619" s="1" t="s">
        <v>214</v>
      </c>
      <c r="E1619" t="s">
        <v>62</v>
      </c>
      <c r="F1619" s="3">
        <v>30604.75</v>
      </c>
    </row>
    <row r="1620" spans="1:6">
      <c r="A1620" s="1">
        <v>1998</v>
      </c>
      <c r="B1620" s="1">
        <v>1055</v>
      </c>
      <c r="C1620" t="s">
        <v>238</v>
      </c>
      <c r="D1620" s="1" t="s">
        <v>214</v>
      </c>
      <c r="E1620" t="s">
        <v>65</v>
      </c>
      <c r="F1620" s="3">
        <v>97477.71</v>
      </c>
    </row>
    <row r="1621" spans="1:6">
      <c r="A1621" s="1">
        <v>1998</v>
      </c>
      <c r="B1621" s="1">
        <v>1055</v>
      </c>
      <c r="C1621" t="s">
        <v>238</v>
      </c>
      <c r="D1621" s="1" t="s">
        <v>214</v>
      </c>
      <c r="E1621" t="s">
        <v>69</v>
      </c>
      <c r="F1621" s="3">
        <v>554.71</v>
      </c>
    </row>
    <row r="1622" spans="1:6">
      <c r="A1622" s="1">
        <v>1998</v>
      </c>
      <c r="B1622" s="1">
        <v>1055</v>
      </c>
      <c r="C1622" t="s">
        <v>238</v>
      </c>
      <c r="D1622" s="1" t="s">
        <v>214</v>
      </c>
      <c r="E1622" t="s">
        <v>70</v>
      </c>
      <c r="F1622" s="3">
        <v>12907.4</v>
      </c>
    </row>
    <row r="1623" spans="1:6">
      <c r="A1623" s="1">
        <v>1998</v>
      </c>
      <c r="B1623" s="1">
        <v>1055</v>
      </c>
      <c r="C1623" t="s">
        <v>238</v>
      </c>
      <c r="D1623" s="1" t="s">
        <v>214</v>
      </c>
      <c r="E1623" t="s">
        <v>268</v>
      </c>
      <c r="F1623" s="3">
        <v>2513.9499999999998</v>
      </c>
    </row>
    <row r="1624" spans="1:6">
      <c r="A1624" s="1">
        <v>1998</v>
      </c>
      <c r="B1624" s="1">
        <v>1055</v>
      </c>
      <c r="C1624" t="s">
        <v>238</v>
      </c>
      <c r="D1624" s="1" t="s">
        <v>214</v>
      </c>
      <c r="E1624" t="s">
        <v>77</v>
      </c>
      <c r="F1624" s="3">
        <v>0</v>
      </c>
    </row>
    <row r="1625" spans="1:6">
      <c r="A1625" s="1">
        <v>1998</v>
      </c>
      <c r="B1625" s="1">
        <v>1055</v>
      </c>
      <c r="C1625" t="s">
        <v>238</v>
      </c>
      <c r="D1625" s="1" t="s">
        <v>214</v>
      </c>
      <c r="E1625" t="s">
        <v>78</v>
      </c>
      <c r="F1625" s="3">
        <v>5539.57</v>
      </c>
    </row>
    <row r="1626" spans="1:6">
      <c r="A1626" s="1">
        <v>1998</v>
      </c>
      <c r="B1626" s="1">
        <v>2241</v>
      </c>
      <c r="C1626" t="s">
        <v>240</v>
      </c>
      <c r="D1626" s="1" t="s">
        <v>232</v>
      </c>
      <c r="E1626" t="s">
        <v>60</v>
      </c>
      <c r="F1626" s="3">
        <v>945</v>
      </c>
    </row>
    <row r="1627" spans="1:6">
      <c r="A1627" s="1">
        <v>1998</v>
      </c>
      <c r="B1627" s="1">
        <v>2241</v>
      </c>
      <c r="C1627" t="s">
        <v>240</v>
      </c>
      <c r="D1627" s="1" t="s">
        <v>232</v>
      </c>
      <c r="E1627" t="s">
        <v>62</v>
      </c>
      <c r="F1627" s="3">
        <v>865</v>
      </c>
    </row>
    <row r="1628" spans="1:6">
      <c r="A1628" s="1">
        <v>1998</v>
      </c>
      <c r="B1628" s="1">
        <v>2241</v>
      </c>
      <c r="C1628" t="s">
        <v>240</v>
      </c>
      <c r="D1628" s="1" t="s">
        <v>232</v>
      </c>
      <c r="E1628" t="s">
        <v>65</v>
      </c>
      <c r="F1628" s="3">
        <v>3686</v>
      </c>
    </row>
    <row r="1629" spans="1:6">
      <c r="A1629" s="1">
        <v>1998</v>
      </c>
      <c r="B1629" s="1">
        <v>2241</v>
      </c>
      <c r="C1629" t="s">
        <v>240</v>
      </c>
      <c r="D1629" s="1" t="s">
        <v>232</v>
      </c>
      <c r="E1629" t="s">
        <v>69</v>
      </c>
      <c r="F1629" s="3">
        <v>1129</v>
      </c>
    </row>
    <row r="1630" spans="1:6">
      <c r="A1630" s="1">
        <v>1998</v>
      </c>
      <c r="B1630" s="1">
        <v>2241</v>
      </c>
      <c r="C1630" t="s">
        <v>240</v>
      </c>
      <c r="D1630" s="1" t="s">
        <v>232</v>
      </c>
      <c r="E1630" t="s">
        <v>70</v>
      </c>
      <c r="F1630" s="3">
        <v>6</v>
      </c>
    </row>
    <row r="1631" spans="1:6">
      <c r="A1631" s="1">
        <v>1998</v>
      </c>
      <c r="B1631" s="1">
        <v>2241</v>
      </c>
      <c r="C1631" t="s">
        <v>240</v>
      </c>
      <c r="D1631" s="1" t="s">
        <v>232</v>
      </c>
      <c r="E1631" t="s">
        <v>268</v>
      </c>
      <c r="F1631" s="3">
        <v>2822</v>
      </c>
    </row>
    <row r="1632" spans="1:6">
      <c r="A1632" s="1">
        <v>1998</v>
      </c>
      <c r="B1632" s="1">
        <v>2241</v>
      </c>
      <c r="C1632" t="s">
        <v>240</v>
      </c>
      <c r="D1632" s="1" t="s">
        <v>232</v>
      </c>
      <c r="E1632" t="s">
        <v>77</v>
      </c>
      <c r="F1632" s="3">
        <v>0</v>
      </c>
    </row>
    <row r="1633" spans="1:6">
      <c r="A1633" s="1">
        <v>1998</v>
      </c>
      <c r="B1633" s="1">
        <v>2241</v>
      </c>
      <c r="C1633" t="s">
        <v>240</v>
      </c>
      <c r="D1633" s="1" t="s">
        <v>232</v>
      </c>
      <c r="E1633" t="s">
        <v>78</v>
      </c>
      <c r="F1633" s="3">
        <v>307</v>
      </c>
    </row>
    <row r="1634" spans="1:6">
      <c r="A1634" s="1">
        <v>1998</v>
      </c>
      <c r="B1634" s="1">
        <v>3039</v>
      </c>
      <c r="C1634" t="s">
        <v>242</v>
      </c>
      <c r="D1634" s="1" t="s">
        <v>212</v>
      </c>
      <c r="E1634" t="s">
        <v>60</v>
      </c>
      <c r="F1634" s="3">
        <v>1704.52</v>
      </c>
    </row>
    <row r="1635" spans="1:6">
      <c r="A1635" s="1">
        <v>1998</v>
      </c>
      <c r="B1635" s="1">
        <v>3039</v>
      </c>
      <c r="C1635" t="s">
        <v>242</v>
      </c>
      <c r="D1635" s="1" t="s">
        <v>212</v>
      </c>
      <c r="E1635" t="s">
        <v>62</v>
      </c>
      <c r="F1635" s="3">
        <v>7031.08</v>
      </c>
    </row>
    <row r="1636" spans="1:6">
      <c r="A1636" s="1">
        <v>1998</v>
      </c>
      <c r="B1636" s="1">
        <v>3039</v>
      </c>
      <c r="C1636" t="s">
        <v>242</v>
      </c>
      <c r="D1636" s="1" t="s">
        <v>212</v>
      </c>
      <c r="E1636" t="s">
        <v>65</v>
      </c>
      <c r="F1636" s="3">
        <v>27733.43</v>
      </c>
    </row>
    <row r="1637" spans="1:6">
      <c r="A1637" s="1">
        <v>1998</v>
      </c>
      <c r="B1637" s="1">
        <v>3039</v>
      </c>
      <c r="C1637" t="s">
        <v>242</v>
      </c>
      <c r="D1637" s="1" t="s">
        <v>212</v>
      </c>
      <c r="E1637" t="s">
        <v>69</v>
      </c>
      <c r="F1637" s="3">
        <v>2.36</v>
      </c>
    </row>
    <row r="1638" spans="1:6">
      <c r="A1638" s="1">
        <v>1998</v>
      </c>
      <c r="B1638" s="1">
        <v>3039</v>
      </c>
      <c r="C1638" t="s">
        <v>242</v>
      </c>
      <c r="D1638" s="1" t="s">
        <v>212</v>
      </c>
      <c r="E1638" t="s">
        <v>70</v>
      </c>
      <c r="F1638" s="3">
        <v>1418.6</v>
      </c>
    </row>
    <row r="1639" spans="1:6">
      <c r="A1639" s="1">
        <v>1998</v>
      </c>
      <c r="B1639" s="1">
        <v>3039</v>
      </c>
      <c r="C1639" t="s">
        <v>242</v>
      </c>
      <c r="D1639" s="1" t="s">
        <v>212</v>
      </c>
      <c r="E1639" t="s">
        <v>268</v>
      </c>
      <c r="F1639" s="3">
        <v>3793.53</v>
      </c>
    </row>
    <row r="1640" spans="1:6">
      <c r="A1640" s="1">
        <v>1998</v>
      </c>
      <c r="B1640" s="1">
        <v>3039</v>
      </c>
      <c r="C1640" t="s">
        <v>242</v>
      </c>
      <c r="D1640" s="1" t="s">
        <v>212</v>
      </c>
      <c r="E1640" t="s">
        <v>77</v>
      </c>
      <c r="F1640" s="3">
        <v>275.87</v>
      </c>
    </row>
    <row r="1641" spans="1:6">
      <c r="A1641" s="1">
        <v>1998</v>
      </c>
      <c r="B1641" s="1">
        <v>3039</v>
      </c>
      <c r="C1641" t="s">
        <v>242</v>
      </c>
      <c r="D1641" s="1" t="s">
        <v>212</v>
      </c>
      <c r="E1641" t="s">
        <v>78</v>
      </c>
      <c r="F1641" s="3">
        <v>705.08</v>
      </c>
    </row>
    <row r="1642" spans="1:6">
      <c r="A1642" s="1">
        <v>1998</v>
      </c>
      <c r="B1642" s="1">
        <v>3013</v>
      </c>
      <c r="C1642" t="s">
        <v>243</v>
      </c>
      <c r="D1642" s="1" t="s">
        <v>212</v>
      </c>
      <c r="E1642" t="s">
        <v>60</v>
      </c>
      <c r="F1642" s="3">
        <v>7537.71</v>
      </c>
    </row>
    <row r="1643" spans="1:6">
      <c r="A1643" s="1">
        <v>1998</v>
      </c>
      <c r="B1643" s="1">
        <v>3013</v>
      </c>
      <c r="C1643" t="s">
        <v>243</v>
      </c>
      <c r="D1643" s="1" t="s">
        <v>212</v>
      </c>
      <c r="E1643" t="s">
        <v>62</v>
      </c>
      <c r="F1643" s="3">
        <v>38073.300000000003</v>
      </c>
    </row>
    <row r="1644" spans="1:6">
      <c r="A1644" s="1">
        <v>1998</v>
      </c>
      <c r="B1644" s="1">
        <v>3013</v>
      </c>
      <c r="C1644" t="s">
        <v>243</v>
      </c>
      <c r="D1644" s="1" t="s">
        <v>212</v>
      </c>
      <c r="E1644" t="s">
        <v>65</v>
      </c>
      <c r="F1644" s="3">
        <v>124452.42</v>
      </c>
    </row>
    <row r="1645" spans="1:6">
      <c r="A1645" s="1">
        <v>1998</v>
      </c>
      <c r="B1645" s="1">
        <v>3013</v>
      </c>
      <c r="C1645" t="s">
        <v>243</v>
      </c>
      <c r="D1645" s="1" t="s">
        <v>212</v>
      </c>
      <c r="E1645" t="s">
        <v>69</v>
      </c>
      <c r="F1645" s="3">
        <v>1252.28</v>
      </c>
    </row>
    <row r="1646" spans="1:6">
      <c r="A1646" s="1">
        <v>1998</v>
      </c>
      <c r="B1646" s="1">
        <v>3013</v>
      </c>
      <c r="C1646" t="s">
        <v>243</v>
      </c>
      <c r="D1646" s="1" t="s">
        <v>212</v>
      </c>
      <c r="E1646" t="s">
        <v>70</v>
      </c>
      <c r="F1646" s="3">
        <v>7570.14</v>
      </c>
    </row>
    <row r="1647" spans="1:6">
      <c r="A1647" s="1">
        <v>1998</v>
      </c>
      <c r="B1647" s="1">
        <v>3013</v>
      </c>
      <c r="C1647" t="s">
        <v>243</v>
      </c>
      <c r="D1647" s="1" t="s">
        <v>212</v>
      </c>
      <c r="E1647" t="s">
        <v>268</v>
      </c>
      <c r="F1647" s="3">
        <v>13215.42</v>
      </c>
    </row>
    <row r="1648" spans="1:6">
      <c r="A1648" s="1">
        <v>1998</v>
      </c>
      <c r="B1648" s="1">
        <v>3013</v>
      </c>
      <c r="C1648" t="s">
        <v>243</v>
      </c>
      <c r="D1648" s="1" t="s">
        <v>212</v>
      </c>
      <c r="E1648" t="s">
        <v>77</v>
      </c>
      <c r="F1648" s="3">
        <v>2824.33</v>
      </c>
    </row>
    <row r="1649" spans="1:6">
      <c r="A1649" s="1">
        <v>1998</v>
      </c>
      <c r="B1649" s="1">
        <v>3013</v>
      </c>
      <c r="C1649" t="s">
        <v>243</v>
      </c>
      <c r="D1649" s="1" t="s">
        <v>212</v>
      </c>
      <c r="E1649" t="s">
        <v>78</v>
      </c>
      <c r="F1649" s="3">
        <v>2321.59</v>
      </c>
    </row>
    <row r="1650" spans="1:6">
      <c r="A1650" s="1">
        <v>1998</v>
      </c>
      <c r="B1650" s="1">
        <v>3014</v>
      </c>
      <c r="C1650" t="s">
        <v>244</v>
      </c>
      <c r="D1650" s="1" t="s">
        <v>212</v>
      </c>
      <c r="E1650" t="s">
        <v>60</v>
      </c>
      <c r="F1650" s="3">
        <v>2633.18</v>
      </c>
    </row>
    <row r="1651" spans="1:6">
      <c r="A1651" s="1">
        <v>1998</v>
      </c>
      <c r="B1651" s="1">
        <v>3014</v>
      </c>
      <c r="C1651" t="s">
        <v>244</v>
      </c>
      <c r="D1651" s="1" t="s">
        <v>212</v>
      </c>
      <c r="E1651" t="s">
        <v>62</v>
      </c>
      <c r="F1651" s="3">
        <v>16963.89</v>
      </c>
    </row>
    <row r="1652" spans="1:6">
      <c r="A1652" s="1">
        <v>1998</v>
      </c>
      <c r="B1652" s="1">
        <v>3014</v>
      </c>
      <c r="C1652" t="s">
        <v>244</v>
      </c>
      <c r="D1652" s="1" t="s">
        <v>212</v>
      </c>
      <c r="E1652" t="s">
        <v>65</v>
      </c>
      <c r="F1652" s="3">
        <v>48482.53</v>
      </c>
    </row>
    <row r="1653" spans="1:6">
      <c r="A1653" s="1">
        <v>1998</v>
      </c>
      <c r="B1653" s="1">
        <v>3014</v>
      </c>
      <c r="C1653" t="s">
        <v>244</v>
      </c>
      <c r="D1653" s="1" t="s">
        <v>212</v>
      </c>
      <c r="E1653" t="s">
        <v>69</v>
      </c>
      <c r="F1653" s="3">
        <v>450.69</v>
      </c>
    </row>
    <row r="1654" spans="1:6">
      <c r="A1654" s="1">
        <v>1998</v>
      </c>
      <c r="B1654" s="1">
        <v>3014</v>
      </c>
      <c r="C1654" t="s">
        <v>244</v>
      </c>
      <c r="D1654" s="1" t="s">
        <v>212</v>
      </c>
      <c r="E1654" t="s">
        <v>70</v>
      </c>
      <c r="F1654" s="3">
        <v>2188.3000000000002</v>
      </c>
    </row>
    <row r="1655" spans="1:6">
      <c r="A1655" s="1">
        <v>1998</v>
      </c>
      <c r="B1655" s="1">
        <v>3014</v>
      </c>
      <c r="C1655" t="s">
        <v>244</v>
      </c>
      <c r="D1655" s="1" t="s">
        <v>212</v>
      </c>
      <c r="E1655" t="s">
        <v>268</v>
      </c>
      <c r="F1655" s="3">
        <v>4444.05</v>
      </c>
    </row>
    <row r="1656" spans="1:6">
      <c r="A1656" s="1">
        <v>1998</v>
      </c>
      <c r="B1656" s="1">
        <v>3014</v>
      </c>
      <c r="C1656" t="s">
        <v>244</v>
      </c>
      <c r="D1656" s="1" t="s">
        <v>212</v>
      </c>
      <c r="E1656" t="s">
        <v>77</v>
      </c>
      <c r="F1656" s="3">
        <v>467.56</v>
      </c>
    </row>
    <row r="1657" spans="1:6">
      <c r="A1657" s="1">
        <v>1998</v>
      </c>
      <c r="B1657" s="1">
        <v>3014</v>
      </c>
      <c r="C1657" t="s">
        <v>244</v>
      </c>
      <c r="D1657" s="1" t="s">
        <v>212</v>
      </c>
      <c r="E1657" t="s">
        <v>78</v>
      </c>
      <c r="F1657" s="3">
        <v>3018.13</v>
      </c>
    </row>
    <row r="1658" spans="1:6">
      <c r="A1658" s="1">
        <v>1998</v>
      </c>
      <c r="B1658" s="1">
        <v>3027</v>
      </c>
      <c r="C1658" t="s">
        <v>245</v>
      </c>
      <c r="D1658" s="1" t="s">
        <v>220</v>
      </c>
      <c r="E1658" t="s">
        <v>60</v>
      </c>
      <c r="F1658" s="3">
        <v>4930.29</v>
      </c>
    </row>
    <row r="1659" spans="1:6">
      <c r="A1659" s="1">
        <v>1998</v>
      </c>
      <c r="B1659" s="1">
        <v>3027</v>
      </c>
      <c r="C1659" t="s">
        <v>245</v>
      </c>
      <c r="D1659" s="1" t="s">
        <v>220</v>
      </c>
      <c r="E1659" t="s">
        <v>62</v>
      </c>
      <c r="F1659" s="3">
        <v>5769.45</v>
      </c>
    </row>
    <row r="1660" spans="1:6">
      <c r="A1660" s="1">
        <v>1998</v>
      </c>
      <c r="B1660" s="1">
        <v>3027</v>
      </c>
      <c r="C1660" t="s">
        <v>245</v>
      </c>
      <c r="D1660" s="1" t="s">
        <v>220</v>
      </c>
      <c r="E1660" t="s">
        <v>65</v>
      </c>
      <c r="F1660" s="3">
        <v>23547.62</v>
      </c>
    </row>
    <row r="1661" spans="1:6">
      <c r="A1661" s="1">
        <v>1998</v>
      </c>
      <c r="B1661" s="1">
        <v>3027</v>
      </c>
      <c r="C1661" t="s">
        <v>245</v>
      </c>
      <c r="D1661" s="1" t="s">
        <v>220</v>
      </c>
      <c r="E1661" t="s">
        <v>69</v>
      </c>
      <c r="F1661" s="3">
        <v>62.6</v>
      </c>
    </row>
    <row r="1662" spans="1:6">
      <c r="A1662" s="1">
        <v>1998</v>
      </c>
      <c r="B1662" s="1">
        <v>3027</v>
      </c>
      <c r="C1662" t="s">
        <v>245</v>
      </c>
      <c r="D1662" s="1" t="s">
        <v>220</v>
      </c>
      <c r="E1662" t="s">
        <v>70</v>
      </c>
      <c r="F1662" s="3">
        <v>61.77</v>
      </c>
    </row>
    <row r="1663" spans="1:6">
      <c r="A1663" s="1">
        <v>1998</v>
      </c>
      <c r="B1663" s="1">
        <v>3027</v>
      </c>
      <c r="C1663" t="s">
        <v>245</v>
      </c>
      <c r="D1663" s="1" t="s">
        <v>220</v>
      </c>
      <c r="E1663" t="s">
        <v>268</v>
      </c>
      <c r="F1663" s="3">
        <v>4681.45</v>
      </c>
    </row>
    <row r="1664" spans="1:6">
      <c r="A1664" s="1">
        <v>1998</v>
      </c>
      <c r="B1664" s="1">
        <v>3027</v>
      </c>
      <c r="C1664" t="s">
        <v>245</v>
      </c>
      <c r="D1664" s="1" t="s">
        <v>220</v>
      </c>
      <c r="E1664" t="s">
        <v>77</v>
      </c>
      <c r="F1664" s="3">
        <v>2109.79</v>
      </c>
    </row>
    <row r="1665" spans="1:6">
      <c r="A1665" s="1">
        <v>1998</v>
      </c>
      <c r="B1665" s="1">
        <v>3027</v>
      </c>
      <c r="C1665" t="s">
        <v>245</v>
      </c>
      <c r="D1665" s="1" t="s">
        <v>220</v>
      </c>
      <c r="E1665" t="s">
        <v>78</v>
      </c>
      <c r="F1665" s="3">
        <v>1224.6600000000001</v>
      </c>
    </row>
    <row r="1666" spans="1:6">
      <c r="A1666" s="1">
        <v>1998</v>
      </c>
      <c r="B1666" s="1">
        <v>2201</v>
      </c>
      <c r="C1666" t="s">
        <v>246</v>
      </c>
      <c r="D1666" s="1" t="s">
        <v>208</v>
      </c>
      <c r="E1666" t="s">
        <v>60</v>
      </c>
      <c r="F1666" s="3">
        <v>250.68</v>
      </c>
    </row>
    <row r="1667" spans="1:6">
      <c r="A1667" s="1">
        <v>1998</v>
      </c>
      <c r="B1667" s="1">
        <v>2201</v>
      </c>
      <c r="C1667" t="s">
        <v>246</v>
      </c>
      <c r="D1667" s="1" t="s">
        <v>208</v>
      </c>
      <c r="E1667" t="s">
        <v>62</v>
      </c>
      <c r="F1667" s="3">
        <v>1275.8699999999999</v>
      </c>
    </row>
    <row r="1668" spans="1:6">
      <c r="A1668" s="1">
        <v>1998</v>
      </c>
      <c r="B1668" s="1">
        <v>2201</v>
      </c>
      <c r="C1668" t="s">
        <v>246</v>
      </c>
      <c r="D1668" s="1" t="s">
        <v>208</v>
      </c>
      <c r="E1668" t="s">
        <v>65</v>
      </c>
      <c r="F1668" s="3">
        <v>8916.9599999999991</v>
      </c>
    </row>
    <row r="1669" spans="1:6">
      <c r="A1669" s="1">
        <v>1998</v>
      </c>
      <c r="B1669" s="1">
        <v>2201</v>
      </c>
      <c r="C1669" t="s">
        <v>246</v>
      </c>
      <c r="D1669" s="1" t="s">
        <v>208</v>
      </c>
      <c r="E1669" t="s">
        <v>69</v>
      </c>
      <c r="F1669" s="3">
        <v>0</v>
      </c>
    </row>
    <row r="1670" spans="1:6">
      <c r="A1670" s="1">
        <v>1998</v>
      </c>
      <c r="B1670" s="1">
        <v>2201</v>
      </c>
      <c r="C1670" t="s">
        <v>246</v>
      </c>
      <c r="D1670" s="1" t="s">
        <v>208</v>
      </c>
      <c r="E1670" t="s">
        <v>70</v>
      </c>
      <c r="F1670" s="3">
        <v>0</v>
      </c>
    </row>
    <row r="1671" spans="1:6">
      <c r="A1671" s="1">
        <v>1998</v>
      </c>
      <c r="B1671" s="1">
        <v>2201</v>
      </c>
      <c r="C1671" t="s">
        <v>246</v>
      </c>
      <c r="D1671" s="1" t="s">
        <v>208</v>
      </c>
      <c r="E1671" t="s">
        <v>268</v>
      </c>
      <c r="F1671" s="3">
        <v>285.43</v>
      </c>
    </row>
    <row r="1672" spans="1:6">
      <c r="A1672" s="1">
        <v>1998</v>
      </c>
      <c r="B1672" s="1">
        <v>2201</v>
      </c>
      <c r="C1672" t="s">
        <v>246</v>
      </c>
      <c r="D1672" s="1" t="s">
        <v>208</v>
      </c>
      <c r="E1672" t="s">
        <v>77</v>
      </c>
      <c r="F1672" s="3">
        <v>0</v>
      </c>
    </row>
    <row r="1673" spans="1:6">
      <c r="A1673" s="1">
        <v>1998</v>
      </c>
      <c r="B1673" s="1">
        <v>2201</v>
      </c>
      <c r="C1673" t="s">
        <v>246</v>
      </c>
      <c r="D1673" s="1" t="s">
        <v>208</v>
      </c>
      <c r="E1673" t="s">
        <v>78</v>
      </c>
      <c r="F1673" s="3">
        <v>282.52999999999997</v>
      </c>
    </row>
    <row r="1674" spans="1:6">
      <c r="A1674" s="1">
        <v>1998</v>
      </c>
      <c r="B1674" s="1">
        <v>3045</v>
      </c>
      <c r="C1674" t="s">
        <v>247</v>
      </c>
      <c r="D1674" s="1" t="s">
        <v>248</v>
      </c>
      <c r="E1674" t="s">
        <v>60</v>
      </c>
      <c r="F1674" s="3">
        <v>2759.95</v>
      </c>
    </row>
    <row r="1675" spans="1:6">
      <c r="A1675" s="1">
        <v>1998</v>
      </c>
      <c r="B1675" s="1">
        <v>3045</v>
      </c>
      <c r="C1675" t="s">
        <v>247</v>
      </c>
      <c r="D1675" s="1" t="s">
        <v>248</v>
      </c>
      <c r="E1675" t="s">
        <v>62</v>
      </c>
      <c r="F1675" s="3">
        <v>7971.33</v>
      </c>
    </row>
    <row r="1676" spans="1:6">
      <c r="A1676" s="1">
        <v>1998</v>
      </c>
      <c r="B1676" s="1">
        <v>3045</v>
      </c>
      <c r="C1676" t="s">
        <v>247</v>
      </c>
      <c r="D1676" s="1" t="s">
        <v>248</v>
      </c>
      <c r="E1676" t="s">
        <v>65</v>
      </c>
      <c r="F1676" s="3">
        <v>31795.72</v>
      </c>
    </row>
    <row r="1677" spans="1:6">
      <c r="A1677" s="1">
        <v>1998</v>
      </c>
      <c r="B1677" s="1">
        <v>3045</v>
      </c>
      <c r="C1677" t="s">
        <v>247</v>
      </c>
      <c r="D1677" s="1" t="s">
        <v>248</v>
      </c>
      <c r="E1677" t="s">
        <v>69</v>
      </c>
      <c r="F1677" s="3">
        <v>55.11</v>
      </c>
    </row>
    <row r="1678" spans="1:6">
      <c r="A1678" s="1">
        <v>1998</v>
      </c>
      <c r="B1678" s="1">
        <v>3045</v>
      </c>
      <c r="C1678" t="s">
        <v>247</v>
      </c>
      <c r="D1678" s="1" t="s">
        <v>248</v>
      </c>
      <c r="E1678" t="s">
        <v>70</v>
      </c>
      <c r="F1678" s="3">
        <v>688.31</v>
      </c>
    </row>
    <row r="1679" spans="1:6">
      <c r="A1679" s="1">
        <v>1998</v>
      </c>
      <c r="B1679" s="1">
        <v>3045</v>
      </c>
      <c r="C1679" t="s">
        <v>247</v>
      </c>
      <c r="D1679" s="1" t="s">
        <v>248</v>
      </c>
      <c r="E1679" t="s">
        <v>268</v>
      </c>
      <c r="F1679" s="3">
        <v>11095.16</v>
      </c>
    </row>
    <row r="1680" spans="1:6">
      <c r="A1680" s="1">
        <v>1998</v>
      </c>
      <c r="B1680" s="1">
        <v>3045</v>
      </c>
      <c r="C1680" t="s">
        <v>247</v>
      </c>
      <c r="D1680" s="1" t="s">
        <v>248</v>
      </c>
      <c r="E1680" t="s">
        <v>77</v>
      </c>
      <c r="F1680" s="3">
        <v>106.29</v>
      </c>
    </row>
    <row r="1681" spans="1:6">
      <c r="A1681" s="1">
        <v>1998</v>
      </c>
      <c r="B1681" s="1">
        <v>3045</v>
      </c>
      <c r="C1681" t="s">
        <v>247</v>
      </c>
      <c r="D1681" s="1" t="s">
        <v>248</v>
      </c>
      <c r="E1681" t="s">
        <v>78</v>
      </c>
      <c r="F1681" s="3">
        <v>4944.74</v>
      </c>
    </row>
    <row r="1682" spans="1:6">
      <c r="A1682" s="1">
        <v>1998</v>
      </c>
      <c r="B1682" s="1">
        <v>3016</v>
      </c>
      <c r="C1682" t="s">
        <v>249</v>
      </c>
      <c r="D1682" s="1" t="s">
        <v>212</v>
      </c>
      <c r="E1682" t="s">
        <v>60</v>
      </c>
      <c r="F1682" s="3">
        <v>2217.5500000000002</v>
      </c>
    </row>
    <row r="1683" spans="1:6">
      <c r="A1683" s="1">
        <v>1998</v>
      </c>
      <c r="B1683" s="1">
        <v>3016</v>
      </c>
      <c r="C1683" t="s">
        <v>249</v>
      </c>
      <c r="D1683" s="1" t="s">
        <v>212</v>
      </c>
      <c r="E1683" t="s">
        <v>62</v>
      </c>
      <c r="F1683" s="3">
        <v>2854.08</v>
      </c>
    </row>
    <row r="1684" spans="1:6">
      <c r="A1684" s="1">
        <v>1998</v>
      </c>
      <c r="B1684" s="1">
        <v>3016</v>
      </c>
      <c r="C1684" t="s">
        <v>249</v>
      </c>
      <c r="D1684" s="1" t="s">
        <v>212</v>
      </c>
      <c r="E1684" t="s">
        <v>65</v>
      </c>
      <c r="F1684" s="3">
        <v>36804.74</v>
      </c>
    </row>
    <row r="1685" spans="1:6">
      <c r="A1685" s="1">
        <v>1998</v>
      </c>
      <c r="B1685" s="1">
        <v>3016</v>
      </c>
      <c r="C1685" t="s">
        <v>249</v>
      </c>
      <c r="D1685" s="1" t="s">
        <v>212</v>
      </c>
      <c r="E1685" t="s">
        <v>69</v>
      </c>
      <c r="F1685" s="3">
        <v>43.98</v>
      </c>
    </row>
    <row r="1686" spans="1:6">
      <c r="A1686" s="1">
        <v>1998</v>
      </c>
      <c r="B1686" s="1">
        <v>3016</v>
      </c>
      <c r="C1686" t="s">
        <v>249</v>
      </c>
      <c r="D1686" s="1" t="s">
        <v>212</v>
      </c>
      <c r="E1686" t="s">
        <v>70</v>
      </c>
      <c r="F1686" s="3">
        <v>335.53</v>
      </c>
    </row>
    <row r="1687" spans="1:6">
      <c r="A1687" s="1">
        <v>1998</v>
      </c>
      <c r="B1687" s="1">
        <v>3016</v>
      </c>
      <c r="C1687" t="s">
        <v>249</v>
      </c>
      <c r="D1687" s="1" t="s">
        <v>212</v>
      </c>
      <c r="E1687" t="s">
        <v>268</v>
      </c>
      <c r="F1687" s="3">
        <v>4258.5600000000004</v>
      </c>
    </row>
    <row r="1688" spans="1:6">
      <c r="A1688" s="1">
        <v>1998</v>
      </c>
      <c r="B1688" s="1">
        <v>3016</v>
      </c>
      <c r="C1688" t="s">
        <v>249</v>
      </c>
      <c r="D1688" s="1" t="s">
        <v>212</v>
      </c>
      <c r="E1688" t="s">
        <v>77</v>
      </c>
      <c r="F1688" s="3">
        <v>104.52</v>
      </c>
    </row>
    <row r="1689" spans="1:6">
      <c r="A1689" s="1">
        <v>1998</v>
      </c>
      <c r="B1689" s="1">
        <v>3016</v>
      </c>
      <c r="C1689" t="s">
        <v>249</v>
      </c>
      <c r="D1689" s="1" t="s">
        <v>212</v>
      </c>
      <c r="E1689" t="s">
        <v>78</v>
      </c>
      <c r="F1689" s="3">
        <v>728.32</v>
      </c>
    </row>
    <row r="1690" spans="1:6">
      <c r="A1690" s="1">
        <v>1998</v>
      </c>
      <c r="B1690" s="1">
        <v>1058</v>
      </c>
      <c r="C1690" t="s">
        <v>251</v>
      </c>
      <c r="D1690" s="1" t="s">
        <v>212</v>
      </c>
      <c r="E1690" t="s">
        <v>60</v>
      </c>
      <c r="F1690" s="3">
        <v>7871.57</v>
      </c>
    </row>
    <row r="1691" spans="1:6">
      <c r="A1691" s="1">
        <v>1998</v>
      </c>
      <c r="B1691" s="1">
        <v>1058</v>
      </c>
      <c r="C1691" t="s">
        <v>251</v>
      </c>
      <c r="D1691" s="1" t="s">
        <v>212</v>
      </c>
      <c r="E1691" t="s">
        <v>62</v>
      </c>
      <c r="F1691" s="3">
        <v>5222.62</v>
      </c>
    </row>
    <row r="1692" spans="1:6">
      <c r="A1692" s="1">
        <v>1998</v>
      </c>
      <c r="B1692" s="1">
        <v>1058</v>
      </c>
      <c r="C1692" t="s">
        <v>251</v>
      </c>
      <c r="D1692" s="1" t="s">
        <v>212</v>
      </c>
      <c r="E1692" t="s">
        <v>65</v>
      </c>
      <c r="F1692" s="3">
        <v>40343.17</v>
      </c>
    </row>
    <row r="1693" spans="1:6">
      <c r="A1693" s="1">
        <v>1998</v>
      </c>
      <c r="B1693" s="1">
        <v>1058</v>
      </c>
      <c r="C1693" t="s">
        <v>251</v>
      </c>
      <c r="D1693" s="1" t="s">
        <v>212</v>
      </c>
      <c r="E1693" t="s">
        <v>69</v>
      </c>
      <c r="F1693" s="3">
        <v>15</v>
      </c>
    </row>
    <row r="1694" spans="1:6">
      <c r="A1694" s="1">
        <v>1998</v>
      </c>
      <c r="B1694" s="1">
        <v>1058</v>
      </c>
      <c r="C1694" t="s">
        <v>251</v>
      </c>
      <c r="D1694" s="1" t="s">
        <v>212</v>
      </c>
      <c r="E1694" t="s">
        <v>70</v>
      </c>
      <c r="F1694" s="3">
        <v>0.92</v>
      </c>
    </row>
    <row r="1695" spans="1:6">
      <c r="A1695" s="1">
        <v>1998</v>
      </c>
      <c r="B1695" s="1">
        <v>1058</v>
      </c>
      <c r="C1695" t="s">
        <v>251</v>
      </c>
      <c r="D1695" s="1" t="s">
        <v>212</v>
      </c>
      <c r="E1695" t="s">
        <v>268</v>
      </c>
      <c r="F1695" s="3">
        <v>5138.93</v>
      </c>
    </row>
    <row r="1696" spans="1:6">
      <c r="A1696" s="1">
        <v>1998</v>
      </c>
      <c r="B1696" s="1">
        <v>1058</v>
      </c>
      <c r="C1696" t="s">
        <v>251</v>
      </c>
      <c r="D1696" s="1" t="s">
        <v>212</v>
      </c>
      <c r="E1696" t="s">
        <v>77</v>
      </c>
      <c r="F1696" s="3">
        <v>1107.5</v>
      </c>
    </row>
    <row r="1697" spans="1:6">
      <c r="A1697" s="1">
        <v>1998</v>
      </c>
      <c r="B1697" s="1">
        <v>1058</v>
      </c>
      <c r="C1697" t="s">
        <v>251</v>
      </c>
      <c r="D1697" s="1" t="s">
        <v>212</v>
      </c>
      <c r="E1697" t="s">
        <v>78</v>
      </c>
      <c r="F1697" s="3">
        <v>832.43</v>
      </c>
    </row>
    <row r="1698" spans="1:6">
      <c r="A1698" s="1">
        <v>1998</v>
      </c>
      <c r="B1698" s="1">
        <v>3007</v>
      </c>
      <c r="C1698" t="s">
        <v>252</v>
      </c>
      <c r="D1698" s="1" t="s">
        <v>216</v>
      </c>
      <c r="E1698" t="s">
        <v>60</v>
      </c>
      <c r="F1698" s="3">
        <v>677.25</v>
      </c>
    </row>
    <row r="1699" spans="1:6">
      <c r="A1699" s="1">
        <v>1998</v>
      </c>
      <c r="B1699" s="1">
        <v>3007</v>
      </c>
      <c r="C1699" t="s">
        <v>252</v>
      </c>
      <c r="D1699" s="1" t="s">
        <v>216</v>
      </c>
      <c r="E1699" t="s">
        <v>62</v>
      </c>
      <c r="F1699" s="3">
        <v>1902.67</v>
      </c>
    </row>
    <row r="1700" spans="1:6">
      <c r="A1700" s="1">
        <v>1998</v>
      </c>
      <c r="B1700" s="1">
        <v>3007</v>
      </c>
      <c r="C1700" t="s">
        <v>252</v>
      </c>
      <c r="D1700" s="1" t="s">
        <v>216</v>
      </c>
      <c r="E1700" t="s">
        <v>65</v>
      </c>
      <c r="F1700" s="3">
        <v>14533.2</v>
      </c>
    </row>
    <row r="1701" spans="1:6">
      <c r="A1701" s="1">
        <v>1998</v>
      </c>
      <c r="B1701" s="1">
        <v>3007</v>
      </c>
      <c r="C1701" t="s">
        <v>252</v>
      </c>
      <c r="D1701" s="1" t="s">
        <v>216</v>
      </c>
      <c r="E1701" t="s">
        <v>69</v>
      </c>
      <c r="F1701" s="3">
        <v>321.52</v>
      </c>
    </row>
    <row r="1702" spans="1:6">
      <c r="A1702" s="1">
        <v>1998</v>
      </c>
      <c r="B1702" s="1">
        <v>3007</v>
      </c>
      <c r="C1702" t="s">
        <v>252</v>
      </c>
      <c r="D1702" s="1" t="s">
        <v>216</v>
      </c>
      <c r="E1702" t="s">
        <v>70</v>
      </c>
      <c r="F1702" s="3">
        <v>87.2</v>
      </c>
    </row>
    <row r="1703" spans="1:6">
      <c r="A1703" s="1">
        <v>1998</v>
      </c>
      <c r="B1703" s="1">
        <v>3007</v>
      </c>
      <c r="C1703" t="s">
        <v>252</v>
      </c>
      <c r="D1703" s="1" t="s">
        <v>216</v>
      </c>
      <c r="E1703" t="s">
        <v>268</v>
      </c>
      <c r="F1703" s="3">
        <v>1129.4000000000001</v>
      </c>
    </row>
    <row r="1704" spans="1:6">
      <c r="A1704" s="1">
        <v>1998</v>
      </c>
      <c r="B1704" s="1">
        <v>3007</v>
      </c>
      <c r="C1704" t="s">
        <v>252</v>
      </c>
      <c r="D1704" s="1" t="s">
        <v>216</v>
      </c>
      <c r="E1704" t="s">
        <v>77</v>
      </c>
      <c r="F1704" s="3">
        <v>79.599999999999994</v>
      </c>
    </row>
    <row r="1705" spans="1:6">
      <c r="A1705" s="1">
        <v>1998</v>
      </c>
      <c r="B1705" s="1">
        <v>3007</v>
      </c>
      <c r="C1705" t="s">
        <v>252</v>
      </c>
      <c r="D1705" s="1" t="s">
        <v>216</v>
      </c>
      <c r="E1705" t="s">
        <v>78</v>
      </c>
      <c r="F1705" s="3">
        <v>509.13</v>
      </c>
    </row>
    <row r="1706" spans="1:6">
      <c r="A1706" s="1">
        <v>1998</v>
      </c>
      <c r="B1706" s="1">
        <v>3004</v>
      </c>
      <c r="C1706" t="s">
        <v>253</v>
      </c>
      <c r="D1706" s="1" t="s">
        <v>212</v>
      </c>
      <c r="E1706" t="s">
        <v>60</v>
      </c>
      <c r="F1706" s="3">
        <v>1378.26</v>
      </c>
    </row>
    <row r="1707" spans="1:6">
      <c r="A1707" s="1">
        <v>1998</v>
      </c>
      <c r="B1707" s="1">
        <v>3004</v>
      </c>
      <c r="C1707" t="s">
        <v>253</v>
      </c>
      <c r="D1707" s="1" t="s">
        <v>212</v>
      </c>
      <c r="E1707" t="s">
        <v>62</v>
      </c>
      <c r="F1707" s="3">
        <v>4475.58</v>
      </c>
    </row>
    <row r="1708" spans="1:6">
      <c r="A1708" s="1">
        <v>1998</v>
      </c>
      <c r="B1708" s="1">
        <v>3004</v>
      </c>
      <c r="C1708" t="s">
        <v>253</v>
      </c>
      <c r="D1708" s="1" t="s">
        <v>212</v>
      </c>
      <c r="E1708" t="s">
        <v>65</v>
      </c>
      <c r="F1708" s="3">
        <v>16349.88</v>
      </c>
    </row>
    <row r="1709" spans="1:6">
      <c r="A1709" s="1">
        <v>1998</v>
      </c>
      <c r="B1709" s="1">
        <v>3004</v>
      </c>
      <c r="C1709" t="s">
        <v>253</v>
      </c>
      <c r="D1709" s="1" t="s">
        <v>212</v>
      </c>
      <c r="E1709" t="s">
        <v>69</v>
      </c>
      <c r="F1709" s="3">
        <v>318.31</v>
      </c>
    </row>
    <row r="1710" spans="1:6">
      <c r="A1710" s="1">
        <v>1998</v>
      </c>
      <c r="B1710" s="1">
        <v>3004</v>
      </c>
      <c r="C1710" t="s">
        <v>253</v>
      </c>
      <c r="D1710" s="1" t="s">
        <v>212</v>
      </c>
      <c r="E1710" t="s">
        <v>70</v>
      </c>
      <c r="F1710" s="3">
        <v>41.39</v>
      </c>
    </row>
    <row r="1711" spans="1:6">
      <c r="A1711" s="1">
        <v>1998</v>
      </c>
      <c r="B1711" s="1">
        <v>3004</v>
      </c>
      <c r="C1711" t="s">
        <v>253</v>
      </c>
      <c r="D1711" s="1" t="s">
        <v>212</v>
      </c>
      <c r="E1711" t="s">
        <v>268</v>
      </c>
      <c r="F1711" s="3">
        <v>1271.42</v>
      </c>
    </row>
    <row r="1712" spans="1:6">
      <c r="A1712" s="1">
        <v>1998</v>
      </c>
      <c r="B1712" s="1">
        <v>3004</v>
      </c>
      <c r="C1712" t="s">
        <v>253</v>
      </c>
      <c r="D1712" s="1" t="s">
        <v>212</v>
      </c>
      <c r="E1712" t="s">
        <v>77</v>
      </c>
      <c r="F1712" s="3">
        <v>137.82</v>
      </c>
    </row>
    <row r="1713" spans="1:6">
      <c r="A1713" s="1">
        <v>1998</v>
      </c>
      <c r="B1713" s="1">
        <v>3004</v>
      </c>
      <c r="C1713" t="s">
        <v>253</v>
      </c>
      <c r="D1713" s="1" t="s">
        <v>212</v>
      </c>
      <c r="E1713" t="s">
        <v>78</v>
      </c>
      <c r="F1713" s="3">
        <v>702.21</v>
      </c>
    </row>
    <row r="1714" spans="1:6">
      <c r="A1714" s="1">
        <v>2000</v>
      </c>
      <c r="B1714" s="1">
        <v>3006</v>
      </c>
      <c r="C1714" t="s">
        <v>203</v>
      </c>
      <c r="D1714" s="1" t="s">
        <v>204</v>
      </c>
      <c r="E1714" t="s">
        <v>60</v>
      </c>
      <c r="F1714" s="3">
        <v>287.55</v>
      </c>
    </row>
    <row r="1715" spans="1:6">
      <c r="A1715" s="1">
        <v>2000</v>
      </c>
      <c r="B1715" s="1">
        <v>3006</v>
      </c>
      <c r="C1715" t="s">
        <v>203</v>
      </c>
      <c r="D1715" s="1" t="s">
        <v>204</v>
      </c>
      <c r="E1715" t="s">
        <v>62</v>
      </c>
      <c r="F1715" s="3">
        <v>357.36</v>
      </c>
    </row>
    <row r="1716" spans="1:6">
      <c r="A1716" s="1">
        <v>2000</v>
      </c>
      <c r="B1716" s="1">
        <v>3006</v>
      </c>
      <c r="C1716" t="s">
        <v>203</v>
      </c>
      <c r="D1716" s="1" t="s">
        <v>204</v>
      </c>
      <c r="E1716" t="s">
        <v>65</v>
      </c>
      <c r="F1716" s="3">
        <v>7949.99</v>
      </c>
    </row>
    <row r="1717" spans="1:6">
      <c r="A1717" s="1">
        <v>2000</v>
      </c>
      <c r="B1717" s="1">
        <v>3006</v>
      </c>
      <c r="C1717" t="s">
        <v>203</v>
      </c>
      <c r="D1717" s="1" t="s">
        <v>204</v>
      </c>
      <c r="E1717" t="s">
        <v>69</v>
      </c>
      <c r="F1717" s="3">
        <v>0</v>
      </c>
    </row>
    <row r="1718" spans="1:6">
      <c r="A1718" s="1">
        <v>2000</v>
      </c>
      <c r="B1718" s="1">
        <v>3006</v>
      </c>
      <c r="C1718" t="s">
        <v>203</v>
      </c>
      <c r="D1718" s="1" t="s">
        <v>204</v>
      </c>
      <c r="E1718" t="s">
        <v>70</v>
      </c>
      <c r="F1718" s="3">
        <v>7.83</v>
      </c>
    </row>
    <row r="1719" spans="1:6">
      <c r="A1719" s="1">
        <v>2000</v>
      </c>
      <c r="B1719" s="1">
        <v>3006</v>
      </c>
      <c r="C1719" t="s">
        <v>203</v>
      </c>
      <c r="D1719" s="1" t="s">
        <v>204</v>
      </c>
      <c r="E1719" t="s">
        <v>268</v>
      </c>
      <c r="F1719" s="3">
        <v>9.57</v>
      </c>
    </row>
    <row r="1720" spans="1:6">
      <c r="A1720" s="1">
        <v>2000</v>
      </c>
      <c r="B1720" s="1">
        <v>3006</v>
      </c>
      <c r="C1720" t="s">
        <v>203</v>
      </c>
      <c r="D1720" s="1" t="s">
        <v>204</v>
      </c>
      <c r="E1720" t="s">
        <v>77</v>
      </c>
      <c r="F1720" s="3">
        <v>0</v>
      </c>
    </row>
    <row r="1721" spans="1:6">
      <c r="A1721" s="1">
        <v>2000</v>
      </c>
      <c r="B1721" s="1">
        <v>3006</v>
      </c>
      <c r="C1721" t="s">
        <v>203</v>
      </c>
      <c r="D1721" s="1" t="s">
        <v>204</v>
      </c>
      <c r="E1721" t="s">
        <v>78</v>
      </c>
      <c r="F1721" s="3">
        <v>420.67</v>
      </c>
    </row>
    <row r="1722" spans="1:6">
      <c r="A1722" s="1">
        <v>2000</v>
      </c>
      <c r="B1722" s="1">
        <v>2200</v>
      </c>
      <c r="C1722" t="s">
        <v>209</v>
      </c>
      <c r="D1722" s="1" t="s">
        <v>208</v>
      </c>
      <c r="E1722" t="s">
        <v>60</v>
      </c>
      <c r="F1722" s="3">
        <v>589.13</v>
      </c>
    </row>
    <row r="1723" spans="1:6">
      <c r="A1723" s="1">
        <v>2000</v>
      </c>
      <c r="B1723" s="1">
        <v>2200</v>
      </c>
      <c r="C1723" t="s">
        <v>209</v>
      </c>
      <c r="D1723" s="1" t="s">
        <v>208</v>
      </c>
      <c r="E1723" t="s">
        <v>62</v>
      </c>
      <c r="F1723" s="3">
        <v>1936.78</v>
      </c>
    </row>
    <row r="1724" spans="1:6">
      <c r="A1724" s="1">
        <v>2000</v>
      </c>
      <c r="B1724" s="1">
        <v>2200</v>
      </c>
      <c r="C1724" t="s">
        <v>209</v>
      </c>
      <c r="D1724" s="1" t="s">
        <v>208</v>
      </c>
      <c r="E1724" t="s">
        <v>65</v>
      </c>
      <c r="F1724" s="3">
        <v>10023.23</v>
      </c>
    </row>
    <row r="1725" spans="1:6">
      <c r="A1725" s="1">
        <v>2000</v>
      </c>
      <c r="B1725" s="1">
        <v>2200</v>
      </c>
      <c r="C1725" t="s">
        <v>209</v>
      </c>
      <c r="D1725" s="1" t="s">
        <v>208</v>
      </c>
      <c r="E1725" t="s">
        <v>69</v>
      </c>
      <c r="F1725" s="3">
        <v>0</v>
      </c>
    </row>
    <row r="1726" spans="1:6">
      <c r="A1726" s="1">
        <v>2000</v>
      </c>
      <c r="B1726" s="1">
        <v>2200</v>
      </c>
      <c r="C1726" t="s">
        <v>209</v>
      </c>
      <c r="D1726" s="1" t="s">
        <v>208</v>
      </c>
      <c r="E1726" t="s">
        <v>70</v>
      </c>
      <c r="F1726" s="3">
        <v>34.659999999999997</v>
      </c>
    </row>
    <row r="1727" spans="1:6">
      <c r="A1727" s="1">
        <v>2000</v>
      </c>
      <c r="B1727" s="1">
        <v>2200</v>
      </c>
      <c r="C1727" t="s">
        <v>209</v>
      </c>
      <c r="D1727" s="1" t="s">
        <v>208</v>
      </c>
      <c r="E1727" t="s">
        <v>268</v>
      </c>
      <c r="F1727" s="3">
        <v>72</v>
      </c>
    </row>
    <row r="1728" spans="1:6">
      <c r="A1728" s="1">
        <v>2000</v>
      </c>
      <c r="B1728" s="1">
        <v>2200</v>
      </c>
      <c r="C1728" t="s">
        <v>209</v>
      </c>
      <c r="D1728" s="1" t="s">
        <v>208</v>
      </c>
      <c r="E1728" t="s">
        <v>77</v>
      </c>
      <c r="F1728" s="3">
        <v>0</v>
      </c>
    </row>
    <row r="1729" spans="1:6">
      <c r="A1729" s="1">
        <v>2000</v>
      </c>
      <c r="B1729" s="1">
        <v>2200</v>
      </c>
      <c r="C1729" t="s">
        <v>209</v>
      </c>
      <c r="D1729" s="1" t="s">
        <v>208</v>
      </c>
      <c r="E1729" t="s">
        <v>78</v>
      </c>
      <c r="F1729" s="3">
        <v>1025.32</v>
      </c>
    </row>
    <row r="1730" spans="1:6">
      <c r="A1730" s="1">
        <v>2000</v>
      </c>
      <c r="B1730" s="1">
        <v>3001</v>
      </c>
      <c r="C1730" t="s">
        <v>210</v>
      </c>
      <c r="D1730" s="1" t="s">
        <v>206</v>
      </c>
      <c r="E1730" t="s">
        <v>60</v>
      </c>
      <c r="F1730" s="3">
        <v>667.85</v>
      </c>
    </row>
    <row r="1731" spans="1:6">
      <c r="A1731" s="1">
        <v>2000</v>
      </c>
      <c r="B1731" s="1">
        <v>3001</v>
      </c>
      <c r="C1731" t="s">
        <v>210</v>
      </c>
      <c r="D1731" s="1" t="s">
        <v>206</v>
      </c>
      <c r="E1731" t="s">
        <v>62</v>
      </c>
      <c r="F1731" s="3">
        <v>1647.23</v>
      </c>
    </row>
    <row r="1732" spans="1:6">
      <c r="A1732" s="1">
        <v>2000</v>
      </c>
      <c r="B1732" s="1">
        <v>3001</v>
      </c>
      <c r="C1732" t="s">
        <v>210</v>
      </c>
      <c r="D1732" s="1" t="s">
        <v>206</v>
      </c>
      <c r="E1732" t="s">
        <v>65</v>
      </c>
      <c r="F1732" s="3">
        <v>12689.84</v>
      </c>
    </row>
    <row r="1733" spans="1:6">
      <c r="A1733" s="1">
        <v>2000</v>
      </c>
      <c r="B1733" s="1">
        <v>3001</v>
      </c>
      <c r="C1733" t="s">
        <v>210</v>
      </c>
      <c r="D1733" s="1" t="s">
        <v>206</v>
      </c>
      <c r="E1733" t="s">
        <v>69</v>
      </c>
      <c r="F1733" s="3">
        <v>0</v>
      </c>
    </row>
    <row r="1734" spans="1:6">
      <c r="A1734" s="1">
        <v>2000</v>
      </c>
      <c r="B1734" s="1">
        <v>3001</v>
      </c>
      <c r="C1734" t="s">
        <v>210</v>
      </c>
      <c r="D1734" s="1" t="s">
        <v>206</v>
      </c>
      <c r="E1734" t="s">
        <v>70</v>
      </c>
      <c r="F1734" s="3">
        <v>158.36000000000001</v>
      </c>
    </row>
    <row r="1735" spans="1:6">
      <c r="A1735" s="1">
        <v>2000</v>
      </c>
      <c r="B1735" s="1">
        <v>3001</v>
      </c>
      <c r="C1735" t="s">
        <v>210</v>
      </c>
      <c r="D1735" s="1" t="s">
        <v>206</v>
      </c>
      <c r="E1735" t="s">
        <v>268</v>
      </c>
      <c r="F1735" s="3">
        <v>1982.43</v>
      </c>
    </row>
    <row r="1736" spans="1:6">
      <c r="A1736" s="1">
        <v>2000</v>
      </c>
      <c r="B1736" s="1">
        <v>3001</v>
      </c>
      <c r="C1736" t="s">
        <v>210</v>
      </c>
      <c r="D1736" s="1" t="s">
        <v>206</v>
      </c>
      <c r="E1736" t="s">
        <v>77</v>
      </c>
      <c r="F1736" s="3">
        <v>57.63</v>
      </c>
    </row>
    <row r="1737" spans="1:6">
      <c r="A1737" s="1">
        <v>2000</v>
      </c>
      <c r="B1737" s="1">
        <v>3001</v>
      </c>
      <c r="C1737" t="s">
        <v>210</v>
      </c>
      <c r="D1737" s="1" t="s">
        <v>206</v>
      </c>
      <c r="E1737" t="s">
        <v>78</v>
      </c>
      <c r="F1737" s="3">
        <v>1129.98</v>
      </c>
    </row>
    <row r="1738" spans="1:6">
      <c r="A1738" s="1">
        <v>2000</v>
      </c>
      <c r="B1738" s="1">
        <v>3005</v>
      </c>
      <c r="C1738" t="s">
        <v>211</v>
      </c>
      <c r="D1738" s="1" t="s">
        <v>212</v>
      </c>
      <c r="E1738" t="s">
        <v>60</v>
      </c>
      <c r="F1738" s="3">
        <v>399.3</v>
      </c>
    </row>
    <row r="1739" spans="1:6">
      <c r="A1739" s="1">
        <v>2000</v>
      </c>
      <c r="B1739" s="1">
        <v>3005</v>
      </c>
      <c r="C1739" t="s">
        <v>211</v>
      </c>
      <c r="D1739" s="1" t="s">
        <v>212</v>
      </c>
      <c r="E1739" t="s">
        <v>62</v>
      </c>
      <c r="F1739" s="3">
        <v>3089.75</v>
      </c>
    </row>
    <row r="1740" spans="1:6">
      <c r="A1740" s="1">
        <v>2000</v>
      </c>
      <c r="B1740" s="1">
        <v>3005</v>
      </c>
      <c r="C1740" t="s">
        <v>211</v>
      </c>
      <c r="D1740" s="1" t="s">
        <v>212</v>
      </c>
      <c r="E1740" t="s">
        <v>65</v>
      </c>
      <c r="F1740" s="3">
        <v>5547.84</v>
      </c>
    </row>
    <row r="1741" spans="1:6">
      <c r="A1741" s="1">
        <v>2000</v>
      </c>
      <c r="B1741" s="1">
        <v>3005</v>
      </c>
      <c r="C1741" t="s">
        <v>211</v>
      </c>
      <c r="D1741" s="1" t="s">
        <v>212</v>
      </c>
      <c r="E1741" t="s">
        <v>69</v>
      </c>
      <c r="F1741" s="3">
        <v>0</v>
      </c>
    </row>
    <row r="1742" spans="1:6">
      <c r="A1742" s="1">
        <v>2000</v>
      </c>
      <c r="B1742" s="1">
        <v>3005</v>
      </c>
      <c r="C1742" t="s">
        <v>211</v>
      </c>
      <c r="D1742" s="1" t="s">
        <v>212</v>
      </c>
      <c r="E1742" t="s">
        <v>70</v>
      </c>
      <c r="F1742" s="3">
        <v>0</v>
      </c>
    </row>
    <row r="1743" spans="1:6">
      <c r="A1743" s="1">
        <v>2000</v>
      </c>
      <c r="B1743" s="1">
        <v>3005</v>
      </c>
      <c r="C1743" t="s">
        <v>211</v>
      </c>
      <c r="D1743" s="1" t="s">
        <v>212</v>
      </c>
      <c r="E1743" t="s">
        <v>268</v>
      </c>
      <c r="F1743" s="3">
        <v>1293</v>
      </c>
    </row>
    <row r="1744" spans="1:6">
      <c r="A1744" s="1">
        <v>2000</v>
      </c>
      <c r="B1744" s="1">
        <v>3005</v>
      </c>
      <c r="C1744" t="s">
        <v>211</v>
      </c>
      <c r="D1744" s="1" t="s">
        <v>212</v>
      </c>
      <c r="E1744" t="s">
        <v>77</v>
      </c>
      <c r="F1744" s="3">
        <v>224</v>
      </c>
    </row>
    <row r="1745" spans="1:6">
      <c r="A1745" s="1">
        <v>2000</v>
      </c>
      <c r="B1745" s="1">
        <v>3005</v>
      </c>
      <c r="C1745" t="s">
        <v>211</v>
      </c>
      <c r="D1745" s="1" t="s">
        <v>212</v>
      </c>
      <c r="E1745" t="s">
        <v>78</v>
      </c>
      <c r="F1745" s="3">
        <v>2606.6999999999998</v>
      </c>
    </row>
    <row r="1746" spans="1:6">
      <c r="A1746" s="1">
        <v>2000</v>
      </c>
      <c r="B1746" s="1">
        <v>2236</v>
      </c>
      <c r="C1746" t="s">
        <v>260</v>
      </c>
      <c r="D1746" s="1" t="s">
        <v>214</v>
      </c>
      <c r="E1746" t="s">
        <v>60</v>
      </c>
      <c r="F1746" s="3">
        <v>2436.61</v>
      </c>
    </row>
    <row r="1747" spans="1:6">
      <c r="A1747" s="1">
        <v>2000</v>
      </c>
      <c r="B1747" s="1">
        <v>2236</v>
      </c>
      <c r="C1747" t="s">
        <v>260</v>
      </c>
      <c r="D1747" s="1" t="s">
        <v>214</v>
      </c>
      <c r="E1747" t="s">
        <v>62</v>
      </c>
      <c r="F1747" s="3">
        <v>3961.75</v>
      </c>
    </row>
    <row r="1748" spans="1:6">
      <c r="A1748" s="1">
        <v>2000</v>
      </c>
      <c r="B1748" s="1">
        <v>2236</v>
      </c>
      <c r="C1748" t="s">
        <v>260</v>
      </c>
      <c r="D1748" s="1" t="s">
        <v>214</v>
      </c>
      <c r="E1748" t="s">
        <v>65</v>
      </c>
      <c r="F1748" s="3">
        <v>17015.25</v>
      </c>
    </row>
    <row r="1749" spans="1:6">
      <c r="A1749" s="1">
        <v>2000</v>
      </c>
      <c r="B1749" s="1">
        <v>2236</v>
      </c>
      <c r="C1749" t="s">
        <v>260</v>
      </c>
      <c r="D1749" s="1" t="s">
        <v>214</v>
      </c>
      <c r="E1749" t="s">
        <v>69</v>
      </c>
      <c r="F1749" s="3">
        <v>131.94999999999999</v>
      </c>
    </row>
    <row r="1750" spans="1:6">
      <c r="A1750" s="1">
        <v>2000</v>
      </c>
      <c r="B1750" s="1">
        <v>2236</v>
      </c>
      <c r="C1750" t="s">
        <v>260</v>
      </c>
      <c r="D1750" s="1" t="s">
        <v>214</v>
      </c>
      <c r="E1750" t="s">
        <v>70</v>
      </c>
      <c r="F1750" s="3">
        <v>4225.43</v>
      </c>
    </row>
    <row r="1751" spans="1:6">
      <c r="A1751" s="1">
        <v>2000</v>
      </c>
      <c r="B1751" s="1">
        <v>2236</v>
      </c>
      <c r="C1751" t="s">
        <v>260</v>
      </c>
      <c r="D1751" s="1" t="s">
        <v>214</v>
      </c>
      <c r="E1751" t="s">
        <v>268</v>
      </c>
      <c r="F1751" s="3">
        <v>2229.6</v>
      </c>
    </row>
    <row r="1752" spans="1:6">
      <c r="A1752" s="1">
        <v>2000</v>
      </c>
      <c r="B1752" s="1">
        <v>2236</v>
      </c>
      <c r="C1752" t="s">
        <v>260</v>
      </c>
      <c r="D1752" s="1" t="s">
        <v>214</v>
      </c>
      <c r="E1752" t="s">
        <v>77</v>
      </c>
      <c r="F1752" s="3">
        <v>421.86</v>
      </c>
    </row>
    <row r="1753" spans="1:6">
      <c r="A1753" s="1">
        <v>2000</v>
      </c>
      <c r="B1753" s="1">
        <v>2236</v>
      </c>
      <c r="C1753" t="s">
        <v>260</v>
      </c>
      <c r="D1753" s="1" t="s">
        <v>214</v>
      </c>
      <c r="E1753" t="s">
        <v>78</v>
      </c>
      <c r="F1753" s="3">
        <v>1057.23</v>
      </c>
    </row>
    <row r="1754" spans="1:6">
      <c r="A1754" s="1">
        <v>2000</v>
      </c>
      <c r="B1754" s="1">
        <v>3030</v>
      </c>
      <c r="C1754" t="s">
        <v>215</v>
      </c>
      <c r="D1754" s="1" t="s">
        <v>216</v>
      </c>
      <c r="E1754" t="s">
        <v>60</v>
      </c>
      <c r="F1754" s="3">
        <v>3585</v>
      </c>
    </row>
    <row r="1755" spans="1:6">
      <c r="A1755" s="1">
        <v>2000</v>
      </c>
      <c r="B1755" s="1">
        <v>3030</v>
      </c>
      <c r="C1755" t="s">
        <v>215</v>
      </c>
      <c r="D1755" s="1" t="s">
        <v>216</v>
      </c>
      <c r="E1755" t="s">
        <v>62</v>
      </c>
      <c r="F1755" s="3">
        <v>3683</v>
      </c>
    </row>
    <row r="1756" spans="1:6">
      <c r="A1756" s="1">
        <v>2000</v>
      </c>
      <c r="B1756" s="1">
        <v>3030</v>
      </c>
      <c r="C1756" t="s">
        <v>215</v>
      </c>
      <c r="D1756" s="1" t="s">
        <v>216</v>
      </c>
      <c r="E1756" t="s">
        <v>65</v>
      </c>
      <c r="F1756" s="3">
        <v>29009.8</v>
      </c>
    </row>
    <row r="1757" spans="1:6">
      <c r="A1757" s="1">
        <v>2000</v>
      </c>
      <c r="B1757" s="1">
        <v>3030</v>
      </c>
      <c r="C1757" t="s">
        <v>215</v>
      </c>
      <c r="D1757" s="1" t="s">
        <v>216</v>
      </c>
      <c r="E1757" t="s">
        <v>69</v>
      </c>
      <c r="F1757" s="3">
        <v>147</v>
      </c>
    </row>
    <row r="1758" spans="1:6">
      <c r="A1758" s="1">
        <v>2000</v>
      </c>
      <c r="B1758" s="1">
        <v>3030</v>
      </c>
      <c r="C1758" t="s">
        <v>215</v>
      </c>
      <c r="D1758" s="1" t="s">
        <v>216</v>
      </c>
      <c r="E1758" t="s">
        <v>70</v>
      </c>
      <c r="F1758" s="3">
        <v>386</v>
      </c>
    </row>
    <row r="1759" spans="1:6">
      <c r="A1759" s="1">
        <v>2000</v>
      </c>
      <c r="B1759" s="1">
        <v>3030</v>
      </c>
      <c r="C1759" t="s">
        <v>215</v>
      </c>
      <c r="D1759" s="1" t="s">
        <v>216</v>
      </c>
      <c r="E1759" t="s">
        <v>268</v>
      </c>
      <c r="F1759" s="3">
        <v>609</v>
      </c>
    </row>
    <row r="1760" spans="1:6">
      <c r="A1760" s="1">
        <v>2000</v>
      </c>
      <c r="B1760" s="1">
        <v>3030</v>
      </c>
      <c r="C1760" t="s">
        <v>215</v>
      </c>
      <c r="D1760" s="1" t="s">
        <v>216</v>
      </c>
      <c r="E1760" t="s">
        <v>77</v>
      </c>
      <c r="F1760" s="3">
        <v>447</v>
      </c>
    </row>
    <row r="1761" spans="1:6">
      <c r="A1761" s="1">
        <v>2000</v>
      </c>
      <c r="B1761" s="1">
        <v>3030</v>
      </c>
      <c r="C1761" t="s">
        <v>215</v>
      </c>
      <c r="D1761" s="1" t="s">
        <v>216</v>
      </c>
      <c r="E1761" t="s">
        <v>78</v>
      </c>
      <c r="F1761" s="3">
        <v>1402</v>
      </c>
    </row>
    <row r="1762" spans="1:6">
      <c r="A1762" s="1">
        <v>2000</v>
      </c>
      <c r="B1762" s="1">
        <v>2235</v>
      </c>
      <c r="C1762" t="s">
        <v>217</v>
      </c>
      <c r="D1762" s="1" t="s">
        <v>214</v>
      </c>
      <c r="E1762" t="s">
        <v>60</v>
      </c>
      <c r="F1762" s="3">
        <v>386.4</v>
      </c>
    </row>
    <row r="1763" spans="1:6">
      <c r="A1763" s="1">
        <v>2000</v>
      </c>
      <c r="B1763" s="1">
        <v>2235</v>
      </c>
      <c r="C1763" t="s">
        <v>217</v>
      </c>
      <c r="D1763" s="1" t="s">
        <v>214</v>
      </c>
      <c r="E1763" t="s">
        <v>62</v>
      </c>
      <c r="F1763" s="3">
        <v>785.03</v>
      </c>
    </row>
    <row r="1764" spans="1:6">
      <c r="A1764" s="1">
        <v>2000</v>
      </c>
      <c r="B1764" s="1">
        <v>2235</v>
      </c>
      <c r="C1764" t="s">
        <v>217</v>
      </c>
      <c r="D1764" s="1" t="s">
        <v>214</v>
      </c>
      <c r="E1764" t="s">
        <v>65</v>
      </c>
      <c r="F1764" s="3">
        <v>11043.78</v>
      </c>
    </row>
    <row r="1765" spans="1:6">
      <c r="A1765" s="1">
        <v>2000</v>
      </c>
      <c r="B1765" s="1">
        <v>2235</v>
      </c>
      <c r="C1765" t="s">
        <v>217</v>
      </c>
      <c r="D1765" s="1" t="s">
        <v>214</v>
      </c>
      <c r="E1765" t="s">
        <v>69</v>
      </c>
      <c r="F1765" s="3">
        <v>49.96</v>
      </c>
    </row>
    <row r="1766" spans="1:6">
      <c r="A1766" s="1">
        <v>2000</v>
      </c>
      <c r="B1766" s="1">
        <v>2235</v>
      </c>
      <c r="C1766" t="s">
        <v>217</v>
      </c>
      <c r="D1766" s="1" t="s">
        <v>214</v>
      </c>
      <c r="E1766" t="s">
        <v>70</v>
      </c>
      <c r="F1766" s="3">
        <v>0</v>
      </c>
    </row>
    <row r="1767" spans="1:6">
      <c r="A1767" s="1">
        <v>2000</v>
      </c>
      <c r="B1767" s="1">
        <v>2235</v>
      </c>
      <c r="C1767" t="s">
        <v>217</v>
      </c>
      <c r="D1767" s="1" t="s">
        <v>214</v>
      </c>
      <c r="E1767" t="s">
        <v>268</v>
      </c>
      <c r="F1767" s="3">
        <v>621.09</v>
      </c>
    </row>
    <row r="1768" spans="1:6">
      <c r="A1768" s="1">
        <v>2000</v>
      </c>
      <c r="B1768" s="1">
        <v>2235</v>
      </c>
      <c r="C1768" t="s">
        <v>217</v>
      </c>
      <c r="D1768" s="1" t="s">
        <v>214</v>
      </c>
      <c r="E1768" t="s">
        <v>77</v>
      </c>
      <c r="F1768" s="3">
        <v>0</v>
      </c>
    </row>
    <row r="1769" spans="1:6">
      <c r="A1769" s="1">
        <v>2000</v>
      </c>
      <c r="B1769" s="1">
        <v>2235</v>
      </c>
      <c r="C1769" t="s">
        <v>217</v>
      </c>
      <c r="D1769" s="1" t="s">
        <v>214</v>
      </c>
      <c r="E1769" t="s">
        <v>78</v>
      </c>
      <c r="F1769" s="3">
        <v>840.74</v>
      </c>
    </row>
    <row r="1770" spans="1:6">
      <c r="A1770" s="1">
        <v>2000</v>
      </c>
      <c r="B1770" s="1">
        <v>2154</v>
      </c>
      <c r="C1770" t="s">
        <v>218</v>
      </c>
      <c r="D1770" s="1" t="s">
        <v>216</v>
      </c>
      <c r="E1770" t="s">
        <v>60</v>
      </c>
      <c r="F1770" s="3">
        <v>745.91</v>
      </c>
    </row>
    <row r="1771" spans="1:6">
      <c r="A1771" s="1">
        <v>2000</v>
      </c>
      <c r="B1771" s="1">
        <v>2154</v>
      </c>
      <c r="C1771" t="s">
        <v>218</v>
      </c>
      <c r="D1771" s="1" t="s">
        <v>216</v>
      </c>
      <c r="E1771" t="s">
        <v>62</v>
      </c>
      <c r="F1771" s="3">
        <v>420.2</v>
      </c>
    </row>
    <row r="1772" spans="1:6">
      <c r="A1772" s="1">
        <v>2000</v>
      </c>
      <c r="B1772" s="1">
        <v>2154</v>
      </c>
      <c r="C1772" t="s">
        <v>218</v>
      </c>
      <c r="D1772" s="1" t="s">
        <v>216</v>
      </c>
      <c r="E1772" t="s">
        <v>65</v>
      </c>
      <c r="F1772" s="3">
        <v>3762.01</v>
      </c>
    </row>
    <row r="1773" spans="1:6">
      <c r="A1773" s="1">
        <v>2000</v>
      </c>
      <c r="B1773" s="1">
        <v>2154</v>
      </c>
      <c r="C1773" t="s">
        <v>218</v>
      </c>
      <c r="D1773" s="1" t="s">
        <v>216</v>
      </c>
      <c r="E1773" t="s">
        <v>69</v>
      </c>
      <c r="F1773" s="3">
        <v>0</v>
      </c>
    </row>
    <row r="1774" spans="1:6">
      <c r="A1774" s="1">
        <v>2000</v>
      </c>
      <c r="B1774" s="1">
        <v>2154</v>
      </c>
      <c r="C1774" t="s">
        <v>218</v>
      </c>
      <c r="D1774" s="1" t="s">
        <v>216</v>
      </c>
      <c r="E1774" t="s">
        <v>70</v>
      </c>
      <c r="F1774" s="3">
        <v>211.71</v>
      </c>
    </row>
    <row r="1775" spans="1:6">
      <c r="A1775" s="1">
        <v>2000</v>
      </c>
      <c r="B1775" s="1">
        <v>2154</v>
      </c>
      <c r="C1775" t="s">
        <v>218</v>
      </c>
      <c r="D1775" s="1" t="s">
        <v>216</v>
      </c>
      <c r="E1775" t="s">
        <v>268</v>
      </c>
      <c r="F1775" s="3">
        <v>286.14</v>
      </c>
    </row>
    <row r="1776" spans="1:6">
      <c r="A1776" s="1">
        <v>2000</v>
      </c>
      <c r="B1776" s="1">
        <v>2154</v>
      </c>
      <c r="C1776" t="s">
        <v>218</v>
      </c>
      <c r="D1776" s="1" t="s">
        <v>216</v>
      </c>
      <c r="E1776" t="s">
        <v>77</v>
      </c>
      <c r="F1776" s="3">
        <v>0</v>
      </c>
    </row>
    <row r="1777" spans="1:6">
      <c r="A1777" s="1">
        <v>2000</v>
      </c>
      <c r="B1777" s="1">
        <v>2154</v>
      </c>
      <c r="C1777" t="s">
        <v>218</v>
      </c>
      <c r="D1777" s="1" t="s">
        <v>216</v>
      </c>
      <c r="E1777" t="s">
        <v>78</v>
      </c>
      <c r="F1777" s="3">
        <v>452.18</v>
      </c>
    </row>
    <row r="1778" spans="1:6">
      <c r="A1778" s="1">
        <v>2000</v>
      </c>
      <c r="B1778" s="1">
        <v>3029</v>
      </c>
      <c r="C1778" t="s">
        <v>219</v>
      </c>
      <c r="D1778" s="1" t="s">
        <v>220</v>
      </c>
      <c r="E1778" t="s">
        <v>60</v>
      </c>
      <c r="F1778" s="3">
        <v>1138.96</v>
      </c>
    </row>
    <row r="1779" spans="1:6">
      <c r="A1779" s="1">
        <v>2000</v>
      </c>
      <c r="B1779" s="1">
        <v>3029</v>
      </c>
      <c r="C1779" t="s">
        <v>219</v>
      </c>
      <c r="D1779" s="1" t="s">
        <v>220</v>
      </c>
      <c r="E1779" t="s">
        <v>62</v>
      </c>
      <c r="F1779" s="3">
        <v>12104.71</v>
      </c>
    </row>
    <row r="1780" spans="1:6">
      <c r="A1780" s="1">
        <v>2000</v>
      </c>
      <c r="B1780" s="1">
        <v>3029</v>
      </c>
      <c r="C1780" t="s">
        <v>219</v>
      </c>
      <c r="D1780" s="1" t="s">
        <v>220</v>
      </c>
      <c r="E1780" t="s">
        <v>65</v>
      </c>
      <c r="F1780" s="3">
        <v>36718.800000000003</v>
      </c>
    </row>
    <row r="1781" spans="1:6">
      <c r="A1781" s="1">
        <v>2000</v>
      </c>
      <c r="B1781" s="1">
        <v>3029</v>
      </c>
      <c r="C1781" t="s">
        <v>219</v>
      </c>
      <c r="D1781" s="1" t="s">
        <v>220</v>
      </c>
      <c r="E1781" t="s">
        <v>69</v>
      </c>
      <c r="F1781" s="3">
        <v>141.15</v>
      </c>
    </row>
    <row r="1782" spans="1:6">
      <c r="A1782" s="1">
        <v>2000</v>
      </c>
      <c r="B1782" s="1">
        <v>3029</v>
      </c>
      <c r="C1782" t="s">
        <v>219</v>
      </c>
      <c r="D1782" s="1" t="s">
        <v>220</v>
      </c>
      <c r="E1782" t="s">
        <v>70</v>
      </c>
      <c r="F1782" s="3">
        <v>1660.18</v>
      </c>
    </row>
    <row r="1783" spans="1:6">
      <c r="A1783" s="1">
        <v>2000</v>
      </c>
      <c r="B1783" s="1">
        <v>3029</v>
      </c>
      <c r="C1783" t="s">
        <v>219</v>
      </c>
      <c r="D1783" s="1" t="s">
        <v>220</v>
      </c>
      <c r="E1783" t="s">
        <v>268</v>
      </c>
      <c r="F1783" s="3">
        <v>3023.48</v>
      </c>
    </row>
    <row r="1784" spans="1:6">
      <c r="A1784" s="1">
        <v>2000</v>
      </c>
      <c r="B1784" s="1">
        <v>3029</v>
      </c>
      <c r="C1784" t="s">
        <v>219</v>
      </c>
      <c r="D1784" s="1" t="s">
        <v>220</v>
      </c>
      <c r="E1784" t="s">
        <v>77</v>
      </c>
      <c r="F1784" s="3">
        <v>812.91</v>
      </c>
    </row>
    <row r="1785" spans="1:6">
      <c r="A1785" s="1">
        <v>2000</v>
      </c>
      <c r="B1785" s="1">
        <v>3029</v>
      </c>
      <c r="C1785" t="s">
        <v>219</v>
      </c>
      <c r="D1785" s="1" t="s">
        <v>220</v>
      </c>
      <c r="E1785" t="s">
        <v>78</v>
      </c>
      <c r="F1785" s="3">
        <v>2198.58</v>
      </c>
    </row>
    <row r="1786" spans="1:6">
      <c r="A1786" s="1">
        <v>2000</v>
      </c>
      <c r="B1786" s="1">
        <v>3032</v>
      </c>
      <c r="C1786" t="s">
        <v>221</v>
      </c>
      <c r="D1786" s="1" t="s">
        <v>208</v>
      </c>
      <c r="E1786" t="s">
        <v>60</v>
      </c>
      <c r="F1786" s="3">
        <v>8820.09</v>
      </c>
    </row>
    <row r="1787" spans="1:6">
      <c r="A1787" s="1">
        <v>2000</v>
      </c>
      <c r="B1787" s="1">
        <v>3032</v>
      </c>
      <c r="C1787" t="s">
        <v>221</v>
      </c>
      <c r="D1787" s="1" t="s">
        <v>208</v>
      </c>
      <c r="E1787" t="s">
        <v>62</v>
      </c>
      <c r="F1787" s="3">
        <v>5827.07</v>
      </c>
    </row>
    <row r="1788" spans="1:6">
      <c r="A1788" s="1">
        <v>2000</v>
      </c>
      <c r="B1788" s="1">
        <v>3032</v>
      </c>
      <c r="C1788" t="s">
        <v>221</v>
      </c>
      <c r="D1788" s="1" t="s">
        <v>208</v>
      </c>
      <c r="E1788" t="s">
        <v>65</v>
      </c>
      <c r="F1788" s="3">
        <v>54720.91</v>
      </c>
    </row>
    <row r="1789" spans="1:6">
      <c r="A1789" s="1">
        <v>2000</v>
      </c>
      <c r="B1789" s="1">
        <v>3032</v>
      </c>
      <c r="C1789" t="s">
        <v>221</v>
      </c>
      <c r="D1789" s="1" t="s">
        <v>208</v>
      </c>
      <c r="E1789" t="s">
        <v>69</v>
      </c>
      <c r="F1789" s="3">
        <v>215</v>
      </c>
    </row>
    <row r="1790" spans="1:6">
      <c r="A1790" s="1">
        <v>2000</v>
      </c>
      <c r="B1790" s="1">
        <v>3032</v>
      </c>
      <c r="C1790" t="s">
        <v>221</v>
      </c>
      <c r="D1790" s="1" t="s">
        <v>208</v>
      </c>
      <c r="E1790" t="s">
        <v>70</v>
      </c>
      <c r="F1790" s="3">
        <v>1281.5</v>
      </c>
    </row>
    <row r="1791" spans="1:6">
      <c r="A1791" s="1">
        <v>2000</v>
      </c>
      <c r="B1791" s="1">
        <v>3032</v>
      </c>
      <c r="C1791" t="s">
        <v>221</v>
      </c>
      <c r="D1791" s="1" t="s">
        <v>208</v>
      </c>
      <c r="E1791" t="s">
        <v>268</v>
      </c>
      <c r="F1791" s="3">
        <v>3364.54</v>
      </c>
    </row>
    <row r="1792" spans="1:6">
      <c r="A1792" s="1">
        <v>2000</v>
      </c>
      <c r="B1792" s="1">
        <v>3032</v>
      </c>
      <c r="C1792" t="s">
        <v>221</v>
      </c>
      <c r="D1792" s="1" t="s">
        <v>208</v>
      </c>
      <c r="E1792" t="s">
        <v>77</v>
      </c>
      <c r="F1792" s="3">
        <v>6.17</v>
      </c>
    </row>
    <row r="1793" spans="1:6">
      <c r="A1793" s="1">
        <v>2000</v>
      </c>
      <c r="B1793" s="1">
        <v>3032</v>
      </c>
      <c r="C1793" t="s">
        <v>221</v>
      </c>
      <c r="D1793" s="1" t="s">
        <v>208</v>
      </c>
      <c r="E1793" t="s">
        <v>78</v>
      </c>
      <c r="F1793" s="3">
        <v>905.42</v>
      </c>
    </row>
    <row r="1794" spans="1:6">
      <c r="A1794" s="1">
        <v>2000</v>
      </c>
      <c r="B1794" s="1">
        <v>1019</v>
      </c>
      <c r="C1794" t="s">
        <v>222</v>
      </c>
      <c r="D1794" s="1" t="s">
        <v>208</v>
      </c>
      <c r="E1794" t="s">
        <v>60</v>
      </c>
      <c r="F1794" s="3">
        <v>712.78</v>
      </c>
    </row>
    <row r="1795" spans="1:6">
      <c r="A1795" s="1">
        <v>2000</v>
      </c>
      <c r="B1795" s="1">
        <v>1019</v>
      </c>
      <c r="C1795" t="s">
        <v>222</v>
      </c>
      <c r="D1795" s="1" t="s">
        <v>208</v>
      </c>
      <c r="E1795" t="s">
        <v>62</v>
      </c>
      <c r="F1795" s="3">
        <v>7646.69</v>
      </c>
    </row>
    <row r="1796" spans="1:6">
      <c r="A1796" s="1">
        <v>2000</v>
      </c>
      <c r="B1796" s="1">
        <v>1019</v>
      </c>
      <c r="C1796" t="s">
        <v>222</v>
      </c>
      <c r="D1796" s="1" t="s">
        <v>208</v>
      </c>
      <c r="E1796" t="s">
        <v>65</v>
      </c>
      <c r="F1796" s="3">
        <v>16406.439999999999</v>
      </c>
    </row>
    <row r="1797" spans="1:6">
      <c r="A1797" s="1">
        <v>2000</v>
      </c>
      <c r="B1797" s="1">
        <v>1019</v>
      </c>
      <c r="C1797" t="s">
        <v>222</v>
      </c>
      <c r="D1797" s="1" t="s">
        <v>208</v>
      </c>
      <c r="E1797" t="s">
        <v>69</v>
      </c>
      <c r="F1797" s="3">
        <v>56.32</v>
      </c>
    </row>
    <row r="1798" spans="1:6">
      <c r="A1798" s="1">
        <v>2000</v>
      </c>
      <c r="B1798" s="1">
        <v>1019</v>
      </c>
      <c r="C1798" t="s">
        <v>222</v>
      </c>
      <c r="D1798" s="1" t="s">
        <v>208</v>
      </c>
      <c r="E1798" t="s">
        <v>70</v>
      </c>
      <c r="F1798" s="3">
        <v>2890.93</v>
      </c>
    </row>
    <row r="1799" spans="1:6">
      <c r="A1799" s="1">
        <v>2000</v>
      </c>
      <c r="B1799" s="1">
        <v>1019</v>
      </c>
      <c r="C1799" t="s">
        <v>222</v>
      </c>
      <c r="D1799" s="1" t="s">
        <v>208</v>
      </c>
      <c r="E1799" t="s">
        <v>268</v>
      </c>
      <c r="F1799" s="3">
        <v>4330.21</v>
      </c>
    </row>
    <row r="1800" spans="1:6">
      <c r="A1800" s="1">
        <v>2000</v>
      </c>
      <c r="B1800" s="1">
        <v>1019</v>
      </c>
      <c r="C1800" t="s">
        <v>222</v>
      </c>
      <c r="D1800" s="1" t="s">
        <v>208</v>
      </c>
      <c r="E1800" t="s">
        <v>77</v>
      </c>
      <c r="F1800" s="3">
        <v>407.3</v>
      </c>
    </row>
    <row r="1801" spans="1:6">
      <c r="A1801" s="1">
        <v>2000</v>
      </c>
      <c r="B1801" s="1">
        <v>1019</v>
      </c>
      <c r="C1801" t="s">
        <v>222</v>
      </c>
      <c r="D1801" s="1" t="s">
        <v>208</v>
      </c>
      <c r="E1801" t="s">
        <v>78</v>
      </c>
      <c r="F1801" s="3">
        <v>777.63</v>
      </c>
    </row>
    <row r="1802" spans="1:6">
      <c r="A1802" s="1">
        <v>2000</v>
      </c>
      <c r="B1802" s="1">
        <v>3020</v>
      </c>
      <c r="C1802" t="s">
        <v>223</v>
      </c>
      <c r="D1802" s="1" t="s">
        <v>216</v>
      </c>
      <c r="E1802" t="s">
        <v>60</v>
      </c>
      <c r="F1802" s="3">
        <v>0</v>
      </c>
    </row>
    <row r="1803" spans="1:6">
      <c r="A1803" s="1">
        <v>2000</v>
      </c>
      <c r="B1803" s="1">
        <v>3020</v>
      </c>
      <c r="C1803" t="s">
        <v>223</v>
      </c>
      <c r="D1803" s="1" t="s">
        <v>216</v>
      </c>
      <c r="E1803" t="s">
        <v>62</v>
      </c>
      <c r="F1803" s="3">
        <v>23711.97</v>
      </c>
    </row>
    <row r="1804" spans="1:6">
      <c r="A1804" s="1">
        <v>2000</v>
      </c>
      <c r="B1804" s="1">
        <v>3020</v>
      </c>
      <c r="C1804" t="s">
        <v>223</v>
      </c>
      <c r="D1804" s="1" t="s">
        <v>216</v>
      </c>
      <c r="E1804" t="s">
        <v>65</v>
      </c>
      <c r="F1804" s="3">
        <v>33475.56</v>
      </c>
    </row>
    <row r="1805" spans="1:6">
      <c r="A1805" s="1">
        <v>2000</v>
      </c>
      <c r="B1805" s="1">
        <v>3020</v>
      </c>
      <c r="C1805" t="s">
        <v>223</v>
      </c>
      <c r="D1805" s="1" t="s">
        <v>216</v>
      </c>
      <c r="E1805" t="s">
        <v>69</v>
      </c>
      <c r="F1805" s="3">
        <v>0</v>
      </c>
    </row>
    <row r="1806" spans="1:6">
      <c r="A1806" s="1">
        <v>2000</v>
      </c>
      <c r="B1806" s="1">
        <v>3020</v>
      </c>
      <c r="C1806" t="s">
        <v>223</v>
      </c>
      <c r="D1806" s="1" t="s">
        <v>216</v>
      </c>
      <c r="E1806" t="s">
        <v>70</v>
      </c>
      <c r="F1806" s="3">
        <v>6561.68</v>
      </c>
    </row>
    <row r="1807" spans="1:6">
      <c r="A1807" s="1">
        <v>2000</v>
      </c>
      <c r="B1807" s="1">
        <v>3020</v>
      </c>
      <c r="C1807" t="s">
        <v>223</v>
      </c>
      <c r="D1807" s="1" t="s">
        <v>216</v>
      </c>
      <c r="E1807" t="s">
        <v>268</v>
      </c>
      <c r="F1807" s="3">
        <v>10202.870000000001</v>
      </c>
    </row>
    <row r="1808" spans="1:6">
      <c r="A1808" s="1">
        <v>2000</v>
      </c>
      <c r="B1808" s="1">
        <v>3020</v>
      </c>
      <c r="C1808" t="s">
        <v>223</v>
      </c>
      <c r="D1808" s="1" t="s">
        <v>216</v>
      </c>
      <c r="E1808" t="s">
        <v>77</v>
      </c>
      <c r="F1808" s="3">
        <v>0</v>
      </c>
    </row>
    <row r="1809" spans="1:6">
      <c r="A1809" s="1">
        <v>2000</v>
      </c>
      <c r="B1809" s="1">
        <v>3020</v>
      </c>
      <c r="C1809" t="s">
        <v>223</v>
      </c>
      <c r="D1809" s="1" t="s">
        <v>216</v>
      </c>
      <c r="E1809" t="s">
        <v>78</v>
      </c>
      <c r="F1809" s="3">
        <v>276.99</v>
      </c>
    </row>
    <row r="1810" spans="1:6">
      <c r="A1810" s="1">
        <v>2000</v>
      </c>
      <c r="B1810" s="1">
        <v>3025</v>
      </c>
      <c r="C1810" t="s">
        <v>224</v>
      </c>
      <c r="D1810" s="1" t="s">
        <v>212</v>
      </c>
      <c r="E1810" t="s">
        <v>60</v>
      </c>
      <c r="F1810" s="3">
        <v>2646.92</v>
      </c>
    </row>
    <row r="1811" spans="1:6">
      <c r="A1811" s="1">
        <v>2000</v>
      </c>
      <c r="B1811" s="1">
        <v>3025</v>
      </c>
      <c r="C1811" t="s">
        <v>224</v>
      </c>
      <c r="D1811" s="1" t="s">
        <v>212</v>
      </c>
      <c r="E1811" t="s">
        <v>62</v>
      </c>
      <c r="F1811" s="3">
        <v>10378.43</v>
      </c>
    </row>
    <row r="1812" spans="1:6">
      <c r="A1812" s="1">
        <v>2000</v>
      </c>
      <c r="B1812" s="1">
        <v>3025</v>
      </c>
      <c r="C1812" t="s">
        <v>224</v>
      </c>
      <c r="D1812" s="1" t="s">
        <v>212</v>
      </c>
      <c r="E1812" t="s">
        <v>65</v>
      </c>
      <c r="F1812" s="3">
        <v>36527.879999999997</v>
      </c>
    </row>
    <row r="1813" spans="1:6">
      <c r="A1813" s="1">
        <v>2000</v>
      </c>
      <c r="B1813" s="1">
        <v>3025</v>
      </c>
      <c r="C1813" t="s">
        <v>224</v>
      </c>
      <c r="D1813" s="1" t="s">
        <v>212</v>
      </c>
      <c r="E1813" t="s">
        <v>69</v>
      </c>
      <c r="F1813" s="3">
        <v>68.95</v>
      </c>
    </row>
    <row r="1814" spans="1:6">
      <c r="A1814" s="1">
        <v>2000</v>
      </c>
      <c r="B1814" s="1">
        <v>3025</v>
      </c>
      <c r="C1814" t="s">
        <v>224</v>
      </c>
      <c r="D1814" s="1" t="s">
        <v>212</v>
      </c>
      <c r="E1814" t="s">
        <v>70</v>
      </c>
      <c r="F1814" s="3">
        <v>799.86</v>
      </c>
    </row>
    <row r="1815" spans="1:6">
      <c r="A1815" s="1">
        <v>2000</v>
      </c>
      <c r="B1815" s="1">
        <v>3025</v>
      </c>
      <c r="C1815" t="s">
        <v>224</v>
      </c>
      <c r="D1815" s="1" t="s">
        <v>212</v>
      </c>
      <c r="E1815" t="s">
        <v>268</v>
      </c>
      <c r="F1815" s="3">
        <v>1713.73</v>
      </c>
    </row>
    <row r="1816" spans="1:6">
      <c r="A1816" s="1">
        <v>2000</v>
      </c>
      <c r="B1816" s="1">
        <v>3025</v>
      </c>
      <c r="C1816" t="s">
        <v>224</v>
      </c>
      <c r="D1816" s="1" t="s">
        <v>212</v>
      </c>
      <c r="E1816" t="s">
        <v>77</v>
      </c>
      <c r="F1816" s="3">
        <v>1091.92</v>
      </c>
    </row>
    <row r="1817" spans="1:6">
      <c r="A1817" s="1">
        <v>2000</v>
      </c>
      <c r="B1817" s="1">
        <v>3025</v>
      </c>
      <c r="C1817" t="s">
        <v>224</v>
      </c>
      <c r="D1817" s="1" t="s">
        <v>212</v>
      </c>
      <c r="E1817" t="s">
        <v>78</v>
      </c>
      <c r="F1817" s="3">
        <v>471.08</v>
      </c>
    </row>
    <row r="1818" spans="1:6">
      <c r="A1818" s="1">
        <v>2000</v>
      </c>
      <c r="B1818" s="1">
        <v>3035</v>
      </c>
      <c r="C1818" t="s">
        <v>225</v>
      </c>
      <c r="D1818" s="1" t="s">
        <v>216</v>
      </c>
      <c r="E1818" t="s">
        <v>60</v>
      </c>
      <c r="F1818" s="3">
        <v>12119.33</v>
      </c>
    </row>
    <row r="1819" spans="1:6">
      <c r="A1819" s="1">
        <v>2000</v>
      </c>
      <c r="B1819" s="1">
        <v>3035</v>
      </c>
      <c r="C1819" t="s">
        <v>225</v>
      </c>
      <c r="D1819" s="1" t="s">
        <v>216</v>
      </c>
      <c r="E1819" t="s">
        <v>62</v>
      </c>
      <c r="F1819" s="3">
        <v>33555.160000000003</v>
      </c>
    </row>
    <row r="1820" spans="1:6">
      <c r="A1820" s="1">
        <v>2000</v>
      </c>
      <c r="B1820" s="1">
        <v>3035</v>
      </c>
      <c r="C1820" t="s">
        <v>225</v>
      </c>
      <c r="D1820" s="1" t="s">
        <v>216</v>
      </c>
      <c r="E1820" t="s">
        <v>65</v>
      </c>
      <c r="F1820" s="3">
        <v>52886.52</v>
      </c>
    </row>
    <row r="1821" spans="1:6">
      <c r="A1821" s="1">
        <v>2000</v>
      </c>
      <c r="B1821" s="1">
        <v>3035</v>
      </c>
      <c r="C1821" t="s">
        <v>225</v>
      </c>
      <c r="D1821" s="1" t="s">
        <v>216</v>
      </c>
      <c r="E1821" t="s">
        <v>69</v>
      </c>
      <c r="F1821" s="3">
        <v>2703.79</v>
      </c>
    </row>
    <row r="1822" spans="1:6">
      <c r="A1822" s="1">
        <v>2000</v>
      </c>
      <c r="B1822" s="1">
        <v>3035</v>
      </c>
      <c r="C1822" t="s">
        <v>225</v>
      </c>
      <c r="D1822" s="1" t="s">
        <v>216</v>
      </c>
      <c r="E1822" t="s">
        <v>70</v>
      </c>
      <c r="F1822" s="3">
        <v>3888.46</v>
      </c>
    </row>
    <row r="1823" spans="1:6">
      <c r="A1823" s="1">
        <v>2000</v>
      </c>
      <c r="B1823" s="1">
        <v>3035</v>
      </c>
      <c r="C1823" t="s">
        <v>225</v>
      </c>
      <c r="D1823" s="1" t="s">
        <v>216</v>
      </c>
      <c r="E1823" t="s">
        <v>268</v>
      </c>
      <c r="F1823" s="3">
        <v>12462.61</v>
      </c>
    </row>
    <row r="1824" spans="1:6">
      <c r="A1824" s="1">
        <v>2000</v>
      </c>
      <c r="B1824" s="1">
        <v>3035</v>
      </c>
      <c r="C1824" t="s">
        <v>225</v>
      </c>
      <c r="D1824" s="1" t="s">
        <v>216</v>
      </c>
      <c r="E1824" t="s">
        <v>77</v>
      </c>
      <c r="F1824" s="3">
        <v>1610.3</v>
      </c>
    </row>
    <row r="1825" spans="1:6">
      <c r="A1825" s="1">
        <v>2000</v>
      </c>
      <c r="B1825" s="1">
        <v>3035</v>
      </c>
      <c r="C1825" t="s">
        <v>225</v>
      </c>
      <c r="D1825" s="1" t="s">
        <v>216</v>
      </c>
      <c r="E1825" t="s">
        <v>78</v>
      </c>
      <c r="F1825" s="3">
        <v>5033.12</v>
      </c>
    </row>
    <row r="1826" spans="1:6">
      <c r="A1826" s="1">
        <v>2000</v>
      </c>
      <c r="B1826" s="1">
        <v>1034</v>
      </c>
      <c r="C1826" t="s">
        <v>226</v>
      </c>
      <c r="D1826" s="1" t="s">
        <v>214</v>
      </c>
      <c r="E1826" t="s">
        <v>60</v>
      </c>
      <c r="F1826" s="3">
        <v>4721.8500000000004</v>
      </c>
    </row>
    <row r="1827" spans="1:6">
      <c r="A1827" s="1">
        <v>2000</v>
      </c>
      <c r="B1827" s="1">
        <v>1034</v>
      </c>
      <c r="C1827" t="s">
        <v>226</v>
      </c>
      <c r="D1827" s="1" t="s">
        <v>214</v>
      </c>
      <c r="E1827" t="s">
        <v>62</v>
      </c>
      <c r="F1827" s="3">
        <v>7532.32</v>
      </c>
    </row>
    <row r="1828" spans="1:6">
      <c r="A1828" s="1">
        <v>2000</v>
      </c>
      <c r="B1828" s="1">
        <v>1034</v>
      </c>
      <c r="C1828" t="s">
        <v>226</v>
      </c>
      <c r="D1828" s="1" t="s">
        <v>214</v>
      </c>
      <c r="E1828" t="s">
        <v>65</v>
      </c>
      <c r="F1828" s="3">
        <v>11974.41</v>
      </c>
    </row>
    <row r="1829" spans="1:6">
      <c r="A1829" s="1">
        <v>2000</v>
      </c>
      <c r="B1829" s="1">
        <v>1034</v>
      </c>
      <c r="C1829" t="s">
        <v>226</v>
      </c>
      <c r="D1829" s="1" t="s">
        <v>214</v>
      </c>
      <c r="E1829" t="s">
        <v>69</v>
      </c>
      <c r="F1829" s="3">
        <v>0</v>
      </c>
    </row>
    <row r="1830" spans="1:6">
      <c r="A1830" s="1">
        <v>2000</v>
      </c>
      <c r="B1830" s="1">
        <v>1034</v>
      </c>
      <c r="C1830" t="s">
        <v>226</v>
      </c>
      <c r="D1830" s="1" t="s">
        <v>214</v>
      </c>
      <c r="E1830" t="s">
        <v>70</v>
      </c>
      <c r="F1830" s="3">
        <v>893.58</v>
      </c>
    </row>
    <row r="1831" spans="1:6">
      <c r="A1831" s="1">
        <v>2000</v>
      </c>
      <c r="B1831" s="1">
        <v>1034</v>
      </c>
      <c r="C1831" t="s">
        <v>226</v>
      </c>
      <c r="D1831" s="1" t="s">
        <v>214</v>
      </c>
      <c r="E1831" t="s">
        <v>268</v>
      </c>
      <c r="F1831" s="3">
        <v>3462.47</v>
      </c>
    </row>
    <row r="1832" spans="1:6">
      <c r="A1832" s="1">
        <v>2000</v>
      </c>
      <c r="B1832" s="1">
        <v>1034</v>
      </c>
      <c r="C1832" t="s">
        <v>226</v>
      </c>
      <c r="D1832" s="1" t="s">
        <v>214</v>
      </c>
      <c r="E1832" t="s">
        <v>77</v>
      </c>
      <c r="F1832" s="3">
        <v>929.6</v>
      </c>
    </row>
    <row r="1833" spans="1:6">
      <c r="A1833" s="1">
        <v>2000</v>
      </c>
      <c r="B1833" s="1">
        <v>1034</v>
      </c>
      <c r="C1833" t="s">
        <v>226</v>
      </c>
      <c r="D1833" s="1" t="s">
        <v>214</v>
      </c>
      <c r="E1833" t="s">
        <v>78</v>
      </c>
      <c r="F1833" s="3">
        <v>1946.38</v>
      </c>
    </row>
    <row r="1834" spans="1:6">
      <c r="A1834" s="1">
        <v>2000</v>
      </c>
      <c r="B1834" s="1">
        <v>3042</v>
      </c>
      <c r="C1834" t="s">
        <v>227</v>
      </c>
      <c r="D1834" s="1" t="s">
        <v>208</v>
      </c>
      <c r="E1834" t="s">
        <v>60</v>
      </c>
      <c r="F1834" s="3">
        <v>1398.65</v>
      </c>
    </row>
    <row r="1835" spans="1:6">
      <c r="A1835" s="1">
        <v>2000</v>
      </c>
      <c r="B1835" s="1">
        <v>3042</v>
      </c>
      <c r="C1835" t="s">
        <v>227</v>
      </c>
      <c r="D1835" s="1" t="s">
        <v>208</v>
      </c>
      <c r="E1835" t="s">
        <v>62</v>
      </c>
      <c r="F1835" s="3">
        <v>9230.4599999999991</v>
      </c>
    </row>
    <row r="1836" spans="1:6">
      <c r="A1836" s="1">
        <v>2000</v>
      </c>
      <c r="B1836" s="1">
        <v>3042</v>
      </c>
      <c r="C1836" t="s">
        <v>227</v>
      </c>
      <c r="D1836" s="1" t="s">
        <v>208</v>
      </c>
      <c r="E1836" t="s">
        <v>65</v>
      </c>
      <c r="F1836" s="3">
        <v>37929.72</v>
      </c>
    </row>
    <row r="1837" spans="1:6">
      <c r="A1837" s="1">
        <v>2000</v>
      </c>
      <c r="B1837" s="1">
        <v>3042</v>
      </c>
      <c r="C1837" t="s">
        <v>227</v>
      </c>
      <c r="D1837" s="1" t="s">
        <v>208</v>
      </c>
      <c r="E1837" t="s">
        <v>69</v>
      </c>
      <c r="F1837" s="3">
        <v>80.17</v>
      </c>
    </row>
    <row r="1838" spans="1:6">
      <c r="A1838" s="1">
        <v>2000</v>
      </c>
      <c r="B1838" s="1">
        <v>3042</v>
      </c>
      <c r="C1838" t="s">
        <v>227</v>
      </c>
      <c r="D1838" s="1" t="s">
        <v>208</v>
      </c>
      <c r="E1838" t="s">
        <v>70</v>
      </c>
      <c r="F1838" s="3">
        <v>4448.9399999999996</v>
      </c>
    </row>
    <row r="1839" spans="1:6">
      <c r="A1839" s="1">
        <v>2000</v>
      </c>
      <c r="B1839" s="1">
        <v>3042</v>
      </c>
      <c r="C1839" t="s">
        <v>227</v>
      </c>
      <c r="D1839" s="1" t="s">
        <v>208</v>
      </c>
      <c r="E1839" t="s">
        <v>268</v>
      </c>
      <c r="F1839" s="3">
        <v>1734.31</v>
      </c>
    </row>
    <row r="1840" spans="1:6">
      <c r="A1840" s="1">
        <v>2000</v>
      </c>
      <c r="B1840" s="1">
        <v>3042</v>
      </c>
      <c r="C1840" t="s">
        <v>227</v>
      </c>
      <c r="D1840" s="1" t="s">
        <v>208</v>
      </c>
      <c r="E1840" t="s">
        <v>77</v>
      </c>
      <c r="F1840" s="3">
        <v>874.79</v>
      </c>
    </row>
    <row r="1841" spans="1:6">
      <c r="A1841" s="1">
        <v>2000</v>
      </c>
      <c r="B1841" s="1">
        <v>3042</v>
      </c>
      <c r="C1841" t="s">
        <v>227</v>
      </c>
      <c r="D1841" s="1" t="s">
        <v>208</v>
      </c>
      <c r="E1841" t="s">
        <v>78</v>
      </c>
      <c r="F1841" s="3">
        <v>3127.12</v>
      </c>
    </row>
    <row r="1842" spans="1:6">
      <c r="A1842" s="1">
        <v>2000</v>
      </c>
      <c r="B1842" s="1">
        <v>3034</v>
      </c>
      <c r="C1842" t="s">
        <v>261</v>
      </c>
      <c r="D1842" s="1" t="s">
        <v>216</v>
      </c>
      <c r="E1842" t="s">
        <v>60</v>
      </c>
      <c r="F1842" s="3">
        <v>4368.28</v>
      </c>
    </row>
    <row r="1843" spans="1:6">
      <c r="A1843" s="1">
        <v>2000</v>
      </c>
      <c r="B1843" s="1">
        <v>3034</v>
      </c>
      <c r="C1843" t="s">
        <v>261</v>
      </c>
      <c r="D1843" s="1" t="s">
        <v>216</v>
      </c>
      <c r="E1843" t="s">
        <v>62</v>
      </c>
      <c r="F1843" s="3">
        <v>3560.34</v>
      </c>
    </row>
    <row r="1844" spans="1:6">
      <c r="A1844" s="1">
        <v>2000</v>
      </c>
      <c r="B1844" s="1">
        <v>3034</v>
      </c>
      <c r="C1844" t="s">
        <v>261</v>
      </c>
      <c r="D1844" s="1" t="s">
        <v>216</v>
      </c>
      <c r="E1844" t="s">
        <v>65</v>
      </c>
      <c r="F1844" s="3">
        <v>24028.6</v>
      </c>
    </row>
    <row r="1845" spans="1:6">
      <c r="A1845" s="1">
        <v>2000</v>
      </c>
      <c r="B1845" s="1">
        <v>3034</v>
      </c>
      <c r="C1845" t="s">
        <v>261</v>
      </c>
      <c r="D1845" s="1" t="s">
        <v>216</v>
      </c>
      <c r="E1845" t="s">
        <v>69</v>
      </c>
      <c r="F1845" s="3">
        <v>417.28</v>
      </c>
    </row>
    <row r="1846" spans="1:6">
      <c r="A1846" s="1">
        <v>2000</v>
      </c>
      <c r="B1846" s="1">
        <v>3034</v>
      </c>
      <c r="C1846" t="s">
        <v>261</v>
      </c>
      <c r="D1846" s="1" t="s">
        <v>216</v>
      </c>
      <c r="E1846" t="s">
        <v>70</v>
      </c>
      <c r="F1846" s="3">
        <v>109.35</v>
      </c>
    </row>
    <row r="1847" spans="1:6">
      <c r="A1847" s="1">
        <v>2000</v>
      </c>
      <c r="B1847" s="1">
        <v>3034</v>
      </c>
      <c r="C1847" t="s">
        <v>261</v>
      </c>
      <c r="D1847" s="1" t="s">
        <v>216</v>
      </c>
      <c r="E1847" t="s">
        <v>268</v>
      </c>
      <c r="F1847" s="3">
        <v>5595.45</v>
      </c>
    </row>
    <row r="1848" spans="1:6">
      <c r="A1848" s="1">
        <v>2000</v>
      </c>
      <c r="B1848" s="1">
        <v>3034</v>
      </c>
      <c r="C1848" t="s">
        <v>261</v>
      </c>
      <c r="D1848" s="1" t="s">
        <v>216</v>
      </c>
      <c r="E1848" t="s">
        <v>77</v>
      </c>
      <c r="F1848" s="3">
        <v>795.33</v>
      </c>
    </row>
    <row r="1849" spans="1:6">
      <c r="A1849" s="1">
        <v>2000</v>
      </c>
      <c r="B1849" s="1">
        <v>3034</v>
      </c>
      <c r="C1849" t="s">
        <v>261</v>
      </c>
      <c r="D1849" s="1" t="s">
        <v>216</v>
      </c>
      <c r="E1849" t="s">
        <v>78</v>
      </c>
      <c r="F1849" s="3">
        <v>2413.21</v>
      </c>
    </row>
    <row r="1850" spans="1:6">
      <c r="A1850" s="1">
        <v>2000</v>
      </c>
      <c r="B1850" s="1">
        <v>3038</v>
      </c>
      <c r="C1850" t="s">
        <v>229</v>
      </c>
      <c r="D1850" s="1" t="s">
        <v>212</v>
      </c>
      <c r="E1850" t="s">
        <v>60</v>
      </c>
      <c r="F1850" s="3">
        <v>1172.4100000000001</v>
      </c>
    </row>
    <row r="1851" spans="1:6">
      <c r="A1851" s="1">
        <v>2000</v>
      </c>
      <c r="B1851" s="1">
        <v>3038</v>
      </c>
      <c r="C1851" t="s">
        <v>229</v>
      </c>
      <c r="D1851" s="1" t="s">
        <v>212</v>
      </c>
      <c r="E1851" t="s">
        <v>62</v>
      </c>
      <c r="F1851" s="3">
        <v>1691.19</v>
      </c>
    </row>
    <row r="1852" spans="1:6">
      <c r="A1852" s="1">
        <v>2000</v>
      </c>
      <c r="B1852" s="1">
        <v>3038</v>
      </c>
      <c r="C1852" t="s">
        <v>229</v>
      </c>
      <c r="D1852" s="1" t="s">
        <v>212</v>
      </c>
      <c r="E1852" t="s">
        <v>65</v>
      </c>
      <c r="F1852" s="3">
        <v>8619.15</v>
      </c>
    </row>
    <row r="1853" spans="1:6">
      <c r="A1853" s="1">
        <v>2000</v>
      </c>
      <c r="B1853" s="1">
        <v>3038</v>
      </c>
      <c r="C1853" t="s">
        <v>229</v>
      </c>
      <c r="D1853" s="1" t="s">
        <v>212</v>
      </c>
      <c r="E1853" t="s">
        <v>69</v>
      </c>
      <c r="F1853" s="3">
        <v>0</v>
      </c>
    </row>
    <row r="1854" spans="1:6">
      <c r="A1854" s="1">
        <v>2000</v>
      </c>
      <c r="B1854" s="1">
        <v>3038</v>
      </c>
      <c r="C1854" t="s">
        <v>229</v>
      </c>
      <c r="D1854" s="1" t="s">
        <v>212</v>
      </c>
      <c r="E1854" t="s">
        <v>70</v>
      </c>
      <c r="F1854" s="3">
        <v>29.3</v>
      </c>
    </row>
    <row r="1855" spans="1:6">
      <c r="A1855" s="1">
        <v>2000</v>
      </c>
      <c r="B1855" s="1">
        <v>3038</v>
      </c>
      <c r="C1855" t="s">
        <v>229</v>
      </c>
      <c r="D1855" s="1" t="s">
        <v>212</v>
      </c>
      <c r="E1855" t="s">
        <v>268</v>
      </c>
      <c r="F1855" s="3">
        <v>1068.3800000000001</v>
      </c>
    </row>
    <row r="1856" spans="1:6">
      <c r="A1856" s="1">
        <v>2000</v>
      </c>
      <c r="B1856" s="1">
        <v>3038</v>
      </c>
      <c r="C1856" t="s">
        <v>229</v>
      </c>
      <c r="D1856" s="1" t="s">
        <v>212</v>
      </c>
      <c r="E1856" t="s">
        <v>77</v>
      </c>
      <c r="F1856" s="3">
        <v>117.2</v>
      </c>
    </row>
    <row r="1857" spans="1:6">
      <c r="A1857" s="1">
        <v>2000</v>
      </c>
      <c r="B1857" s="1">
        <v>3038</v>
      </c>
      <c r="C1857" t="s">
        <v>229</v>
      </c>
      <c r="D1857" s="1" t="s">
        <v>212</v>
      </c>
      <c r="E1857" t="s">
        <v>78</v>
      </c>
      <c r="F1857" s="3">
        <v>383.12</v>
      </c>
    </row>
    <row r="1858" spans="1:6">
      <c r="A1858" s="1">
        <v>2000</v>
      </c>
      <c r="B1858" s="1">
        <v>2177</v>
      </c>
      <c r="C1858" t="s">
        <v>230</v>
      </c>
      <c r="D1858" s="1" t="s">
        <v>216</v>
      </c>
      <c r="E1858" t="s">
        <v>60</v>
      </c>
      <c r="F1858" s="3">
        <v>1507</v>
      </c>
    </row>
    <row r="1859" spans="1:6">
      <c r="A1859" s="1">
        <v>2000</v>
      </c>
      <c r="B1859" s="1">
        <v>2177</v>
      </c>
      <c r="C1859" t="s">
        <v>230</v>
      </c>
      <c r="D1859" s="1" t="s">
        <v>216</v>
      </c>
      <c r="E1859" t="s">
        <v>62</v>
      </c>
      <c r="F1859" s="3">
        <v>1880</v>
      </c>
    </row>
    <row r="1860" spans="1:6">
      <c r="A1860" s="1">
        <v>2000</v>
      </c>
      <c r="B1860" s="1">
        <v>2177</v>
      </c>
      <c r="C1860" t="s">
        <v>230</v>
      </c>
      <c r="D1860" s="1" t="s">
        <v>216</v>
      </c>
      <c r="E1860" t="s">
        <v>65</v>
      </c>
      <c r="F1860" s="3">
        <v>30686.01</v>
      </c>
    </row>
    <row r="1861" spans="1:6">
      <c r="A1861" s="1">
        <v>2000</v>
      </c>
      <c r="B1861" s="1">
        <v>2177</v>
      </c>
      <c r="C1861" t="s">
        <v>230</v>
      </c>
      <c r="D1861" s="1" t="s">
        <v>216</v>
      </c>
      <c r="E1861" t="s">
        <v>69</v>
      </c>
      <c r="F1861" s="3">
        <v>0</v>
      </c>
    </row>
    <row r="1862" spans="1:6">
      <c r="A1862" s="1">
        <v>2000</v>
      </c>
      <c r="B1862" s="1">
        <v>2177</v>
      </c>
      <c r="C1862" t="s">
        <v>230</v>
      </c>
      <c r="D1862" s="1" t="s">
        <v>216</v>
      </c>
      <c r="E1862" t="s">
        <v>70</v>
      </c>
      <c r="F1862" s="3">
        <v>2481</v>
      </c>
    </row>
    <row r="1863" spans="1:6">
      <c r="A1863" s="1">
        <v>2000</v>
      </c>
      <c r="B1863" s="1">
        <v>2177</v>
      </c>
      <c r="C1863" t="s">
        <v>230</v>
      </c>
      <c r="D1863" s="1" t="s">
        <v>216</v>
      </c>
      <c r="E1863" t="s">
        <v>268</v>
      </c>
      <c r="F1863" s="3">
        <v>373</v>
      </c>
    </row>
    <row r="1864" spans="1:6">
      <c r="A1864" s="1">
        <v>2000</v>
      </c>
      <c r="B1864" s="1">
        <v>2177</v>
      </c>
      <c r="C1864" t="s">
        <v>230</v>
      </c>
      <c r="D1864" s="1" t="s">
        <v>216</v>
      </c>
      <c r="E1864" t="s">
        <v>77</v>
      </c>
      <c r="F1864" s="3">
        <v>77</v>
      </c>
    </row>
    <row r="1865" spans="1:6">
      <c r="A1865" s="1">
        <v>2000</v>
      </c>
      <c r="B1865" s="1">
        <v>2177</v>
      </c>
      <c r="C1865" t="s">
        <v>230</v>
      </c>
      <c r="D1865" s="1" t="s">
        <v>216</v>
      </c>
      <c r="E1865" t="s">
        <v>78</v>
      </c>
      <c r="F1865" s="3">
        <v>260</v>
      </c>
    </row>
    <row r="1866" spans="1:6">
      <c r="A1866" s="1">
        <v>2000</v>
      </c>
      <c r="B1866" s="1">
        <v>3033</v>
      </c>
      <c r="C1866" t="s">
        <v>231</v>
      </c>
      <c r="D1866" s="1" t="s">
        <v>232</v>
      </c>
      <c r="E1866" t="s">
        <v>60</v>
      </c>
      <c r="F1866" s="3">
        <v>4021.98</v>
      </c>
    </row>
    <row r="1867" spans="1:6">
      <c r="A1867" s="1">
        <v>2000</v>
      </c>
      <c r="B1867" s="1">
        <v>3033</v>
      </c>
      <c r="C1867" t="s">
        <v>231</v>
      </c>
      <c r="D1867" s="1" t="s">
        <v>232</v>
      </c>
      <c r="E1867" t="s">
        <v>62</v>
      </c>
      <c r="F1867" s="3">
        <v>17471.02</v>
      </c>
    </row>
    <row r="1868" spans="1:6">
      <c r="A1868" s="1">
        <v>2000</v>
      </c>
      <c r="B1868" s="1">
        <v>3033</v>
      </c>
      <c r="C1868" t="s">
        <v>231</v>
      </c>
      <c r="D1868" s="1" t="s">
        <v>232</v>
      </c>
      <c r="E1868" t="s">
        <v>65</v>
      </c>
      <c r="F1868" s="3">
        <v>230649.43</v>
      </c>
    </row>
    <row r="1869" spans="1:6">
      <c r="A1869" s="1">
        <v>2000</v>
      </c>
      <c r="B1869" s="1">
        <v>3033</v>
      </c>
      <c r="C1869" t="s">
        <v>231</v>
      </c>
      <c r="D1869" s="1" t="s">
        <v>232</v>
      </c>
      <c r="E1869" t="s">
        <v>69</v>
      </c>
      <c r="F1869" s="3">
        <v>102.99</v>
      </c>
    </row>
    <row r="1870" spans="1:6">
      <c r="A1870" s="1">
        <v>2000</v>
      </c>
      <c r="B1870" s="1">
        <v>3033</v>
      </c>
      <c r="C1870" t="s">
        <v>231</v>
      </c>
      <c r="D1870" s="1" t="s">
        <v>232</v>
      </c>
      <c r="E1870" t="s">
        <v>70</v>
      </c>
      <c r="F1870" s="3">
        <v>1618</v>
      </c>
    </row>
    <row r="1871" spans="1:6">
      <c r="A1871" s="1">
        <v>2000</v>
      </c>
      <c r="B1871" s="1">
        <v>3033</v>
      </c>
      <c r="C1871" t="s">
        <v>231</v>
      </c>
      <c r="D1871" s="1" t="s">
        <v>232</v>
      </c>
      <c r="E1871" t="s">
        <v>268</v>
      </c>
      <c r="F1871" s="3">
        <v>21340.98</v>
      </c>
    </row>
    <row r="1872" spans="1:6">
      <c r="A1872" s="1">
        <v>2000</v>
      </c>
      <c r="B1872" s="1">
        <v>3033</v>
      </c>
      <c r="C1872" t="s">
        <v>231</v>
      </c>
      <c r="D1872" s="1" t="s">
        <v>232</v>
      </c>
      <c r="E1872" t="s">
        <v>77</v>
      </c>
      <c r="F1872" s="3">
        <v>8316.98</v>
      </c>
    </row>
    <row r="1873" spans="1:6">
      <c r="A1873" s="1">
        <v>2000</v>
      </c>
      <c r="B1873" s="1">
        <v>3033</v>
      </c>
      <c r="C1873" t="s">
        <v>231</v>
      </c>
      <c r="D1873" s="1" t="s">
        <v>232</v>
      </c>
      <c r="E1873" t="s">
        <v>78</v>
      </c>
      <c r="F1873" s="3">
        <v>870</v>
      </c>
    </row>
    <row r="1874" spans="1:6">
      <c r="A1874" s="1">
        <v>2000</v>
      </c>
      <c r="B1874" s="1">
        <v>3010</v>
      </c>
      <c r="C1874" t="s">
        <v>233</v>
      </c>
      <c r="D1874" s="1" t="s">
        <v>220</v>
      </c>
      <c r="E1874" t="s">
        <v>60</v>
      </c>
      <c r="F1874" s="3">
        <v>7562</v>
      </c>
    </row>
    <row r="1875" spans="1:6">
      <c r="A1875" s="1">
        <v>2000</v>
      </c>
      <c r="B1875" s="1">
        <v>3010</v>
      </c>
      <c r="C1875" t="s">
        <v>233</v>
      </c>
      <c r="D1875" s="1" t="s">
        <v>220</v>
      </c>
      <c r="E1875" t="s">
        <v>62</v>
      </c>
      <c r="F1875" s="3">
        <v>35740</v>
      </c>
    </row>
    <row r="1876" spans="1:6">
      <c r="A1876" s="1">
        <v>2000</v>
      </c>
      <c r="B1876" s="1">
        <v>3010</v>
      </c>
      <c r="C1876" t="s">
        <v>233</v>
      </c>
      <c r="D1876" s="1" t="s">
        <v>220</v>
      </c>
      <c r="E1876" t="s">
        <v>65</v>
      </c>
      <c r="F1876" s="3">
        <v>53543</v>
      </c>
    </row>
    <row r="1877" spans="1:6">
      <c r="A1877" s="1">
        <v>2000</v>
      </c>
      <c r="B1877" s="1">
        <v>3010</v>
      </c>
      <c r="C1877" t="s">
        <v>233</v>
      </c>
      <c r="D1877" s="1" t="s">
        <v>220</v>
      </c>
      <c r="E1877" t="s">
        <v>69</v>
      </c>
      <c r="F1877" s="3">
        <v>491</v>
      </c>
    </row>
    <row r="1878" spans="1:6">
      <c r="A1878" s="1">
        <v>2000</v>
      </c>
      <c r="B1878" s="1">
        <v>3010</v>
      </c>
      <c r="C1878" t="s">
        <v>233</v>
      </c>
      <c r="D1878" s="1" t="s">
        <v>220</v>
      </c>
      <c r="E1878" t="s">
        <v>70</v>
      </c>
      <c r="F1878" s="3">
        <v>1420</v>
      </c>
    </row>
    <row r="1879" spans="1:6">
      <c r="A1879" s="1">
        <v>2000</v>
      </c>
      <c r="B1879" s="1">
        <v>3010</v>
      </c>
      <c r="C1879" t="s">
        <v>233</v>
      </c>
      <c r="D1879" s="1" t="s">
        <v>220</v>
      </c>
      <c r="E1879" t="s">
        <v>268</v>
      </c>
      <c r="F1879" s="3">
        <v>13861</v>
      </c>
    </row>
    <row r="1880" spans="1:6">
      <c r="A1880" s="1">
        <v>2000</v>
      </c>
      <c r="B1880" s="1">
        <v>3010</v>
      </c>
      <c r="C1880" t="s">
        <v>233</v>
      </c>
      <c r="D1880" s="1" t="s">
        <v>220</v>
      </c>
      <c r="E1880" t="s">
        <v>77</v>
      </c>
      <c r="F1880" s="3">
        <v>1683</v>
      </c>
    </row>
    <row r="1881" spans="1:6">
      <c r="A1881" s="1">
        <v>2000</v>
      </c>
      <c r="B1881" s="1">
        <v>3010</v>
      </c>
      <c r="C1881" t="s">
        <v>233</v>
      </c>
      <c r="D1881" s="1" t="s">
        <v>220</v>
      </c>
      <c r="E1881" t="s">
        <v>78</v>
      </c>
      <c r="F1881" s="3">
        <v>5470</v>
      </c>
    </row>
    <row r="1882" spans="1:6">
      <c r="A1882" s="1">
        <v>2000</v>
      </c>
      <c r="B1882" s="1">
        <v>3036</v>
      </c>
      <c r="C1882" t="s">
        <v>234</v>
      </c>
      <c r="D1882" s="1" t="s">
        <v>216</v>
      </c>
      <c r="E1882" t="s">
        <v>60</v>
      </c>
      <c r="F1882" s="3">
        <v>13912</v>
      </c>
    </row>
    <row r="1883" spans="1:6">
      <c r="A1883" s="1">
        <v>2000</v>
      </c>
      <c r="B1883" s="1">
        <v>3036</v>
      </c>
      <c r="C1883" t="s">
        <v>234</v>
      </c>
      <c r="D1883" s="1" t="s">
        <v>216</v>
      </c>
      <c r="E1883" t="s">
        <v>62</v>
      </c>
      <c r="F1883" s="3">
        <v>54849</v>
      </c>
    </row>
    <row r="1884" spans="1:6">
      <c r="A1884" s="1">
        <v>2000</v>
      </c>
      <c r="B1884" s="1">
        <v>3036</v>
      </c>
      <c r="C1884" t="s">
        <v>234</v>
      </c>
      <c r="D1884" s="1" t="s">
        <v>216</v>
      </c>
      <c r="E1884" t="s">
        <v>65</v>
      </c>
      <c r="F1884" s="3">
        <v>180667.62</v>
      </c>
    </row>
    <row r="1885" spans="1:6">
      <c r="A1885" s="1">
        <v>2000</v>
      </c>
      <c r="B1885" s="1">
        <v>3036</v>
      </c>
      <c r="C1885" t="s">
        <v>234</v>
      </c>
      <c r="D1885" s="1" t="s">
        <v>216</v>
      </c>
      <c r="E1885" t="s">
        <v>69</v>
      </c>
      <c r="F1885" s="3">
        <v>2488</v>
      </c>
    </row>
    <row r="1886" spans="1:6">
      <c r="A1886" s="1">
        <v>2000</v>
      </c>
      <c r="B1886" s="1">
        <v>3036</v>
      </c>
      <c r="C1886" t="s">
        <v>234</v>
      </c>
      <c r="D1886" s="1" t="s">
        <v>216</v>
      </c>
      <c r="E1886" t="s">
        <v>70</v>
      </c>
      <c r="F1886" s="3">
        <v>7372</v>
      </c>
    </row>
    <row r="1887" spans="1:6">
      <c r="A1887" s="1">
        <v>2000</v>
      </c>
      <c r="B1887" s="1">
        <v>3036</v>
      </c>
      <c r="C1887" t="s">
        <v>234</v>
      </c>
      <c r="D1887" s="1" t="s">
        <v>216</v>
      </c>
      <c r="E1887" t="s">
        <v>268</v>
      </c>
      <c r="F1887" s="3">
        <v>11568</v>
      </c>
    </row>
    <row r="1888" spans="1:6">
      <c r="A1888" s="1">
        <v>2000</v>
      </c>
      <c r="B1888" s="1">
        <v>3036</v>
      </c>
      <c r="C1888" t="s">
        <v>234</v>
      </c>
      <c r="D1888" s="1" t="s">
        <v>216</v>
      </c>
      <c r="E1888" t="s">
        <v>77</v>
      </c>
      <c r="F1888" s="3">
        <v>8840</v>
      </c>
    </row>
    <row r="1889" spans="1:6">
      <c r="A1889" s="1">
        <v>2000</v>
      </c>
      <c r="B1889" s="1">
        <v>3036</v>
      </c>
      <c r="C1889" t="s">
        <v>234</v>
      </c>
      <c r="D1889" s="1" t="s">
        <v>216</v>
      </c>
      <c r="E1889" t="s">
        <v>78</v>
      </c>
      <c r="F1889" s="3">
        <v>11037</v>
      </c>
    </row>
    <row r="1890" spans="1:6">
      <c r="A1890" s="1">
        <v>2000</v>
      </c>
      <c r="B1890" s="1">
        <v>3019</v>
      </c>
      <c r="C1890" t="s">
        <v>236</v>
      </c>
      <c r="D1890" s="1" t="s">
        <v>208</v>
      </c>
      <c r="E1890" t="s">
        <v>60</v>
      </c>
      <c r="F1890" s="3">
        <v>16035.11</v>
      </c>
    </row>
    <row r="1891" spans="1:6">
      <c r="A1891" s="1">
        <v>2000</v>
      </c>
      <c r="B1891" s="1">
        <v>3019</v>
      </c>
      <c r="C1891" t="s">
        <v>236</v>
      </c>
      <c r="D1891" s="1" t="s">
        <v>208</v>
      </c>
      <c r="E1891" t="s">
        <v>62</v>
      </c>
      <c r="F1891" s="3">
        <v>50317.87</v>
      </c>
    </row>
    <row r="1892" spans="1:6">
      <c r="A1892" s="1">
        <v>2000</v>
      </c>
      <c r="B1892" s="1">
        <v>3019</v>
      </c>
      <c r="C1892" t="s">
        <v>236</v>
      </c>
      <c r="D1892" s="1" t="s">
        <v>208</v>
      </c>
      <c r="E1892" t="s">
        <v>65</v>
      </c>
      <c r="F1892" s="3">
        <v>159350.97</v>
      </c>
    </row>
    <row r="1893" spans="1:6">
      <c r="A1893" s="1">
        <v>2000</v>
      </c>
      <c r="B1893" s="1">
        <v>3019</v>
      </c>
      <c r="C1893" t="s">
        <v>236</v>
      </c>
      <c r="D1893" s="1" t="s">
        <v>208</v>
      </c>
      <c r="E1893" t="s">
        <v>69</v>
      </c>
      <c r="F1893" s="3">
        <v>1340.45</v>
      </c>
    </row>
    <row r="1894" spans="1:6">
      <c r="A1894" s="1">
        <v>2000</v>
      </c>
      <c r="B1894" s="1">
        <v>3019</v>
      </c>
      <c r="C1894" t="s">
        <v>236</v>
      </c>
      <c r="D1894" s="1" t="s">
        <v>208</v>
      </c>
      <c r="E1894" t="s">
        <v>70</v>
      </c>
      <c r="F1894" s="3">
        <v>9598.92</v>
      </c>
    </row>
    <row r="1895" spans="1:6">
      <c r="A1895" s="1">
        <v>2000</v>
      </c>
      <c r="B1895" s="1">
        <v>3019</v>
      </c>
      <c r="C1895" t="s">
        <v>236</v>
      </c>
      <c r="D1895" s="1" t="s">
        <v>208</v>
      </c>
      <c r="E1895" t="s">
        <v>268</v>
      </c>
      <c r="F1895" s="3">
        <v>10131.31</v>
      </c>
    </row>
    <row r="1896" spans="1:6">
      <c r="A1896" s="1">
        <v>2000</v>
      </c>
      <c r="B1896" s="1">
        <v>3019</v>
      </c>
      <c r="C1896" t="s">
        <v>236</v>
      </c>
      <c r="D1896" s="1" t="s">
        <v>208</v>
      </c>
      <c r="E1896" t="s">
        <v>77</v>
      </c>
      <c r="F1896" s="3">
        <v>6911.96</v>
      </c>
    </row>
    <row r="1897" spans="1:6">
      <c r="A1897" s="1">
        <v>2000</v>
      </c>
      <c r="B1897" s="1">
        <v>3019</v>
      </c>
      <c r="C1897" t="s">
        <v>236</v>
      </c>
      <c r="D1897" s="1" t="s">
        <v>208</v>
      </c>
      <c r="E1897" t="s">
        <v>78</v>
      </c>
      <c r="F1897" s="3">
        <v>14343.71</v>
      </c>
    </row>
    <row r="1898" spans="1:6">
      <c r="A1898" s="1">
        <v>2000</v>
      </c>
      <c r="B1898" s="1">
        <v>3040</v>
      </c>
      <c r="C1898" t="s">
        <v>237</v>
      </c>
      <c r="D1898" s="1" t="s">
        <v>212</v>
      </c>
      <c r="E1898" t="s">
        <v>60</v>
      </c>
      <c r="F1898" s="3">
        <v>4041.13</v>
      </c>
    </row>
    <row r="1899" spans="1:6">
      <c r="A1899" s="1">
        <v>2000</v>
      </c>
      <c r="B1899" s="1">
        <v>3040</v>
      </c>
      <c r="C1899" t="s">
        <v>237</v>
      </c>
      <c r="D1899" s="1" t="s">
        <v>212</v>
      </c>
      <c r="E1899" t="s">
        <v>62</v>
      </c>
      <c r="F1899" s="3">
        <v>47231.44</v>
      </c>
    </row>
    <row r="1900" spans="1:6">
      <c r="A1900" s="1">
        <v>2000</v>
      </c>
      <c r="B1900" s="1">
        <v>3040</v>
      </c>
      <c r="C1900" t="s">
        <v>237</v>
      </c>
      <c r="D1900" s="1" t="s">
        <v>212</v>
      </c>
      <c r="E1900" t="s">
        <v>65</v>
      </c>
      <c r="F1900" s="3">
        <v>177467.48</v>
      </c>
    </row>
    <row r="1901" spans="1:6">
      <c r="A1901" s="1">
        <v>2000</v>
      </c>
      <c r="B1901" s="1">
        <v>3040</v>
      </c>
      <c r="C1901" t="s">
        <v>237</v>
      </c>
      <c r="D1901" s="1" t="s">
        <v>212</v>
      </c>
      <c r="E1901" t="s">
        <v>69</v>
      </c>
      <c r="F1901" s="3">
        <v>1337.48</v>
      </c>
    </row>
    <row r="1902" spans="1:6">
      <c r="A1902" s="1">
        <v>2000</v>
      </c>
      <c r="B1902" s="1">
        <v>3040</v>
      </c>
      <c r="C1902" t="s">
        <v>237</v>
      </c>
      <c r="D1902" s="1" t="s">
        <v>212</v>
      </c>
      <c r="E1902" t="s">
        <v>70</v>
      </c>
      <c r="F1902" s="3">
        <v>9136.1299999999992</v>
      </c>
    </row>
    <row r="1903" spans="1:6">
      <c r="A1903" s="1">
        <v>2000</v>
      </c>
      <c r="B1903" s="1">
        <v>3040</v>
      </c>
      <c r="C1903" t="s">
        <v>237</v>
      </c>
      <c r="D1903" s="1" t="s">
        <v>212</v>
      </c>
      <c r="E1903" t="s">
        <v>268</v>
      </c>
      <c r="F1903" s="3">
        <v>3634.37</v>
      </c>
    </row>
    <row r="1904" spans="1:6">
      <c r="A1904" s="1">
        <v>2000</v>
      </c>
      <c r="B1904" s="1">
        <v>3040</v>
      </c>
      <c r="C1904" t="s">
        <v>237</v>
      </c>
      <c r="D1904" s="1" t="s">
        <v>212</v>
      </c>
      <c r="E1904" t="s">
        <v>77</v>
      </c>
      <c r="F1904" s="3">
        <v>11003.59</v>
      </c>
    </row>
    <row r="1905" spans="1:6">
      <c r="A1905" s="1">
        <v>2000</v>
      </c>
      <c r="B1905" s="1">
        <v>3040</v>
      </c>
      <c r="C1905" t="s">
        <v>237</v>
      </c>
      <c r="D1905" s="1" t="s">
        <v>212</v>
      </c>
      <c r="E1905" t="s">
        <v>78</v>
      </c>
      <c r="F1905" s="3">
        <v>1303.75</v>
      </c>
    </row>
    <row r="1906" spans="1:6">
      <c r="A1906" s="1">
        <v>2000</v>
      </c>
      <c r="B1906" s="1">
        <v>1055</v>
      </c>
      <c r="C1906" t="s">
        <v>238</v>
      </c>
      <c r="D1906" s="1" t="s">
        <v>214</v>
      </c>
      <c r="E1906" t="s">
        <v>60</v>
      </c>
      <c r="F1906" s="3">
        <v>6528.41</v>
      </c>
    </row>
    <row r="1907" spans="1:6">
      <c r="A1907" s="1">
        <v>2000</v>
      </c>
      <c r="B1907" s="1">
        <v>1055</v>
      </c>
      <c r="C1907" t="s">
        <v>238</v>
      </c>
      <c r="D1907" s="1" t="s">
        <v>214</v>
      </c>
      <c r="E1907" t="s">
        <v>62</v>
      </c>
      <c r="F1907" s="3">
        <v>34085.58</v>
      </c>
    </row>
    <row r="1908" spans="1:6">
      <c r="A1908" s="1">
        <v>2000</v>
      </c>
      <c r="B1908" s="1">
        <v>1055</v>
      </c>
      <c r="C1908" t="s">
        <v>238</v>
      </c>
      <c r="D1908" s="1" t="s">
        <v>214</v>
      </c>
      <c r="E1908" t="s">
        <v>65</v>
      </c>
      <c r="F1908" s="3">
        <v>109485.61</v>
      </c>
    </row>
    <row r="1909" spans="1:6">
      <c r="A1909" s="1">
        <v>2000</v>
      </c>
      <c r="B1909" s="1">
        <v>1055</v>
      </c>
      <c r="C1909" t="s">
        <v>238</v>
      </c>
      <c r="D1909" s="1" t="s">
        <v>214</v>
      </c>
      <c r="E1909" t="s">
        <v>69</v>
      </c>
      <c r="F1909" s="3">
        <v>605.08000000000004</v>
      </c>
    </row>
    <row r="1910" spans="1:6">
      <c r="A1910" s="1">
        <v>2000</v>
      </c>
      <c r="B1910" s="1">
        <v>1055</v>
      </c>
      <c r="C1910" t="s">
        <v>238</v>
      </c>
      <c r="D1910" s="1" t="s">
        <v>214</v>
      </c>
      <c r="E1910" t="s">
        <v>70</v>
      </c>
      <c r="F1910" s="3">
        <v>4159.24</v>
      </c>
    </row>
    <row r="1911" spans="1:6">
      <c r="A1911" s="1">
        <v>2000</v>
      </c>
      <c r="B1911" s="1">
        <v>1055</v>
      </c>
      <c r="C1911" t="s">
        <v>238</v>
      </c>
      <c r="D1911" s="1" t="s">
        <v>214</v>
      </c>
      <c r="E1911" t="s">
        <v>268</v>
      </c>
      <c r="F1911" s="3">
        <v>2986.56</v>
      </c>
    </row>
    <row r="1912" spans="1:6">
      <c r="A1912" s="1">
        <v>2000</v>
      </c>
      <c r="B1912" s="1">
        <v>1055</v>
      </c>
      <c r="C1912" t="s">
        <v>238</v>
      </c>
      <c r="D1912" s="1" t="s">
        <v>214</v>
      </c>
      <c r="E1912" t="s">
        <v>77</v>
      </c>
      <c r="F1912" s="3">
        <v>2075.94</v>
      </c>
    </row>
    <row r="1913" spans="1:6">
      <c r="A1913" s="1">
        <v>2000</v>
      </c>
      <c r="B1913" s="1">
        <v>1055</v>
      </c>
      <c r="C1913" t="s">
        <v>238</v>
      </c>
      <c r="D1913" s="1" t="s">
        <v>214</v>
      </c>
      <c r="E1913" t="s">
        <v>78</v>
      </c>
      <c r="F1913" s="3">
        <v>8406.09</v>
      </c>
    </row>
    <row r="1914" spans="1:6">
      <c r="A1914" s="1">
        <v>2000</v>
      </c>
      <c r="B1914" s="1">
        <v>2241</v>
      </c>
      <c r="C1914" t="s">
        <v>240</v>
      </c>
      <c r="D1914" s="1" t="s">
        <v>232</v>
      </c>
      <c r="E1914" t="s">
        <v>60</v>
      </c>
      <c r="F1914" s="3">
        <v>2196</v>
      </c>
    </row>
    <row r="1915" spans="1:6">
      <c r="A1915" s="1">
        <v>2000</v>
      </c>
      <c r="B1915" s="1">
        <v>2241</v>
      </c>
      <c r="C1915" t="s">
        <v>240</v>
      </c>
      <c r="D1915" s="1" t="s">
        <v>232</v>
      </c>
      <c r="E1915" t="s">
        <v>62</v>
      </c>
      <c r="F1915" s="3">
        <v>2235</v>
      </c>
    </row>
    <row r="1916" spans="1:6">
      <c r="A1916" s="1">
        <v>2000</v>
      </c>
      <c r="B1916" s="1">
        <v>2241</v>
      </c>
      <c r="C1916" t="s">
        <v>240</v>
      </c>
      <c r="D1916" s="1" t="s">
        <v>232</v>
      </c>
      <c r="E1916" t="s">
        <v>65</v>
      </c>
      <c r="F1916" s="3">
        <v>0</v>
      </c>
    </row>
    <row r="1917" spans="1:6">
      <c r="A1917" s="1">
        <v>2000</v>
      </c>
      <c r="B1917" s="1">
        <v>2241</v>
      </c>
      <c r="C1917" t="s">
        <v>240</v>
      </c>
      <c r="D1917" s="1" t="s">
        <v>232</v>
      </c>
      <c r="E1917" t="s">
        <v>69</v>
      </c>
      <c r="F1917" s="3">
        <v>0</v>
      </c>
    </row>
    <row r="1918" spans="1:6">
      <c r="A1918" s="1">
        <v>2000</v>
      </c>
      <c r="B1918" s="1">
        <v>2241</v>
      </c>
      <c r="C1918" t="s">
        <v>240</v>
      </c>
      <c r="D1918" s="1" t="s">
        <v>232</v>
      </c>
      <c r="E1918" t="s">
        <v>70</v>
      </c>
      <c r="F1918" s="3">
        <v>2025</v>
      </c>
    </row>
    <row r="1919" spans="1:6">
      <c r="A1919" s="1">
        <v>2000</v>
      </c>
      <c r="B1919" s="1">
        <v>2241</v>
      </c>
      <c r="C1919" t="s">
        <v>240</v>
      </c>
      <c r="D1919" s="1" t="s">
        <v>232</v>
      </c>
      <c r="E1919" t="s">
        <v>268</v>
      </c>
      <c r="F1919" s="3">
        <v>1902</v>
      </c>
    </row>
    <row r="1920" spans="1:6">
      <c r="A1920" s="1">
        <v>2000</v>
      </c>
      <c r="B1920" s="1">
        <v>2241</v>
      </c>
      <c r="C1920" t="s">
        <v>240</v>
      </c>
      <c r="D1920" s="1" t="s">
        <v>232</v>
      </c>
      <c r="E1920" t="s">
        <v>77</v>
      </c>
      <c r="F1920" s="3">
        <v>124</v>
      </c>
    </row>
    <row r="1921" spans="1:6">
      <c r="A1921" s="1">
        <v>2000</v>
      </c>
      <c r="B1921" s="1">
        <v>2241</v>
      </c>
      <c r="C1921" t="s">
        <v>240</v>
      </c>
      <c r="D1921" s="1" t="s">
        <v>232</v>
      </c>
      <c r="E1921" t="s">
        <v>78</v>
      </c>
      <c r="F1921" s="3">
        <v>219</v>
      </c>
    </row>
    <row r="1922" spans="1:6">
      <c r="A1922" s="1">
        <v>2000</v>
      </c>
      <c r="B1922" s="1">
        <v>3039</v>
      </c>
      <c r="C1922" t="s">
        <v>242</v>
      </c>
      <c r="D1922" s="1" t="s">
        <v>212</v>
      </c>
      <c r="E1922" t="s">
        <v>60</v>
      </c>
      <c r="F1922" s="3">
        <v>1098.71</v>
      </c>
    </row>
    <row r="1923" spans="1:6">
      <c r="A1923" s="1">
        <v>2000</v>
      </c>
      <c r="B1923" s="1">
        <v>3039</v>
      </c>
      <c r="C1923" t="s">
        <v>242</v>
      </c>
      <c r="D1923" s="1" t="s">
        <v>212</v>
      </c>
      <c r="E1923" t="s">
        <v>62</v>
      </c>
      <c r="F1923" s="3">
        <v>5039.33</v>
      </c>
    </row>
    <row r="1924" spans="1:6">
      <c r="A1924" s="1">
        <v>2000</v>
      </c>
      <c r="B1924" s="1">
        <v>3039</v>
      </c>
      <c r="C1924" t="s">
        <v>242</v>
      </c>
      <c r="D1924" s="1" t="s">
        <v>212</v>
      </c>
      <c r="E1924" t="s">
        <v>65</v>
      </c>
      <c r="F1924" s="3">
        <v>29232.46</v>
      </c>
    </row>
    <row r="1925" spans="1:6">
      <c r="A1925" s="1">
        <v>2000</v>
      </c>
      <c r="B1925" s="1">
        <v>3039</v>
      </c>
      <c r="C1925" t="s">
        <v>242</v>
      </c>
      <c r="D1925" s="1" t="s">
        <v>212</v>
      </c>
      <c r="E1925" t="s">
        <v>69</v>
      </c>
      <c r="F1925" s="3">
        <v>466.93</v>
      </c>
    </row>
    <row r="1926" spans="1:6">
      <c r="A1926" s="1">
        <v>2000</v>
      </c>
      <c r="B1926" s="1">
        <v>3039</v>
      </c>
      <c r="C1926" t="s">
        <v>242</v>
      </c>
      <c r="D1926" s="1" t="s">
        <v>212</v>
      </c>
      <c r="E1926" t="s">
        <v>70</v>
      </c>
      <c r="F1926" s="3">
        <v>1869.48</v>
      </c>
    </row>
    <row r="1927" spans="1:6">
      <c r="A1927" s="1">
        <v>2000</v>
      </c>
      <c r="B1927" s="1">
        <v>3039</v>
      </c>
      <c r="C1927" t="s">
        <v>242</v>
      </c>
      <c r="D1927" s="1" t="s">
        <v>212</v>
      </c>
      <c r="E1927" t="s">
        <v>268</v>
      </c>
      <c r="F1927" s="3">
        <v>2692.42</v>
      </c>
    </row>
    <row r="1928" spans="1:6">
      <c r="A1928" s="1">
        <v>2000</v>
      </c>
      <c r="B1928" s="1">
        <v>3039</v>
      </c>
      <c r="C1928" t="s">
        <v>242</v>
      </c>
      <c r="D1928" s="1" t="s">
        <v>212</v>
      </c>
      <c r="E1928" t="s">
        <v>77</v>
      </c>
      <c r="F1928" s="3">
        <v>403.46</v>
      </c>
    </row>
    <row r="1929" spans="1:6">
      <c r="A1929" s="1">
        <v>2000</v>
      </c>
      <c r="B1929" s="1">
        <v>3039</v>
      </c>
      <c r="C1929" t="s">
        <v>242</v>
      </c>
      <c r="D1929" s="1" t="s">
        <v>212</v>
      </c>
      <c r="E1929" t="s">
        <v>78</v>
      </c>
      <c r="F1929" s="3">
        <v>906.31</v>
      </c>
    </row>
    <row r="1930" spans="1:6">
      <c r="A1930" s="1">
        <v>2000</v>
      </c>
      <c r="B1930" s="1">
        <v>3013</v>
      </c>
      <c r="C1930" t="s">
        <v>243</v>
      </c>
      <c r="D1930" s="1" t="s">
        <v>212</v>
      </c>
      <c r="E1930" t="s">
        <v>60</v>
      </c>
      <c r="F1930" s="3">
        <v>14268.73</v>
      </c>
    </row>
    <row r="1931" spans="1:6">
      <c r="A1931" s="1">
        <v>2000</v>
      </c>
      <c r="B1931" s="1">
        <v>3013</v>
      </c>
      <c r="C1931" t="s">
        <v>243</v>
      </c>
      <c r="D1931" s="1" t="s">
        <v>212</v>
      </c>
      <c r="E1931" t="s">
        <v>62</v>
      </c>
      <c r="F1931" s="3">
        <v>52886.77</v>
      </c>
    </row>
    <row r="1932" spans="1:6">
      <c r="A1932" s="1">
        <v>2000</v>
      </c>
      <c r="B1932" s="1">
        <v>3013</v>
      </c>
      <c r="C1932" t="s">
        <v>243</v>
      </c>
      <c r="D1932" s="1" t="s">
        <v>212</v>
      </c>
      <c r="E1932" t="s">
        <v>65</v>
      </c>
      <c r="F1932" s="3">
        <v>123075.01</v>
      </c>
    </row>
    <row r="1933" spans="1:6">
      <c r="A1933" s="1">
        <v>2000</v>
      </c>
      <c r="B1933" s="1">
        <v>3013</v>
      </c>
      <c r="C1933" t="s">
        <v>243</v>
      </c>
      <c r="D1933" s="1" t="s">
        <v>212</v>
      </c>
      <c r="E1933" t="s">
        <v>69</v>
      </c>
      <c r="F1933" s="3">
        <v>806.86</v>
      </c>
    </row>
    <row r="1934" spans="1:6">
      <c r="A1934" s="1">
        <v>2000</v>
      </c>
      <c r="B1934" s="1">
        <v>3013</v>
      </c>
      <c r="C1934" t="s">
        <v>243</v>
      </c>
      <c r="D1934" s="1" t="s">
        <v>212</v>
      </c>
      <c r="E1934" t="s">
        <v>70</v>
      </c>
      <c r="F1934" s="3">
        <v>8775.8700000000008</v>
      </c>
    </row>
    <row r="1935" spans="1:6">
      <c r="A1935" s="1">
        <v>2000</v>
      </c>
      <c r="B1935" s="1">
        <v>3013</v>
      </c>
      <c r="C1935" t="s">
        <v>243</v>
      </c>
      <c r="D1935" s="1" t="s">
        <v>212</v>
      </c>
      <c r="E1935" t="s">
        <v>268</v>
      </c>
      <c r="F1935" s="3">
        <v>7056.74</v>
      </c>
    </row>
    <row r="1936" spans="1:6">
      <c r="A1936" s="1">
        <v>2000</v>
      </c>
      <c r="B1936" s="1">
        <v>3013</v>
      </c>
      <c r="C1936" t="s">
        <v>243</v>
      </c>
      <c r="D1936" s="1" t="s">
        <v>212</v>
      </c>
      <c r="E1936" t="s">
        <v>77</v>
      </c>
      <c r="F1936" s="3">
        <v>8711.99</v>
      </c>
    </row>
    <row r="1937" spans="1:6">
      <c r="A1937" s="1">
        <v>2000</v>
      </c>
      <c r="B1937" s="1">
        <v>3013</v>
      </c>
      <c r="C1937" t="s">
        <v>243</v>
      </c>
      <c r="D1937" s="1" t="s">
        <v>212</v>
      </c>
      <c r="E1937" t="s">
        <v>78</v>
      </c>
      <c r="F1937" s="3">
        <v>2572.0700000000002</v>
      </c>
    </row>
    <row r="1938" spans="1:6">
      <c r="A1938" s="1">
        <v>2000</v>
      </c>
      <c r="B1938" s="1">
        <v>3014</v>
      </c>
      <c r="C1938" t="s">
        <v>244</v>
      </c>
      <c r="D1938" s="1" t="s">
        <v>212</v>
      </c>
      <c r="E1938" t="s">
        <v>60</v>
      </c>
      <c r="F1938" s="3">
        <v>2813.6</v>
      </c>
    </row>
    <row r="1939" spans="1:6">
      <c r="A1939" s="1">
        <v>2000</v>
      </c>
      <c r="B1939" s="1">
        <v>3014</v>
      </c>
      <c r="C1939" t="s">
        <v>244</v>
      </c>
      <c r="D1939" s="1" t="s">
        <v>212</v>
      </c>
      <c r="E1939" t="s">
        <v>62</v>
      </c>
      <c r="F1939" s="3">
        <v>10889.92</v>
      </c>
    </row>
    <row r="1940" spans="1:6">
      <c r="A1940" s="1">
        <v>2000</v>
      </c>
      <c r="B1940" s="1">
        <v>3014</v>
      </c>
      <c r="C1940" t="s">
        <v>244</v>
      </c>
      <c r="D1940" s="1" t="s">
        <v>212</v>
      </c>
      <c r="E1940" t="s">
        <v>65</v>
      </c>
      <c r="F1940" s="3">
        <v>46436.36</v>
      </c>
    </row>
    <row r="1941" spans="1:6">
      <c r="A1941" s="1">
        <v>2000</v>
      </c>
      <c r="B1941" s="1">
        <v>3014</v>
      </c>
      <c r="C1941" t="s">
        <v>244</v>
      </c>
      <c r="D1941" s="1" t="s">
        <v>212</v>
      </c>
      <c r="E1941" t="s">
        <v>69</v>
      </c>
      <c r="F1941" s="3">
        <v>60.48</v>
      </c>
    </row>
    <row r="1942" spans="1:6">
      <c r="A1942" s="1">
        <v>2000</v>
      </c>
      <c r="B1942" s="1">
        <v>3014</v>
      </c>
      <c r="C1942" t="s">
        <v>244</v>
      </c>
      <c r="D1942" s="1" t="s">
        <v>212</v>
      </c>
      <c r="E1942" t="s">
        <v>70</v>
      </c>
      <c r="F1942" s="3">
        <v>2980.07</v>
      </c>
    </row>
    <row r="1943" spans="1:6">
      <c r="A1943" s="1">
        <v>2000</v>
      </c>
      <c r="B1943" s="1">
        <v>3014</v>
      </c>
      <c r="C1943" t="s">
        <v>244</v>
      </c>
      <c r="D1943" s="1" t="s">
        <v>212</v>
      </c>
      <c r="E1943" t="s">
        <v>268</v>
      </c>
      <c r="F1943" s="3">
        <v>10011.549999999999</v>
      </c>
    </row>
    <row r="1944" spans="1:6">
      <c r="A1944" s="1">
        <v>2000</v>
      </c>
      <c r="B1944" s="1">
        <v>3014</v>
      </c>
      <c r="C1944" t="s">
        <v>244</v>
      </c>
      <c r="D1944" s="1" t="s">
        <v>212</v>
      </c>
      <c r="E1944" t="s">
        <v>77</v>
      </c>
      <c r="F1944" s="3">
        <v>449.46</v>
      </c>
    </row>
    <row r="1945" spans="1:6">
      <c r="A1945" s="1">
        <v>2000</v>
      </c>
      <c r="B1945" s="1">
        <v>3014</v>
      </c>
      <c r="C1945" t="s">
        <v>244</v>
      </c>
      <c r="D1945" s="1" t="s">
        <v>212</v>
      </c>
      <c r="E1945" t="s">
        <v>78</v>
      </c>
      <c r="F1945" s="3">
        <v>1597.83</v>
      </c>
    </row>
    <row r="1946" spans="1:6">
      <c r="A1946" s="1">
        <v>2000</v>
      </c>
      <c r="B1946" s="1">
        <v>3027</v>
      </c>
      <c r="C1946" t="s">
        <v>245</v>
      </c>
      <c r="D1946" s="1" t="s">
        <v>220</v>
      </c>
      <c r="E1946" t="s">
        <v>60</v>
      </c>
      <c r="F1946" s="3">
        <v>4532.18</v>
      </c>
    </row>
    <row r="1947" spans="1:6">
      <c r="A1947" s="1">
        <v>2000</v>
      </c>
      <c r="B1947" s="1">
        <v>3027</v>
      </c>
      <c r="C1947" t="s">
        <v>245</v>
      </c>
      <c r="D1947" s="1" t="s">
        <v>220</v>
      </c>
      <c r="E1947" t="s">
        <v>62</v>
      </c>
      <c r="F1947" s="3">
        <v>4599.79</v>
      </c>
    </row>
    <row r="1948" spans="1:6">
      <c r="A1948" s="1">
        <v>2000</v>
      </c>
      <c r="B1948" s="1">
        <v>3027</v>
      </c>
      <c r="C1948" t="s">
        <v>245</v>
      </c>
      <c r="D1948" s="1" t="s">
        <v>220</v>
      </c>
      <c r="E1948" t="s">
        <v>65</v>
      </c>
      <c r="F1948" s="3">
        <v>27556.75</v>
      </c>
    </row>
    <row r="1949" spans="1:6">
      <c r="A1949" s="1">
        <v>2000</v>
      </c>
      <c r="B1949" s="1">
        <v>3027</v>
      </c>
      <c r="C1949" t="s">
        <v>245</v>
      </c>
      <c r="D1949" s="1" t="s">
        <v>220</v>
      </c>
      <c r="E1949" t="s">
        <v>69</v>
      </c>
      <c r="F1949" s="3">
        <v>50.23</v>
      </c>
    </row>
    <row r="1950" spans="1:6">
      <c r="A1950" s="1">
        <v>2000</v>
      </c>
      <c r="B1950" s="1">
        <v>3027</v>
      </c>
      <c r="C1950" t="s">
        <v>245</v>
      </c>
      <c r="D1950" s="1" t="s">
        <v>220</v>
      </c>
      <c r="E1950" t="s">
        <v>70</v>
      </c>
      <c r="F1950" s="3">
        <v>231.01</v>
      </c>
    </row>
    <row r="1951" spans="1:6">
      <c r="A1951" s="1">
        <v>2000</v>
      </c>
      <c r="B1951" s="1">
        <v>3027</v>
      </c>
      <c r="C1951" t="s">
        <v>245</v>
      </c>
      <c r="D1951" s="1" t="s">
        <v>220</v>
      </c>
      <c r="E1951" t="s">
        <v>268</v>
      </c>
      <c r="F1951" s="3">
        <v>4597.49</v>
      </c>
    </row>
    <row r="1952" spans="1:6">
      <c r="A1952" s="1">
        <v>2000</v>
      </c>
      <c r="B1952" s="1">
        <v>3027</v>
      </c>
      <c r="C1952" t="s">
        <v>245</v>
      </c>
      <c r="D1952" s="1" t="s">
        <v>220</v>
      </c>
      <c r="E1952" t="s">
        <v>77</v>
      </c>
      <c r="F1952" s="3">
        <v>2136.27</v>
      </c>
    </row>
    <row r="1953" spans="1:6">
      <c r="A1953" s="1">
        <v>2000</v>
      </c>
      <c r="B1953" s="1">
        <v>3027</v>
      </c>
      <c r="C1953" t="s">
        <v>245</v>
      </c>
      <c r="D1953" s="1" t="s">
        <v>220</v>
      </c>
      <c r="E1953" t="s">
        <v>78</v>
      </c>
      <c r="F1953" s="3">
        <v>1882.65</v>
      </c>
    </row>
    <row r="1954" spans="1:6">
      <c r="A1954" s="1">
        <v>2000</v>
      </c>
      <c r="B1954" s="1">
        <v>2201</v>
      </c>
      <c r="C1954" t="s">
        <v>246</v>
      </c>
      <c r="D1954" s="1" t="s">
        <v>208</v>
      </c>
      <c r="E1954" t="s">
        <v>60</v>
      </c>
      <c r="F1954" s="3">
        <v>951.31</v>
      </c>
    </row>
    <row r="1955" spans="1:6">
      <c r="A1955" s="1">
        <v>2000</v>
      </c>
      <c r="B1955" s="1">
        <v>2201</v>
      </c>
      <c r="C1955" t="s">
        <v>246</v>
      </c>
      <c r="D1955" s="1" t="s">
        <v>208</v>
      </c>
      <c r="E1955" t="s">
        <v>62</v>
      </c>
      <c r="F1955" s="3">
        <v>1819.91</v>
      </c>
    </row>
    <row r="1956" spans="1:6">
      <c r="A1956" s="1">
        <v>2000</v>
      </c>
      <c r="B1956" s="1">
        <v>2201</v>
      </c>
      <c r="C1956" t="s">
        <v>246</v>
      </c>
      <c r="D1956" s="1" t="s">
        <v>208</v>
      </c>
      <c r="E1956" t="s">
        <v>65</v>
      </c>
      <c r="F1956" s="3">
        <v>9930.2999999999993</v>
      </c>
    </row>
    <row r="1957" spans="1:6">
      <c r="A1957" s="1">
        <v>2000</v>
      </c>
      <c r="B1957" s="1">
        <v>2201</v>
      </c>
      <c r="C1957" t="s">
        <v>246</v>
      </c>
      <c r="D1957" s="1" t="s">
        <v>208</v>
      </c>
      <c r="E1957" t="s">
        <v>69</v>
      </c>
      <c r="F1957" s="3">
        <v>0</v>
      </c>
    </row>
    <row r="1958" spans="1:6">
      <c r="A1958" s="1">
        <v>2000</v>
      </c>
      <c r="B1958" s="1">
        <v>2201</v>
      </c>
      <c r="C1958" t="s">
        <v>246</v>
      </c>
      <c r="D1958" s="1" t="s">
        <v>208</v>
      </c>
      <c r="E1958" t="s">
        <v>70</v>
      </c>
      <c r="F1958" s="3">
        <v>4.49</v>
      </c>
    </row>
    <row r="1959" spans="1:6">
      <c r="A1959" s="1">
        <v>2000</v>
      </c>
      <c r="B1959" s="1">
        <v>2201</v>
      </c>
      <c r="C1959" t="s">
        <v>246</v>
      </c>
      <c r="D1959" s="1" t="s">
        <v>208</v>
      </c>
      <c r="E1959" t="s">
        <v>268</v>
      </c>
      <c r="F1959" s="3">
        <v>700.84</v>
      </c>
    </row>
    <row r="1960" spans="1:6">
      <c r="A1960" s="1">
        <v>2000</v>
      </c>
      <c r="B1960" s="1">
        <v>2201</v>
      </c>
      <c r="C1960" t="s">
        <v>246</v>
      </c>
      <c r="D1960" s="1" t="s">
        <v>208</v>
      </c>
      <c r="E1960" t="s">
        <v>77</v>
      </c>
      <c r="F1960" s="3">
        <v>0</v>
      </c>
    </row>
    <row r="1961" spans="1:6">
      <c r="A1961" s="1">
        <v>2000</v>
      </c>
      <c r="B1961" s="1">
        <v>2201</v>
      </c>
      <c r="C1961" t="s">
        <v>246</v>
      </c>
      <c r="D1961" s="1" t="s">
        <v>208</v>
      </c>
      <c r="E1961" t="s">
        <v>78</v>
      </c>
      <c r="F1961" s="3">
        <v>698.32</v>
      </c>
    </row>
    <row r="1962" spans="1:6">
      <c r="A1962" s="1">
        <v>2000</v>
      </c>
      <c r="B1962" s="1">
        <v>3045</v>
      </c>
      <c r="C1962" t="s">
        <v>247</v>
      </c>
      <c r="D1962" s="1" t="s">
        <v>248</v>
      </c>
      <c r="E1962" t="s">
        <v>60</v>
      </c>
      <c r="F1962" s="3">
        <v>3146.21</v>
      </c>
    </row>
    <row r="1963" spans="1:6">
      <c r="A1963" s="1">
        <v>2000</v>
      </c>
      <c r="B1963" s="1">
        <v>3045</v>
      </c>
      <c r="C1963" t="s">
        <v>247</v>
      </c>
      <c r="D1963" s="1" t="s">
        <v>248</v>
      </c>
      <c r="E1963" t="s">
        <v>62</v>
      </c>
      <c r="F1963" s="3">
        <v>11209.82</v>
      </c>
    </row>
    <row r="1964" spans="1:6">
      <c r="A1964" s="1">
        <v>2000</v>
      </c>
      <c r="B1964" s="1">
        <v>3045</v>
      </c>
      <c r="C1964" t="s">
        <v>247</v>
      </c>
      <c r="D1964" s="1" t="s">
        <v>248</v>
      </c>
      <c r="E1964" t="s">
        <v>65</v>
      </c>
      <c r="F1964" s="3">
        <v>39453.160000000003</v>
      </c>
    </row>
    <row r="1965" spans="1:6">
      <c r="A1965" s="1">
        <v>2000</v>
      </c>
      <c r="B1965" s="1">
        <v>3045</v>
      </c>
      <c r="C1965" t="s">
        <v>247</v>
      </c>
      <c r="D1965" s="1" t="s">
        <v>248</v>
      </c>
      <c r="E1965" t="s">
        <v>69</v>
      </c>
      <c r="F1965" s="3">
        <v>99.54</v>
      </c>
    </row>
    <row r="1966" spans="1:6">
      <c r="A1966" s="1">
        <v>2000</v>
      </c>
      <c r="B1966" s="1">
        <v>3045</v>
      </c>
      <c r="C1966" t="s">
        <v>247</v>
      </c>
      <c r="D1966" s="1" t="s">
        <v>248</v>
      </c>
      <c r="E1966" t="s">
        <v>70</v>
      </c>
      <c r="F1966" s="3">
        <v>495.02</v>
      </c>
    </row>
    <row r="1967" spans="1:6">
      <c r="A1967" s="1">
        <v>2000</v>
      </c>
      <c r="B1967" s="1">
        <v>3045</v>
      </c>
      <c r="C1967" t="s">
        <v>247</v>
      </c>
      <c r="D1967" s="1" t="s">
        <v>248</v>
      </c>
      <c r="E1967" t="s">
        <v>268</v>
      </c>
      <c r="F1967" s="3">
        <v>12116.04</v>
      </c>
    </row>
    <row r="1968" spans="1:6">
      <c r="A1968" s="1">
        <v>2000</v>
      </c>
      <c r="B1968" s="1">
        <v>3045</v>
      </c>
      <c r="C1968" t="s">
        <v>247</v>
      </c>
      <c r="D1968" s="1" t="s">
        <v>248</v>
      </c>
      <c r="E1968" t="s">
        <v>77</v>
      </c>
      <c r="F1968" s="3">
        <v>565.75</v>
      </c>
    </row>
    <row r="1969" spans="1:6">
      <c r="A1969" s="1">
        <v>2000</v>
      </c>
      <c r="B1969" s="1">
        <v>3045</v>
      </c>
      <c r="C1969" t="s">
        <v>247</v>
      </c>
      <c r="D1969" s="1" t="s">
        <v>248</v>
      </c>
      <c r="E1969" t="s">
        <v>78</v>
      </c>
      <c r="F1969" s="3">
        <v>7370.1</v>
      </c>
    </row>
    <row r="1970" spans="1:6">
      <c r="A1970" s="1">
        <v>2000</v>
      </c>
      <c r="B1970" s="1">
        <v>3016</v>
      </c>
      <c r="C1970" t="s">
        <v>249</v>
      </c>
      <c r="D1970" s="1" t="s">
        <v>212</v>
      </c>
      <c r="E1970" t="s">
        <v>60</v>
      </c>
      <c r="F1970" s="3">
        <v>1884.89</v>
      </c>
    </row>
    <row r="1971" spans="1:6">
      <c r="A1971" s="1">
        <v>2000</v>
      </c>
      <c r="B1971" s="1">
        <v>3016</v>
      </c>
      <c r="C1971" t="s">
        <v>249</v>
      </c>
      <c r="D1971" s="1" t="s">
        <v>212</v>
      </c>
      <c r="E1971" t="s">
        <v>62</v>
      </c>
      <c r="F1971" s="3">
        <v>4795.6400000000003</v>
      </c>
    </row>
    <row r="1972" spans="1:6">
      <c r="A1972" s="1">
        <v>2000</v>
      </c>
      <c r="B1972" s="1">
        <v>3016</v>
      </c>
      <c r="C1972" t="s">
        <v>249</v>
      </c>
      <c r="D1972" s="1" t="s">
        <v>212</v>
      </c>
      <c r="E1972" t="s">
        <v>65</v>
      </c>
      <c r="F1972" s="3">
        <v>41648.400000000001</v>
      </c>
    </row>
    <row r="1973" spans="1:6">
      <c r="A1973" s="1">
        <v>2000</v>
      </c>
      <c r="B1973" s="1">
        <v>3016</v>
      </c>
      <c r="C1973" t="s">
        <v>249</v>
      </c>
      <c r="D1973" s="1" t="s">
        <v>212</v>
      </c>
      <c r="E1973" t="s">
        <v>69</v>
      </c>
      <c r="F1973" s="3">
        <v>146.72999999999999</v>
      </c>
    </row>
    <row r="1974" spans="1:6">
      <c r="A1974" s="1">
        <v>2000</v>
      </c>
      <c r="B1974" s="1">
        <v>3016</v>
      </c>
      <c r="C1974" t="s">
        <v>249</v>
      </c>
      <c r="D1974" s="1" t="s">
        <v>212</v>
      </c>
      <c r="E1974" t="s">
        <v>70</v>
      </c>
      <c r="F1974" s="3">
        <v>398.44</v>
      </c>
    </row>
    <row r="1975" spans="1:6">
      <c r="A1975" s="1">
        <v>2000</v>
      </c>
      <c r="B1975" s="1">
        <v>3016</v>
      </c>
      <c r="C1975" t="s">
        <v>249</v>
      </c>
      <c r="D1975" s="1" t="s">
        <v>212</v>
      </c>
      <c r="E1975" t="s">
        <v>268</v>
      </c>
      <c r="F1975" s="3">
        <v>2864.56</v>
      </c>
    </row>
    <row r="1976" spans="1:6">
      <c r="A1976" s="1">
        <v>2000</v>
      </c>
      <c r="B1976" s="1">
        <v>3016</v>
      </c>
      <c r="C1976" t="s">
        <v>249</v>
      </c>
      <c r="D1976" s="1" t="s">
        <v>212</v>
      </c>
      <c r="E1976" t="s">
        <v>77</v>
      </c>
      <c r="F1976" s="3">
        <v>373.22</v>
      </c>
    </row>
    <row r="1977" spans="1:6">
      <c r="A1977" s="1">
        <v>2000</v>
      </c>
      <c r="B1977" s="1">
        <v>3016</v>
      </c>
      <c r="C1977" t="s">
        <v>249</v>
      </c>
      <c r="D1977" s="1" t="s">
        <v>212</v>
      </c>
      <c r="E1977" t="s">
        <v>78</v>
      </c>
      <c r="F1977" s="3">
        <v>1414.88</v>
      </c>
    </row>
    <row r="1978" spans="1:6">
      <c r="A1978" s="1">
        <v>2000</v>
      </c>
      <c r="B1978" s="1">
        <v>3043</v>
      </c>
      <c r="C1978" t="s">
        <v>250</v>
      </c>
      <c r="D1978" s="1" t="s">
        <v>208</v>
      </c>
      <c r="E1978" t="s">
        <v>60</v>
      </c>
      <c r="F1978" s="3">
        <v>47.58</v>
      </c>
    </row>
    <row r="1979" spans="1:6">
      <c r="A1979" s="1">
        <v>2000</v>
      </c>
      <c r="B1979" s="1">
        <v>3043</v>
      </c>
      <c r="C1979" t="s">
        <v>250</v>
      </c>
      <c r="D1979" s="1" t="s">
        <v>208</v>
      </c>
      <c r="E1979" t="s">
        <v>62</v>
      </c>
      <c r="F1979" s="3">
        <v>38.090000000000003</v>
      </c>
    </row>
    <row r="1980" spans="1:6">
      <c r="A1980" s="1">
        <v>2000</v>
      </c>
      <c r="B1980" s="1">
        <v>3043</v>
      </c>
      <c r="C1980" t="s">
        <v>250</v>
      </c>
      <c r="D1980" s="1" t="s">
        <v>208</v>
      </c>
      <c r="E1980" t="s">
        <v>65</v>
      </c>
      <c r="F1980" s="3">
        <v>265.41000000000003</v>
      </c>
    </row>
    <row r="1981" spans="1:6">
      <c r="A1981" s="1">
        <v>2000</v>
      </c>
      <c r="B1981" s="1">
        <v>3043</v>
      </c>
      <c r="C1981" t="s">
        <v>250</v>
      </c>
      <c r="D1981" s="1" t="s">
        <v>208</v>
      </c>
      <c r="E1981" t="s">
        <v>69</v>
      </c>
      <c r="F1981" s="3">
        <v>0</v>
      </c>
    </row>
    <row r="1982" spans="1:6">
      <c r="A1982" s="1">
        <v>2000</v>
      </c>
      <c r="B1982" s="1">
        <v>3043</v>
      </c>
      <c r="C1982" t="s">
        <v>250</v>
      </c>
      <c r="D1982" s="1" t="s">
        <v>208</v>
      </c>
      <c r="E1982" t="s">
        <v>70</v>
      </c>
      <c r="F1982" s="3">
        <v>3.45</v>
      </c>
    </row>
    <row r="1983" spans="1:6">
      <c r="A1983" s="1">
        <v>2000</v>
      </c>
      <c r="B1983" s="1">
        <v>3043</v>
      </c>
      <c r="C1983" t="s">
        <v>250</v>
      </c>
      <c r="D1983" s="1" t="s">
        <v>208</v>
      </c>
      <c r="E1983" t="s">
        <v>268</v>
      </c>
      <c r="F1983" s="3">
        <v>38.770000000000003</v>
      </c>
    </row>
    <row r="1984" spans="1:6">
      <c r="A1984" s="1">
        <v>2000</v>
      </c>
      <c r="B1984" s="1">
        <v>3043</v>
      </c>
      <c r="C1984" t="s">
        <v>250</v>
      </c>
      <c r="D1984" s="1" t="s">
        <v>208</v>
      </c>
      <c r="E1984" t="s">
        <v>77</v>
      </c>
      <c r="F1984" s="3">
        <v>12.95</v>
      </c>
    </row>
    <row r="1985" spans="1:6">
      <c r="A1985" s="1">
        <v>2000</v>
      </c>
      <c r="B1985" s="1">
        <v>3043</v>
      </c>
      <c r="C1985" t="s">
        <v>250</v>
      </c>
      <c r="D1985" s="1" t="s">
        <v>208</v>
      </c>
      <c r="E1985" t="s">
        <v>78</v>
      </c>
      <c r="F1985" s="3">
        <v>143.34</v>
      </c>
    </row>
    <row r="1986" spans="1:6">
      <c r="A1986" s="1">
        <v>2000</v>
      </c>
      <c r="B1986" s="1">
        <v>1058</v>
      </c>
      <c r="C1986" t="s">
        <v>251</v>
      </c>
      <c r="D1986" s="1" t="s">
        <v>212</v>
      </c>
      <c r="E1986" t="s">
        <v>60</v>
      </c>
      <c r="F1986" s="3">
        <v>4301.84</v>
      </c>
    </row>
    <row r="1987" spans="1:6">
      <c r="A1987" s="1">
        <v>2000</v>
      </c>
      <c r="B1987" s="1">
        <v>1058</v>
      </c>
      <c r="C1987" t="s">
        <v>251</v>
      </c>
      <c r="D1987" s="1" t="s">
        <v>212</v>
      </c>
      <c r="E1987" t="s">
        <v>62</v>
      </c>
      <c r="F1987" s="3">
        <v>11936.91</v>
      </c>
    </row>
    <row r="1988" spans="1:6">
      <c r="A1988" s="1">
        <v>2000</v>
      </c>
      <c r="B1988" s="1">
        <v>1058</v>
      </c>
      <c r="C1988" t="s">
        <v>251</v>
      </c>
      <c r="D1988" s="1" t="s">
        <v>212</v>
      </c>
      <c r="E1988" t="s">
        <v>65</v>
      </c>
      <c r="F1988" s="3">
        <v>43227.33</v>
      </c>
    </row>
    <row r="1989" spans="1:6">
      <c r="A1989" s="1">
        <v>2000</v>
      </c>
      <c r="B1989" s="1">
        <v>1058</v>
      </c>
      <c r="C1989" t="s">
        <v>251</v>
      </c>
      <c r="D1989" s="1" t="s">
        <v>212</v>
      </c>
      <c r="E1989" t="s">
        <v>69</v>
      </c>
      <c r="F1989" s="3">
        <v>57.5</v>
      </c>
    </row>
    <row r="1990" spans="1:6">
      <c r="A1990" s="1">
        <v>2000</v>
      </c>
      <c r="B1990" s="1">
        <v>1058</v>
      </c>
      <c r="C1990" t="s">
        <v>251</v>
      </c>
      <c r="D1990" s="1" t="s">
        <v>212</v>
      </c>
      <c r="E1990" t="s">
        <v>70</v>
      </c>
      <c r="F1990" s="3">
        <v>102.99</v>
      </c>
    </row>
    <row r="1991" spans="1:6">
      <c r="A1991" s="1">
        <v>2000</v>
      </c>
      <c r="B1991" s="1">
        <v>1058</v>
      </c>
      <c r="C1991" t="s">
        <v>251</v>
      </c>
      <c r="D1991" s="1" t="s">
        <v>212</v>
      </c>
      <c r="E1991" t="s">
        <v>268</v>
      </c>
      <c r="F1991" s="3">
        <v>1264.99</v>
      </c>
    </row>
    <row r="1992" spans="1:6">
      <c r="A1992" s="1">
        <v>2000</v>
      </c>
      <c r="B1992" s="1">
        <v>1058</v>
      </c>
      <c r="C1992" t="s">
        <v>251</v>
      </c>
      <c r="D1992" s="1" t="s">
        <v>212</v>
      </c>
      <c r="E1992" t="s">
        <v>77</v>
      </c>
      <c r="F1992" s="3">
        <v>858.8</v>
      </c>
    </row>
    <row r="1993" spans="1:6">
      <c r="A1993" s="1">
        <v>2000</v>
      </c>
      <c r="B1993" s="1">
        <v>1058</v>
      </c>
      <c r="C1993" t="s">
        <v>251</v>
      </c>
      <c r="D1993" s="1" t="s">
        <v>212</v>
      </c>
      <c r="E1993" t="s">
        <v>78</v>
      </c>
      <c r="F1993" s="3">
        <v>1232.8499999999999</v>
      </c>
    </row>
    <row r="1994" spans="1:6">
      <c r="A1994" s="1">
        <v>2000</v>
      </c>
      <c r="B1994" s="1">
        <v>3007</v>
      </c>
      <c r="C1994" t="s">
        <v>252</v>
      </c>
      <c r="D1994" s="1" t="s">
        <v>216</v>
      </c>
      <c r="E1994" t="s">
        <v>60</v>
      </c>
      <c r="F1994" s="3">
        <v>63.7</v>
      </c>
    </row>
    <row r="1995" spans="1:6">
      <c r="A1995" s="1">
        <v>2000</v>
      </c>
      <c r="B1995" s="1">
        <v>3007</v>
      </c>
      <c r="C1995" t="s">
        <v>252</v>
      </c>
      <c r="D1995" s="1" t="s">
        <v>216</v>
      </c>
      <c r="E1995" t="s">
        <v>62</v>
      </c>
      <c r="F1995" s="3">
        <v>1264.28</v>
      </c>
    </row>
    <row r="1996" spans="1:6">
      <c r="A1996" s="1">
        <v>2000</v>
      </c>
      <c r="B1996" s="1">
        <v>3007</v>
      </c>
      <c r="C1996" t="s">
        <v>252</v>
      </c>
      <c r="D1996" s="1" t="s">
        <v>216</v>
      </c>
      <c r="E1996" t="s">
        <v>65</v>
      </c>
      <c r="F1996" s="3">
        <v>13459.35</v>
      </c>
    </row>
    <row r="1997" spans="1:6">
      <c r="A1997" s="1">
        <v>2000</v>
      </c>
      <c r="B1997" s="1">
        <v>3007</v>
      </c>
      <c r="C1997" t="s">
        <v>252</v>
      </c>
      <c r="D1997" s="1" t="s">
        <v>216</v>
      </c>
      <c r="E1997" t="s">
        <v>69</v>
      </c>
      <c r="F1997" s="3">
        <v>0</v>
      </c>
    </row>
    <row r="1998" spans="1:6">
      <c r="A1998" s="1">
        <v>2000</v>
      </c>
      <c r="B1998" s="1">
        <v>3007</v>
      </c>
      <c r="C1998" t="s">
        <v>252</v>
      </c>
      <c r="D1998" s="1" t="s">
        <v>216</v>
      </c>
      <c r="E1998" t="s">
        <v>70</v>
      </c>
      <c r="F1998" s="3">
        <v>1326.23</v>
      </c>
    </row>
    <row r="1999" spans="1:6">
      <c r="A1999" s="1">
        <v>2000</v>
      </c>
      <c r="B1999" s="1">
        <v>3007</v>
      </c>
      <c r="C1999" t="s">
        <v>252</v>
      </c>
      <c r="D1999" s="1" t="s">
        <v>216</v>
      </c>
      <c r="E1999" t="s">
        <v>268</v>
      </c>
      <c r="F1999" s="3">
        <v>1482.3</v>
      </c>
    </row>
    <row r="2000" spans="1:6">
      <c r="A2000" s="1">
        <v>2000</v>
      </c>
      <c r="B2000" s="1">
        <v>3007</v>
      </c>
      <c r="C2000" t="s">
        <v>252</v>
      </c>
      <c r="D2000" s="1" t="s">
        <v>216</v>
      </c>
      <c r="E2000" t="s">
        <v>77</v>
      </c>
      <c r="F2000" s="3">
        <v>32.83</v>
      </c>
    </row>
    <row r="2001" spans="1:6">
      <c r="A2001" s="1">
        <v>2000</v>
      </c>
      <c r="B2001" s="1">
        <v>3007</v>
      </c>
      <c r="C2001" t="s">
        <v>252</v>
      </c>
      <c r="D2001" s="1" t="s">
        <v>216</v>
      </c>
      <c r="E2001" t="s">
        <v>78</v>
      </c>
      <c r="F2001" s="3">
        <v>358.69</v>
      </c>
    </row>
    <row r="2002" spans="1:6">
      <c r="A2002" s="1">
        <v>2000</v>
      </c>
      <c r="B2002" s="1">
        <v>3004</v>
      </c>
      <c r="C2002" t="s">
        <v>253</v>
      </c>
      <c r="D2002" s="1" t="s">
        <v>212</v>
      </c>
      <c r="E2002" t="s">
        <v>60</v>
      </c>
      <c r="F2002" s="3">
        <v>1111.4000000000001</v>
      </c>
    </row>
    <row r="2003" spans="1:6">
      <c r="A2003" s="1">
        <v>2000</v>
      </c>
      <c r="B2003" s="1">
        <v>3004</v>
      </c>
      <c r="C2003" t="s">
        <v>253</v>
      </c>
      <c r="D2003" s="1" t="s">
        <v>212</v>
      </c>
      <c r="E2003" t="s">
        <v>62</v>
      </c>
      <c r="F2003" s="3">
        <v>4006.43</v>
      </c>
    </row>
    <row r="2004" spans="1:6">
      <c r="A2004" s="1">
        <v>2000</v>
      </c>
      <c r="B2004" s="1">
        <v>3004</v>
      </c>
      <c r="C2004" t="s">
        <v>253</v>
      </c>
      <c r="D2004" s="1" t="s">
        <v>212</v>
      </c>
      <c r="E2004" t="s">
        <v>65</v>
      </c>
      <c r="F2004" s="3">
        <v>19228.580000000002</v>
      </c>
    </row>
    <row r="2005" spans="1:6">
      <c r="A2005" s="1">
        <v>2000</v>
      </c>
      <c r="B2005" s="1">
        <v>3004</v>
      </c>
      <c r="C2005" t="s">
        <v>253</v>
      </c>
      <c r="D2005" s="1" t="s">
        <v>212</v>
      </c>
      <c r="E2005" t="s">
        <v>69</v>
      </c>
      <c r="F2005" s="3">
        <v>0</v>
      </c>
    </row>
    <row r="2006" spans="1:6">
      <c r="A2006" s="1">
        <v>2000</v>
      </c>
      <c r="B2006" s="1">
        <v>3004</v>
      </c>
      <c r="C2006" t="s">
        <v>253</v>
      </c>
      <c r="D2006" s="1" t="s">
        <v>212</v>
      </c>
      <c r="E2006" t="s">
        <v>70</v>
      </c>
      <c r="F2006" s="3">
        <v>568.74</v>
      </c>
    </row>
    <row r="2007" spans="1:6">
      <c r="A2007" s="1">
        <v>2000</v>
      </c>
      <c r="B2007" s="1">
        <v>3004</v>
      </c>
      <c r="C2007" t="s">
        <v>253</v>
      </c>
      <c r="D2007" s="1" t="s">
        <v>212</v>
      </c>
      <c r="E2007" t="s">
        <v>268</v>
      </c>
      <c r="F2007" s="3">
        <v>3820.23</v>
      </c>
    </row>
    <row r="2008" spans="1:6">
      <c r="A2008" s="1">
        <v>2000</v>
      </c>
      <c r="B2008" s="1">
        <v>3004</v>
      </c>
      <c r="C2008" t="s">
        <v>253</v>
      </c>
      <c r="D2008" s="1" t="s">
        <v>212</v>
      </c>
      <c r="E2008" t="s">
        <v>77</v>
      </c>
      <c r="F2008" s="3">
        <v>278.93</v>
      </c>
    </row>
    <row r="2009" spans="1:6">
      <c r="A2009" s="1">
        <v>2000</v>
      </c>
      <c r="B2009" s="1">
        <v>3004</v>
      </c>
      <c r="C2009" t="s">
        <v>253</v>
      </c>
      <c r="D2009" s="1" t="s">
        <v>212</v>
      </c>
      <c r="E2009" t="s">
        <v>78</v>
      </c>
      <c r="F2009" s="3">
        <v>1305.31</v>
      </c>
    </row>
    <row r="2010" spans="1:6">
      <c r="A2010" s="1">
        <v>2002</v>
      </c>
      <c r="B2010" s="1">
        <v>3006</v>
      </c>
      <c r="C2010" t="s">
        <v>203</v>
      </c>
      <c r="D2010" s="1" t="s">
        <v>204</v>
      </c>
      <c r="E2010" t="s">
        <v>60</v>
      </c>
      <c r="F2010" s="3">
        <v>16.66</v>
      </c>
    </row>
    <row r="2011" spans="1:6">
      <c r="A2011" s="1">
        <v>2002</v>
      </c>
      <c r="B2011" s="1">
        <v>3006</v>
      </c>
      <c r="C2011" t="s">
        <v>203</v>
      </c>
      <c r="D2011" s="1" t="s">
        <v>204</v>
      </c>
      <c r="E2011" t="s">
        <v>62</v>
      </c>
      <c r="F2011" s="3">
        <v>208.57</v>
      </c>
    </row>
    <row r="2012" spans="1:6">
      <c r="A2012" s="1">
        <v>2002</v>
      </c>
      <c r="B2012" s="1">
        <v>3006</v>
      </c>
      <c r="C2012" t="s">
        <v>203</v>
      </c>
      <c r="D2012" s="1" t="s">
        <v>204</v>
      </c>
      <c r="E2012" t="s">
        <v>65</v>
      </c>
      <c r="F2012" s="3">
        <v>6419.3</v>
      </c>
    </row>
    <row r="2013" spans="1:6">
      <c r="A2013" s="1">
        <v>2002</v>
      </c>
      <c r="B2013" s="1">
        <v>3006</v>
      </c>
      <c r="C2013" t="s">
        <v>203</v>
      </c>
      <c r="D2013" s="1" t="s">
        <v>204</v>
      </c>
      <c r="E2013" t="s">
        <v>69</v>
      </c>
      <c r="F2013" s="3">
        <v>0</v>
      </c>
    </row>
    <row r="2014" spans="1:6">
      <c r="A2014" s="1">
        <v>2002</v>
      </c>
      <c r="B2014" s="1">
        <v>3006</v>
      </c>
      <c r="C2014" t="s">
        <v>203</v>
      </c>
      <c r="D2014" s="1" t="s">
        <v>204</v>
      </c>
      <c r="E2014" t="s">
        <v>70</v>
      </c>
      <c r="F2014" s="3">
        <v>178.07</v>
      </c>
    </row>
    <row r="2015" spans="1:6">
      <c r="A2015" s="1">
        <v>2002</v>
      </c>
      <c r="B2015" s="1">
        <v>3006</v>
      </c>
      <c r="C2015" t="s">
        <v>203</v>
      </c>
      <c r="D2015" s="1" t="s">
        <v>204</v>
      </c>
      <c r="E2015" t="s">
        <v>268</v>
      </c>
      <c r="F2015" s="3">
        <v>83.62</v>
      </c>
    </row>
    <row r="2016" spans="1:6">
      <c r="A2016" s="1">
        <v>2002</v>
      </c>
      <c r="B2016" s="1">
        <v>3006</v>
      </c>
      <c r="C2016" t="s">
        <v>203</v>
      </c>
      <c r="D2016" s="1" t="s">
        <v>204</v>
      </c>
      <c r="E2016" t="s">
        <v>77</v>
      </c>
      <c r="F2016" s="3">
        <v>4.29</v>
      </c>
    </row>
    <row r="2017" spans="1:6">
      <c r="A2017" s="1">
        <v>2002</v>
      </c>
      <c r="B2017" s="1">
        <v>3006</v>
      </c>
      <c r="C2017" t="s">
        <v>203</v>
      </c>
      <c r="D2017" s="1" t="s">
        <v>204</v>
      </c>
      <c r="E2017" t="s">
        <v>78</v>
      </c>
      <c r="F2017" s="3">
        <v>198.88</v>
      </c>
    </row>
    <row r="2018" spans="1:6">
      <c r="A2018" s="1">
        <v>2002</v>
      </c>
      <c r="B2018" s="1">
        <v>3003</v>
      </c>
      <c r="C2018" t="s">
        <v>207</v>
      </c>
      <c r="D2018" s="1" t="s">
        <v>208</v>
      </c>
      <c r="E2018" t="s">
        <v>60</v>
      </c>
      <c r="F2018" s="3">
        <v>0</v>
      </c>
    </row>
    <row r="2019" spans="1:6">
      <c r="A2019" s="1">
        <v>2002</v>
      </c>
      <c r="B2019" s="1">
        <v>3003</v>
      </c>
      <c r="C2019" t="s">
        <v>207</v>
      </c>
      <c r="D2019" s="1" t="s">
        <v>208</v>
      </c>
      <c r="E2019" t="s">
        <v>62</v>
      </c>
      <c r="F2019" s="3">
        <v>183</v>
      </c>
    </row>
    <row r="2020" spans="1:6">
      <c r="A2020" s="1">
        <v>2002</v>
      </c>
      <c r="B2020" s="1">
        <v>3003</v>
      </c>
      <c r="C2020" t="s">
        <v>207</v>
      </c>
      <c r="D2020" s="1" t="s">
        <v>208</v>
      </c>
      <c r="E2020" t="s">
        <v>65</v>
      </c>
      <c r="F2020" s="3">
        <v>8899</v>
      </c>
    </row>
    <row r="2021" spans="1:6">
      <c r="A2021" s="1">
        <v>2002</v>
      </c>
      <c r="B2021" s="1">
        <v>3003</v>
      </c>
      <c r="C2021" t="s">
        <v>207</v>
      </c>
      <c r="D2021" s="1" t="s">
        <v>208</v>
      </c>
      <c r="E2021" t="s">
        <v>69</v>
      </c>
      <c r="F2021" s="3">
        <v>0</v>
      </c>
    </row>
    <row r="2022" spans="1:6">
      <c r="A2022" s="1">
        <v>2002</v>
      </c>
      <c r="B2022" s="1">
        <v>3003</v>
      </c>
      <c r="C2022" t="s">
        <v>207</v>
      </c>
      <c r="D2022" s="1" t="s">
        <v>208</v>
      </c>
      <c r="E2022" t="s">
        <v>70</v>
      </c>
      <c r="F2022" s="3">
        <v>59</v>
      </c>
    </row>
    <row r="2023" spans="1:6">
      <c r="A2023" s="1">
        <v>2002</v>
      </c>
      <c r="B2023" s="1">
        <v>3003</v>
      </c>
      <c r="C2023" t="s">
        <v>207</v>
      </c>
      <c r="D2023" s="1" t="s">
        <v>208</v>
      </c>
      <c r="E2023" t="s">
        <v>268</v>
      </c>
      <c r="F2023" s="3">
        <v>0</v>
      </c>
    </row>
    <row r="2024" spans="1:6">
      <c r="A2024" s="1">
        <v>2002</v>
      </c>
      <c r="B2024" s="1">
        <v>3003</v>
      </c>
      <c r="C2024" t="s">
        <v>207</v>
      </c>
      <c r="D2024" s="1" t="s">
        <v>208</v>
      </c>
      <c r="E2024" t="s">
        <v>77</v>
      </c>
      <c r="F2024" s="3">
        <v>11</v>
      </c>
    </row>
    <row r="2025" spans="1:6">
      <c r="A2025" s="1">
        <v>2002</v>
      </c>
      <c r="B2025" s="1">
        <v>3003</v>
      </c>
      <c r="C2025" t="s">
        <v>207</v>
      </c>
      <c r="D2025" s="1" t="s">
        <v>208</v>
      </c>
      <c r="E2025" t="s">
        <v>78</v>
      </c>
      <c r="F2025" s="3">
        <v>0</v>
      </c>
    </row>
    <row r="2026" spans="1:6">
      <c r="A2026" s="1">
        <v>2002</v>
      </c>
      <c r="B2026" s="1">
        <v>2200</v>
      </c>
      <c r="C2026" t="s">
        <v>209</v>
      </c>
      <c r="D2026" s="1" t="s">
        <v>208</v>
      </c>
      <c r="E2026" t="s">
        <v>60</v>
      </c>
      <c r="F2026" s="3">
        <v>1347</v>
      </c>
    </row>
    <row r="2027" spans="1:6">
      <c r="A2027" s="1">
        <v>2002</v>
      </c>
      <c r="B2027" s="1">
        <v>2200</v>
      </c>
      <c r="C2027" t="s">
        <v>209</v>
      </c>
      <c r="D2027" s="1" t="s">
        <v>208</v>
      </c>
      <c r="E2027" t="s">
        <v>62</v>
      </c>
      <c r="F2027" s="3">
        <v>256</v>
      </c>
    </row>
    <row r="2028" spans="1:6">
      <c r="A2028" s="1">
        <v>2002</v>
      </c>
      <c r="B2028" s="1">
        <v>2200</v>
      </c>
      <c r="C2028" t="s">
        <v>209</v>
      </c>
      <c r="D2028" s="1" t="s">
        <v>208</v>
      </c>
      <c r="E2028" t="s">
        <v>65</v>
      </c>
      <c r="F2028" s="3">
        <v>4530.25</v>
      </c>
    </row>
    <row r="2029" spans="1:6">
      <c r="A2029" s="1">
        <v>2002</v>
      </c>
      <c r="B2029" s="1">
        <v>2200</v>
      </c>
      <c r="C2029" t="s">
        <v>209</v>
      </c>
      <c r="D2029" s="1" t="s">
        <v>208</v>
      </c>
      <c r="E2029" t="s">
        <v>69</v>
      </c>
      <c r="F2029" s="3">
        <v>40</v>
      </c>
    </row>
    <row r="2030" spans="1:6">
      <c r="A2030" s="1">
        <v>2002</v>
      </c>
      <c r="B2030" s="1">
        <v>2200</v>
      </c>
      <c r="C2030" t="s">
        <v>209</v>
      </c>
      <c r="D2030" s="1" t="s">
        <v>208</v>
      </c>
      <c r="E2030" t="s">
        <v>70</v>
      </c>
      <c r="F2030" s="3">
        <v>49</v>
      </c>
    </row>
    <row r="2031" spans="1:6">
      <c r="A2031" s="1">
        <v>2002</v>
      </c>
      <c r="B2031" s="1">
        <v>2200</v>
      </c>
      <c r="C2031" t="s">
        <v>209</v>
      </c>
      <c r="D2031" s="1" t="s">
        <v>208</v>
      </c>
      <c r="E2031" t="s">
        <v>268</v>
      </c>
      <c r="F2031" s="3">
        <v>4357.5</v>
      </c>
    </row>
    <row r="2032" spans="1:6">
      <c r="A2032" s="1">
        <v>2002</v>
      </c>
      <c r="B2032" s="1">
        <v>2200</v>
      </c>
      <c r="C2032" t="s">
        <v>209</v>
      </c>
      <c r="D2032" s="1" t="s">
        <v>208</v>
      </c>
      <c r="E2032" t="s">
        <v>77</v>
      </c>
      <c r="F2032" s="3">
        <v>57</v>
      </c>
    </row>
    <row r="2033" spans="1:6">
      <c r="A2033" s="1">
        <v>2002</v>
      </c>
      <c r="B2033" s="1">
        <v>2200</v>
      </c>
      <c r="C2033" t="s">
        <v>209</v>
      </c>
      <c r="D2033" s="1" t="s">
        <v>208</v>
      </c>
      <c r="E2033" t="s">
        <v>78</v>
      </c>
      <c r="F2033" s="3">
        <v>1042.4000000000001</v>
      </c>
    </row>
    <row r="2034" spans="1:6">
      <c r="A2034" s="1">
        <v>2002</v>
      </c>
      <c r="B2034" s="1">
        <v>3001</v>
      </c>
      <c r="C2034" t="s">
        <v>210</v>
      </c>
      <c r="D2034" s="1" t="s">
        <v>206</v>
      </c>
      <c r="E2034" t="s">
        <v>60</v>
      </c>
      <c r="F2034" s="3">
        <v>1239.78</v>
      </c>
    </row>
    <row r="2035" spans="1:6">
      <c r="A2035" s="1">
        <v>2002</v>
      </c>
      <c r="B2035" s="1">
        <v>3001</v>
      </c>
      <c r="C2035" t="s">
        <v>210</v>
      </c>
      <c r="D2035" s="1" t="s">
        <v>206</v>
      </c>
      <c r="E2035" t="s">
        <v>62</v>
      </c>
      <c r="F2035" s="3">
        <v>4399.5600000000004</v>
      </c>
    </row>
    <row r="2036" spans="1:6">
      <c r="A2036" s="1">
        <v>2002</v>
      </c>
      <c r="B2036" s="1">
        <v>3001</v>
      </c>
      <c r="C2036" t="s">
        <v>210</v>
      </c>
      <c r="D2036" s="1" t="s">
        <v>206</v>
      </c>
      <c r="E2036" t="s">
        <v>65</v>
      </c>
      <c r="F2036" s="3">
        <v>19411.57</v>
      </c>
    </row>
    <row r="2037" spans="1:6">
      <c r="A2037" s="1">
        <v>2002</v>
      </c>
      <c r="B2037" s="1">
        <v>3001</v>
      </c>
      <c r="C2037" t="s">
        <v>210</v>
      </c>
      <c r="D2037" s="1" t="s">
        <v>206</v>
      </c>
      <c r="E2037" t="s">
        <v>69</v>
      </c>
      <c r="F2037" s="3">
        <v>5.4</v>
      </c>
    </row>
    <row r="2038" spans="1:6">
      <c r="A2038" s="1">
        <v>2002</v>
      </c>
      <c r="B2038" s="1">
        <v>3001</v>
      </c>
      <c r="C2038" t="s">
        <v>210</v>
      </c>
      <c r="D2038" s="1" t="s">
        <v>206</v>
      </c>
      <c r="E2038" t="s">
        <v>70</v>
      </c>
      <c r="F2038" s="3">
        <v>0</v>
      </c>
    </row>
    <row r="2039" spans="1:6">
      <c r="A2039" s="1">
        <v>2002</v>
      </c>
      <c r="B2039" s="1">
        <v>3001</v>
      </c>
      <c r="C2039" t="s">
        <v>210</v>
      </c>
      <c r="D2039" s="1" t="s">
        <v>206</v>
      </c>
      <c r="E2039" t="s">
        <v>268</v>
      </c>
      <c r="F2039" s="3">
        <v>2160.58</v>
      </c>
    </row>
    <row r="2040" spans="1:6">
      <c r="A2040" s="1">
        <v>2002</v>
      </c>
      <c r="B2040" s="1">
        <v>3001</v>
      </c>
      <c r="C2040" t="s">
        <v>210</v>
      </c>
      <c r="D2040" s="1" t="s">
        <v>206</v>
      </c>
      <c r="E2040" t="s">
        <v>77</v>
      </c>
      <c r="F2040" s="3">
        <v>0</v>
      </c>
    </row>
    <row r="2041" spans="1:6">
      <c r="A2041" s="1">
        <v>2002</v>
      </c>
      <c r="B2041" s="1">
        <v>3001</v>
      </c>
      <c r="C2041" t="s">
        <v>210</v>
      </c>
      <c r="D2041" s="1" t="s">
        <v>206</v>
      </c>
      <c r="E2041" t="s">
        <v>78</v>
      </c>
      <c r="F2041" s="3">
        <v>112.55</v>
      </c>
    </row>
    <row r="2042" spans="1:6">
      <c r="A2042" s="1">
        <v>2002</v>
      </c>
      <c r="B2042" s="1">
        <v>3005</v>
      </c>
      <c r="C2042" t="s">
        <v>211</v>
      </c>
      <c r="D2042" s="1" t="s">
        <v>212</v>
      </c>
      <c r="E2042" t="s">
        <v>60</v>
      </c>
      <c r="F2042" s="3">
        <v>115.66</v>
      </c>
    </row>
    <row r="2043" spans="1:6">
      <c r="A2043" s="1">
        <v>2002</v>
      </c>
      <c r="B2043" s="1">
        <v>3005</v>
      </c>
      <c r="C2043" t="s">
        <v>211</v>
      </c>
      <c r="D2043" s="1" t="s">
        <v>212</v>
      </c>
      <c r="E2043" t="s">
        <v>62</v>
      </c>
      <c r="F2043" s="3">
        <v>3584.81</v>
      </c>
    </row>
    <row r="2044" spans="1:6">
      <c r="A2044" s="1">
        <v>2002</v>
      </c>
      <c r="B2044" s="1">
        <v>3005</v>
      </c>
      <c r="C2044" t="s">
        <v>211</v>
      </c>
      <c r="D2044" s="1" t="s">
        <v>212</v>
      </c>
      <c r="E2044" t="s">
        <v>65</v>
      </c>
      <c r="F2044" s="3">
        <v>12063.93</v>
      </c>
    </row>
    <row r="2045" spans="1:6">
      <c r="A2045" s="1">
        <v>2002</v>
      </c>
      <c r="B2045" s="1">
        <v>3005</v>
      </c>
      <c r="C2045" t="s">
        <v>211</v>
      </c>
      <c r="D2045" s="1" t="s">
        <v>212</v>
      </c>
      <c r="E2045" t="s">
        <v>69</v>
      </c>
      <c r="F2045" s="3">
        <v>19</v>
      </c>
    </row>
    <row r="2046" spans="1:6">
      <c r="A2046" s="1">
        <v>2002</v>
      </c>
      <c r="B2046" s="1">
        <v>3005</v>
      </c>
      <c r="C2046" t="s">
        <v>211</v>
      </c>
      <c r="D2046" s="1" t="s">
        <v>212</v>
      </c>
      <c r="E2046" t="s">
        <v>70</v>
      </c>
      <c r="F2046" s="3">
        <v>14</v>
      </c>
    </row>
    <row r="2047" spans="1:6">
      <c r="A2047" s="1">
        <v>2002</v>
      </c>
      <c r="B2047" s="1">
        <v>3005</v>
      </c>
      <c r="C2047" t="s">
        <v>211</v>
      </c>
      <c r="D2047" s="1" t="s">
        <v>212</v>
      </c>
      <c r="E2047" t="s">
        <v>268</v>
      </c>
      <c r="F2047" s="3">
        <v>2100.4299999999998</v>
      </c>
    </row>
    <row r="2048" spans="1:6">
      <c r="A2048" s="1">
        <v>2002</v>
      </c>
      <c r="B2048" s="1">
        <v>3005</v>
      </c>
      <c r="C2048" t="s">
        <v>211</v>
      </c>
      <c r="D2048" s="1" t="s">
        <v>212</v>
      </c>
      <c r="E2048" t="s">
        <v>77</v>
      </c>
      <c r="F2048" s="3">
        <v>219.02</v>
      </c>
    </row>
    <row r="2049" spans="1:6">
      <c r="A2049" s="1">
        <v>2002</v>
      </c>
      <c r="B2049" s="1">
        <v>3005</v>
      </c>
      <c r="C2049" t="s">
        <v>211</v>
      </c>
      <c r="D2049" s="1" t="s">
        <v>212</v>
      </c>
      <c r="E2049" t="s">
        <v>78</v>
      </c>
      <c r="F2049" s="3">
        <v>615.38</v>
      </c>
    </row>
    <row r="2050" spans="1:6">
      <c r="A2050" s="1">
        <v>2002</v>
      </c>
      <c r="B2050" s="1">
        <v>2236</v>
      </c>
      <c r="C2050" t="s">
        <v>260</v>
      </c>
      <c r="D2050" s="1" t="s">
        <v>214</v>
      </c>
      <c r="E2050" t="s">
        <v>60</v>
      </c>
      <c r="F2050" s="3">
        <v>12.18</v>
      </c>
    </row>
    <row r="2051" spans="1:6">
      <c r="A2051" s="1">
        <v>2002</v>
      </c>
      <c r="B2051" s="1">
        <v>2236</v>
      </c>
      <c r="C2051" t="s">
        <v>260</v>
      </c>
      <c r="D2051" s="1" t="s">
        <v>214</v>
      </c>
      <c r="E2051" t="s">
        <v>62</v>
      </c>
      <c r="F2051" s="3">
        <v>9983</v>
      </c>
    </row>
    <row r="2052" spans="1:6">
      <c r="A2052" s="1">
        <v>2002</v>
      </c>
      <c r="B2052" s="1">
        <v>2236</v>
      </c>
      <c r="C2052" t="s">
        <v>260</v>
      </c>
      <c r="D2052" s="1" t="s">
        <v>214</v>
      </c>
      <c r="E2052" t="s">
        <v>65</v>
      </c>
      <c r="F2052" s="3">
        <v>28720.52</v>
      </c>
    </row>
    <row r="2053" spans="1:6">
      <c r="A2053" s="1">
        <v>2002</v>
      </c>
      <c r="B2053" s="1">
        <v>2236</v>
      </c>
      <c r="C2053" t="s">
        <v>260</v>
      </c>
      <c r="D2053" s="1" t="s">
        <v>214</v>
      </c>
      <c r="E2053" t="s">
        <v>69</v>
      </c>
      <c r="F2053" s="3">
        <v>0</v>
      </c>
    </row>
    <row r="2054" spans="1:6">
      <c r="A2054" s="1">
        <v>2002</v>
      </c>
      <c r="B2054" s="1">
        <v>2236</v>
      </c>
      <c r="C2054" t="s">
        <v>260</v>
      </c>
      <c r="D2054" s="1" t="s">
        <v>214</v>
      </c>
      <c r="E2054" t="s">
        <v>70</v>
      </c>
      <c r="F2054" s="3">
        <v>10338.76</v>
      </c>
    </row>
    <row r="2055" spans="1:6">
      <c r="A2055" s="1">
        <v>2002</v>
      </c>
      <c r="B2055" s="1">
        <v>2236</v>
      </c>
      <c r="C2055" t="s">
        <v>260</v>
      </c>
      <c r="D2055" s="1" t="s">
        <v>214</v>
      </c>
      <c r="E2055" t="s">
        <v>268</v>
      </c>
      <c r="F2055" s="3">
        <v>5021.03</v>
      </c>
    </row>
    <row r="2056" spans="1:6">
      <c r="A2056" s="1">
        <v>2002</v>
      </c>
      <c r="B2056" s="1">
        <v>2236</v>
      </c>
      <c r="C2056" t="s">
        <v>260</v>
      </c>
      <c r="D2056" s="1" t="s">
        <v>214</v>
      </c>
      <c r="E2056" t="s">
        <v>77</v>
      </c>
      <c r="F2056" s="3">
        <v>108.82</v>
      </c>
    </row>
    <row r="2057" spans="1:6">
      <c r="A2057" s="1">
        <v>2002</v>
      </c>
      <c r="B2057" s="1">
        <v>2236</v>
      </c>
      <c r="C2057" t="s">
        <v>260</v>
      </c>
      <c r="D2057" s="1" t="s">
        <v>214</v>
      </c>
      <c r="E2057" t="s">
        <v>78</v>
      </c>
      <c r="F2057" s="3">
        <v>2267.88</v>
      </c>
    </row>
    <row r="2058" spans="1:6">
      <c r="A2058" s="1">
        <v>2002</v>
      </c>
      <c r="B2058" s="1">
        <v>3030</v>
      </c>
      <c r="C2058" t="s">
        <v>215</v>
      </c>
      <c r="D2058" s="1" t="s">
        <v>216</v>
      </c>
      <c r="E2058" t="s">
        <v>60</v>
      </c>
      <c r="F2058" s="3">
        <v>6683</v>
      </c>
    </row>
    <row r="2059" spans="1:6">
      <c r="A2059" s="1">
        <v>2002</v>
      </c>
      <c r="B2059" s="1">
        <v>3030</v>
      </c>
      <c r="C2059" t="s">
        <v>215</v>
      </c>
      <c r="D2059" s="1" t="s">
        <v>216</v>
      </c>
      <c r="E2059" t="s">
        <v>62</v>
      </c>
      <c r="F2059" s="3">
        <v>4506</v>
      </c>
    </row>
    <row r="2060" spans="1:6">
      <c r="A2060" s="1">
        <v>2002</v>
      </c>
      <c r="B2060" s="1">
        <v>3030</v>
      </c>
      <c r="C2060" t="s">
        <v>215</v>
      </c>
      <c r="D2060" s="1" t="s">
        <v>216</v>
      </c>
      <c r="E2060" t="s">
        <v>65</v>
      </c>
      <c r="F2060" s="3">
        <v>30075</v>
      </c>
    </row>
    <row r="2061" spans="1:6">
      <c r="A2061" s="1">
        <v>2002</v>
      </c>
      <c r="B2061" s="1">
        <v>3030</v>
      </c>
      <c r="C2061" t="s">
        <v>215</v>
      </c>
      <c r="D2061" s="1" t="s">
        <v>216</v>
      </c>
      <c r="E2061" t="s">
        <v>69</v>
      </c>
      <c r="F2061" s="3">
        <v>895</v>
      </c>
    </row>
    <row r="2062" spans="1:6">
      <c r="A2062" s="1">
        <v>2002</v>
      </c>
      <c r="B2062" s="1">
        <v>3030</v>
      </c>
      <c r="C2062" t="s">
        <v>215</v>
      </c>
      <c r="D2062" s="1" t="s">
        <v>216</v>
      </c>
      <c r="E2062" t="s">
        <v>70</v>
      </c>
      <c r="F2062" s="3">
        <v>1006</v>
      </c>
    </row>
    <row r="2063" spans="1:6">
      <c r="A2063" s="1">
        <v>2002</v>
      </c>
      <c r="B2063" s="1">
        <v>3030</v>
      </c>
      <c r="C2063" t="s">
        <v>215</v>
      </c>
      <c r="D2063" s="1" t="s">
        <v>216</v>
      </c>
      <c r="E2063" t="s">
        <v>268</v>
      </c>
      <c r="F2063" s="3">
        <v>1292</v>
      </c>
    </row>
    <row r="2064" spans="1:6">
      <c r="A2064" s="1">
        <v>2002</v>
      </c>
      <c r="B2064" s="1">
        <v>3030</v>
      </c>
      <c r="C2064" t="s">
        <v>215</v>
      </c>
      <c r="D2064" s="1" t="s">
        <v>216</v>
      </c>
      <c r="E2064" t="s">
        <v>77</v>
      </c>
      <c r="F2064" s="3">
        <v>356</v>
      </c>
    </row>
    <row r="2065" spans="1:6">
      <c r="A2065" s="1">
        <v>2002</v>
      </c>
      <c r="B2065" s="1">
        <v>3030</v>
      </c>
      <c r="C2065" t="s">
        <v>215</v>
      </c>
      <c r="D2065" s="1" t="s">
        <v>216</v>
      </c>
      <c r="E2065" t="s">
        <v>78</v>
      </c>
      <c r="F2065" s="3">
        <v>2413</v>
      </c>
    </row>
    <row r="2066" spans="1:6">
      <c r="A2066" s="1">
        <v>2002</v>
      </c>
      <c r="B2066" s="1">
        <v>2235</v>
      </c>
      <c r="C2066" t="s">
        <v>217</v>
      </c>
      <c r="D2066" s="1" t="s">
        <v>214</v>
      </c>
      <c r="E2066" t="s">
        <v>60</v>
      </c>
      <c r="F2066" s="3">
        <v>0</v>
      </c>
    </row>
    <row r="2067" spans="1:6">
      <c r="A2067" s="1">
        <v>2002</v>
      </c>
      <c r="B2067" s="1">
        <v>2235</v>
      </c>
      <c r="C2067" t="s">
        <v>217</v>
      </c>
      <c r="D2067" s="1" t="s">
        <v>214</v>
      </c>
      <c r="E2067" t="s">
        <v>62</v>
      </c>
      <c r="F2067" s="3">
        <v>1545.62</v>
      </c>
    </row>
    <row r="2068" spans="1:6">
      <c r="A2068" s="1">
        <v>2002</v>
      </c>
      <c r="B2068" s="1">
        <v>2235</v>
      </c>
      <c r="C2068" t="s">
        <v>217</v>
      </c>
      <c r="D2068" s="1" t="s">
        <v>214</v>
      </c>
      <c r="E2068" t="s">
        <v>65</v>
      </c>
      <c r="F2068" s="3">
        <v>9974.9699999999993</v>
      </c>
    </row>
    <row r="2069" spans="1:6">
      <c r="A2069" s="1">
        <v>2002</v>
      </c>
      <c r="B2069" s="1">
        <v>2235</v>
      </c>
      <c r="C2069" t="s">
        <v>217</v>
      </c>
      <c r="D2069" s="1" t="s">
        <v>214</v>
      </c>
      <c r="E2069" t="s">
        <v>69</v>
      </c>
      <c r="F2069" s="3">
        <v>0</v>
      </c>
    </row>
    <row r="2070" spans="1:6">
      <c r="A2070" s="1">
        <v>2002</v>
      </c>
      <c r="B2070" s="1">
        <v>2235</v>
      </c>
      <c r="C2070" t="s">
        <v>217</v>
      </c>
      <c r="D2070" s="1" t="s">
        <v>214</v>
      </c>
      <c r="E2070" t="s">
        <v>70</v>
      </c>
      <c r="F2070" s="3">
        <v>577.22</v>
      </c>
    </row>
    <row r="2071" spans="1:6">
      <c r="A2071" s="1">
        <v>2002</v>
      </c>
      <c r="B2071" s="1">
        <v>2235</v>
      </c>
      <c r="C2071" t="s">
        <v>217</v>
      </c>
      <c r="D2071" s="1" t="s">
        <v>214</v>
      </c>
      <c r="E2071" t="s">
        <v>268</v>
      </c>
      <c r="F2071" s="3">
        <v>2700.7</v>
      </c>
    </row>
    <row r="2072" spans="1:6">
      <c r="A2072" s="1">
        <v>2002</v>
      </c>
      <c r="B2072" s="1">
        <v>2235</v>
      </c>
      <c r="C2072" t="s">
        <v>217</v>
      </c>
      <c r="D2072" s="1" t="s">
        <v>214</v>
      </c>
      <c r="E2072" t="s">
        <v>77</v>
      </c>
      <c r="F2072" s="3">
        <v>284.70999999999998</v>
      </c>
    </row>
    <row r="2073" spans="1:6">
      <c r="A2073" s="1">
        <v>2002</v>
      </c>
      <c r="B2073" s="1">
        <v>2235</v>
      </c>
      <c r="C2073" t="s">
        <v>217</v>
      </c>
      <c r="D2073" s="1" t="s">
        <v>214</v>
      </c>
      <c r="E2073" t="s">
        <v>78</v>
      </c>
      <c r="F2073" s="3">
        <v>7622.08</v>
      </c>
    </row>
    <row r="2074" spans="1:6">
      <c r="A2074" s="1">
        <v>2002</v>
      </c>
      <c r="B2074" s="1">
        <v>2154</v>
      </c>
      <c r="C2074" t="s">
        <v>218</v>
      </c>
      <c r="D2074" s="1" t="s">
        <v>216</v>
      </c>
      <c r="E2074" t="s">
        <v>60</v>
      </c>
      <c r="F2074" s="3">
        <v>606.5</v>
      </c>
    </row>
    <row r="2075" spans="1:6">
      <c r="A2075" s="1">
        <v>2002</v>
      </c>
      <c r="B2075" s="1">
        <v>2154</v>
      </c>
      <c r="C2075" t="s">
        <v>218</v>
      </c>
      <c r="D2075" s="1" t="s">
        <v>216</v>
      </c>
      <c r="E2075" t="s">
        <v>62</v>
      </c>
      <c r="F2075" s="3">
        <v>714.92</v>
      </c>
    </row>
    <row r="2076" spans="1:6">
      <c r="A2076" s="1">
        <v>2002</v>
      </c>
      <c r="B2076" s="1">
        <v>2154</v>
      </c>
      <c r="C2076" t="s">
        <v>218</v>
      </c>
      <c r="D2076" s="1" t="s">
        <v>216</v>
      </c>
      <c r="E2076" t="s">
        <v>65</v>
      </c>
      <c r="F2076" s="3">
        <v>4072.52</v>
      </c>
    </row>
    <row r="2077" spans="1:6">
      <c r="A2077" s="1">
        <v>2002</v>
      </c>
      <c r="B2077" s="1">
        <v>2154</v>
      </c>
      <c r="C2077" t="s">
        <v>218</v>
      </c>
      <c r="D2077" s="1" t="s">
        <v>216</v>
      </c>
      <c r="E2077" t="s">
        <v>69</v>
      </c>
      <c r="F2077" s="3">
        <v>42.16</v>
      </c>
    </row>
    <row r="2078" spans="1:6">
      <c r="A2078" s="1">
        <v>2002</v>
      </c>
      <c r="B2078" s="1">
        <v>2154</v>
      </c>
      <c r="C2078" t="s">
        <v>218</v>
      </c>
      <c r="D2078" s="1" t="s">
        <v>216</v>
      </c>
      <c r="E2078" t="s">
        <v>70</v>
      </c>
      <c r="F2078" s="3">
        <v>147.44999999999999</v>
      </c>
    </row>
    <row r="2079" spans="1:6">
      <c r="A2079" s="1">
        <v>2002</v>
      </c>
      <c r="B2079" s="1">
        <v>2154</v>
      </c>
      <c r="C2079" t="s">
        <v>218</v>
      </c>
      <c r="D2079" s="1" t="s">
        <v>216</v>
      </c>
      <c r="E2079" t="s">
        <v>268</v>
      </c>
      <c r="F2079" s="3">
        <v>1389.18</v>
      </c>
    </row>
    <row r="2080" spans="1:6">
      <c r="A2080" s="1">
        <v>2002</v>
      </c>
      <c r="B2080" s="1">
        <v>2154</v>
      </c>
      <c r="C2080" t="s">
        <v>218</v>
      </c>
      <c r="D2080" s="1" t="s">
        <v>216</v>
      </c>
      <c r="E2080" t="s">
        <v>77</v>
      </c>
      <c r="F2080" s="3">
        <v>0</v>
      </c>
    </row>
    <row r="2081" spans="1:6">
      <c r="A2081" s="1">
        <v>2002</v>
      </c>
      <c r="B2081" s="1">
        <v>2154</v>
      </c>
      <c r="C2081" t="s">
        <v>218</v>
      </c>
      <c r="D2081" s="1" t="s">
        <v>216</v>
      </c>
      <c r="E2081" t="s">
        <v>78</v>
      </c>
      <c r="F2081" s="3">
        <v>759.73</v>
      </c>
    </row>
    <row r="2082" spans="1:6">
      <c r="A2082" s="1">
        <v>2002</v>
      </c>
      <c r="B2082" s="1">
        <v>3029</v>
      </c>
      <c r="C2082" t="s">
        <v>219</v>
      </c>
      <c r="D2082" s="1" t="s">
        <v>220</v>
      </c>
      <c r="E2082" t="s">
        <v>60</v>
      </c>
      <c r="F2082" s="3">
        <v>2247.62</v>
      </c>
    </row>
    <row r="2083" spans="1:6">
      <c r="A2083" s="1">
        <v>2002</v>
      </c>
      <c r="B2083" s="1">
        <v>3029</v>
      </c>
      <c r="C2083" t="s">
        <v>219</v>
      </c>
      <c r="D2083" s="1" t="s">
        <v>220</v>
      </c>
      <c r="E2083" t="s">
        <v>62</v>
      </c>
      <c r="F2083" s="3">
        <v>9568.14</v>
      </c>
    </row>
    <row r="2084" spans="1:6">
      <c r="A2084" s="1">
        <v>2002</v>
      </c>
      <c r="B2084" s="1">
        <v>3029</v>
      </c>
      <c r="C2084" t="s">
        <v>219</v>
      </c>
      <c r="D2084" s="1" t="s">
        <v>220</v>
      </c>
      <c r="E2084" t="s">
        <v>65</v>
      </c>
      <c r="F2084" s="3">
        <v>23450.55</v>
      </c>
    </row>
    <row r="2085" spans="1:6">
      <c r="A2085" s="1">
        <v>2002</v>
      </c>
      <c r="B2085" s="1">
        <v>3029</v>
      </c>
      <c r="C2085" t="s">
        <v>219</v>
      </c>
      <c r="D2085" s="1" t="s">
        <v>220</v>
      </c>
      <c r="E2085" t="s">
        <v>69</v>
      </c>
      <c r="F2085" s="3">
        <v>276.02</v>
      </c>
    </row>
    <row r="2086" spans="1:6">
      <c r="A2086" s="1">
        <v>2002</v>
      </c>
      <c r="B2086" s="1">
        <v>3029</v>
      </c>
      <c r="C2086" t="s">
        <v>219</v>
      </c>
      <c r="D2086" s="1" t="s">
        <v>220</v>
      </c>
      <c r="E2086" t="s">
        <v>70</v>
      </c>
      <c r="F2086" s="3">
        <v>2414.79</v>
      </c>
    </row>
    <row r="2087" spans="1:6">
      <c r="A2087" s="1">
        <v>2002</v>
      </c>
      <c r="B2087" s="1">
        <v>3029</v>
      </c>
      <c r="C2087" t="s">
        <v>219</v>
      </c>
      <c r="D2087" s="1" t="s">
        <v>220</v>
      </c>
      <c r="E2087" t="s">
        <v>268</v>
      </c>
      <c r="F2087" s="3">
        <v>28485.1</v>
      </c>
    </row>
    <row r="2088" spans="1:6">
      <c r="A2088" s="1">
        <v>2002</v>
      </c>
      <c r="B2088" s="1">
        <v>3029</v>
      </c>
      <c r="C2088" t="s">
        <v>219</v>
      </c>
      <c r="D2088" s="1" t="s">
        <v>220</v>
      </c>
      <c r="E2088" t="s">
        <v>77</v>
      </c>
      <c r="F2088" s="3">
        <v>1450.34</v>
      </c>
    </row>
    <row r="2089" spans="1:6">
      <c r="A2089" s="1">
        <v>2002</v>
      </c>
      <c r="B2089" s="1">
        <v>3029</v>
      </c>
      <c r="C2089" t="s">
        <v>219</v>
      </c>
      <c r="D2089" s="1" t="s">
        <v>220</v>
      </c>
      <c r="E2089" t="s">
        <v>78</v>
      </c>
      <c r="F2089" s="3">
        <v>2186.41</v>
      </c>
    </row>
    <row r="2090" spans="1:6">
      <c r="A2090" s="1">
        <v>2002</v>
      </c>
      <c r="B2090" s="1">
        <v>3032</v>
      </c>
      <c r="C2090" t="s">
        <v>221</v>
      </c>
      <c r="D2090" s="1" t="s">
        <v>208</v>
      </c>
      <c r="E2090" t="s">
        <v>60</v>
      </c>
      <c r="F2090" s="3">
        <v>6574.34</v>
      </c>
    </row>
    <row r="2091" spans="1:6">
      <c r="A2091" s="1">
        <v>2002</v>
      </c>
      <c r="B2091" s="1">
        <v>3032</v>
      </c>
      <c r="C2091" t="s">
        <v>221</v>
      </c>
      <c r="D2091" s="1" t="s">
        <v>208</v>
      </c>
      <c r="E2091" t="s">
        <v>62</v>
      </c>
      <c r="F2091" s="3">
        <v>5884.78</v>
      </c>
    </row>
    <row r="2092" spans="1:6">
      <c r="A2092" s="1">
        <v>2002</v>
      </c>
      <c r="B2092" s="1">
        <v>3032</v>
      </c>
      <c r="C2092" t="s">
        <v>221</v>
      </c>
      <c r="D2092" s="1" t="s">
        <v>208</v>
      </c>
      <c r="E2092" t="s">
        <v>65</v>
      </c>
      <c r="F2092" s="3">
        <v>65948.81</v>
      </c>
    </row>
    <row r="2093" spans="1:6">
      <c r="A2093" s="1">
        <v>2002</v>
      </c>
      <c r="B2093" s="1">
        <v>3032</v>
      </c>
      <c r="C2093" t="s">
        <v>221</v>
      </c>
      <c r="D2093" s="1" t="s">
        <v>208</v>
      </c>
      <c r="E2093" t="s">
        <v>69</v>
      </c>
      <c r="F2093" s="3">
        <v>319.89999999999998</v>
      </c>
    </row>
    <row r="2094" spans="1:6">
      <c r="A2094" s="1">
        <v>2002</v>
      </c>
      <c r="B2094" s="1">
        <v>3032</v>
      </c>
      <c r="C2094" t="s">
        <v>221</v>
      </c>
      <c r="D2094" s="1" t="s">
        <v>208</v>
      </c>
      <c r="E2094" t="s">
        <v>70</v>
      </c>
      <c r="F2094" s="3">
        <v>627.80999999999995</v>
      </c>
    </row>
    <row r="2095" spans="1:6">
      <c r="A2095" s="1">
        <v>2002</v>
      </c>
      <c r="B2095" s="1">
        <v>3032</v>
      </c>
      <c r="C2095" t="s">
        <v>221</v>
      </c>
      <c r="D2095" s="1" t="s">
        <v>208</v>
      </c>
      <c r="E2095" t="s">
        <v>268</v>
      </c>
      <c r="F2095" s="3">
        <v>4768.21</v>
      </c>
    </row>
    <row r="2096" spans="1:6">
      <c r="A2096" s="1">
        <v>2002</v>
      </c>
      <c r="B2096" s="1">
        <v>3032</v>
      </c>
      <c r="C2096" t="s">
        <v>221</v>
      </c>
      <c r="D2096" s="1" t="s">
        <v>208</v>
      </c>
      <c r="E2096" t="s">
        <v>77</v>
      </c>
      <c r="F2096" s="3">
        <v>330.76</v>
      </c>
    </row>
    <row r="2097" spans="1:6">
      <c r="A2097" s="1">
        <v>2002</v>
      </c>
      <c r="B2097" s="1">
        <v>3032</v>
      </c>
      <c r="C2097" t="s">
        <v>221</v>
      </c>
      <c r="D2097" s="1" t="s">
        <v>208</v>
      </c>
      <c r="E2097" t="s">
        <v>78</v>
      </c>
      <c r="F2097" s="3">
        <v>1573.62</v>
      </c>
    </row>
    <row r="2098" spans="1:6">
      <c r="A2098" s="1">
        <v>2002</v>
      </c>
      <c r="B2098" s="1">
        <v>1019</v>
      </c>
      <c r="C2098" t="s">
        <v>222</v>
      </c>
      <c r="D2098" s="1" t="s">
        <v>208</v>
      </c>
      <c r="E2098" t="s">
        <v>60</v>
      </c>
      <c r="F2098" s="3">
        <v>3983.06</v>
      </c>
    </row>
    <row r="2099" spans="1:6">
      <c r="A2099" s="1">
        <v>2002</v>
      </c>
      <c r="B2099" s="1">
        <v>1019</v>
      </c>
      <c r="C2099" t="s">
        <v>222</v>
      </c>
      <c r="D2099" s="1" t="s">
        <v>208</v>
      </c>
      <c r="E2099" t="s">
        <v>62</v>
      </c>
      <c r="F2099" s="3">
        <v>7323.54</v>
      </c>
    </row>
    <row r="2100" spans="1:6">
      <c r="A2100" s="1">
        <v>2002</v>
      </c>
      <c r="B2100" s="1">
        <v>1019</v>
      </c>
      <c r="C2100" t="s">
        <v>222</v>
      </c>
      <c r="D2100" s="1" t="s">
        <v>208</v>
      </c>
      <c r="E2100" t="s">
        <v>65</v>
      </c>
      <c r="F2100" s="3">
        <v>16266.9</v>
      </c>
    </row>
    <row r="2101" spans="1:6">
      <c r="A2101" s="1">
        <v>2002</v>
      </c>
      <c r="B2101" s="1">
        <v>1019</v>
      </c>
      <c r="C2101" t="s">
        <v>222</v>
      </c>
      <c r="D2101" s="1" t="s">
        <v>208</v>
      </c>
      <c r="E2101" t="s">
        <v>69</v>
      </c>
      <c r="F2101" s="3">
        <v>27.81</v>
      </c>
    </row>
    <row r="2102" spans="1:6">
      <c r="A2102" s="1">
        <v>2002</v>
      </c>
      <c r="B2102" s="1">
        <v>1019</v>
      </c>
      <c r="C2102" t="s">
        <v>222</v>
      </c>
      <c r="D2102" s="1" t="s">
        <v>208</v>
      </c>
      <c r="E2102" t="s">
        <v>70</v>
      </c>
      <c r="F2102" s="3">
        <v>1915.97</v>
      </c>
    </row>
    <row r="2103" spans="1:6">
      <c r="A2103" s="1">
        <v>2002</v>
      </c>
      <c r="B2103" s="1">
        <v>1019</v>
      </c>
      <c r="C2103" t="s">
        <v>222</v>
      </c>
      <c r="D2103" s="1" t="s">
        <v>208</v>
      </c>
      <c r="E2103" t="s">
        <v>268</v>
      </c>
      <c r="F2103" s="3">
        <v>4838.88</v>
      </c>
    </row>
    <row r="2104" spans="1:6">
      <c r="A2104" s="1">
        <v>2002</v>
      </c>
      <c r="B2104" s="1">
        <v>1019</v>
      </c>
      <c r="C2104" t="s">
        <v>222</v>
      </c>
      <c r="D2104" s="1" t="s">
        <v>208</v>
      </c>
      <c r="E2104" t="s">
        <v>77</v>
      </c>
      <c r="F2104" s="3">
        <v>179.31</v>
      </c>
    </row>
    <row r="2105" spans="1:6">
      <c r="A2105" s="1">
        <v>2002</v>
      </c>
      <c r="B2105" s="1">
        <v>1019</v>
      </c>
      <c r="C2105" t="s">
        <v>222</v>
      </c>
      <c r="D2105" s="1" t="s">
        <v>208</v>
      </c>
      <c r="E2105" t="s">
        <v>78</v>
      </c>
      <c r="F2105" s="3">
        <v>608.96</v>
      </c>
    </row>
    <row r="2106" spans="1:6">
      <c r="A2106" s="1">
        <v>2002</v>
      </c>
      <c r="B2106" s="1">
        <v>3020</v>
      </c>
      <c r="C2106" t="s">
        <v>223</v>
      </c>
      <c r="D2106" s="1" t="s">
        <v>216</v>
      </c>
      <c r="E2106" t="s">
        <v>60</v>
      </c>
      <c r="F2106" s="3">
        <v>411.92</v>
      </c>
    </row>
    <row r="2107" spans="1:6">
      <c r="A2107" s="1">
        <v>2002</v>
      </c>
      <c r="B2107" s="1">
        <v>3020</v>
      </c>
      <c r="C2107" t="s">
        <v>223</v>
      </c>
      <c r="D2107" s="1" t="s">
        <v>216</v>
      </c>
      <c r="E2107" t="s">
        <v>62</v>
      </c>
      <c r="F2107" s="3">
        <v>13110.59</v>
      </c>
    </row>
    <row r="2108" spans="1:6">
      <c r="A2108" s="1">
        <v>2002</v>
      </c>
      <c r="B2108" s="1">
        <v>3020</v>
      </c>
      <c r="C2108" t="s">
        <v>223</v>
      </c>
      <c r="D2108" s="1" t="s">
        <v>216</v>
      </c>
      <c r="E2108" t="s">
        <v>65</v>
      </c>
      <c r="F2108" s="3">
        <v>49277.7</v>
      </c>
    </row>
    <row r="2109" spans="1:6">
      <c r="A2109" s="1">
        <v>2002</v>
      </c>
      <c r="B2109" s="1">
        <v>3020</v>
      </c>
      <c r="C2109" t="s">
        <v>223</v>
      </c>
      <c r="D2109" s="1" t="s">
        <v>216</v>
      </c>
      <c r="E2109" t="s">
        <v>69</v>
      </c>
      <c r="F2109" s="3">
        <v>0</v>
      </c>
    </row>
    <row r="2110" spans="1:6">
      <c r="A2110" s="1">
        <v>2002</v>
      </c>
      <c r="B2110" s="1">
        <v>3020</v>
      </c>
      <c r="C2110" t="s">
        <v>223</v>
      </c>
      <c r="D2110" s="1" t="s">
        <v>216</v>
      </c>
      <c r="E2110" t="s">
        <v>70</v>
      </c>
      <c r="F2110" s="3">
        <v>2145.79</v>
      </c>
    </row>
    <row r="2111" spans="1:6">
      <c r="A2111" s="1">
        <v>2002</v>
      </c>
      <c r="B2111" s="1">
        <v>3020</v>
      </c>
      <c r="C2111" t="s">
        <v>223</v>
      </c>
      <c r="D2111" s="1" t="s">
        <v>216</v>
      </c>
      <c r="E2111" t="s">
        <v>268</v>
      </c>
      <c r="F2111" s="3">
        <v>7914.51</v>
      </c>
    </row>
    <row r="2112" spans="1:6">
      <c r="A2112" s="1">
        <v>2002</v>
      </c>
      <c r="B2112" s="1">
        <v>3020</v>
      </c>
      <c r="C2112" t="s">
        <v>223</v>
      </c>
      <c r="D2112" s="1" t="s">
        <v>216</v>
      </c>
      <c r="E2112" t="s">
        <v>77</v>
      </c>
      <c r="F2112" s="3">
        <v>511.23</v>
      </c>
    </row>
    <row r="2113" spans="1:6">
      <c r="A2113" s="1">
        <v>2002</v>
      </c>
      <c r="B2113" s="1">
        <v>3020</v>
      </c>
      <c r="C2113" t="s">
        <v>223</v>
      </c>
      <c r="D2113" s="1" t="s">
        <v>216</v>
      </c>
      <c r="E2113" t="s">
        <v>78</v>
      </c>
      <c r="F2113" s="3">
        <v>509.88</v>
      </c>
    </row>
    <row r="2114" spans="1:6">
      <c r="A2114" s="1">
        <v>2002</v>
      </c>
      <c r="B2114" s="1">
        <v>3025</v>
      </c>
      <c r="C2114" t="s">
        <v>224</v>
      </c>
      <c r="D2114" s="1" t="s">
        <v>212</v>
      </c>
      <c r="E2114" t="s">
        <v>60</v>
      </c>
      <c r="F2114" s="3">
        <v>2836.98</v>
      </c>
    </row>
    <row r="2115" spans="1:6">
      <c r="A2115" s="1">
        <v>2002</v>
      </c>
      <c r="B2115" s="1">
        <v>3025</v>
      </c>
      <c r="C2115" t="s">
        <v>224</v>
      </c>
      <c r="D2115" s="1" t="s">
        <v>212</v>
      </c>
      <c r="E2115" t="s">
        <v>62</v>
      </c>
      <c r="F2115" s="3">
        <v>7474.95</v>
      </c>
    </row>
    <row r="2116" spans="1:6">
      <c r="A2116" s="1">
        <v>2002</v>
      </c>
      <c r="B2116" s="1">
        <v>3025</v>
      </c>
      <c r="C2116" t="s">
        <v>224</v>
      </c>
      <c r="D2116" s="1" t="s">
        <v>212</v>
      </c>
      <c r="E2116" t="s">
        <v>65</v>
      </c>
      <c r="F2116" s="3">
        <v>48708</v>
      </c>
    </row>
    <row r="2117" spans="1:6">
      <c r="A2117" s="1">
        <v>2002</v>
      </c>
      <c r="B2117" s="1">
        <v>3025</v>
      </c>
      <c r="C2117" t="s">
        <v>224</v>
      </c>
      <c r="D2117" s="1" t="s">
        <v>212</v>
      </c>
      <c r="E2117" t="s">
        <v>69</v>
      </c>
      <c r="F2117" s="3">
        <v>260.95999999999998</v>
      </c>
    </row>
    <row r="2118" spans="1:6">
      <c r="A2118" s="1">
        <v>2002</v>
      </c>
      <c r="B2118" s="1">
        <v>3025</v>
      </c>
      <c r="C2118" t="s">
        <v>224</v>
      </c>
      <c r="D2118" s="1" t="s">
        <v>212</v>
      </c>
      <c r="E2118" t="s">
        <v>70</v>
      </c>
      <c r="F2118" s="3">
        <v>769</v>
      </c>
    </row>
    <row r="2119" spans="1:6">
      <c r="A2119" s="1">
        <v>2002</v>
      </c>
      <c r="B2119" s="1">
        <v>3025</v>
      </c>
      <c r="C2119" t="s">
        <v>224</v>
      </c>
      <c r="D2119" s="1" t="s">
        <v>212</v>
      </c>
      <c r="E2119" t="s">
        <v>268</v>
      </c>
      <c r="F2119" s="3">
        <v>4241.01</v>
      </c>
    </row>
    <row r="2120" spans="1:6">
      <c r="A2120" s="1">
        <v>2002</v>
      </c>
      <c r="B2120" s="1">
        <v>3025</v>
      </c>
      <c r="C2120" t="s">
        <v>224</v>
      </c>
      <c r="D2120" s="1" t="s">
        <v>212</v>
      </c>
      <c r="E2120" t="s">
        <v>77</v>
      </c>
      <c r="F2120" s="3">
        <v>1166.03</v>
      </c>
    </row>
    <row r="2121" spans="1:6">
      <c r="A2121" s="1">
        <v>2002</v>
      </c>
      <c r="B2121" s="1">
        <v>3025</v>
      </c>
      <c r="C2121" t="s">
        <v>224</v>
      </c>
      <c r="D2121" s="1" t="s">
        <v>212</v>
      </c>
      <c r="E2121" t="s">
        <v>78</v>
      </c>
      <c r="F2121" s="3">
        <v>425.97</v>
      </c>
    </row>
    <row r="2122" spans="1:6">
      <c r="A2122" s="1">
        <v>2002</v>
      </c>
      <c r="B2122" s="1">
        <v>3035</v>
      </c>
      <c r="C2122" t="s">
        <v>225</v>
      </c>
      <c r="D2122" s="1" t="s">
        <v>216</v>
      </c>
      <c r="E2122" t="s">
        <v>60</v>
      </c>
      <c r="F2122" s="3">
        <v>22723.439999999999</v>
      </c>
    </row>
    <row r="2123" spans="1:6">
      <c r="A2123" s="1">
        <v>2002</v>
      </c>
      <c r="B2123" s="1">
        <v>3035</v>
      </c>
      <c r="C2123" t="s">
        <v>225</v>
      </c>
      <c r="D2123" s="1" t="s">
        <v>216</v>
      </c>
      <c r="E2123" t="s">
        <v>62</v>
      </c>
      <c r="F2123" s="3">
        <v>42609.68</v>
      </c>
    </row>
    <row r="2124" spans="1:6">
      <c r="A2124" s="1">
        <v>2002</v>
      </c>
      <c r="B2124" s="1">
        <v>3035</v>
      </c>
      <c r="C2124" t="s">
        <v>225</v>
      </c>
      <c r="D2124" s="1" t="s">
        <v>216</v>
      </c>
      <c r="E2124" t="s">
        <v>65</v>
      </c>
      <c r="F2124" s="3">
        <v>146662.42000000001</v>
      </c>
    </row>
    <row r="2125" spans="1:6">
      <c r="A2125" s="1">
        <v>2002</v>
      </c>
      <c r="B2125" s="1">
        <v>3035</v>
      </c>
      <c r="C2125" t="s">
        <v>225</v>
      </c>
      <c r="D2125" s="1" t="s">
        <v>216</v>
      </c>
      <c r="E2125" t="s">
        <v>69</v>
      </c>
      <c r="F2125" s="3">
        <v>1286.5999999999999</v>
      </c>
    </row>
    <row r="2126" spans="1:6">
      <c r="A2126" s="1">
        <v>2002</v>
      </c>
      <c r="B2126" s="1">
        <v>3035</v>
      </c>
      <c r="C2126" t="s">
        <v>225</v>
      </c>
      <c r="D2126" s="1" t="s">
        <v>216</v>
      </c>
      <c r="E2126" t="s">
        <v>70</v>
      </c>
      <c r="F2126" s="3">
        <v>5247.12</v>
      </c>
    </row>
    <row r="2127" spans="1:6">
      <c r="A2127" s="1">
        <v>2002</v>
      </c>
      <c r="B2127" s="1">
        <v>3035</v>
      </c>
      <c r="C2127" t="s">
        <v>225</v>
      </c>
      <c r="D2127" s="1" t="s">
        <v>216</v>
      </c>
      <c r="E2127" t="s">
        <v>268</v>
      </c>
      <c r="F2127" s="3">
        <v>7841.53</v>
      </c>
    </row>
    <row r="2128" spans="1:6">
      <c r="A2128" s="1">
        <v>2002</v>
      </c>
      <c r="B2128" s="1">
        <v>3035</v>
      </c>
      <c r="C2128" t="s">
        <v>225</v>
      </c>
      <c r="D2128" s="1" t="s">
        <v>216</v>
      </c>
      <c r="E2128" t="s">
        <v>77</v>
      </c>
      <c r="F2128" s="3">
        <v>6755.51</v>
      </c>
    </row>
    <row r="2129" spans="1:6">
      <c r="A2129" s="1">
        <v>2002</v>
      </c>
      <c r="B2129" s="1">
        <v>3035</v>
      </c>
      <c r="C2129" t="s">
        <v>225</v>
      </c>
      <c r="D2129" s="1" t="s">
        <v>216</v>
      </c>
      <c r="E2129" t="s">
        <v>78</v>
      </c>
      <c r="F2129" s="3">
        <v>9672.7000000000007</v>
      </c>
    </row>
    <row r="2130" spans="1:6">
      <c r="A2130" s="1">
        <v>2002</v>
      </c>
      <c r="B2130" s="1">
        <v>1034</v>
      </c>
      <c r="C2130" t="s">
        <v>226</v>
      </c>
      <c r="D2130" s="1" t="s">
        <v>214</v>
      </c>
      <c r="E2130" t="s">
        <v>60</v>
      </c>
      <c r="F2130" s="3">
        <v>4912.8599999999997</v>
      </c>
    </row>
    <row r="2131" spans="1:6">
      <c r="A2131" s="1">
        <v>2002</v>
      </c>
      <c r="B2131" s="1">
        <v>1034</v>
      </c>
      <c r="C2131" t="s">
        <v>226</v>
      </c>
      <c r="D2131" s="1" t="s">
        <v>214</v>
      </c>
      <c r="E2131" t="s">
        <v>62</v>
      </c>
      <c r="F2131" s="3">
        <v>7785.92</v>
      </c>
    </row>
    <row r="2132" spans="1:6">
      <c r="A2132" s="1">
        <v>2002</v>
      </c>
      <c r="B2132" s="1">
        <v>1034</v>
      </c>
      <c r="C2132" t="s">
        <v>226</v>
      </c>
      <c r="D2132" s="1" t="s">
        <v>214</v>
      </c>
      <c r="E2132" t="s">
        <v>65</v>
      </c>
      <c r="F2132" s="3">
        <v>17480.62</v>
      </c>
    </row>
    <row r="2133" spans="1:6">
      <c r="A2133" s="1">
        <v>2002</v>
      </c>
      <c r="B2133" s="1">
        <v>1034</v>
      </c>
      <c r="C2133" t="s">
        <v>226</v>
      </c>
      <c r="D2133" s="1" t="s">
        <v>214</v>
      </c>
      <c r="E2133" t="s">
        <v>69</v>
      </c>
      <c r="F2133" s="3">
        <v>142.22</v>
      </c>
    </row>
    <row r="2134" spans="1:6">
      <c r="A2134" s="1">
        <v>2002</v>
      </c>
      <c r="B2134" s="1">
        <v>1034</v>
      </c>
      <c r="C2134" t="s">
        <v>226</v>
      </c>
      <c r="D2134" s="1" t="s">
        <v>214</v>
      </c>
      <c r="E2134" t="s">
        <v>70</v>
      </c>
      <c r="F2134" s="3">
        <v>373.64</v>
      </c>
    </row>
    <row r="2135" spans="1:6">
      <c r="A2135" s="1">
        <v>2002</v>
      </c>
      <c r="B2135" s="1">
        <v>1034</v>
      </c>
      <c r="C2135" t="s">
        <v>226</v>
      </c>
      <c r="D2135" s="1" t="s">
        <v>214</v>
      </c>
      <c r="E2135" t="s">
        <v>268</v>
      </c>
      <c r="F2135" s="3">
        <v>14706.87</v>
      </c>
    </row>
    <row r="2136" spans="1:6">
      <c r="A2136" s="1">
        <v>2002</v>
      </c>
      <c r="B2136" s="1">
        <v>1034</v>
      </c>
      <c r="C2136" t="s">
        <v>226</v>
      </c>
      <c r="D2136" s="1" t="s">
        <v>214</v>
      </c>
      <c r="E2136" t="s">
        <v>77</v>
      </c>
      <c r="F2136" s="3">
        <v>977.13</v>
      </c>
    </row>
    <row r="2137" spans="1:6">
      <c r="A2137" s="1">
        <v>2002</v>
      </c>
      <c r="B2137" s="1">
        <v>1034</v>
      </c>
      <c r="C2137" t="s">
        <v>226</v>
      </c>
      <c r="D2137" s="1" t="s">
        <v>214</v>
      </c>
      <c r="E2137" t="s">
        <v>78</v>
      </c>
      <c r="F2137" s="3">
        <v>4314</v>
      </c>
    </row>
    <row r="2138" spans="1:6">
      <c r="A2138" s="1">
        <v>2002</v>
      </c>
      <c r="B2138" s="1">
        <v>3042</v>
      </c>
      <c r="C2138" t="s">
        <v>227</v>
      </c>
      <c r="D2138" s="1" t="s">
        <v>208</v>
      </c>
      <c r="E2138" t="s">
        <v>60</v>
      </c>
      <c r="F2138" s="3">
        <v>2792.65</v>
      </c>
    </row>
    <row r="2139" spans="1:6">
      <c r="A2139" s="1">
        <v>2002</v>
      </c>
      <c r="B2139" s="1">
        <v>3042</v>
      </c>
      <c r="C2139" t="s">
        <v>227</v>
      </c>
      <c r="D2139" s="1" t="s">
        <v>208</v>
      </c>
      <c r="E2139" t="s">
        <v>62</v>
      </c>
      <c r="F2139" s="3">
        <v>9628.9599999999991</v>
      </c>
    </row>
    <row r="2140" spans="1:6">
      <c r="A2140" s="1">
        <v>2002</v>
      </c>
      <c r="B2140" s="1">
        <v>3042</v>
      </c>
      <c r="C2140" t="s">
        <v>227</v>
      </c>
      <c r="D2140" s="1" t="s">
        <v>208</v>
      </c>
      <c r="E2140" t="s">
        <v>65</v>
      </c>
      <c r="F2140" s="3">
        <v>57730.89</v>
      </c>
    </row>
    <row r="2141" spans="1:6">
      <c r="A2141" s="1">
        <v>2002</v>
      </c>
      <c r="B2141" s="1">
        <v>3042</v>
      </c>
      <c r="C2141" t="s">
        <v>227</v>
      </c>
      <c r="D2141" s="1" t="s">
        <v>208</v>
      </c>
      <c r="E2141" t="s">
        <v>69</v>
      </c>
      <c r="F2141" s="3">
        <v>0</v>
      </c>
    </row>
    <row r="2142" spans="1:6">
      <c r="A2142" s="1">
        <v>2002</v>
      </c>
      <c r="B2142" s="1">
        <v>3042</v>
      </c>
      <c r="C2142" t="s">
        <v>227</v>
      </c>
      <c r="D2142" s="1" t="s">
        <v>208</v>
      </c>
      <c r="E2142" t="s">
        <v>70</v>
      </c>
      <c r="F2142" s="3">
        <v>6555.33</v>
      </c>
    </row>
    <row r="2143" spans="1:6">
      <c r="A2143" s="1">
        <v>2002</v>
      </c>
      <c r="B2143" s="1">
        <v>3042</v>
      </c>
      <c r="C2143" t="s">
        <v>227</v>
      </c>
      <c r="D2143" s="1" t="s">
        <v>208</v>
      </c>
      <c r="E2143" t="s">
        <v>268</v>
      </c>
      <c r="F2143" s="3">
        <v>3256.67</v>
      </c>
    </row>
    <row r="2144" spans="1:6">
      <c r="A2144" s="1">
        <v>2002</v>
      </c>
      <c r="B2144" s="1">
        <v>3042</v>
      </c>
      <c r="C2144" t="s">
        <v>227</v>
      </c>
      <c r="D2144" s="1" t="s">
        <v>208</v>
      </c>
      <c r="E2144" t="s">
        <v>77</v>
      </c>
      <c r="F2144" s="3">
        <v>1216.8900000000001</v>
      </c>
    </row>
    <row r="2145" spans="1:6">
      <c r="A2145" s="1">
        <v>2002</v>
      </c>
      <c r="B2145" s="1">
        <v>3042</v>
      </c>
      <c r="C2145" t="s">
        <v>227</v>
      </c>
      <c r="D2145" s="1" t="s">
        <v>208</v>
      </c>
      <c r="E2145" t="s">
        <v>78</v>
      </c>
      <c r="F2145" s="3">
        <v>3911.21</v>
      </c>
    </row>
    <row r="2146" spans="1:6">
      <c r="A2146" s="1">
        <v>2002</v>
      </c>
      <c r="B2146" s="1">
        <v>3034</v>
      </c>
      <c r="C2146" t="s">
        <v>261</v>
      </c>
      <c r="D2146" s="1" t="s">
        <v>216</v>
      </c>
      <c r="E2146" t="s">
        <v>60</v>
      </c>
      <c r="F2146" s="3">
        <v>4182.28</v>
      </c>
    </row>
    <row r="2147" spans="1:6">
      <c r="A2147" s="1">
        <v>2002</v>
      </c>
      <c r="B2147" s="1">
        <v>3034</v>
      </c>
      <c r="C2147" t="s">
        <v>261</v>
      </c>
      <c r="D2147" s="1" t="s">
        <v>216</v>
      </c>
      <c r="E2147" t="s">
        <v>62</v>
      </c>
      <c r="F2147" s="3">
        <v>4878.84</v>
      </c>
    </row>
    <row r="2148" spans="1:6">
      <c r="A2148" s="1">
        <v>2002</v>
      </c>
      <c r="B2148" s="1">
        <v>3034</v>
      </c>
      <c r="C2148" t="s">
        <v>261</v>
      </c>
      <c r="D2148" s="1" t="s">
        <v>216</v>
      </c>
      <c r="E2148" t="s">
        <v>65</v>
      </c>
      <c r="F2148" s="3">
        <v>29166.57</v>
      </c>
    </row>
    <row r="2149" spans="1:6">
      <c r="A2149" s="1">
        <v>2002</v>
      </c>
      <c r="B2149" s="1">
        <v>3034</v>
      </c>
      <c r="C2149" t="s">
        <v>261</v>
      </c>
      <c r="D2149" s="1" t="s">
        <v>216</v>
      </c>
      <c r="E2149" t="s">
        <v>69</v>
      </c>
      <c r="F2149" s="3">
        <v>922.87</v>
      </c>
    </row>
    <row r="2150" spans="1:6">
      <c r="A2150" s="1">
        <v>2002</v>
      </c>
      <c r="B2150" s="1">
        <v>3034</v>
      </c>
      <c r="C2150" t="s">
        <v>261</v>
      </c>
      <c r="D2150" s="1" t="s">
        <v>216</v>
      </c>
      <c r="E2150" t="s">
        <v>70</v>
      </c>
      <c r="F2150" s="3">
        <v>242.24</v>
      </c>
    </row>
    <row r="2151" spans="1:6">
      <c r="A2151" s="1">
        <v>2002</v>
      </c>
      <c r="B2151" s="1">
        <v>3034</v>
      </c>
      <c r="C2151" t="s">
        <v>261</v>
      </c>
      <c r="D2151" s="1" t="s">
        <v>216</v>
      </c>
      <c r="E2151" t="s">
        <v>268</v>
      </c>
      <c r="F2151" s="3">
        <v>12154.53</v>
      </c>
    </row>
    <row r="2152" spans="1:6">
      <c r="A2152" s="1">
        <v>2002</v>
      </c>
      <c r="B2152" s="1">
        <v>3034</v>
      </c>
      <c r="C2152" t="s">
        <v>261</v>
      </c>
      <c r="D2152" s="1" t="s">
        <v>216</v>
      </c>
      <c r="E2152" t="s">
        <v>77</v>
      </c>
      <c r="F2152" s="3">
        <v>1277.8900000000001</v>
      </c>
    </row>
    <row r="2153" spans="1:6">
      <c r="A2153" s="1">
        <v>2002</v>
      </c>
      <c r="B2153" s="1">
        <v>3034</v>
      </c>
      <c r="C2153" t="s">
        <v>261</v>
      </c>
      <c r="D2153" s="1" t="s">
        <v>216</v>
      </c>
      <c r="E2153" t="s">
        <v>78</v>
      </c>
      <c r="F2153" s="3">
        <v>2075.5100000000002</v>
      </c>
    </row>
    <row r="2154" spans="1:6">
      <c r="A2154" s="1">
        <v>2002</v>
      </c>
      <c r="B2154" s="1">
        <v>3038</v>
      </c>
      <c r="C2154" t="s">
        <v>229</v>
      </c>
      <c r="D2154" s="1" t="s">
        <v>212</v>
      </c>
      <c r="E2154" t="s">
        <v>60</v>
      </c>
      <c r="F2154" s="3">
        <v>1004.94</v>
      </c>
    </row>
    <row r="2155" spans="1:6">
      <c r="A2155" s="1">
        <v>2002</v>
      </c>
      <c r="B2155" s="1">
        <v>3038</v>
      </c>
      <c r="C2155" t="s">
        <v>229</v>
      </c>
      <c r="D2155" s="1" t="s">
        <v>212</v>
      </c>
      <c r="E2155" t="s">
        <v>62</v>
      </c>
      <c r="F2155" s="3">
        <v>1403.79</v>
      </c>
    </row>
    <row r="2156" spans="1:6">
      <c r="A2156" s="1">
        <v>2002</v>
      </c>
      <c r="B2156" s="1">
        <v>3038</v>
      </c>
      <c r="C2156" t="s">
        <v>229</v>
      </c>
      <c r="D2156" s="1" t="s">
        <v>212</v>
      </c>
      <c r="E2156" t="s">
        <v>65</v>
      </c>
      <c r="F2156" s="3">
        <v>8030.1</v>
      </c>
    </row>
    <row r="2157" spans="1:6">
      <c r="A2157" s="1">
        <v>2002</v>
      </c>
      <c r="B2157" s="1">
        <v>3038</v>
      </c>
      <c r="C2157" t="s">
        <v>229</v>
      </c>
      <c r="D2157" s="1" t="s">
        <v>212</v>
      </c>
      <c r="E2157" t="s">
        <v>69</v>
      </c>
      <c r="F2157" s="3">
        <v>0</v>
      </c>
    </row>
    <row r="2158" spans="1:6">
      <c r="A2158" s="1">
        <v>2002</v>
      </c>
      <c r="B2158" s="1">
        <v>3038</v>
      </c>
      <c r="C2158" t="s">
        <v>229</v>
      </c>
      <c r="D2158" s="1" t="s">
        <v>212</v>
      </c>
      <c r="E2158" t="s">
        <v>70</v>
      </c>
      <c r="F2158" s="3">
        <v>0</v>
      </c>
    </row>
    <row r="2159" spans="1:6">
      <c r="A2159" s="1">
        <v>2002</v>
      </c>
      <c r="B2159" s="1">
        <v>3038</v>
      </c>
      <c r="C2159" t="s">
        <v>229</v>
      </c>
      <c r="D2159" s="1" t="s">
        <v>212</v>
      </c>
      <c r="E2159" t="s">
        <v>268</v>
      </c>
      <c r="F2159" s="3">
        <v>699.67</v>
      </c>
    </row>
    <row r="2160" spans="1:6">
      <c r="A2160" s="1">
        <v>2002</v>
      </c>
      <c r="B2160" s="1">
        <v>3038</v>
      </c>
      <c r="C2160" t="s">
        <v>229</v>
      </c>
      <c r="D2160" s="1" t="s">
        <v>212</v>
      </c>
      <c r="E2160" t="s">
        <v>77</v>
      </c>
      <c r="F2160" s="3">
        <v>37.950000000000003</v>
      </c>
    </row>
    <row r="2161" spans="1:6">
      <c r="A2161" s="1">
        <v>2002</v>
      </c>
      <c r="B2161" s="1">
        <v>3038</v>
      </c>
      <c r="C2161" t="s">
        <v>229</v>
      </c>
      <c r="D2161" s="1" t="s">
        <v>212</v>
      </c>
      <c r="E2161" t="s">
        <v>78</v>
      </c>
      <c r="F2161" s="3">
        <v>1077.19</v>
      </c>
    </row>
    <row r="2162" spans="1:6">
      <c r="A2162" s="1">
        <v>2002</v>
      </c>
      <c r="B2162" s="1">
        <v>2177</v>
      </c>
      <c r="C2162" t="s">
        <v>230</v>
      </c>
      <c r="D2162" s="1" t="s">
        <v>216</v>
      </c>
      <c r="E2162" t="s">
        <v>60</v>
      </c>
      <c r="F2162" s="3">
        <v>1065</v>
      </c>
    </row>
    <row r="2163" spans="1:6">
      <c r="A2163" s="1">
        <v>2002</v>
      </c>
      <c r="B2163" s="1">
        <v>2177</v>
      </c>
      <c r="C2163" t="s">
        <v>230</v>
      </c>
      <c r="D2163" s="1" t="s">
        <v>216</v>
      </c>
      <c r="E2163" t="s">
        <v>62</v>
      </c>
      <c r="F2163" s="3">
        <v>2625</v>
      </c>
    </row>
    <row r="2164" spans="1:6">
      <c r="A2164" s="1">
        <v>2002</v>
      </c>
      <c r="B2164" s="1">
        <v>2177</v>
      </c>
      <c r="C2164" t="s">
        <v>230</v>
      </c>
      <c r="D2164" s="1" t="s">
        <v>216</v>
      </c>
      <c r="E2164" t="s">
        <v>65</v>
      </c>
      <c r="F2164" s="3">
        <v>29024.9</v>
      </c>
    </row>
    <row r="2165" spans="1:6">
      <c r="A2165" s="1">
        <v>2002</v>
      </c>
      <c r="B2165" s="1">
        <v>2177</v>
      </c>
      <c r="C2165" t="s">
        <v>230</v>
      </c>
      <c r="D2165" s="1" t="s">
        <v>216</v>
      </c>
      <c r="E2165" t="s">
        <v>69</v>
      </c>
      <c r="F2165" s="3">
        <v>266</v>
      </c>
    </row>
    <row r="2166" spans="1:6">
      <c r="A2166" s="1">
        <v>2002</v>
      </c>
      <c r="B2166" s="1">
        <v>2177</v>
      </c>
      <c r="C2166" t="s">
        <v>230</v>
      </c>
      <c r="D2166" s="1" t="s">
        <v>216</v>
      </c>
      <c r="E2166" t="s">
        <v>70</v>
      </c>
      <c r="F2166" s="3">
        <v>1544</v>
      </c>
    </row>
    <row r="2167" spans="1:6">
      <c r="A2167" s="1">
        <v>2002</v>
      </c>
      <c r="B2167" s="1">
        <v>2177</v>
      </c>
      <c r="C2167" t="s">
        <v>230</v>
      </c>
      <c r="D2167" s="1" t="s">
        <v>216</v>
      </c>
      <c r="E2167" t="s">
        <v>268</v>
      </c>
      <c r="F2167" s="3">
        <v>8133</v>
      </c>
    </row>
    <row r="2168" spans="1:6">
      <c r="A2168" s="1">
        <v>2002</v>
      </c>
      <c r="B2168" s="1">
        <v>2177</v>
      </c>
      <c r="C2168" t="s">
        <v>230</v>
      </c>
      <c r="D2168" s="1" t="s">
        <v>216</v>
      </c>
      <c r="E2168" t="s">
        <v>77</v>
      </c>
      <c r="F2168" s="3">
        <v>932</v>
      </c>
    </row>
    <row r="2169" spans="1:6">
      <c r="A2169" s="1">
        <v>2002</v>
      </c>
      <c r="B2169" s="1">
        <v>2177</v>
      </c>
      <c r="C2169" t="s">
        <v>230</v>
      </c>
      <c r="D2169" s="1" t="s">
        <v>216</v>
      </c>
      <c r="E2169" t="s">
        <v>78</v>
      </c>
      <c r="F2169" s="3">
        <v>769</v>
      </c>
    </row>
    <row r="2170" spans="1:6">
      <c r="A2170" s="1">
        <v>2002</v>
      </c>
      <c r="B2170" s="1">
        <v>3033</v>
      </c>
      <c r="C2170" t="s">
        <v>231</v>
      </c>
      <c r="D2170" s="1" t="s">
        <v>232</v>
      </c>
      <c r="E2170" t="s">
        <v>60</v>
      </c>
      <c r="F2170" s="3">
        <v>7080.22</v>
      </c>
    </row>
    <row r="2171" spans="1:6">
      <c r="A2171" s="1">
        <v>2002</v>
      </c>
      <c r="B2171" s="1">
        <v>3033</v>
      </c>
      <c r="C2171" t="s">
        <v>231</v>
      </c>
      <c r="D2171" s="1" t="s">
        <v>232</v>
      </c>
      <c r="E2171" t="s">
        <v>62</v>
      </c>
      <c r="F2171" s="3">
        <v>30937.39</v>
      </c>
    </row>
    <row r="2172" spans="1:6">
      <c r="A2172" s="1">
        <v>2002</v>
      </c>
      <c r="B2172" s="1">
        <v>3033</v>
      </c>
      <c r="C2172" t="s">
        <v>231</v>
      </c>
      <c r="D2172" s="1" t="s">
        <v>232</v>
      </c>
      <c r="E2172" t="s">
        <v>65</v>
      </c>
      <c r="F2172" s="3">
        <v>222044.31</v>
      </c>
    </row>
    <row r="2173" spans="1:6">
      <c r="A2173" s="1">
        <v>2002</v>
      </c>
      <c r="B2173" s="1">
        <v>3033</v>
      </c>
      <c r="C2173" t="s">
        <v>231</v>
      </c>
      <c r="D2173" s="1" t="s">
        <v>232</v>
      </c>
      <c r="E2173" t="s">
        <v>69</v>
      </c>
      <c r="F2173" s="3">
        <v>273.89</v>
      </c>
    </row>
    <row r="2174" spans="1:6">
      <c r="A2174" s="1">
        <v>2002</v>
      </c>
      <c r="B2174" s="1">
        <v>3033</v>
      </c>
      <c r="C2174" t="s">
        <v>231</v>
      </c>
      <c r="D2174" s="1" t="s">
        <v>232</v>
      </c>
      <c r="E2174" t="s">
        <v>70</v>
      </c>
      <c r="F2174" s="3">
        <v>1587.84</v>
      </c>
    </row>
    <row r="2175" spans="1:6">
      <c r="A2175" s="1">
        <v>2002</v>
      </c>
      <c r="B2175" s="1">
        <v>3033</v>
      </c>
      <c r="C2175" t="s">
        <v>231</v>
      </c>
      <c r="D2175" s="1" t="s">
        <v>232</v>
      </c>
      <c r="E2175" t="s">
        <v>268</v>
      </c>
      <c r="F2175" s="3">
        <v>61217.7</v>
      </c>
    </row>
    <row r="2176" spans="1:6">
      <c r="A2176" s="1">
        <v>2002</v>
      </c>
      <c r="B2176" s="1">
        <v>3033</v>
      </c>
      <c r="C2176" t="s">
        <v>231</v>
      </c>
      <c r="D2176" s="1" t="s">
        <v>232</v>
      </c>
      <c r="E2176" t="s">
        <v>77</v>
      </c>
      <c r="F2176" s="3">
        <v>9872.16</v>
      </c>
    </row>
    <row r="2177" spans="1:6">
      <c r="A2177" s="1">
        <v>2002</v>
      </c>
      <c r="B2177" s="1">
        <v>3033</v>
      </c>
      <c r="C2177" t="s">
        <v>231</v>
      </c>
      <c r="D2177" s="1" t="s">
        <v>232</v>
      </c>
      <c r="E2177" t="s">
        <v>78</v>
      </c>
      <c r="F2177" s="3">
        <v>1462.5</v>
      </c>
    </row>
    <row r="2178" spans="1:6">
      <c r="A2178" s="1">
        <v>2002</v>
      </c>
      <c r="B2178" s="1">
        <v>3010</v>
      </c>
      <c r="C2178" t="s">
        <v>233</v>
      </c>
      <c r="D2178" s="1" t="s">
        <v>220</v>
      </c>
      <c r="E2178" t="s">
        <v>60</v>
      </c>
      <c r="F2178" s="3">
        <v>13821.46</v>
      </c>
    </row>
    <row r="2179" spans="1:6">
      <c r="A2179" s="1">
        <v>2002</v>
      </c>
      <c r="B2179" s="1">
        <v>3010</v>
      </c>
      <c r="C2179" t="s">
        <v>233</v>
      </c>
      <c r="D2179" s="1" t="s">
        <v>220</v>
      </c>
      <c r="E2179" t="s">
        <v>62</v>
      </c>
      <c r="F2179" s="3">
        <v>45845.01</v>
      </c>
    </row>
    <row r="2180" spans="1:6">
      <c r="A2180" s="1">
        <v>2002</v>
      </c>
      <c r="B2180" s="1">
        <v>3010</v>
      </c>
      <c r="C2180" t="s">
        <v>233</v>
      </c>
      <c r="D2180" s="1" t="s">
        <v>220</v>
      </c>
      <c r="E2180" t="s">
        <v>65</v>
      </c>
      <c r="F2180" s="3">
        <v>42579.24</v>
      </c>
    </row>
    <row r="2181" spans="1:6">
      <c r="A2181" s="1">
        <v>2002</v>
      </c>
      <c r="B2181" s="1">
        <v>3010</v>
      </c>
      <c r="C2181" t="s">
        <v>233</v>
      </c>
      <c r="D2181" s="1" t="s">
        <v>220</v>
      </c>
      <c r="E2181" t="s">
        <v>69</v>
      </c>
      <c r="F2181" s="3">
        <v>224.64</v>
      </c>
    </row>
    <row r="2182" spans="1:6">
      <c r="A2182" s="1">
        <v>2002</v>
      </c>
      <c r="B2182" s="1">
        <v>3010</v>
      </c>
      <c r="C2182" t="s">
        <v>233</v>
      </c>
      <c r="D2182" s="1" t="s">
        <v>220</v>
      </c>
      <c r="E2182" t="s">
        <v>70</v>
      </c>
      <c r="F2182" s="3">
        <v>1929.64</v>
      </c>
    </row>
    <row r="2183" spans="1:6">
      <c r="A2183" s="1">
        <v>2002</v>
      </c>
      <c r="B2183" s="1">
        <v>3010</v>
      </c>
      <c r="C2183" t="s">
        <v>233</v>
      </c>
      <c r="D2183" s="1" t="s">
        <v>220</v>
      </c>
      <c r="E2183" t="s">
        <v>268</v>
      </c>
      <c r="F2183" s="3">
        <v>26791.05</v>
      </c>
    </row>
    <row r="2184" spans="1:6">
      <c r="A2184" s="1">
        <v>2002</v>
      </c>
      <c r="B2184" s="1">
        <v>3010</v>
      </c>
      <c r="C2184" t="s">
        <v>233</v>
      </c>
      <c r="D2184" s="1" t="s">
        <v>220</v>
      </c>
      <c r="E2184" t="s">
        <v>77</v>
      </c>
      <c r="F2184" s="3">
        <v>3658.24</v>
      </c>
    </row>
    <row r="2185" spans="1:6">
      <c r="A2185" s="1">
        <v>2002</v>
      </c>
      <c r="B2185" s="1">
        <v>3010</v>
      </c>
      <c r="C2185" t="s">
        <v>233</v>
      </c>
      <c r="D2185" s="1" t="s">
        <v>220</v>
      </c>
      <c r="E2185" t="s">
        <v>78</v>
      </c>
      <c r="F2185" s="3">
        <v>7423.05</v>
      </c>
    </row>
    <row r="2186" spans="1:6">
      <c r="A2186" s="1">
        <v>2002</v>
      </c>
      <c r="B2186" s="1">
        <v>3036</v>
      </c>
      <c r="C2186" t="s">
        <v>234</v>
      </c>
      <c r="D2186" s="1" t="s">
        <v>216</v>
      </c>
      <c r="E2186" t="s">
        <v>60</v>
      </c>
      <c r="F2186" s="3">
        <v>28057.200000000001</v>
      </c>
    </row>
    <row r="2187" spans="1:6">
      <c r="A2187" s="1">
        <v>2002</v>
      </c>
      <c r="B2187" s="1">
        <v>3036</v>
      </c>
      <c r="C2187" t="s">
        <v>234</v>
      </c>
      <c r="D2187" s="1" t="s">
        <v>216</v>
      </c>
      <c r="E2187" t="s">
        <v>62</v>
      </c>
      <c r="F2187" s="3">
        <v>68135.56</v>
      </c>
    </row>
    <row r="2188" spans="1:6">
      <c r="A2188" s="1">
        <v>2002</v>
      </c>
      <c r="B2188" s="1">
        <v>3036</v>
      </c>
      <c r="C2188" t="s">
        <v>234</v>
      </c>
      <c r="D2188" s="1" t="s">
        <v>216</v>
      </c>
      <c r="E2188" t="s">
        <v>65</v>
      </c>
      <c r="F2188" s="3">
        <v>203460.03</v>
      </c>
    </row>
    <row r="2189" spans="1:6">
      <c r="A2189" s="1">
        <v>2002</v>
      </c>
      <c r="B2189" s="1">
        <v>3036</v>
      </c>
      <c r="C2189" t="s">
        <v>234</v>
      </c>
      <c r="D2189" s="1" t="s">
        <v>216</v>
      </c>
      <c r="E2189" t="s">
        <v>69</v>
      </c>
      <c r="F2189" s="3">
        <v>2138.0500000000002</v>
      </c>
    </row>
    <row r="2190" spans="1:6">
      <c r="A2190" s="1">
        <v>2002</v>
      </c>
      <c r="B2190" s="1">
        <v>3036</v>
      </c>
      <c r="C2190" t="s">
        <v>234</v>
      </c>
      <c r="D2190" s="1" t="s">
        <v>216</v>
      </c>
      <c r="E2190" t="s">
        <v>70</v>
      </c>
      <c r="F2190" s="3">
        <v>10140.82</v>
      </c>
    </row>
    <row r="2191" spans="1:6">
      <c r="A2191" s="1">
        <v>2002</v>
      </c>
      <c r="B2191" s="1">
        <v>3036</v>
      </c>
      <c r="C2191" t="s">
        <v>234</v>
      </c>
      <c r="D2191" s="1" t="s">
        <v>216</v>
      </c>
      <c r="E2191" t="s">
        <v>268</v>
      </c>
      <c r="F2191" s="3">
        <v>30885.3</v>
      </c>
    </row>
    <row r="2192" spans="1:6">
      <c r="A2192" s="1">
        <v>2002</v>
      </c>
      <c r="B2192" s="1">
        <v>3036</v>
      </c>
      <c r="C2192" t="s">
        <v>234</v>
      </c>
      <c r="D2192" s="1" t="s">
        <v>216</v>
      </c>
      <c r="E2192" t="s">
        <v>77</v>
      </c>
      <c r="F2192" s="3">
        <v>11198.72</v>
      </c>
    </row>
    <row r="2193" spans="1:6">
      <c r="A2193" s="1">
        <v>2002</v>
      </c>
      <c r="B2193" s="1">
        <v>3036</v>
      </c>
      <c r="C2193" t="s">
        <v>234</v>
      </c>
      <c r="D2193" s="1" t="s">
        <v>216</v>
      </c>
      <c r="E2193" t="s">
        <v>78</v>
      </c>
      <c r="F2193" s="3">
        <v>9085.82</v>
      </c>
    </row>
    <row r="2194" spans="1:6">
      <c r="A2194" s="1">
        <v>2002</v>
      </c>
      <c r="B2194" s="1">
        <v>3019</v>
      </c>
      <c r="C2194" t="s">
        <v>236</v>
      </c>
      <c r="D2194" s="1" t="s">
        <v>208</v>
      </c>
      <c r="E2194" t="s">
        <v>60</v>
      </c>
      <c r="F2194" s="3">
        <v>11672.19</v>
      </c>
    </row>
    <row r="2195" spans="1:6">
      <c r="A2195" s="1">
        <v>2002</v>
      </c>
      <c r="B2195" s="1">
        <v>3019</v>
      </c>
      <c r="C2195" t="s">
        <v>236</v>
      </c>
      <c r="D2195" s="1" t="s">
        <v>208</v>
      </c>
      <c r="E2195" t="s">
        <v>62</v>
      </c>
      <c r="F2195" s="3">
        <v>36397.54</v>
      </c>
    </row>
    <row r="2196" spans="1:6">
      <c r="A2196" s="1">
        <v>2002</v>
      </c>
      <c r="B2196" s="1">
        <v>3019</v>
      </c>
      <c r="C2196" t="s">
        <v>236</v>
      </c>
      <c r="D2196" s="1" t="s">
        <v>208</v>
      </c>
      <c r="E2196" t="s">
        <v>65</v>
      </c>
      <c r="F2196" s="3">
        <v>209858.25</v>
      </c>
    </row>
    <row r="2197" spans="1:6">
      <c r="A2197" s="1">
        <v>2002</v>
      </c>
      <c r="B2197" s="1">
        <v>3019</v>
      </c>
      <c r="C2197" t="s">
        <v>236</v>
      </c>
      <c r="D2197" s="1" t="s">
        <v>208</v>
      </c>
      <c r="E2197" t="s">
        <v>69</v>
      </c>
      <c r="F2197" s="3">
        <v>20.29</v>
      </c>
    </row>
    <row r="2198" spans="1:6">
      <c r="A2198" s="1">
        <v>2002</v>
      </c>
      <c r="B2198" s="1">
        <v>3019</v>
      </c>
      <c r="C2198" t="s">
        <v>236</v>
      </c>
      <c r="D2198" s="1" t="s">
        <v>208</v>
      </c>
      <c r="E2198" t="s">
        <v>70</v>
      </c>
      <c r="F2198" s="3">
        <v>15522.39</v>
      </c>
    </row>
    <row r="2199" spans="1:6">
      <c r="A2199" s="1">
        <v>2002</v>
      </c>
      <c r="B2199" s="1">
        <v>3019</v>
      </c>
      <c r="C2199" t="s">
        <v>236</v>
      </c>
      <c r="D2199" s="1" t="s">
        <v>208</v>
      </c>
      <c r="E2199" t="s">
        <v>268</v>
      </c>
      <c r="F2199" s="3">
        <v>36029.82</v>
      </c>
    </row>
    <row r="2200" spans="1:6">
      <c r="A2200" s="1">
        <v>2002</v>
      </c>
      <c r="B2200" s="1">
        <v>3019</v>
      </c>
      <c r="C2200" t="s">
        <v>236</v>
      </c>
      <c r="D2200" s="1" t="s">
        <v>208</v>
      </c>
      <c r="E2200" t="s">
        <v>77</v>
      </c>
      <c r="F2200" s="3">
        <v>12056.35</v>
      </c>
    </row>
    <row r="2201" spans="1:6">
      <c r="A2201" s="1">
        <v>2002</v>
      </c>
      <c r="B2201" s="1">
        <v>3019</v>
      </c>
      <c r="C2201" t="s">
        <v>236</v>
      </c>
      <c r="D2201" s="1" t="s">
        <v>208</v>
      </c>
      <c r="E2201" t="s">
        <v>78</v>
      </c>
      <c r="F2201" s="3">
        <v>9036.2099999999991</v>
      </c>
    </row>
    <row r="2202" spans="1:6">
      <c r="A2202" s="1">
        <v>2002</v>
      </c>
      <c r="B2202" s="1">
        <v>3040</v>
      </c>
      <c r="C2202" t="s">
        <v>237</v>
      </c>
      <c r="D2202" s="1" t="s">
        <v>212</v>
      </c>
      <c r="E2202" t="s">
        <v>60</v>
      </c>
      <c r="F2202" s="3">
        <v>7822.13</v>
      </c>
    </row>
    <row r="2203" spans="1:6">
      <c r="A2203" s="1">
        <v>2002</v>
      </c>
      <c r="B2203" s="1">
        <v>3040</v>
      </c>
      <c r="C2203" t="s">
        <v>237</v>
      </c>
      <c r="D2203" s="1" t="s">
        <v>212</v>
      </c>
      <c r="E2203" t="s">
        <v>62</v>
      </c>
      <c r="F2203" s="3">
        <v>56188.75</v>
      </c>
    </row>
    <row r="2204" spans="1:6">
      <c r="A2204" s="1">
        <v>2002</v>
      </c>
      <c r="B2204" s="1">
        <v>3040</v>
      </c>
      <c r="C2204" t="s">
        <v>237</v>
      </c>
      <c r="D2204" s="1" t="s">
        <v>212</v>
      </c>
      <c r="E2204" t="s">
        <v>65</v>
      </c>
      <c r="F2204" s="3">
        <v>213472.7</v>
      </c>
    </row>
    <row r="2205" spans="1:6">
      <c r="A2205" s="1">
        <v>2002</v>
      </c>
      <c r="B2205" s="1">
        <v>3040</v>
      </c>
      <c r="C2205" t="s">
        <v>237</v>
      </c>
      <c r="D2205" s="1" t="s">
        <v>212</v>
      </c>
      <c r="E2205" t="s">
        <v>69</v>
      </c>
      <c r="F2205" s="3">
        <v>1583.26</v>
      </c>
    </row>
    <row r="2206" spans="1:6">
      <c r="A2206" s="1">
        <v>2002</v>
      </c>
      <c r="B2206" s="1">
        <v>3040</v>
      </c>
      <c r="C2206" t="s">
        <v>237</v>
      </c>
      <c r="D2206" s="1" t="s">
        <v>212</v>
      </c>
      <c r="E2206" t="s">
        <v>70</v>
      </c>
      <c r="F2206" s="3">
        <v>6970.39</v>
      </c>
    </row>
    <row r="2207" spans="1:6">
      <c r="A2207" s="1">
        <v>2002</v>
      </c>
      <c r="B2207" s="1">
        <v>3040</v>
      </c>
      <c r="C2207" t="s">
        <v>237</v>
      </c>
      <c r="D2207" s="1" t="s">
        <v>212</v>
      </c>
      <c r="E2207" t="s">
        <v>268</v>
      </c>
      <c r="F2207" s="3">
        <v>23514.35</v>
      </c>
    </row>
    <row r="2208" spans="1:6">
      <c r="A2208" s="1">
        <v>2002</v>
      </c>
      <c r="B2208" s="1">
        <v>3040</v>
      </c>
      <c r="C2208" t="s">
        <v>237</v>
      </c>
      <c r="D2208" s="1" t="s">
        <v>212</v>
      </c>
      <c r="E2208" t="s">
        <v>77</v>
      </c>
      <c r="F2208" s="3">
        <v>35862.78</v>
      </c>
    </row>
    <row r="2209" spans="1:6">
      <c r="A2209" s="1">
        <v>2002</v>
      </c>
      <c r="B2209" s="1">
        <v>3040</v>
      </c>
      <c r="C2209" t="s">
        <v>237</v>
      </c>
      <c r="D2209" s="1" t="s">
        <v>212</v>
      </c>
      <c r="E2209" t="s">
        <v>78</v>
      </c>
      <c r="F2209" s="3">
        <v>1134.27</v>
      </c>
    </row>
    <row r="2210" spans="1:6">
      <c r="A2210" s="1">
        <v>2002</v>
      </c>
      <c r="B2210" s="1">
        <v>1055</v>
      </c>
      <c r="C2210" t="s">
        <v>238</v>
      </c>
      <c r="D2210" s="1" t="s">
        <v>214</v>
      </c>
      <c r="E2210" t="s">
        <v>60</v>
      </c>
      <c r="F2210" s="3">
        <v>6393.18</v>
      </c>
    </row>
    <row r="2211" spans="1:6">
      <c r="A2211" s="1">
        <v>2002</v>
      </c>
      <c r="B2211" s="1">
        <v>1055</v>
      </c>
      <c r="C2211" t="s">
        <v>238</v>
      </c>
      <c r="D2211" s="1" t="s">
        <v>214</v>
      </c>
      <c r="E2211" t="s">
        <v>62</v>
      </c>
      <c r="F2211" s="3">
        <v>39071.99</v>
      </c>
    </row>
    <row r="2212" spans="1:6">
      <c r="A2212" s="1">
        <v>2002</v>
      </c>
      <c r="B2212" s="1">
        <v>1055</v>
      </c>
      <c r="C2212" t="s">
        <v>238</v>
      </c>
      <c r="D2212" s="1" t="s">
        <v>214</v>
      </c>
      <c r="E2212" t="s">
        <v>65</v>
      </c>
      <c r="F2212" s="3">
        <v>80770.33</v>
      </c>
    </row>
    <row r="2213" spans="1:6">
      <c r="A2213" s="1">
        <v>2002</v>
      </c>
      <c r="B2213" s="1">
        <v>1055</v>
      </c>
      <c r="C2213" t="s">
        <v>238</v>
      </c>
      <c r="D2213" s="1" t="s">
        <v>214</v>
      </c>
      <c r="E2213" t="s">
        <v>69</v>
      </c>
      <c r="F2213" s="3">
        <v>1174.97</v>
      </c>
    </row>
    <row r="2214" spans="1:6">
      <c r="A2214" s="1">
        <v>2002</v>
      </c>
      <c r="B2214" s="1">
        <v>1055</v>
      </c>
      <c r="C2214" t="s">
        <v>238</v>
      </c>
      <c r="D2214" s="1" t="s">
        <v>214</v>
      </c>
      <c r="E2214" t="s">
        <v>70</v>
      </c>
      <c r="F2214" s="3">
        <v>3625.13</v>
      </c>
    </row>
    <row r="2215" spans="1:6">
      <c r="A2215" s="1">
        <v>2002</v>
      </c>
      <c r="B2215" s="1">
        <v>1055</v>
      </c>
      <c r="C2215" t="s">
        <v>238</v>
      </c>
      <c r="D2215" s="1" t="s">
        <v>214</v>
      </c>
      <c r="E2215" t="s">
        <v>268</v>
      </c>
      <c r="F2215" s="3">
        <v>22817.599999999999</v>
      </c>
    </row>
    <row r="2216" spans="1:6">
      <c r="A2216" s="1">
        <v>2002</v>
      </c>
      <c r="B2216" s="1">
        <v>1055</v>
      </c>
      <c r="C2216" t="s">
        <v>238</v>
      </c>
      <c r="D2216" s="1" t="s">
        <v>214</v>
      </c>
      <c r="E2216" t="s">
        <v>77</v>
      </c>
      <c r="F2216" s="3">
        <v>3517.09</v>
      </c>
    </row>
    <row r="2217" spans="1:6">
      <c r="A2217" s="1">
        <v>2002</v>
      </c>
      <c r="B2217" s="1">
        <v>1055</v>
      </c>
      <c r="C2217" t="s">
        <v>238</v>
      </c>
      <c r="D2217" s="1" t="s">
        <v>214</v>
      </c>
      <c r="E2217" t="s">
        <v>78</v>
      </c>
      <c r="F2217" s="3">
        <v>8895.8700000000008</v>
      </c>
    </row>
    <row r="2218" spans="1:6">
      <c r="A2218" s="1">
        <v>2002</v>
      </c>
      <c r="B2218" s="1">
        <v>2241</v>
      </c>
      <c r="C2218" t="s">
        <v>240</v>
      </c>
      <c r="D2218" s="1" t="s">
        <v>232</v>
      </c>
      <c r="E2218" t="s">
        <v>60</v>
      </c>
      <c r="F2218" s="3">
        <v>46</v>
      </c>
    </row>
    <row r="2219" spans="1:6">
      <c r="A2219" s="1">
        <v>2002</v>
      </c>
      <c r="B2219" s="1">
        <v>2241</v>
      </c>
      <c r="C2219" t="s">
        <v>240</v>
      </c>
      <c r="D2219" s="1" t="s">
        <v>232</v>
      </c>
      <c r="E2219" t="s">
        <v>62</v>
      </c>
      <c r="F2219" s="3">
        <v>844</v>
      </c>
    </row>
    <row r="2220" spans="1:6">
      <c r="A2220" s="1">
        <v>2002</v>
      </c>
      <c r="B2220" s="1">
        <v>2241</v>
      </c>
      <c r="C2220" t="s">
        <v>240</v>
      </c>
      <c r="D2220" s="1" t="s">
        <v>232</v>
      </c>
      <c r="E2220" t="s">
        <v>65</v>
      </c>
      <c r="F2220" s="3">
        <v>71</v>
      </c>
    </row>
    <row r="2221" spans="1:6">
      <c r="A2221" s="1">
        <v>2002</v>
      </c>
      <c r="B2221" s="1">
        <v>2241</v>
      </c>
      <c r="C2221" t="s">
        <v>240</v>
      </c>
      <c r="D2221" s="1" t="s">
        <v>232</v>
      </c>
      <c r="E2221" t="s">
        <v>69</v>
      </c>
      <c r="F2221" s="3">
        <v>5</v>
      </c>
    </row>
    <row r="2222" spans="1:6">
      <c r="A2222" s="1">
        <v>2002</v>
      </c>
      <c r="B2222" s="1">
        <v>2241</v>
      </c>
      <c r="C2222" t="s">
        <v>240</v>
      </c>
      <c r="D2222" s="1" t="s">
        <v>232</v>
      </c>
      <c r="E2222" t="s">
        <v>70</v>
      </c>
      <c r="F2222" s="3">
        <v>79</v>
      </c>
    </row>
    <row r="2223" spans="1:6">
      <c r="A2223" s="1">
        <v>2002</v>
      </c>
      <c r="B2223" s="1">
        <v>2241</v>
      </c>
      <c r="C2223" t="s">
        <v>240</v>
      </c>
      <c r="D2223" s="1" t="s">
        <v>232</v>
      </c>
      <c r="E2223" t="s">
        <v>268</v>
      </c>
      <c r="F2223" s="3">
        <v>1713</v>
      </c>
    </row>
    <row r="2224" spans="1:6">
      <c r="A2224" s="1">
        <v>2002</v>
      </c>
      <c r="B2224" s="1">
        <v>2241</v>
      </c>
      <c r="C2224" t="s">
        <v>240</v>
      </c>
      <c r="D2224" s="1" t="s">
        <v>232</v>
      </c>
      <c r="E2224" t="s">
        <v>77</v>
      </c>
      <c r="F2224" s="3">
        <v>782</v>
      </c>
    </row>
    <row r="2225" spans="1:6">
      <c r="A2225" s="1">
        <v>2002</v>
      </c>
      <c r="B2225" s="1">
        <v>2241</v>
      </c>
      <c r="C2225" t="s">
        <v>240</v>
      </c>
      <c r="D2225" s="1" t="s">
        <v>232</v>
      </c>
      <c r="E2225" t="s">
        <v>78</v>
      </c>
      <c r="F2225" s="3">
        <v>827</v>
      </c>
    </row>
    <row r="2226" spans="1:6">
      <c r="A2226" s="1">
        <v>2002</v>
      </c>
      <c r="B2226" s="1">
        <v>3039</v>
      </c>
      <c r="C2226" t="s">
        <v>242</v>
      </c>
      <c r="D2226" s="1" t="s">
        <v>212</v>
      </c>
      <c r="E2226" t="s">
        <v>60</v>
      </c>
      <c r="F2226" s="3">
        <v>1449.52</v>
      </c>
    </row>
    <row r="2227" spans="1:6">
      <c r="A2227" s="1">
        <v>2002</v>
      </c>
      <c r="B2227" s="1">
        <v>3039</v>
      </c>
      <c r="C2227" t="s">
        <v>242</v>
      </c>
      <c r="D2227" s="1" t="s">
        <v>212</v>
      </c>
      <c r="E2227" t="s">
        <v>62</v>
      </c>
      <c r="F2227" s="3">
        <v>6403.85</v>
      </c>
    </row>
    <row r="2228" spans="1:6">
      <c r="A2228" s="1">
        <v>2002</v>
      </c>
      <c r="B2228" s="1">
        <v>3039</v>
      </c>
      <c r="C2228" t="s">
        <v>242</v>
      </c>
      <c r="D2228" s="1" t="s">
        <v>212</v>
      </c>
      <c r="E2228" t="s">
        <v>65</v>
      </c>
      <c r="F2228" s="3">
        <v>16609.88</v>
      </c>
    </row>
    <row r="2229" spans="1:6">
      <c r="A2229" s="1">
        <v>2002</v>
      </c>
      <c r="B2229" s="1">
        <v>3039</v>
      </c>
      <c r="C2229" t="s">
        <v>242</v>
      </c>
      <c r="D2229" s="1" t="s">
        <v>212</v>
      </c>
      <c r="E2229" t="s">
        <v>69</v>
      </c>
      <c r="F2229" s="3">
        <v>94.49</v>
      </c>
    </row>
    <row r="2230" spans="1:6">
      <c r="A2230" s="1">
        <v>2002</v>
      </c>
      <c r="B2230" s="1">
        <v>3039</v>
      </c>
      <c r="C2230" t="s">
        <v>242</v>
      </c>
      <c r="D2230" s="1" t="s">
        <v>212</v>
      </c>
      <c r="E2230" t="s">
        <v>70</v>
      </c>
      <c r="F2230" s="3">
        <v>1796.77</v>
      </c>
    </row>
    <row r="2231" spans="1:6">
      <c r="A2231" s="1">
        <v>2002</v>
      </c>
      <c r="B2231" s="1">
        <v>3039</v>
      </c>
      <c r="C2231" t="s">
        <v>242</v>
      </c>
      <c r="D2231" s="1" t="s">
        <v>212</v>
      </c>
      <c r="E2231" t="s">
        <v>268</v>
      </c>
      <c r="F2231" s="3">
        <v>16119.66</v>
      </c>
    </row>
    <row r="2232" spans="1:6">
      <c r="A2232" s="1">
        <v>2002</v>
      </c>
      <c r="B2232" s="1">
        <v>3039</v>
      </c>
      <c r="C2232" t="s">
        <v>242</v>
      </c>
      <c r="D2232" s="1" t="s">
        <v>212</v>
      </c>
      <c r="E2232" t="s">
        <v>77</v>
      </c>
      <c r="F2232" s="3">
        <v>368.4</v>
      </c>
    </row>
    <row r="2233" spans="1:6">
      <c r="A2233" s="1">
        <v>2002</v>
      </c>
      <c r="B2233" s="1">
        <v>3039</v>
      </c>
      <c r="C2233" t="s">
        <v>242</v>
      </c>
      <c r="D2233" s="1" t="s">
        <v>212</v>
      </c>
      <c r="E2233" t="s">
        <v>78</v>
      </c>
      <c r="F2233" s="3">
        <v>913.84</v>
      </c>
    </row>
    <row r="2234" spans="1:6">
      <c r="A2234" s="1">
        <v>2002</v>
      </c>
      <c r="B2234" s="1">
        <v>3013</v>
      </c>
      <c r="C2234" t="s">
        <v>243</v>
      </c>
      <c r="D2234" s="1" t="s">
        <v>212</v>
      </c>
      <c r="E2234" t="s">
        <v>60</v>
      </c>
      <c r="F2234" s="3">
        <v>15590.36</v>
      </c>
    </row>
    <row r="2235" spans="1:6">
      <c r="A2235" s="1">
        <v>2002</v>
      </c>
      <c r="B2235" s="1">
        <v>3013</v>
      </c>
      <c r="C2235" t="s">
        <v>243</v>
      </c>
      <c r="D2235" s="1" t="s">
        <v>212</v>
      </c>
      <c r="E2235" t="s">
        <v>62</v>
      </c>
      <c r="F2235" s="3">
        <v>39128.239999999998</v>
      </c>
    </row>
    <row r="2236" spans="1:6">
      <c r="A2236" s="1">
        <v>2002</v>
      </c>
      <c r="B2236" s="1">
        <v>3013</v>
      </c>
      <c r="C2236" t="s">
        <v>243</v>
      </c>
      <c r="D2236" s="1" t="s">
        <v>212</v>
      </c>
      <c r="E2236" t="s">
        <v>65</v>
      </c>
      <c r="F2236" s="3">
        <v>154214.28</v>
      </c>
    </row>
    <row r="2237" spans="1:6">
      <c r="A2237" s="1">
        <v>2002</v>
      </c>
      <c r="B2237" s="1">
        <v>3013</v>
      </c>
      <c r="C2237" t="s">
        <v>243</v>
      </c>
      <c r="D2237" s="1" t="s">
        <v>212</v>
      </c>
      <c r="E2237" t="s">
        <v>69</v>
      </c>
      <c r="F2237" s="3">
        <v>1352.2</v>
      </c>
    </row>
    <row r="2238" spans="1:6">
      <c r="A2238" s="1">
        <v>2002</v>
      </c>
      <c r="B2238" s="1">
        <v>3013</v>
      </c>
      <c r="C2238" t="s">
        <v>243</v>
      </c>
      <c r="D2238" s="1" t="s">
        <v>212</v>
      </c>
      <c r="E2238" t="s">
        <v>70</v>
      </c>
      <c r="F2238" s="3">
        <v>2479.7800000000002</v>
      </c>
    </row>
    <row r="2239" spans="1:6">
      <c r="A2239" s="1">
        <v>2002</v>
      </c>
      <c r="B2239" s="1">
        <v>3013</v>
      </c>
      <c r="C2239" t="s">
        <v>243</v>
      </c>
      <c r="D2239" s="1" t="s">
        <v>212</v>
      </c>
      <c r="E2239" t="s">
        <v>268</v>
      </c>
      <c r="F2239" s="3">
        <v>23385.26</v>
      </c>
    </row>
    <row r="2240" spans="1:6">
      <c r="A2240" s="1">
        <v>2002</v>
      </c>
      <c r="B2240" s="1">
        <v>3013</v>
      </c>
      <c r="C2240" t="s">
        <v>243</v>
      </c>
      <c r="D2240" s="1" t="s">
        <v>212</v>
      </c>
      <c r="E2240" t="s">
        <v>77</v>
      </c>
      <c r="F2240" s="3">
        <v>16679.27</v>
      </c>
    </row>
    <row r="2241" spans="1:6">
      <c r="A2241" s="1">
        <v>2002</v>
      </c>
      <c r="B2241" s="1">
        <v>3013</v>
      </c>
      <c r="C2241" t="s">
        <v>243</v>
      </c>
      <c r="D2241" s="1" t="s">
        <v>212</v>
      </c>
      <c r="E2241" t="s">
        <v>78</v>
      </c>
      <c r="F2241" s="3">
        <v>5623.91</v>
      </c>
    </row>
    <row r="2242" spans="1:6">
      <c r="A2242" s="1">
        <v>2002</v>
      </c>
      <c r="B2242" s="1">
        <v>3014</v>
      </c>
      <c r="C2242" t="s">
        <v>244</v>
      </c>
      <c r="D2242" s="1" t="s">
        <v>212</v>
      </c>
      <c r="E2242" t="s">
        <v>60</v>
      </c>
      <c r="F2242" s="3">
        <v>1884.35</v>
      </c>
    </row>
    <row r="2243" spans="1:6">
      <c r="A2243" s="1">
        <v>2002</v>
      </c>
      <c r="B2243" s="1">
        <v>3014</v>
      </c>
      <c r="C2243" t="s">
        <v>244</v>
      </c>
      <c r="D2243" s="1" t="s">
        <v>212</v>
      </c>
      <c r="E2243" t="s">
        <v>62</v>
      </c>
      <c r="F2243" s="3">
        <v>6909.03</v>
      </c>
    </row>
    <row r="2244" spans="1:6">
      <c r="A2244" s="1">
        <v>2002</v>
      </c>
      <c r="B2244" s="1">
        <v>3014</v>
      </c>
      <c r="C2244" t="s">
        <v>244</v>
      </c>
      <c r="D2244" s="1" t="s">
        <v>212</v>
      </c>
      <c r="E2244" t="s">
        <v>65</v>
      </c>
      <c r="F2244" s="3">
        <v>64848.39</v>
      </c>
    </row>
    <row r="2245" spans="1:6">
      <c r="A2245" s="1">
        <v>2002</v>
      </c>
      <c r="B2245" s="1">
        <v>3014</v>
      </c>
      <c r="C2245" t="s">
        <v>244</v>
      </c>
      <c r="D2245" s="1" t="s">
        <v>212</v>
      </c>
      <c r="E2245" t="s">
        <v>69</v>
      </c>
      <c r="F2245" s="3">
        <v>179.77</v>
      </c>
    </row>
    <row r="2246" spans="1:6">
      <c r="A2246" s="1">
        <v>2002</v>
      </c>
      <c r="B2246" s="1">
        <v>3014</v>
      </c>
      <c r="C2246" t="s">
        <v>244</v>
      </c>
      <c r="D2246" s="1" t="s">
        <v>212</v>
      </c>
      <c r="E2246" t="s">
        <v>70</v>
      </c>
      <c r="F2246" s="3">
        <v>1570.98</v>
      </c>
    </row>
    <row r="2247" spans="1:6">
      <c r="A2247" s="1">
        <v>2002</v>
      </c>
      <c r="B2247" s="1">
        <v>3014</v>
      </c>
      <c r="C2247" t="s">
        <v>244</v>
      </c>
      <c r="D2247" s="1" t="s">
        <v>212</v>
      </c>
      <c r="E2247" t="s">
        <v>268</v>
      </c>
      <c r="F2247" s="3">
        <v>4725.66</v>
      </c>
    </row>
    <row r="2248" spans="1:6">
      <c r="A2248" s="1">
        <v>2002</v>
      </c>
      <c r="B2248" s="1">
        <v>3014</v>
      </c>
      <c r="C2248" t="s">
        <v>244</v>
      </c>
      <c r="D2248" s="1" t="s">
        <v>212</v>
      </c>
      <c r="E2248" t="s">
        <v>77</v>
      </c>
      <c r="F2248" s="3">
        <v>399.23</v>
      </c>
    </row>
    <row r="2249" spans="1:6">
      <c r="A2249" s="1">
        <v>2002</v>
      </c>
      <c r="B2249" s="1">
        <v>3014</v>
      </c>
      <c r="C2249" t="s">
        <v>244</v>
      </c>
      <c r="D2249" s="1" t="s">
        <v>212</v>
      </c>
      <c r="E2249" t="s">
        <v>78</v>
      </c>
      <c r="F2249" s="3">
        <v>522.67999999999995</v>
      </c>
    </row>
    <row r="2250" spans="1:6">
      <c r="A2250" s="1">
        <v>2002</v>
      </c>
      <c r="B2250" s="1">
        <v>3027</v>
      </c>
      <c r="C2250" t="s">
        <v>245</v>
      </c>
      <c r="D2250" s="1" t="s">
        <v>220</v>
      </c>
      <c r="E2250" t="s">
        <v>60</v>
      </c>
      <c r="F2250" s="3">
        <v>3901.05</v>
      </c>
    </row>
    <row r="2251" spans="1:6">
      <c r="A2251" s="1">
        <v>2002</v>
      </c>
      <c r="B2251" s="1">
        <v>3027</v>
      </c>
      <c r="C2251" t="s">
        <v>245</v>
      </c>
      <c r="D2251" s="1" t="s">
        <v>220</v>
      </c>
      <c r="E2251" t="s">
        <v>62</v>
      </c>
      <c r="F2251" s="3">
        <v>2651.23</v>
      </c>
    </row>
    <row r="2252" spans="1:6">
      <c r="A2252" s="1">
        <v>2002</v>
      </c>
      <c r="B2252" s="1">
        <v>3027</v>
      </c>
      <c r="C2252" t="s">
        <v>245</v>
      </c>
      <c r="D2252" s="1" t="s">
        <v>220</v>
      </c>
      <c r="E2252" t="s">
        <v>65</v>
      </c>
      <c r="F2252" s="3">
        <v>29804.05</v>
      </c>
    </row>
    <row r="2253" spans="1:6">
      <c r="A2253" s="1">
        <v>2002</v>
      </c>
      <c r="B2253" s="1">
        <v>3027</v>
      </c>
      <c r="C2253" t="s">
        <v>245</v>
      </c>
      <c r="D2253" s="1" t="s">
        <v>220</v>
      </c>
      <c r="E2253" t="s">
        <v>69</v>
      </c>
      <c r="F2253" s="3">
        <v>0</v>
      </c>
    </row>
    <row r="2254" spans="1:6">
      <c r="A2254" s="1">
        <v>2002</v>
      </c>
      <c r="B2254" s="1">
        <v>3027</v>
      </c>
      <c r="C2254" t="s">
        <v>245</v>
      </c>
      <c r="D2254" s="1" t="s">
        <v>220</v>
      </c>
      <c r="E2254" t="s">
        <v>70</v>
      </c>
      <c r="F2254" s="3">
        <v>91.23</v>
      </c>
    </row>
    <row r="2255" spans="1:6">
      <c r="A2255" s="1">
        <v>2002</v>
      </c>
      <c r="B2255" s="1">
        <v>3027</v>
      </c>
      <c r="C2255" t="s">
        <v>245</v>
      </c>
      <c r="D2255" s="1" t="s">
        <v>220</v>
      </c>
      <c r="E2255" t="s">
        <v>268</v>
      </c>
      <c r="F2255" s="3">
        <v>7075.16</v>
      </c>
    </row>
    <row r="2256" spans="1:6">
      <c r="A2256" s="1">
        <v>2002</v>
      </c>
      <c r="B2256" s="1">
        <v>3027</v>
      </c>
      <c r="C2256" t="s">
        <v>245</v>
      </c>
      <c r="D2256" s="1" t="s">
        <v>220</v>
      </c>
      <c r="E2256" t="s">
        <v>77</v>
      </c>
      <c r="F2256" s="3">
        <v>673.5</v>
      </c>
    </row>
    <row r="2257" spans="1:6">
      <c r="A2257" s="1">
        <v>2002</v>
      </c>
      <c r="B2257" s="1">
        <v>3027</v>
      </c>
      <c r="C2257" t="s">
        <v>245</v>
      </c>
      <c r="D2257" s="1" t="s">
        <v>220</v>
      </c>
      <c r="E2257" t="s">
        <v>78</v>
      </c>
      <c r="F2257" s="3">
        <v>1409.06</v>
      </c>
    </row>
    <row r="2258" spans="1:6">
      <c r="A2258" s="1">
        <v>2002</v>
      </c>
      <c r="B2258" s="1">
        <v>2201</v>
      </c>
      <c r="C2258" t="s">
        <v>246</v>
      </c>
      <c r="D2258" s="1" t="s">
        <v>208</v>
      </c>
      <c r="E2258" t="s">
        <v>60</v>
      </c>
      <c r="F2258" s="3">
        <v>1457.32</v>
      </c>
    </row>
    <row r="2259" spans="1:6">
      <c r="A2259" s="1">
        <v>2002</v>
      </c>
      <c r="B2259" s="1">
        <v>2201</v>
      </c>
      <c r="C2259" t="s">
        <v>246</v>
      </c>
      <c r="D2259" s="1" t="s">
        <v>208</v>
      </c>
      <c r="E2259" t="s">
        <v>62</v>
      </c>
      <c r="F2259" s="3">
        <v>1280.27</v>
      </c>
    </row>
    <row r="2260" spans="1:6">
      <c r="A2260" s="1">
        <v>2002</v>
      </c>
      <c r="B2260" s="1">
        <v>2201</v>
      </c>
      <c r="C2260" t="s">
        <v>246</v>
      </c>
      <c r="D2260" s="1" t="s">
        <v>208</v>
      </c>
      <c r="E2260" t="s">
        <v>65</v>
      </c>
      <c r="F2260" s="3">
        <v>6166.04</v>
      </c>
    </row>
    <row r="2261" spans="1:6">
      <c r="A2261" s="1">
        <v>2002</v>
      </c>
      <c r="B2261" s="1">
        <v>2201</v>
      </c>
      <c r="C2261" t="s">
        <v>246</v>
      </c>
      <c r="D2261" s="1" t="s">
        <v>208</v>
      </c>
      <c r="E2261" t="s">
        <v>69</v>
      </c>
      <c r="F2261" s="3">
        <v>0</v>
      </c>
    </row>
    <row r="2262" spans="1:6">
      <c r="A2262" s="1">
        <v>2002</v>
      </c>
      <c r="B2262" s="1">
        <v>2201</v>
      </c>
      <c r="C2262" t="s">
        <v>246</v>
      </c>
      <c r="D2262" s="1" t="s">
        <v>208</v>
      </c>
      <c r="E2262" t="s">
        <v>70</v>
      </c>
      <c r="F2262" s="3">
        <v>4.5599999999999996</v>
      </c>
    </row>
    <row r="2263" spans="1:6">
      <c r="A2263" s="1">
        <v>2002</v>
      </c>
      <c r="B2263" s="1">
        <v>2201</v>
      </c>
      <c r="C2263" t="s">
        <v>246</v>
      </c>
      <c r="D2263" s="1" t="s">
        <v>208</v>
      </c>
      <c r="E2263" t="s">
        <v>268</v>
      </c>
      <c r="F2263" s="3">
        <v>4055.24</v>
      </c>
    </row>
    <row r="2264" spans="1:6">
      <c r="A2264" s="1">
        <v>2002</v>
      </c>
      <c r="B2264" s="1">
        <v>2201</v>
      </c>
      <c r="C2264" t="s">
        <v>246</v>
      </c>
      <c r="D2264" s="1" t="s">
        <v>208</v>
      </c>
      <c r="E2264" t="s">
        <v>77</v>
      </c>
      <c r="F2264" s="3">
        <v>28.64</v>
      </c>
    </row>
    <row r="2265" spans="1:6">
      <c r="A2265" s="1">
        <v>2002</v>
      </c>
      <c r="B2265" s="1">
        <v>2201</v>
      </c>
      <c r="C2265" t="s">
        <v>246</v>
      </c>
      <c r="D2265" s="1" t="s">
        <v>208</v>
      </c>
      <c r="E2265" t="s">
        <v>78</v>
      </c>
      <c r="F2265" s="3">
        <v>1230.77</v>
      </c>
    </row>
    <row r="2266" spans="1:6">
      <c r="A2266" s="1">
        <v>2002</v>
      </c>
      <c r="B2266" s="1">
        <v>3045</v>
      </c>
      <c r="C2266" t="s">
        <v>247</v>
      </c>
      <c r="D2266" s="1" t="s">
        <v>248</v>
      </c>
      <c r="E2266" t="s">
        <v>60</v>
      </c>
      <c r="F2266" s="3">
        <v>2950.07</v>
      </c>
    </row>
    <row r="2267" spans="1:6">
      <c r="A2267" s="1">
        <v>2002</v>
      </c>
      <c r="B2267" s="1">
        <v>3045</v>
      </c>
      <c r="C2267" t="s">
        <v>247</v>
      </c>
      <c r="D2267" s="1" t="s">
        <v>248</v>
      </c>
      <c r="E2267" t="s">
        <v>62</v>
      </c>
      <c r="F2267" s="3">
        <v>15645.58</v>
      </c>
    </row>
    <row r="2268" spans="1:6">
      <c r="A2268" s="1">
        <v>2002</v>
      </c>
      <c r="B2268" s="1">
        <v>3045</v>
      </c>
      <c r="C2268" t="s">
        <v>247</v>
      </c>
      <c r="D2268" s="1" t="s">
        <v>248</v>
      </c>
      <c r="E2268" t="s">
        <v>65</v>
      </c>
      <c r="F2268" s="3">
        <v>35776.230000000003</v>
      </c>
    </row>
    <row r="2269" spans="1:6">
      <c r="A2269" s="1">
        <v>2002</v>
      </c>
      <c r="B2269" s="1">
        <v>3045</v>
      </c>
      <c r="C2269" t="s">
        <v>247</v>
      </c>
      <c r="D2269" s="1" t="s">
        <v>248</v>
      </c>
      <c r="E2269" t="s">
        <v>69</v>
      </c>
      <c r="F2269" s="3">
        <v>97.41</v>
      </c>
    </row>
    <row r="2270" spans="1:6">
      <c r="A2270" s="1">
        <v>2002</v>
      </c>
      <c r="B2270" s="1">
        <v>3045</v>
      </c>
      <c r="C2270" t="s">
        <v>247</v>
      </c>
      <c r="D2270" s="1" t="s">
        <v>248</v>
      </c>
      <c r="E2270" t="s">
        <v>70</v>
      </c>
      <c r="F2270" s="3">
        <v>1400.77</v>
      </c>
    </row>
    <row r="2271" spans="1:6">
      <c r="A2271" s="1">
        <v>2002</v>
      </c>
      <c r="B2271" s="1">
        <v>3045</v>
      </c>
      <c r="C2271" t="s">
        <v>247</v>
      </c>
      <c r="D2271" s="1" t="s">
        <v>248</v>
      </c>
      <c r="E2271" t="s">
        <v>268</v>
      </c>
      <c r="F2271" s="3">
        <v>4920.22</v>
      </c>
    </row>
    <row r="2272" spans="1:6">
      <c r="A2272" s="1">
        <v>2002</v>
      </c>
      <c r="B2272" s="1">
        <v>3045</v>
      </c>
      <c r="C2272" t="s">
        <v>247</v>
      </c>
      <c r="D2272" s="1" t="s">
        <v>248</v>
      </c>
      <c r="E2272" t="s">
        <v>77</v>
      </c>
      <c r="F2272" s="3">
        <v>635.84</v>
      </c>
    </row>
    <row r="2273" spans="1:6">
      <c r="A2273" s="1">
        <v>2002</v>
      </c>
      <c r="B2273" s="1">
        <v>3045</v>
      </c>
      <c r="C2273" t="s">
        <v>247</v>
      </c>
      <c r="D2273" s="1" t="s">
        <v>248</v>
      </c>
      <c r="E2273" t="s">
        <v>78</v>
      </c>
      <c r="F2273" s="3">
        <v>6288.17</v>
      </c>
    </row>
    <row r="2274" spans="1:6">
      <c r="A2274" s="1">
        <v>2002</v>
      </c>
      <c r="B2274" s="1">
        <v>3016</v>
      </c>
      <c r="C2274" t="s">
        <v>249</v>
      </c>
      <c r="D2274" s="1" t="s">
        <v>212</v>
      </c>
      <c r="E2274" t="s">
        <v>60</v>
      </c>
      <c r="F2274" s="3">
        <v>2028.89</v>
      </c>
    </row>
    <row r="2275" spans="1:6">
      <c r="A2275" s="1">
        <v>2002</v>
      </c>
      <c r="B2275" s="1">
        <v>3016</v>
      </c>
      <c r="C2275" t="s">
        <v>249</v>
      </c>
      <c r="D2275" s="1" t="s">
        <v>212</v>
      </c>
      <c r="E2275" t="s">
        <v>62</v>
      </c>
      <c r="F2275" s="3">
        <v>3932.37</v>
      </c>
    </row>
    <row r="2276" spans="1:6">
      <c r="A2276" s="1">
        <v>2002</v>
      </c>
      <c r="B2276" s="1">
        <v>3016</v>
      </c>
      <c r="C2276" t="s">
        <v>249</v>
      </c>
      <c r="D2276" s="1" t="s">
        <v>212</v>
      </c>
      <c r="E2276" t="s">
        <v>65</v>
      </c>
      <c r="F2276" s="3">
        <v>38038.74</v>
      </c>
    </row>
    <row r="2277" spans="1:6">
      <c r="A2277" s="1">
        <v>2002</v>
      </c>
      <c r="B2277" s="1">
        <v>3016</v>
      </c>
      <c r="C2277" t="s">
        <v>249</v>
      </c>
      <c r="D2277" s="1" t="s">
        <v>212</v>
      </c>
      <c r="E2277" t="s">
        <v>69</v>
      </c>
      <c r="F2277" s="3">
        <v>30.24</v>
      </c>
    </row>
    <row r="2278" spans="1:6">
      <c r="A2278" s="1">
        <v>2002</v>
      </c>
      <c r="B2278" s="1">
        <v>3016</v>
      </c>
      <c r="C2278" t="s">
        <v>249</v>
      </c>
      <c r="D2278" s="1" t="s">
        <v>212</v>
      </c>
      <c r="E2278" t="s">
        <v>70</v>
      </c>
      <c r="F2278" s="3">
        <v>574.89</v>
      </c>
    </row>
    <row r="2279" spans="1:6">
      <c r="A2279" s="1">
        <v>2002</v>
      </c>
      <c r="B2279" s="1">
        <v>3016</v>
      </c>
      <c r="C2279" t="s">
        <v>249</v>
      </c>
      <c r="D2279" s="1" t="s">
        <v>212</v>
      </c>
      <c r="E2279" t="s">
        <v>268</v>
      </c>
      <c r="F2279" s="3">
        <v>2080.59</v>
      </c>
    </row>
    <row r="2280" spans="1:6">
      <c r="A2280" s="1">
        <v>2002</v>
      </c>
      <c r="B2280" s="1">
        <v>3016</v>
      </c>
      <c r="C2280" t="s">
        <v>249</v>
      </c>
      <c r="D2280" s="1" t="s">
        <v>212</v>
      </c>
      <c r="E2280" t="s">
        <v>77</v>
      </c>
      <c r="F2280" s="3">
        <v>763.5</v>
      </c>
    </row>
    <row r="2281" spans="1:6">
      <c r="A2281" s="1">
        <v>2002</v>
      </c>
      <c r="B2281" s="1">
        <v>3016</v>
      </c>
      <c r="C2281" t="s">
        <v>249</v>
      </c>
      <c r="D2281" s="1" t="s">
        <v>212</v>
      </c>
      <c r="E2281" t="s">
        <v>78</v>
      </c>
      <c r="F2281" s="3">
        <v>1977.94</v>
      </c>
    </row>
    <row r="2282" spans="1:6">
      <c r="A2282" s="1">
        <v>2002</v>
      </c>
      <c r="B2282" s="1">
        <v>3043</v>
      </c>
      <c r="C2282" t="s">
        <v>250</v>
      </c>
      <c r="D2282" s="1" t="s">
        <v>208</v>
      </c>
      <c r="E2282" t="s">
        <v>60</v>
      </c>
      <c r="F2282" s="3">
        <v>262.42</v>
      </c>
    </row>
    <row r="2283" spans="1:6">
      <c r="A2283" s="1">
        <v>2002</v>
      </c>
      <c r="B2283" s="1">
        <v>3043</v>
      </c>
      <c r="C2283" t="s">
        <v>250</v>
      </c>
      <c r="D2283" s="1" t="s">
        <v>208</v>
      </c>
      <c r="E2283" t="s">
        <v>62</v>
      </c>
      <c r="F2283" s="3">
        <v>326.18</v>
      </c>
    </row>
    <row r="2284" spans="1:6">
      <c r="A2284" s="1">
        <v>2002</v>
      </c>
      <c r="B2284" s="1">
        <v>3043</v>
      </c>
      <c r="C2284" t="s">
        <v>250</v>
      </c>
      <c r="D2284" s="1" t="s">
        <v>208</v>
      </c>
      <c r="E2284" t="s">
        <v>65</v>
      </c>
      <c r="F2284" s="3">
        <v>1095.28</v>
      </c>
    </row>
    <row r="2285" spans="1:6">
      <c r="A2285" s="1">
        <v>2002</v>
      </c>
      <c r="B2285" s="1">
        <v>3043</v>
      </c>
      <c r="C2285" t="s">
        <v>250</v>
      </c>
      <c r="D2285" s="1" t="s">
        <v>208</v>
      </c>
      <c r="E2285" t="s">
        <v>69</v>
      </c>
      <c r="F2285" s="3">
        <v>48.16</v>
      </c>
    </row>
    <row r="2286" spans="1:6">
      <c r="A2286" s="1">
        <v>2002</v>
      </c>
      <c r="B2286" s="1">
        <v>3043</v>
      </c>
      <c r="C2286" t="s">
        <v>250</v>
      </c>
      <c r="D2286" s="1" t="s">
        <v>208</v>
      </c>
      <c r="E2286" t="s">
        <v>70</v>
      </c>
      <c r="F2286" s="3">
        <v>73.150000000000006</v>
      </c>
    </row>
    <row r="2287" spans="1:6">
      <c r="A2287" s="1">
        <v>2002</v>
      </c>
      <c r="B2287" s="1">
        <v>3043</v>
      </c>
      <c r="C2287" t="s">
        <v>250</v>
      </c>
      <c r="D2287" s="1" t="s">
        <v>208</v>
      </c>
      <c r="E2287" t="s">
        <v>268</v>
      </c>
      <c r="F2287" s="3">
        <v>155.26</v>
      </c>
    </row>
    <row r="2288" spans="1:6">
      <c r="A2288" s="1">
        <v>2002</v>
      </c>
      <c r="B2288" s="1">
        <v>3043</v>
      </c>
      <c r="C2288" t="s">
        <v>250</v>
      </c>
      <c r="D2288" s="1" t="s">
        <v>208</v>
      </c>
      <c r="E2288" t="s">
        <v>77</v>
      </c>
      <c r="F2288" s="3">
        <v>18.09</v>
      </c>
    </row>
    <row r="2289" spans="1:6">
      <c r="A2289" s="1">
        <v>2002</v>
      </c>
      <c r="B2289" s="1">
        <v>3043</v>
      </c>
      <c r="C2289" t="s">
        <v>250</v>
      </c>
      <c r="D2289" s="1" t="s">
        <v>208</v>
      </c>
      <c r="E2289" t="s">
        <v>78</v>
      </c>
      <c r="F2289" s="3">
        <v>394.11</v>
      </c>
    </row>
    <row r="2290" spans="1:6">
      <c r="A2290" s="1">
        <v>2002</v>
      </c>
      <c r="B2290" s="1">
        <v>1058</v>
      </c>
      <c r="C2290" t="s">
        <v>251</v>
      </c>
      <c r="D2290" s="1" t="s">
        <v>212</v>
      </c>
      <c r="E2290" t="s">
        <v>60</v>
      </c>
      <c r="F2290" s="3">
        <v>2581.98</v>
      </c>
    </row>
    <row r="2291" spans="1:6">
      <c r="A2291" s="1">
        <v>2002</v>
      </c>
      <c r="B2291" s="1">
        <v>1058</v>
      </c>
      <c r="C2291" t="s">
        <v>251</v>
      </c>
      <c r="D2291" s="1" t="s">
        <v>212</v>
      </c>
      <c r="E2291" t="s">
        <v>62</v>
      </c>
      <c r="F2291" s="3">
        <v>8743.93</v>
      </c>
    </row>
    <row r="2292" spans="1:6">
      <c r="A2292" s="1">
        <v>2002</v>
      </c>
      <c r="B2292" s="1">
        <v>1058</v>
      </c>
      <c r="C2292" t="s">
        <v>251</v>
      </c>
      <c r="D2292" s="1" t="s">
        <v>212</v>
      </c>
      <c r="E2292" t="s">
        <v>65</v>
      </c>
      <c r="F2292" s="3">
        <v>57756.74</v>
      </c>
    </row>
    <row r="2293" spans="1:6">
      <c r="A2293" s="1">
        <v>2002</v>
      </c>
      <c r="B2293" s="1">
        <v>1058</v>
      </c>
      <c r="C2293" t="s">
        <v>251</v>
      </c>
      <c r="D2293" s="1" t="s">
        <v>212</v>
      </c>
      <c r="E2293" t="s">
        <v>69</v>
      </c>
      <c r="F2293" s="3">
        <v>58</v>
      </c>
    </row>
    <row r="2294" spans="1:6">
      <c r="A2294" s="1">
        <v>2002</v>
      </c>
      <c r="B2294" s="1">
        <v>1058</v>
      </c>
      <c r="C2294" t="s">
        <v>251</v>
      </c>
      <c r="D2294" s="1" t="s">
        <v>212</v>
      </c>
      <c r="E2294" t="s">
        <v>70</v>
      </c>
      <c r="F2294" s="3">
        <v>3550.4</v>
      </c>
    </row>
    <row r="2295" spans="1:6">
      <c r="A2295" s="1">
        <v>2002</v>
      </c>
      <c r="B2295" s="1">
        <v>1058</v>
      </c>
      <c r="C2295" t="s">
        <v>251</v>
      </c>
      <c r="D2295" s="1" t="s">
        <v>212</v>
      </c>
      <c r="E2295" t="s">
        <v>268</v>
      </c>
      <c r="F2295" s="3">
        <v>1177.92</v>
      </c>
    </row>
    <row r="2296" spans="1:6">
      <c r="A2296" s="1">
        <v>2002</v>
      </c>
      <c r="B2296" s="1">
        <v>1058</v>
      </c>
      <c r="C2296" t="s">
        <v>251</v>
      </c>
      <c r="D2296" s="1" t="s">
        <v>212</v>
      </c>
      <c r="E2296" t="s">
        <v>77</v>
      </c>
      <c r="F2296" s="3">
        <v>1122</v>
      </c>
    </row>
    <row r="2297" spans="1:6">
      <c r="A2297" s="1">
        <v>2002</v>
      </c>
      <c r="B2297" s="1">
        <v>1058</v>
      </c>
      <c r="C2297" t="s">
        <v>251</v>
      </c>
      <c r="D2297" s="1" t="s">
        <v>212</v>
      </c>
      <c r="E2297" t="s">
        <v>78</v>
      </c>
      <c r="F2297" s="3">
        <v>1291</v>
      </c>
    </row>
    <row r="2298" spans="1:6">
      <c r="A2298" s="1">
        <v>2002</v>
      </c>
      <c r="B2298" s="1">
        <v>3007</v>
      </c>
      <c r="C2298" t="s">
        <v>252</v>
      </c>
      <c r="D2298" s="1" t="s">
        <v>216</v>
      </c>
      <c r="E2298" t="s">
        <v>60</v>
      </c>
      <c r="F2298" s="3">
        <v>1402.53</v>
      </c>
    </row>
    <row r="2299" spans="1:6">
      <c r="A2299" s="1">
        <v>2002</v>
      </c>
      <c r="B2299" s="1">
        <v>3007</v>
      </c>
      <c r="C2299" t="s">
        <v>252</v>
      </c>
      <c r="D2299" s="1" t="s">
        <v>216</v>
      </c>
      <c r="E2299" t="s">
        <v>62</v>
      </c>
      <c r="F2299" s="3">
        <v>950.86</v>
      </c>
    </row>
    <row r="2300" spans="1:6">
      <c r="A2300" s="1">
        <v>2002</v>
      </c>
      <c r="B2300" s="1">
        <v>3007</v>
      </c>
      <c r="C2300" t="s">
        <v>252</v>
      </c>
      <c r="D2300" s="1" t="s">
        <v>216</v>
      </c>
      <c r="E2300" t="s">
        <v>65</v>
      </c>
      <c r="F2300" s="3">
        <v>19044</v>
      </c>
    </row>
    <row r="2301" spans="1:6">
      <c r="A2301" s="1">
        <v>2002</v>
      </c>
      <c r="B2301" s="1">
        <v>3007</v>
      </c>
      <c r="C2301" t="s">
        <v>252</v>
      </c>
      <c r="D2301" s="1" t="s">
        <v>216</v>
      </c>
      <c r="E2301" t="s">
        <v>69</v>
      </c>
      <c r="F2301" s="3">
        <v>0</v>
      </c>
    </row>
    <row r="2302" spans="1:6">
      <c r="A2302" s="1">
        <v>2002</v>
      </c>
      <c r="B2302" s="1">
        <v>3007</v>
      </c>
      <c r="C2302" t="s">
        <v>252</v>
      </c>
      <c r="D2302" s="1" t="s">
        <v>216</v>
      </c>
      <c r="E2302" t="s">
        <v>70</v>
      </c>
      <c r="F2302" s="3">
        <v>201.17</v>
      </c>
    </row>
    <row r="2303" spans="1:6">
      <c r="A2303" s="1">
        <v>2002</v>
      </c>
      <c r="B2303" s="1">
        <v>3007</v>
      </c>
      <c r="C2303" t="s">
        <v>252</v>
      </c>
      <c r="D2303" s="1" t="s">
        <v>216</v>
      </c>
      <c r="E2303" t="s">
        <v>268</v>
      </c>
      <c r="F2303" s="3">
        <v>6952.96</v>
      </c>
    </row>
    <row r="2304" spans="1:6">
      <c r="A2304" s="1">
        <v>2002</v>
      </c>
      <c r="B2304" s="1">
        <v>3007</v>
      </c>
      <c r="C2304" t="s">
        <v>252</v>
      </c>
      <c r="D2304" s="1" t="s">
        <v>216</v>
      </c>
      <c r="E2304" t="s">
        <v>77</v>
      </c>
      <c r="F2304" s="3">
        <v>208.72</v>
      </c>
    </row>
    <row r="2305" spans="1:14">
      <c r="A2305" s="1">
        <v>2002</v>
      </c>
      <c r="B2305" s="1">
        <v>3007</v>
      </c>
      <c r="C2305" t="s">
        <v>252</v>
      </c>
      <c r="D2305" s="1" t="s">
        <v>216</v>
      </c>
      <c r="E2305" t="s">
        <v>78</v>
      </c>
      <c r="F2305" s="3">
        <v>413.69</v>
      </c>
    </row>
    <row r="2306" spans="1:14">
      <c r="A2306" s="1">
        <v>2002</v>
      </c>
      <c r="B2306" s="1">
        <v>3004</v>
      </c>
      <c r="C2306" t="s">
        <v>253</v>
      </c>
      <c r="D2306" s="1" t="s">
        <v>212</v>
      </c>
      <c r="E2306" t="s">
        <v>60</v>
      </c>
      <c r="F2306" s="3">
        <v>2936.25</v>
      </c>
    </row>
    <row r="2307" spans="1:14">
      <c r="A2307" s="1">
        <v>2002</v>
      </c>
      <c r="B2307" s="1">
        <v>3004</v>
      </c>
      <c r="C2307" t="s">
        <v>253</v>
      </c>
      <c r="D2307" s="1" t="s">
        <v>212</v>
      </c>
      <c r="E2307" t="s">
        <v>62</v>
      </c>
      <c r="F2307" s="3">
        <v>6337.58</v>
      </c>
    </row>
    <row r="2308" spans="1:14">
      <c r="A2308" s="1">
        <v>2002</v>
      </c>
      <c r="B2308" s="1">
        <v>3004</v>
      </c>
      <c r="C2308" t="s">
        <v>253</v>
      </c>
      <c r="D2308" s="1" t="s">
        <v>212</v>
      </c>
      <c r="E2308" t="s">
        <v>65</v>
      </c>
      <c r="F2308" s="3">
        <v>21794.77</v>
      </c>
    </row>
    <row r="2309" spans="1:14">
      <c r="A2309" s="1">
        <v>2002</v>
      </c>
      <c r="B2309" s="1">
        <v>3004</v>
      </c>
      <c r="C2309" t="s">
        <v>253</v>
      </c>
      <c r="D2309" s="1" t="s">
        <v>212</v>
      </c>
      <c r="E2309" t="s">
        <v>69</v>
      </c>
      <c r="F2309" s="3">
        <v>730.12</v>
      </c>
    </row>
    <row r="2310" spans="1:14">
      <c r="A2310" s="1">
        <v>2002</v>
      </c>
      <c r="B2310" s="1">
        <v>3004</v>
      </c>
      <c r="C2310" t="s">
        <v>253</v>
      </c>
      <c r="D2310" s="1" t="s">
        <v>212</v>
      </c>
      <c r="E2310" t="s">
        <v>70</v>
      </c>
      <c r="F2310" s="3">
        <v>169.7</v>
      </c>
    </row>
    <row r="2311" spans="1:14">
      <c r="A2311" s="1">
        <v>2002</v>
      </c>
      <c r="B2311" s="1">
        <v>3004</v>
      </c>
      <c r="C2311" t="s">
        <v>253</v>
      </c>
      <c r="D2311" s="1" t="s">
        <v>212</v>
      </c>
      <c r="E2311" t="s">
        <v>268</v>
      </c>
      <c r="F2311" s="3">
        <v>7407.5</v>
      </c>
    </row>
    <row r="2312" spans="1:14">
      <c r="A2312" s="1">
        <v>2002</v>
      </c>
      <c r="B2312" s="1">
        <v>3004</v>
      </c>
      <c r="C2312" t="s">
        <v>253</v>
      </c>
      <c r="D2312" s="1" t="s">
        <v>212</v>
      </c>
      <c r="E2312" t="s">
        <v>77</v>
      </c>
      <c r="F2312" s="3">
        <v>908.79</v>
      </c>
    </row>
    <row r="2313" spans="1:14">
      <c r="A2313" s="1">
        <v>2002</v>
      </c>
      <c r="B2313" s="1">
        <v>3004</v>
      </c>
      <c r="C2313" t="s">
        <v>253</v>
      </c>
      <c r="D2313" s="1" t="s">
        <v>212</v>
      </c>
      <c r="E2313" t="s">
        <v>78</v>
      </c>
      <c r="F2313" s="3">
        <v>4407.3100000000004</v>
      </c>
    </row>
    <row r="2314" spans="1:14">
      <c r="A2314" s="1">
        <v>2004</v>
      </c>
      <c r="B2314" s="1">
        <v>3006</v>
      </c>
      <c r="C2314" t="s">
        <v>203</v>
      </c>
      <c r="D2314" s="1" t="s">
        <v>204</v>
      </c>
      <c r="E2314" t="s">
        <v>60</v>
      </c>
      <c r="F2314" s="3">
        <v>602</v>
      </c>
      <c r="H2314" s="32"/>
      <c r="I2314" s="32"/>
      <c r="N2314" s="33"/>
    </row>
    <row r="2315" spans="1:14">
      <c r="A2315" s="1">
        <v>2004</v>
      </c>
      <c r="B2315" s="1">
        <v>3006</v>
      </c>
      <c r="C2315" t="s">
        <v>203</v>
      </c>
      <c r="D2315" s="1" t="s">
        <v>204</v>
      </c>
      <c r="E2315" t="s">
        <v>270</v>
      </c>
      <c r="F2315" s="3">
        <v>1171</v>
      </c>
      <c r="H2315" s="32"/>
      <c r="I2315" s="32"/>
      <c r="N2315" s="33"/>
    </row>
    <row r="2316" spans="1:14">
      <c r="A2316" s="1">
        <v>2004</v>
      </c>
      <c r="B2316" s="1">
        <v>3006</v>
      </c>
      <c r="C2316" t="s">
        <v>203</v>
      </c>
      <c r="D2316" s="1" t="s">
        <v>204</v>
      </c>
      <c r="E2316" t="s">
        <v>64</v>
      </c>
      <c r="F2316" s="3">
        <v>0</v>
      </c>
      <c r="H2316" s="32"/>
      <c r="I2316" s="32"/>
      <c r="N2316" s="33"/>
    </row>
    <row r="2317" spans="1:14">
      <c r="A2317" s="1">
        <v>2004</v>
      </c>
      <c r="B2317" s="1">
        <v>3006</v>
      </c>
      <c r="C2317" t="s">
        <v>203</v>
      </c>
      <c r="D2317" s="1" t="s">
        <v>204</v>
      </c>
      <c r="E2317" t="s">
        <v>65</v>
      </c>
      <c r="F2317" s="3">
        <v>13400</v>
      </c>
      <c r="H2317" s="32"/>
      <c r="I2317" s="32"/>
      <c r="N2317" s="33"/>
    </row>
    <row r="2318" spans="1:14">
      <c r="A2318" s="1">
        <v>2004</v>
      </c>
      <c r="B2318" s="1">
        <v>3006</v>
      </c>
      <c r="C2318" t="s">
        <v>203</v>
      </c>
      <c r="D2318" s="1" t="s">
        <v>204</v>
      </c>
      <c r="E2318" t="s">
        <v>71</v>
      </c>
      <c r="F2318" s="3">
        <v>0</v>
      </c>
      <c r="H2318" s="32"/>
      <c r="I2318" s="32"/>
      <c r="N2318" s="33"/>
    </row>
    <row r="2319" spans="1:14">
      <c r="A2319" s="1">
        <v>2004</v>
      </c>
      <c r="B2319" s="1">
        <v>3006</v>
      </c>
      <c r="C2319" t="s">
        <v>203</v>
      </c>
      <c r="D2319" s="1" t="s">
        <v>204</v>
      </c>
      <c r="E2319" t="s">
        <v>271</v>
      </c>
      <c r="F2319" s="3">
        <v>9</v>
      </c>
      <c r="H2319" s="32"/>
      <c r="I2319" s="32"/>
      <c r="N2319" s="33"/>
    </row>
    <row r="2320" spans="1:14">
      <c r="A2320" s="1">
        <v>2004</v>
      </c>
      <c r="B2320" s="1">
        <v>3006</v>
      </c>
      <c r="C2320" t="s">
        <v>203</v>
      </c>
      <c r="D2320" s="1" t="s">
        <v>204</v>
      </c>
      <c r="E2320" t="s">
        <v>76</v>
      </c>
      <c r="F2320" s="3">
        <v>0</v>
      </c>
      <c r="H2320" s="32"/>
      <c r="I2320" s="32"/>
      <c r="N2320" s="33"/>
    </row>
    <row r="2321" spans="1:14">
      <c r="A2321" s="1">
        <v>2004</v>
      </c>
      <c r="B2321" s="1">
        <v>3006</v>
      </c>
      <c r="C2321" t="s">
        <v>203</v>
      </c>
      <c r="D2321" s="1" t="s">
        <v>204</v>
      </c>
      <c r="E2321" t="s">
        <v>77</v>
      </c>
      <c r="F2321" s="3">
        <v>21</v>
      </c>
      <c r="H2321" s="32"/>
      <c r="I2321" s="32"/>
      <c r="N2321" s="33"/>
    </row>
    <row r="2322" spans="1:14">
      <c r="A2322" s="1">
        <v>2004</v>
      </c>
      <c r="B2322" s="1">
        <v>3006</v>
      </c>
      <c r="C2322" t="s">
        <v>203</v>
      </c>
      <c r="D2322" s="1" t="s">
        <v>204</v>
      </c>
      <c r="E2322" t="s">
        <v>272</v>
      </c>
      <c r="F2322" s="3">
        <v>222</v>
      </c>
      <c r="H2322" s="32"/>
      <c r="I2322" s="32"/>
      <c r="N2322" s="33"/>
    </row>
    <row r="2323" spans="1:14">
      <c r="A2323" s="1">
        <v>2004</v>
      </c>
      <c r="B2323" s="1">
        <v>3003</v>
      </c>
      <c r="C2323" t="s">
        <v>207</v>
      </c>
      <c r="D2323" s="1" t="s">
        <v>208</v>
      </c>
      <c r="E2323" t="s">
        <v>60</v>
      </c>
      <c r="F2323" s="3">
        <v>0</v>
      </c>
      <c r="H2323" s="32"/>
      <c r="I2323" s="32"/>
      <c r="N2323" s="33"/>
    </row>
    <row r="2324" spans="1:14">
      <c r="A2324" s="1">
        <v>2004</v>
      </c>
      <c r="B2324" s="1">
        <v>3003</v>
      </c>
      <c r="C2324" t="s">
        <v>207</v>
      </c>
      <c r="D2324" s="1" t="s">
        <v>208</v>
      </c>
      <c r="E2324" t="s">
        <v>270</v>
      </c>
      <c r="F2324" s="3">
        <v>40</v>
      </c>
      <c r="H2324" s="32"/>
      <c r="I2324" s="32"/>
      <c r="N2324" s="33"/>
    </row>
    <row r="2325" spans="1:14">
      <c r="A2325" s="1">
        <v>2004</v>
      </c>
      <c r="B2325" s="1">
        <v>3003</v>
      </c>
      <c r="C2325" t="s">
        <v>207</v>
      </c>
      <c r="D2325" s="1" t="s">
        <v>208</v>
      </c>
      <c r="E2325" t="s">
        <v>64</v>
      </c>
      <c r="F2325" s="3">
        <v>0</v>
      </c>
      <c r="H2325" s="32"/>
      <c r="I2325" s="32"/>
      <c r="N2325" s="33"/>
    </row>
    <row r="2326" spans="1:14">
      <c r="A2326" s="1">
        <v>2004</v>
      </c>
      <c r="B2326" s="1">
        <v>3003</v>
      </c>
      <c r="C2326" t="s">
        <v>207</v>
      </c>
      <c r="D2326" s="1" t="s">
        <v>208</v>
      </c>
      <c r="E2326" t="s">
        <v>65</v>
      </c>
      <c r="F2326" s="3">
        <v>11179</v>
      </c>
      <c r="H2326" s="32"/>
      <c r="I2326" s="32"/>
      <c r="N2326" s="33"/>
    </row>
    <row r="2327" spans="1:14">
      <c r="A2327" s="1">
        <v>2004</v>
      </c>
      <c r="B2327" s="1">
        <v>3003</v>
      </c>
      <c r="C2327" t="s">
        <v>207</v>
      </c>
      <c r="D2327" s="1" t="s">
        <v>208</v>
      </c>
      <c r="E2327" t="s">
        <v>71</v>
      </c>
      <c r="F2327" s="3">
        <v>0</v>
      </c>
      <c r="H2327" s="32"/>
      <c r="I2327" s="32"/>
      <c r="N2327" s="33"/>
    </row>
    <row r="2328" spans="1:14">
      <c r="A2328" s="1">
        <v>2004</v>
      </c>
      <c r="B2328" s="1">
        <v>3003</v>
      </c>
      <c r="C2328" t="s">
        <v>207</v>
      </c>
      <c r="D2328" s="1" t="s">
        <v>208</v>
      </c>
      <c r="E2328" t="s">
        <v>271</v>
      </c>
      <c r="F2328" s="3">
        <v>235</v>
      </c>
      <c r="H2328" s="32"/>
      <c r="I2328" s="32"/>
      <c r="N2328" s="33"/>
    </row>
    <row r="2329" spans="1:14">
      <c r="A2329" s="1">
        <v>2004</v>
      </c>
      <c r="B2329" s="1">
        <v>3003</v>
      </c>
      <c r="C2329" t="s">
        <v>207</v>
      </c>
      <c r="D2329" s="1" t="s">
        <v>208</v>
      </c>
      <c r="E2329" t="s">
        <v>76</v>
      </c>
      <c r="F2329" s="3">
        <v>0</v>
      </c>
      <c r="H2329" s="32"/>
      <c r="I2329" s="32"/>
      <c r="N2329" s="33"/>
    </row>
    <row r="2330" spans="1:14">
      <c r="A2330" s="1">
        <v>2004</v>
      </c>
      <c r="B2330" s="1">
        <v>3003</v>
      </c>
      <c r="C2330" t="s">
        <v>207</v>
      </c>
      <c r="D2330" s="1" t="s">
        <v>208</v>
      </c>
      <c r="E2330" t="s">
        <v>77</v>
      </c>
      <c r="F2330" s="3">
        <v>0</v>
      </c>
      <c r="H2330" s="32"/>
      <c r="I2330" s="32"/>
      <c r="N2330" s="33"/>
    </row>
    <row r="2331" spans="1:14">
      <c r="A2331" s="1">
        <v>2004</v>
      </c>
      <c r="B2331" s="1">
        <v>3003</v>
      </c>
      <c r="C2331" t="s">
        <v>207</v>
      </c>
      <c r="D2331" s="1" t="s">
        <v>208</v>
      </c>
      <c r="E2331" t="s">
        <v>272</v>
      </c>
      <c r="F2331" s="3">
        <v>0</v>
      </c>
      <c r="H2331" s="32"/>
      <c r="I2331" s="32"/>
      <c r="N2331" s="33"/>
    </row>
    <row r="2332" spans="1:14">
      <c r="A2332" s="1">
        <v>2004</v>
      </c>
      <c r="B2332" s="1">
        <v>2200</v>
      </c>
      <c r="C2332" t="s">
        <v>209</v>
      </c>
      <c r="D2332" s="1" t="s">
        <v>208</v>
      </c>
      <c r="E2332" t="s">
        <v>60</v>
      </c>
      <c r="F2332" s="3">
        <v>806</v>
      </c>
      <c r="H2332" s="32"/>
      <c r="I2332" s="32"/>
      <c r="N2332" s="33"/>
    </row>
    <row r="2333" spans="1:14">
      <c r="A2333" s="1">
        <v>2004</v>
      </c>
      <c r="B2333" s="1">
        <v>2200</v>
      </c>
      <c r="C2333" t="s">
        <v>209</v>
      </c>
      <c r="D2333" s="1" t="s">
        <v>208</v>
      </c>
      <c r="E2333" t="s">
        <v>270</v>
      </c>
      <c r="F2333" s="3">
        <v>261</v>
      </c>
      <c r="H2333" s="32"/>
      <c r="I2333" s="32"/>
      <c r="N2333" s="33"/>
    </row>
    <row r="2334" spans="1:14">
      <c r="A2334" s="1">
        <v>2004</v>
      </c>
      <c r="B2334" s="1">
        <v>2200</v>
      </c>
      <c r="C2334" t="s">
        <v>209</v>
      </c>
      <c r="D2334" s="1" t="s">
        <v>208</v>
      </c>
      <c r="E2334" t="s">
        <v>64</v>
      </c>
      <c r="F2334" s="3">
        <v>0</v>
      </c>
      <c r="H2334" s="32"/>
      <c r="I2334" s="32"/>
      <c r="N2334" s="33"/>
    </row>
    <row r="2335" spans="1:14">
      <c r="A2335" s="1">
        <v>2004</v>
      </c>
      <c r="B2335" s="1">
        <v>2200</v>
      </c>
      <c r="C2335" t="s">
        <v>209</v>
      </c>
      <c r="D2335" s="1" t="s">
        <v>208</v>
      </c>
      <c r="E2335" t="s">
        <v>65</v>
      </c>
      <c r="F2335" s="3">
        <v>9656</v>
      </c>
      <c r="H2335" s="32"/>
      <c r="I2335" s="32"/>
      <c r="N2335" s="33"/>
    </row>
    <row r="2336" spans="1:14">
      <c r="A2336" s="1">
        <v>2004</v>
      </c>
      <c r="B2336" s="1">
        <v>2200</v>
      </c>
      <c r="C2336" t="s">
        <v>209</v>
      </c>
      <c r="D2336" s="1" t="s">
        <v>208</v>
      </c>
      <c r="E2336" t="s">
        <v>71</v>
      </c>
      <c r="F2336" s="3">
        <v>2</v>
      </c>
      <c r="H2336" s="32"/>
      <c r="I2336" s="32"/>
      <c r="N2336" s="33"/>
    </row>
    <row r="2337" spans="1:14">
      <c r="A2337" s="1">
        <v>2004</v>
      </c>
      <c r="B2337" s="1">
        <v>2200</v>
      </c>
      <c r="C2337" t="s">
        <v>209</v>
      </c>
      <c r="D2337" s="1" t="s">
        <v>208</v>
      </c>
      <c r="E2337" t="s">
        <v>271</v>
      </c>
      <c r="F2337" s="3">
        <v>3238</v>
      </c>
      <c r="H2337" s="32"/>
      <c r="I2337" s="32"/>
      <c r="N2337" s="33"/>
    </row>
    <row r="2338" spans="1:14">
      <c r="A2338" s="1">
        <v>2004</v>
      </c>
      <c r="B2338" s="1">
        <v>2200</v>
      </c>
      <c r="C2338" t="s">
        <v>209</v>
      </c>
      <c r="D2338" s="1" t="s">
        <v>208</v>
      </c>
      <c r="E2338" t="s">
        <v>76</v>
      </c>
      <c r="F2338" s="3">
        <v>0</v>
      </c>
      <c r="H2338" s="32"/>
      <c r="I2338" s="32"/>
      <c r="N2338" s="33"/>
    </row>
    <row r="2339" spans="1:14">
      <c r="A2339" s="1">
        <v>2004</v>
      </c>
      <c r="B2339" s="1">
        <v>2200</v>
      </c>
      <c r="C2339" t="s">
        <v>209</v>
      </c>
      <c r="D2339" s="1" t="s">
        <v>208</v>
      </c>
      <c r="E2339" t="s">
        <v>77</v>
      </c>
      <c r="F2339" s="3">
        <v>81</v>
      </c>
      <c r="H2339" s="32"/>
      <c r="I2339" s="32"/>
      <c r="N2339" s="33"/>
    </row>
    <row r="2340" spans="1:14">
      <c r="A2340" s="1">
        <v>2004</v>
      </c>
      <c r="B2340" s="1">
        <v>2200</v>
      </c>
      <c r="C2340" t="s">
        <v>209</v>
      </c>
      <c r="D2340" s="1" t="s">
        <v>208</v>
      </c>
      <c r="E2340" t="s">
        <v>272</v>
      </c>
      <c r="F2340" s="3">
        <v>1480</v>
      </c>
      <c r="H2340" s="32"/>
      <c r="I2340" s="32"/>
      <c r="N2340" s="33"/>
    </row>
    <row r="2341" spans="1:14">
      <c r="A2341" s="1">
        <v>2004</v>
      </c>
      <c r="B2341" s="1">
        <v>3001</v>
      </c>
      <c r="C2341" t="s">
        <v>210</v>
      </c>
      <c r="D2341" s="1" t="s">
        <v>206</v>
      </c>
      <c r="E2341" t="s">
        <v>60</v>
      </c>
      <c r="F2341" s="3">
        <v>25</v>
      </c>
      <c r="H2341" s="32"/>
      <c r="I2341" s="32"/>
      <c r="N2341" s="33"/>
    </row>
    <row r="2342" spans="1:14">
      <c r="A2342" s="1">
        <v>2004</v>
      </c>
      <c r="B2342" s="1">
        <v>3001</v>
      </c>
      <c r="C2342" t="s">
        <v>210</v>
      </c>
      <c r="D2342" s="1" t="s">
        <v>206</v>
      </c>
      <c r="E2342" t="s">
        <v>270</v>
      </c>
      <c r="F2342" s="3">
        <v>4096</v>
      </c>
      <c r="H2342" s="32"/>
      <c r="I2342" s="32"/>
      <c r="N2342" s="33"/>
    </row>
    <row r="2343" spans="1:14">
      <c r="A2343" s="1">
        <v>2004</v>
      </c>
      <c r="B2343" s="1">
        <v>3001</v>
      </c>
      <c r="C2343" t="s">
        <v>210</v>
      </c>
      <c r="D2343" s="1" t="s">
        <v>206</v>
      </c>
      <c r="E2343" t="s">
        <v>64</v>
      </c>
      <c r="F2343" s="3">
        <v>0</v>
      </c>
      <c r="H2343" s="32"/>
      <c r="I2343" s="32"/>
      <c r="N2343" s="33"/>
    </row>
    <row r="2344" spans="1:14">
      <c r="A2344" s="1">
        <v>2004</v>
      </c>
      <c r="B2344" s="1">
        <v>3001</v>
      </c>
      <c r="C2344" t="s">
        <v>210</v>
      </c>
      <c r="D2344" s="1" t="s">
        <v>206</v>
      </c>
      <c r="E2344" t="s">
        <v>65</v>
      </c>
      <c r="F2344" s="3">
        <v>22610</v>
      </c>
      <c r="H2344" s="32"/>
      <c r="I2344" s="32"/>
      <c r="N2344" s="33"/>
    </row>
    <row r="2345" spans="1:14">
      <c r="A2345" s="1">
        <v>2004</v>
      </c>
      <c r="B2345" s="1">
        <v>3001</v>
      </c>
      <c r="C2345" t="s">
        <v>210</v>
      </c>
      <c r="D2345" s="1" t="s">
        <v>206</v>
      </c>
      <c r="E2345" t="s">
        <v>71</v>
      </c>
      <c r="F2345" s="3">
        <v>0</v>
      </c>
      <c r="H2345" s="32"/>
      <c r="I2345" s="32"/>
      <c r="N2345" s="33"/>
    </row>
    <row r="2346" spans="1:14">
      <c r="A2346" s="1">
        <v>2004</v>
      </c>
      <c r="B2346" s="1">
        <v>3001</v>
      </c>
      <c r="C2346" t="s">
        <v>210</v>
      </c>
      <c r="D2346" s="1" t="s">
        <v>206</v>
      </c>
      <c r="E2346" t="s">
        <v>271</v>
      </c>
      <c r="F2346" s="3">
        <v>3501</v>
      </c>
      <c r="H2346" s="32"/>
      <c r="I2346" s="32"/>
      <c r="N2346" s="33"/>
    </row>
    <row r="2347" spans="1:14">
      <c r="A2347" s="1">
        <v>2004</v>
      </c>
      <c r="B2347" s="1">
        <v>3001</v>
      </c>
      <c r="C2347" t="s">
        <v>210</v>
      </c>
      <c r="D2347" s="1" t="s">
        <v>206</v>
      </c>
      <c r="E2347" t="s">
        <v>76</v>
      </c>
      <c r="F2347" s="3">
        <v>1094</v>
      </c>
      <c r="H2347" s="32"/>
      <c r="I2347" s="32"/>
      <c r="N2347" s="33"/>
    </row>
    <row r="2348" spans="1:14">
      <c r="A2348" s="1">
        <v>2004</v>
      </c>
      <c r="B2348" s="1">
        <v>3001</v>
      </c>
      <c r="C2348" t="s">
        <v>210</v>
      </c>
      <c r="D2348" s="1" t="s">
        <v>206</v>
      </c>
      <c r="E2348" t="s">
        <v>77</v>
      </c>
      <c r="F2348" s="3">
        <v>42</v>
      </c>
      <c r="H2348" s="32"/>
      <c r="I2348" s="32"/>
      <c r="N2348" s="33"/>
    </row>
    <row r="2349" spans="1:14">
      <c r="A2349" s="1">
        <v>2004</v>
      </c>
      <c r="B2349" s="1">
        <v>3001</v>
      </c>
      <c r="C2349" t="s">
        <v>210</v>
      </c>
      <c r="D2349" s="1" t="s">
        <v>206</v>
      </c>
      <c r="E2349" t="s">
        <v>272</v>
      </c>
      <c r="F2349" s="3">
        <v>1654</v>
      </c>
      <c r="H2349" s="32"/>
      <c r="I2349" s="32"/>
      <c r="N2349" s="33"/>
    </row>
    <row r="2350" spans="1:14">
      <c r="A2350" s="1">
        <v>2004</v>
      </c>
      <c r="B2350" s="1">
        <v>3005</v>
      </c>
      <c r="C2350" t="s">
        <v>211</v>
      </c>
      <c r="D2350" s="1" t="s">
        <v>212</v>
      </c>
      <c r="E2350" t="s">
        <v>60</v>
      </c>
      <c r="F2350" s="3">
        <v>248</v>
      </c>
      <c r="H2350" s="32"/>
      <c r="I2350" s="32"/>
      <c r="N2350" s="33"/>
    </row>
    <row r="2351" spans="1:14">
      <c r="A2351" s="1">
        <v>2004</v>
      </c>
      <c r="B2351" s="1">
        <v>3005</v>
      </c>
      <c r="C2351" t="s">
        <v>211</v>
      </c>
      <c r="D2351" s="1" t="s">
        <v>212</v>
      </c>
      <c r="E2351" t="s">
        <v>270</v>
      </c>
      <c r="F2351" s="3">
        <v>5297</v>
      </c>
      <c r="H2351" s="32"/>
      <c r="I2351" s="32"/>
      <c r="N2351" s="33"/>
    </row>
    <row r="2352" spans="1:14">
      <c r="A2352" s="1">
        <v>2004</v>
      </c>
      <c r="B2352" s="1">
        <v>3005</v>
      </c>
      <c r="C2352" t="s">
        <v>211</v>
      </c>
      <c r="D2352" s="1" t="s">
        <v>212</v>
      </c>
      <c r="E2352" t="s">
        <v>64</v>
      </c>
      <c r="F2352" s="3">
        <v>0</v>
      </c>
      <c r="H2352" s="32"/>
      <c r="I2352" s="32"/>
      <c r="N2352" s="33"/>
    </row>
    <row r="2353" spans="1:14">
      <c r="A2353" s="1">
        <v>2004</v>
      </c>
      <c r="B2353" s="1">
        <v>3005</v>
      </c>
      <c r="C2353" t="s">
        <v>211</v>
      </c>
      <c r="D2353" s="1" t="s">
        <v>212</v>
      </c>
      <c r="E2353" t="s">
        <v>65</v>
      </c>
      <c r="F2353" s="3">
        <v>5580</v>
      </c>
      <c r="H2353" s="32"/>
      <c r="I2353" s="32"/>
      <c r="N2353" s="33"/>
    </row>
    <row r="2354" spans="1:14">
      <c r="A2354" s="1">
        <v>2004</v>
      </c>
      <c r="B2354" s="1">
        <v>3005</v>
      </c>
      <c r="C2354" t="s">
        <v>211</v>
      </c>
      <c r="D2354" s="1" t="s">
        <v>212</v>
      </c>
      <c r="E2354" t="s">
        <v>71</v>
      </c>
      <c r="F2354" s="3">
        <v>0</v>
      </c>
      <c r="H2354" s="32"/>
      <c r="I2354" s="32"/>
      <c r="N2354" s="33"/>
    </row>
    <row r="2355" spans="1:14">
      <c r="A2355" s="1">
        <v>2004</v>
      </c>
      <c r="B2355" s="1">
        <v>3005</v>
      </c>
      <c r="C2355" t="s">
        <v>211</v>
      </c>
      <c r="D2355" s="1" t="s">
        <v>212</v>
      </c>
      <c r="E2355" t="s">
        <v>271</v>
      </c>
      <c r="F2355" s="3">
        <v>4795</v>
      </c>
      <c r="H2355" s="32"/>
      <c r="I2355" s="32"/>
      <c r="N2355" s="33"/>
    </row>
    <row r="2356" spans="1:14">
      <c r="A2356" s="1">
        <v>2004</v>
      </c>
      <c r="B2356" s="1">
        <v>3005</v>
      </c>
      <c r="C2356" t="s">
        <v>211</v>
      </c>
      <c r="D2356" s="1" t="s">
        <v>212</v>
      </c>
      <c r="E2356" t="s">
        <v>76</v>
      </c>
      <c r="F2356" s="3">
        <v>48</v>
      </c>
      <c r="H2356" s="32"/>
      <c r="I2356" s="32"/>
      <c r="N2356" s="33"/>
    </row>
    <row r="2357" spans="1:14">
      <c r="A2357" s="1">
        <v>2004</v>
      </c>
      <c r="B2357" s="1">
        <v>3005</v>
      </c>
      <c r="C2357" t="s">
        <v>211</v>
      </c>
      <c r="D2357" s="1" t="s">
        <v>212</v>
      </c>
      <c r="E2357" t="s">
        <v>77</v>
      </c>
      <c r="F2357" s="3">
        <v>58</v>
      </c>
      <c r="H2357" s="32"/>
      <c r="I2357" s="32"/>
      <c r="N2357" s="33"/>
    </row>
    <row r="2358" spans="1:14">
      <c r="A2358" s="1">
        <v>2004</v>
      </c>
      <c r="B2358" s="1">
        <v>3005</v>
      </c>
      <c r="C2358" t="s">
        <v>211</v>
      </c>
      <c r="D2358" s="1" t="s">
        <v>212</v>
      </c>
      <c r="E2358" t="s">
        <v>272</v>
      </c>
      <c r="F2358" s="3">
        <v>698</v>
      </c>
      <c r="H2358" s="32"/>
      <c r="I2358" s="32"/>
      <c r="N2358" s="33"/>
    </row>
    <row r="2359" spans="1:14">
      <c r="A2359" s="1">
        <v>2004</v>
      </c>
      <c r="B2359" s="1">
        <v>2236</v>
      </c>
      <c r="C2359" t="s">
        <v>213</v>
      </c>
      <c r="D2359" s="1" t="s">
        <v>214</v>
      </c>
      <c r="E2359" t="s">
        <v>60</v>
      </c>
      <c r="F2359" s="3">
        <v>8718</v>
      </c>
      <c r="H2359" s="32"/>
      <c r="I2359" s="32"/>
      <c r="N2359" s="33"/>
    </row>
    <row r="2360" spans="1:14">
      <c r="A2360" s="1">
        <v>2004</v>
      </c>
      <c r="B2360" s="1">
        <v>2236</v>
      </c>
      <c r="C2360" t="s">
        <v>213</v>
      </c>
      <c r="D2360" s="1" t="s">
        <v>214</v>
      </c>
      <c r="E2360" t="s">
        <v>270</v>
      </c>
      <c r="F2360" s="3">
        <v>5979</v>
      </c>
      <c r="H2360" s="32"/>
      <c r="I2360" s="32"/>
      <c r="N2360" s="33"/>
    </row>
    <row r="2361" spans="1:14">
      <c r="A2361" s="1">
        <v>2004</v>
      </c>
      <c r="B2361" s="1">
        <v>2236</v>
      </c>
      <c r="C2361" t="s">
        <v>213</v>
      </c>
      <c r="D2361" s="1" t="s">
        <v>214</v>
      </c>
      <c r="E2361" t="s">
        <v>64</v>
      </c>
      <c r="F2361" s="3">
        <v>649</v>
      </c>
      <c r="H2361" s="32"/>
      <c r="I2361" s="32"/>
      <c r="N2361" s="33"/>
    </row>
    <row r="2362" spans="1:14">
      <c r="A2362" s="1">
        <v>2004</v>
      </c>
      <c r="B2362" s="1">
        <v>2236</v>
      </c>
      <c r="C2362" t="s">
        <v>213</v>
      </c>
      <c r="D2362" s="1" t="s">
        <v>214</v>
      </c>
      <c r="E2362" t="s">
        <v>65</v>
      </c>
      <c r="F2362" s="3">
        <v>56125</v>
      </c>
      <c r="H2362" s="32"/>
      <c r="I2362" s="32"/>
      <c r="N2362" s="33"/>
    </row>
    <row r="2363" spans="1:14">
      <c r="A2363" s="1">
        <v>2004</v>
      </c>
      <c r="B2363" s="1">
        <v>2236</v>
      </c>
      <c r="C2363" t="s">
        <v>213</v>
      </c>
      <c r="D2363" s="1" t="s">
        <v>214</v>
      </c>
      <c r="E2363" t="s">
        <v>71</v>
      </c>
      <c r="F2363" s="3">
        <v>0</v>
      </c>
      <c r="H2363" s="32"/>
      <c r="I2363" s="32"/>
      <c r="N2363" s="33"/>
    </row>
    <row r="2364" spans="1:14">
      <c r="A2364" s="1">
        <v>2004</v>
      </c>
      <c r="B2364" s="1">
        <v>2236</v>
      </c>
      <c r="C2364" t="s">
        <v>213</v>
      </c>
      <c r="D2364" s="1" t="s">
        <v>214</v>
      </c>
      <c r="E2364" t="s">
        <v>271</v>
      </c>
      <c r="F2364" s="3">
        <v>33180</v>
      </c>
      <c r="H2364" s="32"/>
      <c r="I2364" s="32"/>
      <c r="N2364" s="33"/>
    </row>
    <row r="2365" spans="1:14">
      <c r="A2365" s="1">
        <v>2004</v>
      </c>
      <c r="B2365" s="1">
        <v>2236</v>
      </c>
      <c r="C2365" t="s">
        <v>213</v>
      </c>
      <c r="D2365" s="1" t="s">
        <v>214</v>
      </c>
      <c r="E2365" t="s">
        <v>76</v>
      </c>
      <c r="F2365" s="3">
        <v>836</v>
      </c>
      <c r="H2365" s="32"/>
      <c r="I2365" s="32"/>
      <c r="N2365" s="33"/>
    </row>
    <row r="2366" spans="1:14">
      <c r="A2366" s="1">
        <v>2004</v>
      </c>
      <c r="B2366" s="1">
        <v>2236</v>
      </c>
      <c r="C2366" t="s">
        <v>213</v>
      </c>
      <c r="D2366" s="1" t="s">
        <v>214</v>
      </c>
      <c r="E2366" t="s">
        <v>77</v>
      </c>
      <c r="F2366" s="3">
        <v>1669</v>
      </c>
      <c r="H2366" s="32"/>
      <c r="I2366" s="32"/>
      <c r="N2366" s="33"/>
    </row>
    <row r="2367" spans="1:14">
      <c r="A2367" s="1">
        <v>2004</v>
      </c>
      <c r="B2367" s="1">
        <v>2236</v>
      </c>
      <c r="C2367" t="s">
        <v>213</v>
      </c>
      <c r="D2367" s="1" t="s">
        <v>214</v>
      </c>
      <c r="E2367" t="s">
        <v>272</v>
      </c>
      <c r="F2367" s="3">
        <v>9005</v>
      </c>
      <c r="H2367" s="32"/>
      <c r="I2367" s="32"/>
      <c r="N2367" s="33"/>
    </row>
    <row r="2368" spans="1:14">
      <c r="A2368" s="1">
        <v>2004</v>
      </c>
      <c r="B2368" s="1">
        <v>3030</v>
      </c>
      <c r="C2368" t="s">
        <v>215</v>
      </c>
      <c r="D2368" s="1" t="s">
        <v>216</v>
      </c>
      <c r="E2368" t="s">
        <v>60</v>
      </c>
      <c r="F2368" s="3">
        <v>5448</v>
      </c>
      <c r="H2368" s="32"/>
      <c r="I2368" s="32"/>
      <c r="N2368" s="33"/>
    </row>
    <row r="2369" spans="1:14">
      <c r="A2369" s="1">
        <v>2004</v>
      </c>
      <c r="B2369" s="1">
        <v>3030</v>
      </c>
      <c r="C2369" t="s">
        <v>215</v>
      </c>
      <c r="D2369" s="1" t="s">
        <v>216</v>
      </c>
      <c r="E2369" t="s">
        <v>270</v>
      </c>
      <c r="F2369" s="3">
        <v>6712</v>
      </c>
      <c r="H2369" s="32"/>
      <c r="I2369" s="32"/>
      <c r="N2369" s="33"/>
    </row>
    <row r="2370" spans="1:14">
      <c r="A2370" s="1">
        <v>2004</v>
      </c>
      <c r="B2370" s="1">
        <v>3030</v>
      </c>
      <c r="C2370" t="s">
        <v>215</v>
      </c>
      <c r="D2370" s="1" t="s">
        <v>216</v>
      </c>
      <c r="E2370" t="s">
        <v>64</v>
      </c>
      <c r="F2370" s="3">
        <v>496</v>
      </c>
      <c r="H2370" s="32"/>
      <c r="I2370" s="32"/>
      <c r="N2370" s="33"/>
    </row>
    <row r="2371" spans="1:14">
      <c r="A2371" s="1">
        <v>2004</v>
      </c>
      <c r="B2371" s="1">
        <v>3030</v>
      </c>
      <c r="C2371" t="s">
        <v>215</v>
      </c>
      <c r="D2371" s="1" t="s">
        <v>216</v>
      </c>
      <c r="E2371" t="s">
        <v>65</v>
      </c>
      <c r="F2371" s="3">
        <v>53038</v>
      </c>
      <c r="H2371" s="32"/>
      <c r="I2371" s="32"/>
      <c r="N2371" s="33"/>
    </row>
    <row r="2372" spans="1:14">
      <c r="A2372" s="1">
        <v>2004</v>
      </c>
      <c r="B2372" s="1">
        <v>3030</v>
      </c>
      <c r="C2372" t="s">
        <v>215</v>
      </c>
      <c r="D2372" s="1" t="s">
        <v>216</v>
      </c>
      <c r="E2372" t="s">
        <v>71</v>
      </c>
      <c r="F2372" s="3">
        <v>0</v>
      </c>
      <c r="H2372" s="32"/>
      <c r="I2372" s="32"/>
      <c r="N2372" s="33"/>
    </row>
    <row r="2373" spans="1:14">
      <c r="A2373" s="1">
        <v>2004</v>
      </c>
      <c r="B2373" s="1">
        <v>3030</v>
      </c>
      <c r="C2373" t="s">
        <v>215</v>
      </c>
      <c r="D2373" s="1" t="s">
        <v>216</v>
      </c>
      <c r="E2373" t="s">
        <v>271</v>
      </c>
      <c r="F2373" s="3">
        <v>1293</v>
      </c>
      <c r="H2373" s="32"/>
      <c r="I2373" s="32"/>
      <c r="N2373" s="33"/>
    </row>
    <row r="2374" spans="1:14">
      <c r="A2374" s="1">
        <v>2004</v>
      </c>
      <c r="B2374" s="1">
        <v>3030</v>
      </c>
      <c r="C2374" t="s">
        <v>215</v>
      </c>
      <c r="D2374" s="1" t="s">
        <v>216</v>
      </c>
      <c r="E2374" t="s">
        <v>76</v>
      </c>
      <c r="F2374" s="3">
        <v>2033</v>
      </c>
      <c r="H2374" s="32"/>
      <c r="I2374" s="32"/>
      <c r="N2374" s="33"/>
    </row>
    <row r="2375" spans="1:14">
      <c r="A2375" s="1">
        <v>2004</v>
      </c>
      <c r="B2375" s="1">
        <v>3030</v>
      </c>
      <c r="C2375" t="s">
        <v>215</v>
      </c>
      <c r="D2375" s="1" t="s">
        <v>216</v>
      </c>
      <c r="E2375" t="s">
        <v>77</v>
      </c>
      <c r="F2375" s="3">
        <v>915</v>
      </c>
      <c r="H2375" s="32"/>
      <c r="I2375" s="32"/>
      <c r="N2375" s="33"/>
    </row>
    <row r="2376" spans="1:14">
      <c r="A2376" s="1">
        <v>2004</v>
      </c>
      <c r="B2376" s="1">
        <v>3030</v>
      </c>
      <c r="C2376" t="s">
        <v>215</v>
      </c>
      <c r="D2376" s="1" t="s">
        <v>216</v>
      </c>
      <c r="E2376" t="s">
        <v>272</v>
      </c>
      <c r="F2376" s="3">
        <v>5740</v>
      </c>
      <c r="H2376" s="32"/>
      <c r="I2376" s="32"/>
      <c r="N2376" s="33"/>
    </row>
    <row r="2377" spans="1:14">
      <c r="A2377" s="1">
        <v>2004</v>
      </c>
      <c r="B2377" s="1">
        <v>2235</v>
      </c>
      <c r="C2377" t="s">
        <v>217</v>
      </c>
      <c r="D2377" s="1" t="s">
        <v>214</v>
      </c>
      <c r="E2377" t="s">
        <v>60</v>
      </c>
      <c r="F2377" s="3">
        <v>1119</v>
      </c>
      <c r="H2377" s="32"/>
      <c r="I2377" s="32"/>
      <c r="N2377" s="33"/>
    </row>
    <row r="2378" spans="1:14">
      <c r="A2378" s="1">
        <v>2004</v>
      </c>
      <c r="B2378" s="1">
        <v>2235</v>
      </c>
      <c r="C2378" t="s">
        <v>217</v>
      </c>
      <c r="D2378" s="1" t="s">
        <v>214</v>
      </c>
      <c r="E2378" t="s">
        <v>270</v>
      </c>
      <c r="F2378" s="3">
        <v>1500</v>
      </c>
      <c r="H2378" s="32"/>
      <c r="I2378" s="32"/>
      <c r="N2378" s="33"/>
    </row>
    <row r="2379" spans="1:14">
      <c r="A2379" s="1">
        <v>2004</v>
      </c>
      <c r="B2379" s="1">
        <v>2235</v>
      </c>
      <c r="C2379" t="s">
        <v>217</v>
      </c>
      <c r="D2379" s="1" t="s">
        <v>214</v>
      </c>
      <c r="E2379" t="s">
        <v>64</v>
      </c>
      <c r="F2379" s="3">
        <v>0</v>
      </c>
      <c r="H2379" s="32"/>
      <c r="I2379" s="32"/>
      <c r="N2379" s="33"/>
    </row>
    <row r="2380" spans="1:14">
      <c r="A2380" s="1">
        <v>2004</v>
      </c>
      <c r="B2380" s="1">
        <v>2235</v>
      </c>
      <c r="C2380" t="s">
        <v>217</v>
      </c>
      <c r="D2380" s="1" t="s">
        <v>214</v>
      </c>
      <c r="E2380" t="s">
        <v>65</v>
      </c>
      <c r="F2380" s="3">
        <v>11805</v>
      </c>
      <c r="H2380" s="32"/>
      <c r="I2380" s="32"/>
      <c r="N2380" s="33"/>
    </row>
    <row r="2381" spans="1:14">
      <c r="A2381" s="1">
        <v>2004</v>
      </c>
      <c r="B2381" s="1">
        <v>2235</v>
      </c>
      <c r="C2381" t="s">
        <v>217</v>
      </c>
      <c r="D2381" s="1" t="s">
        <v>214</v>
      </c>
      <c r="E2381" t="s">
        <v>71</v>
      </c>
      <c r="F2381" s="3">
        <v>0</v>
      </c>
      <c r="H2381" s="32"/>
      <c r="I2381" s="32"/>
      <c r="N2381" s="33"/>
    </row>
    <row r="2382" spans="1:14">
      <c r="A2382" s="1">
        <v>2004</v>
      </c>
      <c r="B2382" s="1">
        <v>2235</v>
      </c>
      <c r="C2382" t="s">
        <v>217</v>
      </c>
      <c r="D2382" s="1" t="s">
        <v>214</v>
      </c>
      <c r="E2382" t="s">
        <v>271</v>
      </c>
      <c r="F2382" s="3">
        <v>7717</v>
      </c>
      <c r="H2382" s="32"/>
      <c r="I2382" s="32"/>
      <c r="N2382" s="33"/>
    </row>
    <row r="2383" spans="1:14">
      <c r="A2383" s="1">
        <v>2004</v>
      </c>
      <c r="B2383" s="1">
        <v>2235</v>
      </c>
      <c r="C2383" t="s">
        <v>217</v>
      </c>
      <c r="D2383" s="1" t="s">
        <v>214</v>
      </c>
      <c r="E2383" t="s">
        <v>76</v>
      </c>
      <c r="F2383" s="3">
        <v>1317</v>
      </c>
      <c r="H2383" s="32"/>
      <c r="I2383" s="32"/>
      <c r="N2383" s="33"/>
    </row>
    <row r="2384" spans="1:14">
      <c r="A2384" s="1">
        <v>2004</v>
      </c>
      <c r="B2384" s="1">
        <v>2235</v>
      </c>
      <c r="C2384" t="s">
        <v>217</v>
      </c>
      <c r="D2384" s="1" t="s">
        <v>214</v>
      </c>
      <c r="E2384" t="s">
        <v>77</v>
      </c>
      <c r="F2384" s="3">
        <v>180</v>
      </c>
      <c r="H2384" s="32"/>
      <c r="I2384" s="32"/>
      <c r="N2384" s="33"/>
    </row>
    <row r="2385" spans="1:14">
      <c r="A2385" s="1">
        <v>2004</v>
      </c>
      <c r="B2385" s="1">
        <v>2235</v>
      </c>
      <c r="C2385" t="s">
        <v>217</v>
      </c>
      <c r="D2385" s="1" t="s">
        <v>214</v>
      </c>
      <c r="E2385" t="s">
        <v>272</v>
      </c>
      <c r="F2385" s="3">
        <v>2184</v>
      </c>
      <c r="H2385" s="32"/>
      <c r="I2385" s="32"/>
      <c r="N2385" s="33"/>
    </row>
    <row r="2386" spans="1:14">
      <c r="A2386" s="1">
        <v>2004</v>
      </c>
      <c r="B2386" s="1">
        <v>2154</v>
      </c>
      <c r="C2386" t="s">
        <v>218</v>
      </c>
      <c r="D2386" s="1" t="s">
        <v>216</v>
      </c>
      <c r="E2386" t="s">
        <v>60</v>
      </c>
      <c r="F2386" s="3">
        <v>1564</v>
      </c>
      <c r="H2386" s="32"/>
      <c r="I2386" s="32"/>
      <c r="N2386" s="33"/>
    </row>
    <row r="2387" spans="1:14">
      <c r="A2387" s="1">
        <v>2004</v>
      </c>
      <c r="B2387" s="1">
        <v>2154</v>
      </c>
      <c r="C2387" t="s">
        <v>218</v>
      </c>
      <c r="D2387" s="1" t="s">
        <v>216</v>
      </c>
      <c r="E2387" t="s">
        <v>270</v>
      </c>
      <c r="F2387" s="3">
        <v>860</v>
      </c>
      <c r="H2387" s="32"/>
      <c r="I2387" s="32"/>
      <c r="N2387" s="33"/>
    </row>
    <row r="2388" spans="1:14">
      <c r="A2388" s="1">
        <v>2004</v>
      </c>
      <c r="B2388" s="1">
        <v>2154</v>
      </c>
      <c r="C2388" t="s">
        <v>218</v>
      </c>
      <c r="D2388" s="1" t="s">
        <v>216</v>
      </c>
      <c r="E2388" t="s">
        <v>64</v>
      </c>
      <c r="F2388" s="3">
        <v>288</v>
      </c>
      <c r="H2388" s="32"/>
      <c r="I2388" s="32"/>
      <c r="N2388" s="33"/>
    </row>
    <row r="2389" spans="1:14">
      <c r="A2389" s="1">
        <v>2004</v>
      </c>
      <c r="B2389" s="1">
        <v>2154</v>
      </c>
      <c r="C2389" t="s">
        <v>218</v>
      </c>
      <c r="D2389" s="1" t="s">
        <v>216</v>
      </c>
      <c r="E2389" t="s">
        <v>65</v>
      </c>
      <c r="F2389" s="3">
        <v>4978</v>
      </c>
      <c r="H2389" s="32"/>
      <c r="I2389" s="32"/>
      <c r="N2389" s="33"/>
    </row>
    <row r="2390" spans="1:14">
      <c r="A2390" s="1">
        <v>2004</v>
      </c>
      <c r="B2390" s="1">
        <v>2154</v>
      </c>
      <c r="C2390" t="s">
        <v>218</v>
      </c>
      <c r="D2390" s="1" t="s">
        <v>216</v>
      </c>
      <c r="E2390" t="s">
        <v>71</v>
      </c>
      <c r="F2390" s="3">
        <v>0</v>
      </c>
      <c r="H2390" s="32"/>
      <c r="I2390" s="32"/>
      <c r="N2390" s="33"/>
    </row>
    <row r="2391" spans="1:14">
      <c r="A2391" s="1">
        <v>2004</v>
      </c>
      <c r="B2391" s="1">
        <v>2154</v>
      </c>
      <c r="C2391" t="s">
        <v>218</v>
      </c>
      <c r="D2391" s="1" t="s">
        <v>216</v>
      </c>
      <c r="E2391" t="s">
        <v>271</v>
      </c>
      <c r="F2391" s="3">
        <v>1723</v>
      </c>
      <c r="H2391" s="32"/>
      <c r="I2391" s="32"/>
      <c r="N2391" s="33"/>
    </row>
    <row r="2392" spans="1:14">
      <c r="A2392" s="1">
        <v>2004</v>
      </c>
      <c r="B2392" s="1">
        <v>2154</v>
      </c>
      <c r="C2392" t="s">
        <v>218</v>
      </c>
      <c r="D2392" s="1" t="s">
        <v>216</v>
      </c>
      <c r="E2392" t="s">
        <v>76</v>
      </c>
      <c r="F2392" s="3">
        <v>0</v>
      </c>
      <c r="H2392" s="32"/>
      <c r="I2392" s="32"/>
      <c r="N2392" s="33"/>
    </row>
    <row r="2393" spans="1:14">
      <c r="A2393" s="1">
        <v>2004</v>
      </c>
      <c r="B2393" s="1">
        <v>2154</v>
      </c>
      <c r="C2393" t="s">
        <v>218</v>
      </c>
      <c r="D2393" s="1" t="s">
        <v>216</v>
      </c>
      <c r="E2393" t="s">
        <v>77</v>
      </c>
      <c r="F2393" s="3">
        <v>0</v>
      </c>
      <c r="H2393" s="32"/>
      <c r="I2393" s="32"/>
      <c r="N2393" s="33"/>
    </row>
    <row r="2394" spans="1:14">
      <c r="A2394" s="1">
        <v>2004</v>
      </c>
      <c r="B2394" s="1">
        <v>2154</v>
      </c>
      <c r="C2394" t="s">
        <v>218</v>
      </c>
      <c r="D2394" s="1" t="s">
        <v>216</v>
      </c>
      <c r="E2394" t="s">
        <v>272</v>
      </c>
      <c r="F2394" s="3">
        <v>1131</v>
      </c>
      <c r="H2394" s="32"/>
      <c r="I2394" s="32"/>
      <c r="N2394" s="33"/>
    </row>
    <row r="2395" spans="1:14">
      <c r="A2395" s="1">
        <v>2004</v>
      </c>
      <c r="B2395" s="1">
        <v>3029</v>
      </c>
      <c r="C2395" t="s">
        <v>219</v>
      </c>
      <c r="D2395" s="1" t="s">
        <v>220</v>
      </c>
      <c r="E2395" t="s">
        <v>60</v>
      </c>
      <c r="F2395" s="3">
        <v>1940</v>
      </c>
      <c r="H2395" s="32"/>
      <c r="I2395" s="32"/>
      <c r="N2395" s="33"/>
    </row>
    <row r="2396" spans="1:14">
      <c r="A2396" s="1">
        <v>2004</v>
      </c>
      <c r="B2396" s="1">
        <v>3029</v>
      </c>
      <c r="C2396" t="s">
        <v>219</v>
      </c>
      <c r="D2396" s="1" t="s">
        <v>220</v>
      </c>
      <c r="E2396" t="s">
        <v>270</v>
      </c>
      <c r="F2396" s="3">
        <v>9119</v>
      </c>
      <c r="H2396" s="32"/>
      <c r="I2396" s="32"/>
      <c r="N2396" s="33"/>
    </row>
    <row r="2397" spans="1:14">
      <c r="A2397" s="1">
        <v>2004</v>
      </c>
      <c r="B2397" s="1">
        <v>3029</v>
      </c>
      <c r="C2397" t="s">
        <v>219</v>
      </c>
      <c r="D2397" s="1" t="s">
        <v>220</v>
      </c>
      <c r="E2397" t="s">
        <v>64</v>
      </c>
      <c r="F2397" s="3">
        <v>2193</v>
      </c>
      <c r="H2397" s="32"/>
      <c r="I2397" s="32"/>
      <c r="N2397" s="33"/>
    </row>
    <row r="2398" spans="1:14">
      <c r="A2398" s="1">
        <v>2004</v>
      </c>
      <c r="B2398" s="1">
        <v>3029</v>
      </c>
      <c r="C2398" t="s">
        <v>219</v>
      </c>
      <c r="D2398" s="1" t="s">
        <v>220</v>
      </c>
      <c r="E2398" t="s">
        <v>65</v>
      </c>
      <c r="F2398" s="3">
        <v>26357</v>
      </c>
      <c r="H2398" s="32"/>
      <c r="I2398" s="32"/>
      <c r="N2398" s="33"/>
    </row>
    <row r="2399" spans="1:14">
      <c r="A2399" s="1">
        <v>2004</v>
      </c>
      <c r="B2399" s="1">
        <v>3029</v>
      </c>
      <c r="C2399" t="s">
        <v>219</v>
      </c>
      <c r="D2399" s="1" t="s">
        <v>220</v>
      </c>
      <c r="E2399" t="s">
        <v>71</v>
      </c>
      <c r="F2399" s="3">
        <v>0</v>
      </c>
      <c r="H2399" s="32"/>
      <c r="I2399" s="32"/>
      <c r="N2399" s="33"/>
    </row>
    <row r="2400" spans="1:14">
      <c r="A2400" s="1">
        <v>2004</v>
      </c>
      <c r="B2400" s="1">
        <v>3029</v>
      </c>
      <c r="C2400" t="s">
        <v>219</v>
      </c>
      <c r="D2400" s="1" t="s">
        <v>220</v>
      </c>
      <c r="E2400" t="s">
        <v>271</v>
      </c>
      <c r="F2400" s="3">
        <v>28676</v>
      </c>
      <c r="H2400" s="32"/>
      <c r="I2400" s="32"/>
      <c r="N2400" s="33"/>
    </row>
    <row r="2401" spans="1:14">
      <c r="A2401" s="1">
        <v>2004</v>
      </c>
      <c r="B2401" s="1">
        <v>3029</v>
      </c>
      <c r="C2401" t="s">
        <v>219</v>
      </c>
      <c r="D2401" s="1" t="s">
        <v>220</v>
      </c>
      <c r="E2401" t="s">
        <v>76</v>
      </c>
      <c r="F2401" s="3">
        <v>610</v>
      </c>
      <c r="H2401" s="32"/>
      <c r="I2401" s="32"/>
      <c r="N2401" s="33"/>
    </row>
    <row r="2402" spans="1:14">
      <c r="A2402" s="1">
        <v>2004</v>
      </c>
      <c r="B2402" s="1">
        <v>3029</v>
      </c>
      <c r="C2402" t="s">
        <v>219</v>
      </c>
      <c r="D2402" s="1" t="s">
        <v>220</v>
      </c>
      <c r="E2402" t="s">
        <v>77</v>
      </c>
      <c r="F2402" s="3">
        <v>2005</v>
      </c>
      <c r="H2402" s="32"/>
      <c r="I2402" s="32"/>
      <c r="N2402" s="33"/>
    </row>
    <row r="2403" spans="1:14">
      <c r="A2403" s="1">
        <v>2004</v>
      </c>
      <c r="B2403" s="1">
        <v>3029</v>
      </c>
      <c r="C2403" t="s">
        <v>219</v>
      </c>
      <c r="D2403" s="1" t="s">
        <v>220</v>
      </c>
      <c r="E2403" t="s">
        <v>272</v>
      </c>
      <c r="F2403" s="3">
        <v>2564</v>
      </c>
      <c r="H2403" s="32"/>
      <c r="I2403" s="32"/>
      <c r="N2403" s="33"/>
    </row>
    <row r="2404" spans="1:14">
      <c r="A2404" s="1">
        <v>2004</v>
      </c>
      <c r="B2404" s="1">
        <v>3032</v>
      </c>
      <c r="C2404" t="s">
        <v>221</v>
      </c>
      <c r="D2404" s="1" t="s">
        <v>208</v>
      </c>
      <c r="E2404" t="s">
        <v>60</v>
      </c>
      <c r="F2404" s="3">
        <v>14426</v>
      </c>
      <c r="H2404" s="32"/>
      <c r="I2404" s="32"/>
      <c r="N2404" s="33"/>
    </row>
    <row r="2405" spans="1:14">
      <c r="A2405" s="1">
        <v>2004</v>
      </c>
      <c r="B2405" s="1">
        <v>3032</v>
      </c>
      <c r="C2405" t="s">
        <v>221</v>
      </c>
      <c r="D2405" s="1" t="s">
        <v>208</v>
      </c>
      <c r="E2405" t="s">
        <v>270</v>
      </c>
      <c r="F2405" s="3">
        <v>10254</v>
      </c>
      <c r="H2405" s="32"/>
      <c r="I2405" s="32"/>
      <c r="N2405" s="33"/>
    </row>
    <row r="2406" spans="1:14">
      <c r="A2406" s="1">
        <v>2004</v>
      </c>
      <c r="B2406" s="1">
        <v>3032</v>
      </c>
      <c r="C2406" t="s">
        <v>221</v>
      </c>
      <c r="D2406" s="1" t="s">
        <v>208</v>
      </c>
      <c r="E2406" t="s">
        <v>64</v>
      </c>
      <c r="F2406" s="3">
        <v>367</v>
      </c>
      <c r="H2406" s="32"/>
      <c r="I2406" s="32"/>
      <c r="N2406" s="33"/>
    </row>
    <row r="2407" spans="1:14">
      <c r="A2407" s="1">
        <v>2004</v>
      </c>
      <c r="B2407" s="1">
        <v>3032</v>
      </c>
      <c r="C2407" t="s">
        <v>221</v>
      </c>
      <c r="D2407" s="1" t="s">
        <v>208</v>
      </c>
      <c r="E2407" t="s">
        <v>65</v>
      </c>
      <c r="F2407" s="3">
        <v>67682</v>
      </c>
      <c r="H2407" s="32"/>
      <c r="I2407" s="32"/>
      <c r="N2407" s="33"/>
    </row>
    <row r="2408" spans="1:14">
      <c r="A2408" s="1">
        <v>2004</v>
      </c>
      <c r="B2408" s="1">
        <v>3032</v>
      </c>
      <c r="C2408" t="s">
        <v>221</v>
      </c>
      <c r="D2408" s="1" t="s">
        <v>208</v>
      </c>
      <c r="E2408" t="s">
        <v>71</v>
      </c>
      <c r="F2408" s="3">
        <v>0</v>
      </c>
      <c r="H2408" s="32"/>
      <c r="I2408" s="32"/>
      <c r="N2408" s="33"/>
    </row>
    <row r="2409" spans="1:14">
      <c r="A2409" s="1">
        <v>2004</v>
      </c>
      <c r="B2409" s="1">
        <v>3032</v>
      </c>
      <c r="C2409" t="s">
        <v>221</v>
      </c>
      <c r="D2409" s="1" t="s">
        <v>208</v>
      </c>
      <c r="E2409" t="s">
        <v>271</v>
      </c>
      <c r="F2409" s="3">
        <v>8753</v>
      </c>
      <c r="H2409" s="32"/>
      <c r="I2409" s="32"/>
      <c r="N2409" s="33"/>
    </row>
    <row r="2410" spans="1:14">
      <c r="A2410" s="1">
        <v>2004</v>
      </c>
      <c r="B2410" s="1">
        <v>3032</v>
      </c>
      <c r="C2410" t="s">
        <v>221</v>
      </c>
      <c r="D2410" s="1" t="s">
        <v>208</v>
      </c>
      <c r="E2410" t="s">
        <v>76</v>
      </c>
      <c r="F2410" s="3">
        <v>228</v>
      </c>
      <c r="H2410" s="32"/>
      <c r="I2410" s="32"/>
      <c r="N2410" s="33"/>
    </row>
    <row r="2411" spans="1:14">
      <c r="A2411" s="1">
        <v>2004</v>
      </c>
      <c r="B2411" s="1">
        <v>3032</v>
      </c>
      <c r="C2411" t="s">
        <v>221</v>
      </c>
      <c r="D2411" s="1" t="s">
        <v>208</v>
      </c>
      <c r="E2411" t="s">
        <v>77</v>
      </c>
      <c r="F2411" s="3">
        <v>846</v>
      </c>
      <c r="H2411" s="32"/>
      <c r="I2411" s="32"/>
      <c r="N2411" s="33"/>
    </row>
    <row r="2412" spans="1:14">
      <c r="A2412" s="1">
        <v>2004</v>
      </c>
      <c r="B2412" s="1">
        <v>3032</v>
      </c>
      <c r="C2412" t="s">
        <v>221</v>
      </c>
      <c r="D2412" s="1" t="s">
        <v>208</v>
      </c>
      <c r="E2412" t="s">
        <v>272</v>
      </c>
      <c r="F2412" s="3">
        <v>2685</v>
      </c>
      <c r="H2412" s="32"/>
      <c r="I2412" s="32"/>
      <c r="N2412" s="33"/>
    </row>
    <row r="2413" spans="1:14">
      <c r="A2413" s="1">
        <v>2004</v>
      </c>
      <c r="B2413" s="1">
        <v>1019</v>
      </c>
      <c r="C2413" t="s">
        <v>222</v>
      </c>
      <c r="D2413" s="1" t="s">
        <v>208</v>
      </c>
      <c r="E2413" t="s">
        <v>60</v>
      </c>
      <c r="F2413" s="3">
        <v>6315</v>
      </c>
      <c r="H2413" s="32"/>
      <c r="I2413" s="32"/>
      <c r="N2413" s="33"/>
    </row>
    <row r="2414" spans="1:14">
      <c r="A2414" s="1">
        <v>2004</v>
      </c>
      <c r="B2414" s="1">
        <v>1019</v>
      </c>
      <c r="C2414" t="s">
        <v>222</v>
      </c>
      <c r="D2414" s="1" t="s">
        <v>208</v>
      </c>
      <c r="E2414" t="s">
        <v>270</v>
      </c>
      <c r="F2414" s="3">
        <v>7166</v>
      </c>
      <c r="H2414" s="32"/>
      <c r="I2414" s="32"/>
      <c r="N2414" s="33"/>
    </row>
    <row r="2415" spans="1:14">
      <c r="A2415" s="1">
        <v>2004</v>
      </c>
      <c r="B2415" s="1">
        <v>1019</v>
      </c>
      <c r="C2415" t="s">
        <v>222</v>
      </c>
      <c r="D2415" s="1" t="s">
        <v>208</v>
      </c>
      <c r="E2415" t="s">
        <v>64</v>
      </c>
      <c r="F2415" s="3">
        <v>498</v>
      </c>
      <c r="H2415" s="32"/>
      <c r="I2415" s="32"/>
      <c r="N2415" s="33"/>
    </row>
    <row r="2416" spans="1:14">
      <c r="A2416" s="1">
        <v>2004</v>
      </c>
      <c r="B2416" s="1">
        <v>1019</v>
      </c>
      <c r="C2416" t="s">
        <v>222</v>
      </c>
      <c r="D2416" s="1" t="s">
        <v>208</v>
      </c>
      <c r="E2416" t="s">
        <v>65</v>
      </c>
      <c r="F2416" s="3">
        <v>24945</v>
      </c>
      <c r="H2416" s="32"/>
      <c r="I2416" s="32"/>
      <c r="N2416" s="33"/>
    </row>
    <row r="2417" spans="1:14">
      <c r="A2417" s="1">
        <v>2004</v>
      </c>
      <c r="B2417" s="1">
        <v>1019</v>
      </c>
      <c r="C2417" t="s">
        <v>222</v>
      </c>
      <c r="D2417" s="1" t="s">
        <v>208</v>
      </c>
      <c r="E2417" t="s">
        <v>71</v>
      </c>
      <c r="F2417" s="3">
        <v>0</v>
      </c>
      <c r="H2417" s="32"/>
      <c r="I2417" s="32"/>
      <c r="N2417" s="33"/>
    </row>
    <row r="2418" spans="1:14">
      <c r="A2418" s="1">
        <v>2004</v>
      </c>
      <c r="B2418" s="1">
        <v>1019</v>
      </c>
      <c r="C2418" t="s">
        <v>222</v>
      </c>
      <c r="D2418" s="1" t="s">
        <v>208</v>
      </c>
      <c r="E2418" t="s">
        <v>271</v>
      </c>
      <c r="F2418" s="3">
        <v>1160</v>
      </c>
      <c r="H2418" s="32"/>
      <c r="I2418" s="32"/>
      <c r="N2418" s="33"/>
    </row>
    <row r="2419" spans="1:14">
      <c r="A2419" s="1">
        <v>2004</v>
      </c>
      <c r="B2419" s="1">
        <v>1019</v>
      </c>
      <c r="C2419" t="s">
        <v>222</v>
      </c>
      <c r="D2419" s="1" t="s">
        <v>208</v>
      </c>
      <c r="E2419" t="s">
        <v>76</v>
      </c>
      <c r="F2419" s="3">
        <v>142</v>
      </c>
      <c r="H2419" s="32"/>
      <c r="I2419" s="32"/>
      <c r="N2419" s="33"/>
    </row>
    <row r="2420" spans="1:14">
      <c r="A2420" s="1">
        <v>2004</v>
      </c>
      <c r="B2420" s="1">
        <v>1019</v>
      </c>
      <c r="C2420" t="s">
        <v>222</v>
      </c>
      <c r="D2420" s="1" t="s">
        <v>208</v>
      </c>
      <c r="E2420" t="s">
        <v>77</v>
      </c>
      <c r="F2420" s="3">
        <v>529</v>
      </c>
      <c r="H2420" s="32"/>
      <c r="I2420" s="32"/>
      <c r="N2420" s="33"/>
    </row>
    <row r="2421" spans="1:14">
      <c r="A2421" s="1">
        <v>2004</v>
      </c>
      <c r="B2421" s="1">
        <v>1019</v>
      </c>
      <c r="C2421" t="s">
        <v>222</v>
      </c>
      <c r="D2421" s="1" t="s">
        <v>208</v>
      </c>
      <c r="E2421" t="s">
        <v>272</v>
      </c>
      <c r="F2421" s="3">
        <v>432</v>
      </c>
      <c r="H2421" s="32"/>
      <c r="I2421" s="32"/>
      <c r="N2421" s="33"/>
    </row>
    <row r="2422" spans="1:14">
      <c r="A2422" s="1">
        <v>2004</v>
      </c>
      <c r="B2422" s="1">
        <v>3020</v>
      </c>
      <c r="C2422" t="s">
        <v>223</v>
      </c>
      <c r="D2422" s="1" t="s">
        <v>216</v>
      </c>
      <c r="E2422" t="s">
        <v>60</v>
      </c>
      <c r="F2422" s="3">
        <v>355</v>
      </c>
      <c r="H2422" s="32"/>
      <c r="I2422" s="32"/>
      <c r="N2422" s="33"/>
    </row>
    <row r="2423" spans="1:14">
      <c r="A2423" s="1">
        <v>2004</v>
      </c>
      <c r="B2423" s="1">
        <v>3020</v>
      </c>
      <c r="C2423" t="s">
        <v>223</v>
      </c>
      <c r="D2423" s="1" t="s">
        <v>216</v>
      </c>
      <c r="E2423" t="s">
        <v>270</v>
      </c>
      <c r="F2423" s="3">
        <v>15465</v>
      </c>
      <c r="H2423" s="32"/>
      <c r="I2423" s="32"/>
      <c r="N2423" s="33"/>
    </row>
    <row r="2424" spans="1:14">
      <c r="A2424" s="1">
        <v>2004</v>
      </c>
      <c r="B2424" s="1">
        <v>3020</v>
      </c>
      <c r="C2424" t="s">
        <v>223</v>
      </c>
      <c r="D2424" s="1" t="s">
        <v>216</v>
      </c>
      <c r="E2424" t="s">
        <v>64</v>
      </c>
      <c r="F2424" s="3">
        <v>1361</v>
      </c>
      <c r="H2424" s="32"/>
      <c r="I2424" s="32"/>
      <c r="N2424" s="33"/>
    </row>
    <row r="2425" spans="1:14">
      <c r="A2425" s="1">
        <v>2004</v>
      </c>
      <c r="B2425" s="1">
        <v>3020</v>
      </c>
      <c r="C2425" t="s">
        <v>223</v>
      </c>
      <c r="D2425" s="1" t="s">
        <v>216</v>
      </c>
      <c r="E2425" t="s">
        <v>65</v>
      </c>
      <c r="F2425" s="3">
        <v>45167</v>
      </c>
      <c r="H2425" s="32"/>
      <c r="I2425" s="32"/>
      <c r="N2425" s="33"/>
    </row>
    <row r="2426" spans="1:14">
      <c r="A2426" s="1">
        <v>2004</v>
      </c>
      <c r="B2426" s="1">
        <v>3020</v>
      </c>
      <c r="C2426" t="s">
        <v>223</v>
      </c>
      <c r="D2426" s="1" t="s">
        <v>216</v>
      </c>
      <c r="E2426" t="s">
        <v>71</v>
      </c>
      <c r="F2426" s="3">
        <v>3268</v>
      </c>
      <c r="H2426" s="32"/>
      <c r="I2426" s="32"/>
      <c r="N2426" s="33"/>
    </row>
    <row r="2427" spans="1:14">
      <c r="A2427" s="1">
        <v>2004</v>
      </c>
      <c r="B2427" s="1">
        <v>3020</v>
      </c>
      <c r="C2427" t="s">
        <v>223</v>
      </c>
      <c r="D2427" s="1" t="s">
        <v>216</v>
      </c>
      <c r="E2427" t="s">
        <v>271</v>
      </c>
      <c r="F2427" s="3">
        <v>10844</v>
      </c>
      <c r="H2427" s="32"/>
      <c r="I2427" s="32"/>
      <c r="N2427" s="33"/>
    </row>
    <row r="2428" spans="1:14">
      <c r="A2428" s="1">
        <v>2004</v>
      </c>
      <c r="B2428" s="1">
        <v>3020</v>
      </c>
      <c r="C2428" t="s">
        <v>223</v>
      </c>
      <c r="D2428" s="1" t="s">
        <v>216</v>
      </c>
      <c r="E2428" t="s">
        <v>76</v>
      </c>
      <c r="F2428" s="3">
        <v>0</v>
      </c>
      <c r="H2428" s="32"/>
      <c r="I2428" s="32"/>
      <c r="N2428" s="33"/>
    </row>
    <row r="2429" spans="1:14">
      <c r="A2429" s="1">
        <v>2004</v>
      </c>
      <c r="B2429" s="1">
        <v>3020</v>
      </c>
      <c r="C2429" t="s">
        <v>223</v>
      </c>
      <c r="D2429" s="1" t="s">
        <v>216</v>
      </c>
      <c r="E2429" t="s">
        <v>77</v>
      </c>
      <c r="F2429" s="3">
        <v>1349</v>
      </c>
      <c r="H2429" s="32"/>
      <c r="I2429" s="32"/>
      <c r="N2429" s="33"/>
    </row>
    <row r="2430" spans="1:14">
      <c r="A2430" s="1">
        <v>2004</v>
      </c>
      <c r="B2430" s="1">
        <v>3020</v>
      </c>
      <c r="C2430" t="s">
        <v>223</v>
      </c>
      <c r="D2430" s="1" t="s">
        <v>216</v>
      </c>
      <c r="E2430" t="s">
        <v>272</v>
      </c>
      <c r="F2430" s="3">
        <v>1165</v>
      </c>
      <c r="H2430" s="32"/>
      <c r="I2430" s="32"/>
      <c r="N2430" s="33"/>
    </row>
    <row r="2431" spans="1:14">
      <c r="A2431" s="1">
        <v>2004</v>
      </c>
      <c r="B2431" s="1">
        <v>3025</v>
      </c>
      <c r="C2431" t="s">
        <v>224</v>
      </c>
      <c r="D2431" s="1" t="s">
        <v>212</v>
      </c>
      <c r="E2431" t="s">
        <v>60</v>
      </c>
      <c r="F2431" s="3">
        <v>3415</v>
      </c>
      <c r="H2431" s="32"/>
      <c r="I2431" s="32"/>
      <c r="N2431" s="33"/>
    </row>
    <row r="2432" spans="1:14">
      <c r="A2432" s="1">
        <v>2004</v>
      </c>
      <c r="B2432" s="1">
        <v>3025</v>
      </c>
      <c r="C2432" t="s">
        <v>224</v>
      </c>
      <c r="D2432" s="1" t="s">
        <v>212</v>
      </c>
      <c r="E2432" t="s">
        <v>270</v>
      </c>
      <c r="F2432" s="3">
        <v>7549</v>
      </c>
      <c r="H2432" s="32"/>
      <c r="I2432" s="32"/>
      <c r="N2432" s="33"/>
    </row>
    <row r="2433" spans="1:14">
      <c r="A2433" s="1">
        <v>2004</v>
      </c>
      <c r="B2433" s="1">
        <v>3025</v>
      </c>
      <c r="C2433" t="s">
        <v>224</v>
      </c>
      <c r="D2433" s="1" t="s">
        <v>212</v>
      </c>
      <c r="E2433" t="s">
        <v>64</v>
      </c>
      <c r="F2433" s="3">
        <v>679</v>
      </c>
      <c r="H2433" s="32"/>
      <c r="I2433" s="32"/>
      <c r="N2433" s="33"/>
    </row>
    <row r="2434" spans="1:14">
      <c r="A2434" s="1">
        <v>2004</v>
      </c>
      <c r="B2434" s="1">
        <v>3025</v>
      </c>
      <c r="C2434" t="s">
        <v>224</v>
      </c>
      <c r="D2434" s="1" t="s">
        <v>212</v>
      </c>
      <c r="E2434" t="s">
        <v>65</v>
      </c>
      <c r="F2434" s="3">
        <v>66045</v>
      </c>
      <c r="H2434" s="32"/>
      <c r="I2434" s="32"/>
      <c r="N2434" s="33"/>
    </row>
    <row r="2435" spans="1:14">
      <c r="A2435" s="1">
        <v>2004</v>
      </c>
      <c r="B2435" s="1">
        <v>3025</v>
      </c>
      <c r="C2435" t="s">
        <v>224</v>
      </c>
      <c r="D2435" s="1" t="s">
        <v>212</v>
      </c>
      <c r="E2435" t="s">
        <v>71</v>
      </c>
      <c r="F2435" s="3">
        <v>262</v>
      </c>
      <c r="H2435" s="32"/>
      <c r="I2435" s="32"/>
      <c r="N2435" s="33"/>
    </row>
    <row r="2436" spans="1:14">
      <c r="A2436" s="1">
        <v>2004</v>
      </c>
      <c r="B2436" s="1">
        <v>3025</v>
      </c>
      <c r="C2436" t="s">
        <v>224</v>
      </c>
      <c r="D2436" s="1" t="s">
        <v>212</v>
      </c>
      <c r="E2436" t="s">
        <v>271</v>
      </c>
      <c r="F2436" s="3">
        <v>4927</v>
      </c>
      <c r="H2436" s="32"/>
      <c r="I2436" s="32"/>
      <c r="N2436" s="33"/>
    </row>
    <row r="2437" spans="1:14">
      <c r="A2437" s="1">
        <v>2004</v>
      </c>
      <c r="B2437" s="1">
        <v>3025</v>
      </c>
      <c r="C2437" t="s">
        <v>224</v>
      </c>
      <c r="D2437" s="1" t="s">
        <v>212</v>
      </c>
      <c r="E2437" t="s">
        <v>76</v>
      </c>
      <c r="F2437" s="3">
        <v>326</v>
      </c>
      <c r="H2437" s="32"/>
      <c r="I2437" s="32"/>
      <c r="N2437" s="33"/>
    </row>
    <row r="2438" spans="1:14">
      <c r="A2438" s="1">
        <v>2004</v>
      </c>
      <c r="B2438" s="1">
        <v>3025</v>
      </c>
      <c r="C2438" t="s">
        <v>224</v>
      </c>
      <c r="D2438" s="1" t="s">
        <v>212</v>
      </c>
      <c r="E2438" t="s">
        <v>77</v>
      </c>
      <c r="F2438" s="3">
        <v>906</v>
      </c>
      <c r="H2438" s="32"/>
      <c r="I2438" s="32"/>
      <c r="N2438" s="33"/>
    </row>
    <row r="2439" spans="1:14">
      <c r="A2439" s="1">
        <v>2004</v>
      </c>
      <c r="B2439" s="1">
        <v>3025</v>
      </c>
      <c r="C2439" t="s">
        <v>224</v>
      </c>
      <c r="D2439" s="1" t="s">
        <v>212</v>
      </c>
      <c r="E2439" t="s">
        <v>272</v>
      </c>
      <c r="F2439" s="3">
        <v>1749</v>
      </c>
      <c r="H2439" s="32"/>
      <c r="I2439" s="32"/>
      <c r="N2439" s="33"/>
    </row>
    <row r="2440" spans="1:14">
      <c r="A2440" s="1">
        <v>2004</v>
      </c>
      <c r="B2440" s="1">
        <v>3035</v>
      </c>
      <c r="C2440" t="s">
        <v>225</v>
      </c>
      <c r="D2440" s="1" t="s">
        <v>216</v>
      </c>
      <c r="E2440" t="s">
        <v>60</v>
      </c>
      <c r="F2440" s="3">
        <v>29093</v>
      </c>
      <c r="H2440" s="32"/>
      <c r="I2440" s="32"/>
      <c r="N2440" s="33"/>
    </row>
    <row r="2441" spans="1:14">
      <c r="A2441" s="1">
        <v>2004</v>
      </c>
      <c r="B2441" s="1">
        <v>3035</v>
      </c>
      <c r="C2441" t="s">
        <v>225</v>
      </c>
      <c r="D2441" s="1" t="s">
        <v>216</v>
      </c>
      <c r="E2441" t="s">
        <v>270</v>
      </c>
      <c r="F2441" s="3">
        <v>55225</v>
      </c>
      <c r="H2441" s="32"/>
      <c r="I2441" s="32"/>
      <c r="N2441" s="33"/>
    </row>
    <row r="2442" spans="1:14">
      <c r="A2442" s="1">
        <v>2004</v>
      </c>
      <c r="B2442" s="1">
        <v>3035</v>
      </c>
      <c r="C2442" t="s">
        <v>225</v>
      </c>
      <c r="D2442" s="1" t="s">
        <v>216</v>
      </c>
      <c r="E2442" t="s">
        <v>64</v>
      </c>
      <c r="F2442" s="3">
        <v>5936</v>
      </c>
      <c r="H2442" s="32"/>
      <c r="I2442" s="32"/>
      <c r="N2442" s="33"/>
    </row>
    <row r="2443" spans="1:14">
      <c r="A2443" s="1">
        <v>2004</v>
      </c>
      <c r="B2443" s="1">
        <v>3035</v>
      </c>
      <c r="C2443" t="s">
        <v>225</v>
      </c>
      <c r="D2443" s="1" t="s">
        <v>216</v>
      </c>
      <c r="E2443" t="s">
        <v>65</v>
      </c>
      <c r="F2443" s="3">
        <v>205116</v>
      </c>
      <c r="H2443" s="32"/>
      <c r="I2443" s="32"/>
      <c r="N2443" s="33"/>
    </row>
    <row r="2444" spans="1:14">
      <c r="A2444" s="1">
        <v>2004</v>
      </c>
      <c r="B2444" s="1">
        <v>3035</v>
      </c>
      <c r="C2444" t="s">
        <v>225</v>
      </c>
      <c r="D2444" s="1" t="s">
        <v>216</v>
      </c>
      <c r="E2444" t="s">
        <v>71</v>
      </c>
      <c r="F2444" s="3">
        <v>0</v>
      </c>
      <c r="H2444" s="32"/>
      <c r="I2444" s="32"/>
      <c r="N2444" s="33"/>
    </row>
    <row r="2445" spans="1:14">
      <c r="A2445" s="1">
        <v>2004</v>
      </c>
      <c r="B2445" s="1">
        <v>3035</v>
      </c>
      <c r="C2445" t="s">
        <v>225</v>
      </c>
      <c r="D2445" s="1" t="s">
        <v>216</v>
      </c>
      <c r="E2445" t="s">
        <v>271</v>
      </c>
      <c r="F2445" s="3">
        <v>10378</v>
      </c>
      <c r="H2445" s="32"/>
      <c r="I2445" s="32"/>
      <c r="N2445" s="33"/>
    </row>
    <row r="2446" spans="1:14">
      <c r="A2446" s="1">
        <v>2004</v>
      </c>
      <c r="B2446" s="1">
        <v>3035</v>
      </c>
      <c r="C2446" t="s">
        <v>225</v>
      </c>
      <c r="D2446" s="1" t="s">
        <v>216</v>
      </c>
      <c r="E2446" t="s">
        <v>76</v>
      </c>
      <c r="F2446" s="3">
        <v>1650</v>
      </c>
      <c r="H2446" s="32"/>
      <c r="I2446" s="32"/>
      <c r="N2446" s="33"/>
    </row>
    <row r="2447" spans="1:14">
      <c r="A2447" s="1">
        <v>2004</v>
      </c>
      <c r="B2447" s="1">
        <v>3035</v>
      </c>
      <c r="C2447" t="s">
        <v>225</v>
      </c>
      <c r="D2447" s="1" t="s">
        <v>216</v>
      </c>
      <c r="E2447" t="s">
        <v>77</v>
      </c>
      <c r="F2447" s="3">
        <v>8854</v>
      </c>
      <c r="H2447" s="32"/>
      <c r="I2447" s="32"/>
      <c r="N2447" s="33"/>
    </row>
    <row r="2448" spans="1:14">
      <c r="A2448" s="1">
        <v>2004</v>
      </c>
      <c r="B2448" s="1">
        <v>3035</v>
      </c>
      <c r="C2448" t="s">
        <v>225</v>
      </c>
      <c r="D2448" s="1" t="s">
        <v>216</v>
      </c>
      <c r="E2448" t="s">
        <v>272</v>
      </c>
      <c r="F2448" s="3">
        <v>12564</v>
      </c>
      <c r="H2448" s="32"/>
      <c r="I2448" s="32"/>
      <c r="N2448" s="33"/>
    </row>
    <row r="2449" spans="1:14">
      <c r="A2449" s="1">
        <v>2004</v>
      </c>
      <c r="B2449" s="1">
        <v>1034</v>
      </c>
      <c r="C2449" t="s">
        <v>226</v>
      </c>
      <c r="D2449" s="1" t="s">
        <v>214</v>
      </c>
      <c r="E2449" t="s">
        <v>60</v>
      </c>
      <c r="F2449" s="3">
        <v>4651</v>
      </c>
      <c r="H2449" s="32"/>
      <c r="I2449" s="32"/>
      <c r="N2449" s="33"/>
    </row>
    <row r="2450" spans="1:14">
      <c r="A2450" s="1">
        <v>2004</v>
      </c>
      <c r="B2450" s="1">
        <v>1034</v>
      </c>
      <c r="C2450" t="s">
        <v>226</v>
      </c>
      <c r="D2450" s="1" t="s">
        <v>214</v>
      </c>
      <c r="E2450" t="s">
        <v>270</v>
      </c>
      <c r="F2450" s="3">
        <v>9767</v>
      </c>
      <c r="H2450" s="32"/>
      <c r="I2450" s="32"/>
      <c r="N2450" s="33"/>
    </row>
    <row r="2451" spans="1:14">
      <c r="A2451" s="1">
        <v>2004</v>
      </c>
      <c r="B2451" s="1">
        <v>1034</v>
      </c>
      <c r="C2451" t="s">
        <v>226</v>
      </c>
      <c r="D2451" s="1" t="s">
        <v>214</v>
      </c>
      <c r="E2451" t="s">
        <v>64</v>
      </c>
      <c r="F2451" s="3">
        <v>1542</v>
      </c>
      <c r="H2451" s="32"/>
      <c r="I2451" s="32"/>
      <c r="N2451" s="33"/>
    </row>
    <row r="2452" spans="1:14">
      <c r="A2452" s="1">
        <v>2004</v>
      </c>
      <c r="B2452" s="1">
        <v>1034</v>
      </c>
      <c r="C2452" t="s">
        <v>226</v>
      </c>
      <c r="D2452" s="1" t="s">
        <v>214</v>
      </c>
      <c r="E2452" t="s">
        <v>65</v>
      </c>
      <c r="F2452" s="3">
        <v>25579</v>
      </c>
      <c r="H2452" s="32"/>
      <c r="I2452" s="32"/>
      <c r="N2452" s="33"/>
    </row>
    <row r="2453" spans="1:14">
      <c r="A2453" s="1">
        <v>2004</v>
      </c>
      <c r="B2453" s="1">
        <v>1034</v>
      </c>
      <c r="C2453" t="s">
        <v>226</v>
      </c>
      <c r="D2453" s="1" t="s">
        <v>214</v>
      </c>
      <c r="E2453" t="s">
        <v>71</v>
      </c>
      <c r="F2453" s="3">
        <v>0</v>
      </c>
      <c r="H2453" s="32"/>
      <c r="I2453" s="32"/>
      <c r="N2453" s="33"/>
    </row>
    <row r="2454" spans="1:14">
      <c r="A2454" s="1">
        <v>2004</v>
      </c>
      <c r="B2454" s="1">
        <v>1034</v>
      </c>
      <c r="C2454" t="s">
        <v>226</v>
      </c>
      <c r="D2454" s="1" t="s">
        <v>214</v>
      </c>
      <c r="E2454" t="s">
        <v>271</v>
      </c>
      <c r="F2454" s="3">
        <v>8357</v>
      </c>
      <c r="H2454" s="32"/>
      <c r="I2454" s="32"/>
      <c r="N2454" s="33"/>
    </row>
    <row r="2455" spans="1:14">
      <c r="A2455" s="1">
        <v>2004</v>
      </c>
      <c r="B2455" s="1">
        <v>1034</v>
      </c>
      <c r="C2455" t="s">
        <v>226</v>
      </c>
      <c r="D2455" s="1" t="s">
        <v>214</v>
      </c>
      <c r="E2455" t="s">
        <v>76</v>
      </c>
      <c r="F2455" s="3">
        <v>315</v>
      </c>
      <c r="H2455" s="32"/>
      <c r="I2455" s="32"/>
      <c r="N2455" s="33"/>
    </row>
    <row r="2456" spans="1:14">
      <c r="A2456" s="1">
        <v>2004</v>
      </c>
      <c r="B2456" s="1">
        <v>1034</v>
      </c>
      <c r="C2456" t="s">
        <v>226</v>
      </c>
      <c r="D2456" s="1" t="s">
        <v>214</v>
      </c>
      <c r="E2456" t="s">
        <v>77</v>
      </c>
      <c r="F2456" s="3">
        <v>8249</v>
      </c>
      <c r="H2456" s="32"/>
      <c r="I2456" s="32"/>
      <c r="N2456" s="33"/>
    </row>
    <row r="2457" spans="1:14">
      <c r="A2457" s="1">
        <v>2004</v>
      </c>
      <c r="B2457" s="1">
        <v>1034</v>
      </c>
      <c r="C2457" t="s">
        <v>226</v>
      </c>
      <c r="D2457" s="1" t="s">
        <v>214</v>
      </c>
      <c r="E2457" t="s">
        <v>272</v>
      </c>
      <c r="F2457" s="3">
        <v>4683</v>
      </c>
      <c r="H2457" s="32"/>
      <c r="I2457" s="32"/>
      <c r="N2457" s="33"/>
    </row>
    <row r="2458" spans="1:14">
      <c r="A2458" s="1">
        <v>2004</v>
      </c>
      <c r="B2458" s="1">
        <v>3042</v>
      </c>
      <c r="C2458" t="s">
        <v>227</v>
      </c>
      <c r="D2458" s="1" t="s">
        <v>208</v>
      </c>
      <c r="E2458" t="s">
        <v>60</v>
      </c>
      <c r="F2458" s="3">
        <v>8341</v>
      </c>
      <c r="H2458" s="32"/>
      <c r="I2458" s="32"/>
      <c r="N2458" s="33"/>
    </row>
    <row r="2459" spans="1:14">
      <c r="A2459" s="1">
        <v>2004</v>
      </c>
      <c r="B2459" s="1">
        <v>3042</v>
      </c>
      <c r="C2459" t="s">
        <v>227</v>
      </c>
      <c r="D2459" s="1" t="s">
        <v>208</v>
      </c>
      <c r="E2459" t="s">
        <v>270</v>
      </c>
      <c r="F2459" s="3">
        <v>12573</v>
      </c>
      <c r="H2459" s="32"/>
      <c r="I2459" s="32"/>
      <c r="N2459" s="33"/>
    </row>
    <row r="2460" spans="1:14">
      <c r="A2460" s="1">
        <v>2004</v>
      </c>
      <c r="B2460" s="1">
        <v>3042</v>
      </c>
      <c r="C2460" t="s">
        <v>227</v>
      </c>
      <c r="D2460" s="1" t="s">
        <v>208</v>
      </c>
      <c r="E2460" t="s">
        <v>64</v>
      </c>
      <c r="F2460" s="3">
        <v>2263</v>
      </c>
      <c r="H2460" s="32"/>
      <c r="I2460" s="32"/>
      <c r="N2460" s="33"/>
    </row>
    <row r="2461" spans="1:14">
      <c r="A2461" s="1">
        <v>2004</v>
      </c>
      <c r="B2461" s="1">
        <v>3042</v>
      </c>
      <c r="C2461" t="s">
        <v>227</v>
      </c>
      <c r="D2461" s="1" t="s">
        <v>208</v>
      </c>
      <c r="E2461" t="s">
        <v>65</v>
      </c>
      <c r="F2461" s="3">
        <v>81922</v>
      </c>
      <c r="H2461" s="32"/>
      <c r="I2461" s="32"/>
      <c r="N2461" s="33"/>
    </row>
    <row r="2462" spans="1:14">
      <c r="A2462" s="1">
        <v>2004</v>
      </c>
      <c r="B2462" s="1">
        <v>3042</v>
      </c>
      <c r="C2462" t="s">
        <v>227</v>
      </c>
      <c r="D2462" s="1" t="s">
        <v>208</v>
      </c>
      <c r="E2462" t="s">
        <v>71</v>
      </c>
      <c r="F2462" s="3">
        <v>0</v>
      </c>
      <c r="H2462" s="32"/>
      <c r="I2462" s="32"/>
      <c r="N2462" s="33"/>
    </row>
    <row r="2463" spans="1:14">
      <c r="A2463" s="1">
        <v>2004</v>
      </c>
      <c r="B2463" s="1">
        <v>3042</v>
      </c>
      <c r="C2463" t="s">
        <v>227</v>
      </c>
      <c r="D2463" s="1" t="s">
        <v>208</v>
      </c>
      <c r="E2463" t="s">
        <v>271</v>
      </c>
      <c r="F2463" s="3">
        <v>1616</v>
      </c>
      <c r="H2463" s="32"/>
      <c r="I2463" s="32"/>
      <c r="N2463" s="33"/>
    </row>
    <row r="2464" spans="1:14">
      <c r="A2464" s="1">
        <v>2004</v>
      </c>
      <c r="B2464" s="1">
        <v>3042</v>
      </c>
      <c r="C2464" t="s">
        <v>227</v>
      </c>
      <c r="D2464" s="1" t="s">
        <v>208</v>
      </c>
      <c r="E2464" t="s">
        <v>76</v>
      </c>
      <c r="F2464" s="3">
        <v>0</v>
      </c>
      <c r="H2464" s="32"/>
      <c r="I2464" s="32"/>
      <c r="N2464" s="33"/>
    </row>
    <row r="2465" spans="1:14">
      <c r="A2465" s="1">
        <v>2004</v>
      </c>
      <c r="B2465" s="1">
        <v>3042</v>
      </c>
      <c r="C2465" t="s">
        <v>227</v>
      </c>
      <c r="D2465" s="1" t="s">
        <v>208</v>
      </c>
      <c r="E2465" t="s">
        <v>77</v>
      </c>
      <c r="F2465" s="3">
        <v>2406</v>
      </c>
      <c r="H2465" s="32"/>
      <c r="I2465" s="32"/>
      <c r="N2465" s="33"/>
    </row>
    <row r="2466" spans="1:14">
      <c r="A2466" s="1">
        <v>2004</v>
      </c>
      <c r="B2466" s="1">
        <v>3042</v>
      </c>
      <c r="C2466" t="s">
        <v>227</v>
      </c>
      <c r="D2466" s="1" t="s">
        <v>208</v>
      </c>
      <c r="E2466" t="s">
        <v>272</v>
      </c>
      <c r="F2466" s="3">
        <v>4123</v>
      </c>
      <c r="H2466" s="32"/>
      <c r="I2466" s="32"/>
      <c r="N2466" s="33"/>
    </row>
    <row r="2467" spans="1:14">
      <c r="A2467" s="1">
        <v>2004</v>
      </c>
      <c r="B2467" s="1">
        <v>3034</v>
      </c>
      <c r="C2467" t="s">
        <v>228</v>
      </c>
      <c r="D2467" s="1" t="s">
        <v>216</v>
      </c>
      <c r="E2467" t="s">
        <v>60</v>
      </c>
      <c r="F2467" s="3">
        <v>5086</v>
      </c>
      <c r="H2467" s="32"/>
      <c r="I2467" s="32"/>
      <c r="N2467" s="33"/>
    </row>
    <row r="2468" spans="1:14">
      <c r="A2468" s="1">
        <v>2004</v>
      </c>
      <c r="B2468" s="1">
        <v>3034</v>
      </c>
      <c r="C2468" t="s">
        <v>228</v>
      </c>
      <c r="D2468" s="1" t="s">
        <v>216</v>
      </c>
      <c r="E2468" t="s">
        <v>270</v>
      </c>
      <c r="F2468" s="3">
        <v>5149</v>
      </c>
      <c r="H2468" s="32"/>
      <c r="I2468" s="32"/>
      <c r="N2468" s="33"/>
    </row>
    <row r="2469" spans="1:14">
      <c r="A2469" s="1">
        <v>2004</v>
      </c>
      <c r="B2469" s="1">
        <v>3034</v>
      </c>
      <c r="C2469" t="s">
        <v>228</v>
      </c>
      <c r="D2469" s="1" t="s">
        <v>216</v>
      </c>
      <c r="E2469" t="s">
        <v>64</v>
      </c>
      <c r="F2469" s="3">
        <v>125</v>
      </c>
      <c r="H2469" s="32"/>
      <c r="I2469" s="32"/>
      <c r="N2469" s="33"/>
    </row>
    <row r="2470" spans="1:14">
      <c r="A2470" s="1">
        <v>2004</v>
      </c>
      <c r="B2470" s="1">
        <v>3034</v>
      </c>
      <c r="C2470" t="s">
        <v>228</v>
      </c>
      <c r="D2470" s="1" t="s">
        <v>216</v>
      </c>
      <c r="E2470" t="s">
        <v>65</v>
      </c>
      <c r="F2470" s="3">
        <v>36284</v>
      </c>
      <c r="H2470" s="32"/>
      <c r="I2470" s="32"/>
      <c r="N2470" s="33"/>
    </row>
    <row r="2471" spans="1:14">
      <c r="A2471" s="1">
        <v>2004</v>
      </c>
      <c r="B2471" s="1">
        <v>3034</v>
      </c>
      <c r="C2471" t="s">
        <v>228</v>
      </c>
      <c r="D2471" s="1" t="s">
        <v>216</v>
      </c>
      <c r="E2471" t="s">
        <v>71</v>
      </c>
      <c r="F2471" s="3">
        <v>0</v>
      </c>
      <c r="H2471" s="32"/>
      <c r="I2471" s="32"/>
      <c r="N2471" s="33"/>
    </row>
    <row r="2472" spans="1:14">
      <c r="A2472" s="1">
        <v>2004</v>
      </c>
      <c r="B2472" s="1">
        <v>3034</v>
      </c>
      <c r="C2472" t="s">
        <v>228</v>
      </c>
      <c r="D2472" s="1" t="s">
        <v>216</v>
      </c>
      <c r="E2472" t="s">
        <v>271</v>
      </c>
      <c r="F2472" s="3">
        <v>14167</v>
      </c>
      <c r="H2472" s="32"/>
      <c r="I2472" s="32"/>
      <c r="N2472" s="33"/>
    </row>
    <row r="2473" spans="1:14">
      <c r="A2473" s="1">
        <v>2004</v>
      </c>
      <c r="B2473" s="1">
        <v>3034</v>
      </c>
      <c r="C2473" t="s">
        <v>228</v>
      </c>
      <c r="D2473" s="1" t="s">
        <v>216</v>
      </c>
      <c r="E2473" t="s">
        <v>76</v>
      </c>
      <c r="F2473" s="3">
        <v>371</v>
      </c>
      <c r="H2473" s="32"/>
      <c r="I2473" s="32"/>
      <c r="N2473" s="33"/>
    </row>
    <row r="2474" spans="1:14">
      <c r="A2474" s="1">
        <v>2004</v>
      </c>
      <c r="B2474" s="1">
        <v>3034</v>
      </c>
      <c r="C2474" t="s">
        <v>228</v>
      </c>
      <c r="D2474" s="1" t="s">
        <v>216</v>
      </c>
      <c r="E2474" t="s">
        <v>77</v>
      </c>
      <c r="F2474" s="3">
        <v>1138</v>
      </c>
      <c r="H2474" s="32"/>
      <c r="I2474" s="32"/>
      <c r="N2474" s="33"/>
    </row>
    <row r="2475" spans="1:14">
      <c r="A2475" s="1">
        <v>2004</v>
      </c>
      <c r="B2475" s="1">
        <v>3034</v>
      </c>
      <c r="C2475" t="s">
        <v>228</v>
      </c>
      <c r="D2475" s="1" t="s">
        <v>216</v>
      </c>
      <c r="E2475" t="s">
        <v>272</v>
      </c>
      <c r="F2475" s="3">
        <v>2587</v>
      </c>
      <c r="H2475" s="32"/>
      <c r="I2475" s="32"/>
      <c r="N2475" s="33"/>
    </row>
    <row r="2476" spans="1:14">
      <c r="A2476" s="1">
        <v>2004</v>
      </c>
      <c r="B2476" s="1">
        <v>3038</v>
      </c>
      <c r="C2476" t="s">
        <v>229</v>
      </c>
      <c r="D2476" s="1" t="s">
        <v>212</v>
      </c>
      <c r="E2476" t="s">
        <v>60</v>
      </c>
      <c r="F2476" s="3">
        <v>4501</v>
      </c>
      <c r="H2476" s="32"/>
      <c r="I2476" s="32"/>
      <c r="N2476" s="33"/>
    </row>
    <row r="2477" spans="1:14">
      <c r="A2477" s="1">
        <v>2004</v>
      </c>
      <c r="B2477" s="1">
        <v>3038</v>
      </c>
      <c r="C2477" t="s">
        <v>229</v>
      </c>
      <c r="D2477" s="1" t="s">
        <v>212</v>
      </c>
      <c r="E2477" t="s">
        <v>270</v>
      </c>
      <c r="F2477" s="3">
        <v>1582</v>
      </c>
      <c r="H2477" s="32"/>
      <c r="I2477" s="32"/>
      <c r="N2477" s="33"/>
    </row>
    <row r="2478" spans="1:14">
      <c r="A2478" s="1">
        <v>2004</v>
      </c>
      <c r="B2478" s="1">
        <v>3038</v>
      </c>
      <c r="C2478" t="s">
        <v>229</v>
      </c>
      <c r="D2478" s="1" t="s">
        <v>212</v>
      </c>
      <c r="E2478" t="s">
        <v>64</v>
      </c>
      <c r="F2478" s="3">
        <v>3</v>
      </c>
      <c r="H2478" s="32"/>
      <c r="I2478" s="32"/>
      <c r="N2478" s="33"/>
    </row>
    <row r="2479" spans="1:14">
      <c r="A2479" s="1">
        <v>2004</v>
      </c>
      <c r="B2479" s="1">
        <v>3038</v>
      </c>
      <c r="C2479" t="s">
        <v>229</v>
      </c>
      <c r="D2479" s="1" t="s">
        <v>212</v>
      </c>
      <c r="E2479" t="s">
        <v>65</v>
      </c>
      <c r="F2479" s="3">
        <v>16839</v>
      </c>
      <c r="H2479" s="32"/>
      <c r="I2479" s="32"/>
      <c r="N2479" s="33"/>
    </row>
    <row r="2480" spans="1:14">
      <c r="A2480" s="1">
        <v>2004</v>
      </c>
      <c r="B2480" s="1">
        <v>3038</v>
      </c>
      <c r="C2480" t="s">
        <v>229</v>
      </c>
      <c r="D2480" s="1" t="s">
        <v>212</v>
      </c>
      <c r="E2480" t="s">
        <v>71</v>
      </c>
      <c r="F2480" s="3">
        <v>0</v>
      </c>
      <c r="H2480" s="32"/>
      <c r="I2480" s="32"/>
      <c r="N2480" s="33"/>
    </row>
    <row r="2481" spans="1:14">
      <c r="A2481" s="1">
        <v>2004</v>
      </c>
      <c r="B2481" s="1">
        <v>3038</v>
      </c>
      <c r="C2481" t="s">
        <v>229</v>
      </c>
      <c r="D2481" s="1" t="s">
        <v>212</v>
      </c>
      <c r="E2481" t="s">
        <v>271</v>
      </c>
      <c r="F2481" s="3">
        <v>1065</v>
      </c>
      <c r="H2481" s="32"/>
      <c r="I2481" s="32"/>
      <c r="N2481" s="33"/>
    </row>
    <row r="2482" spans="1:14">
      <c r="A2482" s="1">
        <v>2004</v>
      </c>
      <c r="B2482" s="1">
        <v>3038</v>
      </c>
      <c r="C2482" t="s">
        <v>229</v>
      </c>
      <c r="D2482" s="1" t="s">
        <v>212</v>
      </c>
      <c r="E2482" t="s">
        <v>76</v>
      </c>
      <c r="F2482" s="3">
        <v>0</v>
      </c>
      <c r="H2482" s="32"/>
      <c r="I2482" s="32"/>
      <c r="N2482" s="33"/>
    </row>
    <row r="2483" spans="1:14">
      <c r="A2483" s="1">
        <v>2004</v>
      </c>
      <c r="B2483" s="1">
        <v>3038</v>
      </c>
      <c r="C2483" t="s">
        <v>229</v>
      </c>
      <c r="D2483" s="1" t="s">
        <v>212</v>
      </c>
      <c r="E2483" t="s">
        <v>77</v>
      </c>
      <c r="F2483" s="3">
        <v>373</v>
      </c>
      <c r="H2483" s="32"/>
      <c r="I2483" s="32"/>
      <c r="N2483" s="33"/>
    </row>
    <row r="2484" spans="1:14">
      <c r="A2484" s="1">
        <v>2004</v>
      </c>
      <c r="B2484" s="1">
        <v>3038</v>
      </c>
      <c r="C2484" t="s">
        <v>229</v>
      </c>
      <c r="D2484" s="1" t="s">
        <v>212</v>
      </c>
      <c r="E2484" t="s">
        <v>272</v>
      </c>
      <c r="F2484" s="3">
        <v>1196</v>
      </c>
      <c r="H2484" s="32"/>
      <c r="I2484" s="32"/>
      <c r="N2484" s="33"/>
    </row>
    <row r="2485" spans="1:14">
      <c r="A2485" s="1">
        <v>2004</v>
      </c>
      <c r="B2485" s="1">
        <v>2177</v>
      </c>
      <c r="C2485" t="s">
        <v>230</v>
      </c>
      <c r="D2485" s="1" t="s">
        <v>216</v>
      </c>
      <c r="E2485" t="s">
        <v>60</v>
      </c>
      <c r="F2485" s="3">
        <v>1630</v>
      </c>
      <c r="H2485" s="32"/>
      <c r="I2485" s="32"/>
      <c r="N2485" s="33"/>
    </row>
    <row r="2486" spans="1:14">
      <c r="A2486" s="1">
        <v>2004</v>
      </c>
      <c r="B2486" s="1">
        <v>2177</v>
      </c>
      <c r="C2486" t="s">
        <v>230</v>
      </c>
      <c r="D2486" s="1" t="s">
        <v>216</v>
      </c>
      <c r="E2486" t="s">
        <v>270</v>
      </c>
      <c r="F2486" s="3">
        <v>4203</v>
      </c>
      <c r="H2486" s="32"/>
      <c r="I2486" s="32"/>
      <c r="N2486" s="33"/>
    </row>
    <row r="2487" spans="1:14">
      <c r="A2487" s="1">
        <v>2004</v>
      </c>
      <c r="B2487" s="1">
        <v>2177</v>
      </c>
      <c r="C2487" t="s">
        <v>230</v>
      </c>
      <c r="D2487" s="1" t="s">
        <v>216</v>
      </c>
      <c r="E2487" t="s">
        <v>64</v>
      </c>
      <c r="F2487" s="3">
        <v>113</v>
      </c>
      <c r="H2487" s="32"/>
      <c r="I2487" s="32"/>
      <c r="N2487" s="33"/>
    </row>
    <row r="2488" spans="1:14">
      <c r="A2488" s="1">
        <v>2004</v>
      </c>
      <c r="B2488" s="1">
        <v>2177</v>
      </c>
      <c r="C2488" t="s">
        <v>230</v>
      </c>
      <c r="D2488" s="1" t="s">
        <v>216</v>
      </c>
      <c r="E2488" t="s">
        <v>65</v>
      </c>
      <c r="F2488" s="3">
        <v>32927</v>
      </c>
      <c r="H2488" s="32"/>
      <c r="I2488" s="32"/>
      <c r="N2488" s="33"/>
    </row>
    <row r="2489" spans="1:14">
      <c r="A2489" s="1">
        <v>2004</v>
      </c>
      <c r="B2489" s="1">
        <v>2177</v>
      </c>
      <c r="C2489" t="s">
        <v>230</v>
      </c>
      <c r="D2489" s="1" t="s">
        <v>216</v>
      </c>
      <c r="E2489" t="s">
        <v>71</v>
      </c>
      <c r="F2489" s="3">
        <v>0</v>
      </c>
      <c r="H2489" s="32"/>
      <c r="I2489" s="32"/>
      <c r="N2489" s="33"/>
    </row>
    <row r="2490" spans="1:14">
      <c r="A2490" s="1">
        <v>2004</v>
      </c>
      <c r="B2490" s="1">
        <v>2177</v>
      </c>
      <c r="C2490" t="s">
        <v>230</v>
      </c>
      <c r="D2490" s="1" t="s">
        <v>216</v>
      </c>
      <c r="E2490" t="s">
        <v>271</v>
      </c>
      <c r="F2490" s="3">
        <v>3748</v>
      </c>
      <c r="H2490" s="32"/>
      <c r="I2490" s="32"/>
      <c r="N2490" s="33"/>
    </row>
    <row r="2491" spans="1:14">
      <c r="A2491" s="1">
        <v>2004</v>
      </c>
      <c r="B2491" s="1">
        <v>2177</v>
      </c>
      <c r="C2491" t="s">
        <v>230</v>
      </c>
      <c r="D2491" s="1" t="s">
        <v>216</v>
      </c>
      <c r="E2491" t="s">
        <v>76</v>
      </c>
      <c r="F2491" s="3">
        <v>471</v>
      </c>
      <c r="H2491" s="32"/>
      <c r="I2491" s="32"/>
      <c r="N2491" s="33"/>
    </row>
    <row r="2492" spans="1:14">
      <c r="A2492" s="1">
        <v>2004</v>
      </c>
      <c r="B2492" s="1">
        <v>2177</v>
      </c>
      <c r="C2492" t="s">
        <v>230</v>
      </c>
      <c r="D2492" s="1" t="s">
        <v>216</v>
      </c>
      <c r="E2492" t="s">
        <v>77</v>
      </c>
      <c r="F2492" s="3">
        <v>599</v>
      </c>
      <c r="H2492" s="32"/>
      <c r="I2492" s="32"/>
      <c r="N2492" s="33"/>
    </row>
    <row r="2493" spans="1:14">
      <c r="A2493" s="1">
        <v>2004</v>
      </c>
      <c r="B2493" s="1">
        <v>2177</v>
      </c>
      <c r="C2493" t="s">
        <v>230</v>
      </c>
      <c r="D2493" s="1" t="s">
        <v>216</v>
      </c>
      <c r="E2493" t="s">
        <v>272</v>
      </c>
      <c r="F2493" s="3">
        <v>1237</v>
      </c>
      <c r="H2493" s="32"/>
      <c r="I2493" s="32"/>
      <c r="N2493" s="33"/>
    </row>
    <row r="2494" spans="1:14">
      <c r="A2494" s="1">
        <v>2004</v>
      </c>
      <c r="B2494" s="1">
        <v>3033</v>
      </c>
      <c r="C2494" t="s">
        <v>231</v>
      </c>
      <c r="D2494" s="1" t="s">
        <v>232</v>
      </c>
      <c r="E2494" t="s">
        <v>60</v>
      </c>
      <c r="F2494" s="3">
        <v>3749</v>
      </c>
      <c r="H2494" s="32"/>
      <c r="I2494" s="32"/>
      <c r="N2494" s="33"/>
    </row>
    <row r="2495" spans="1:14">
      <c r="A2495" s="1">
        <v>2004</v>
      </c>
      <c r="B2495" s="1">
        <v>3033</v>
      </c>
      <c r="C2495" t="s">
        <v>231</v>
      </c>
      <c r="D2495" s="1" t="s">
        <v>232</v>
      </c>
      <c r="E2495" t="s">
        <v>270</v>
      </c>
      <c r="F2495" s="3">
        <v>61500</v>
      </c>
      <c r="H2495" s="32"/>
      <c r="I2495" s="32"/>
      <c r="N2495" s="33"/>
    </row>
    <row r="2496" spans="1:14">
      <c r="A2496" s="1">
        <v>2004</v>
      </c>
      <c r="B2496" s="1">
        <v>3033</v>
      </c>
      <c r="C2496" t="s">
        <v>231</v>
      </c>
      <c r="D2496" s="1" t="s">
        <v>232</v>
      </c>
      <c r="E2496" t="s">
        <v>64</v>
      </c>
      <c r="F2496" s="3">
        <v>709</v>
      </c>
      <c r="H2496" s="32"/>
      <c r="I2496" s="32"/>
      <c r="N2496" s="33"/>
    </row>
    <row r="2497" spans="1:14">
      <c r="A2497" s="1">
        <v>2004</v>
      </c>
      <c r="B2497" s="1">
        <v>3033</v>
      </c>
      <c r="C2497" t="s">
        <v>231</v>
      </c>
      <c r="D2497" s="1" t="s">
        <v>232</v>
      </c>
      <c r="E2497" t="s">
        <v>65</v>
      </c>
      <c r="F2497" s="3">
        <v>306018</v>
      </c>
      <c r="H2497" s="32"/>
      <c r="I2497" s="32"/>
      <c r="N2497" s="33"/>
    </row>
    <row r="2498" spans="1:14">
      <c r="A2498" s="1">
        <v>2004</v>
      </c>
      <c r="B2498" s="1">
        <v>3033</v>
      </c>
      <c r="C2498" t="s">
        <v>231</v>
      </c>
      <c r="D2498" s="1" t="s">
        <v>232</v>
      </c>
      <c r="E2498" t="s">
        <v>71</v>
      </c>
      <c r="F2498" s="3">
        <v>232</v>
      </c>
      <c r="H2498" s="32"/>
      <c r="I2498" s="32"/>
      <c r="N2498" s="33"/>
    </row>
    <row r="2499" spans="1:14">
      <c r="A2499" s="1">
        <v>2004</v>
      </c>
      <c r="B2499" s="1">
        <v>3033</v>
      </c>
      <c r="C2499" t="s">
        <v>231</v>
      </c>
      <c r="D2499" s="1" t="s">
        <v>232</v>
      </c>
      <c r="E2499" t="s">
        <v>271</v>
      </c>
      <c r="F2499" s="3">
        <v>27921</v>
      </c>
      <c r="H2499" s="32"/>
      <c r="I2499" s="32"/>
      <c r="N2499" s="33"/>
    </row>
    <row r="2500" spans="1:14">
      <c r="A2500" s="1">
        <v>2004</v>
      </c>
      <c r="B2500" s="1">
        <v>3033</v>
      </c>
      <c r="C2500" t="s">
        <v>231</v>
      </c>
      <c r="D2500" s="1" t="s">
        <v>232</v>
      </c>
      <c r="E2500" t="s">
        <v>76</v>
      </c>
      <c r="F2500" s="3">
        <v>397</v>
      </c>
      <c r="H2500" s="32"/>
      <c r="I2500" s="32"/>
      <c r="N2500" s="33"/>
    </row>
    <row r="2501" spans="1:14">
      <c r="A2501" s="1">
        <v>2004</v>
      </c>
      <c r="B2501" s="1">
        <v>3033</v>
      </c>
      <c r="C2501" t="s">
        <v>231</v>
      </c>
      <c r="D2501" s="1" t="s">
        <v>232</v>
      </c>
      <c r="E2501" t="s">
        <v>77</v>
      </c>
      <c r="F2501" s="3">
        <v>9695</v>
      </c>
      <c r="H2501" s="32"/>
      <c r="I2501" s="32"/>
      <c r="N2501" s="33"/>
    </row>
    <row r="2502" spans="1:14">
      <c r="A2502" s="1">
        <v>2004</v>
      </c>
      <c r="B2502" s="1">
        <v>3033</v>
      </c>
      <c r="C2502" t="s">
        <v>231</v>
      </c>
      <c r="D2502" s="1" t="s">
        <v>232</v>
      </c>
      <c r="E2502" t="s">
        <v>272</v>
      </c>
      <c r="F2502" s="3">
        <v>2848</v>
      </c>
      <c r="H2502" s="32"/>
      <c r="I2502" s="32"/>
      <c r="N2502" s="33"/>
    </row>
    <row r="2503" spans="1:14">
      <c r="A2503" s="1">
        <v>2004</v>
      </c>
      <c r="B2503" s="1">
        <v>3010</v>
      </c>
      <c r="C2503" t="s">
        <v>233</v>
      </c>
      <c r="D2503" s="1" t="s">
        <v>220</v>
      </c>
      <c r="E2503" t="s">
        <v>60</v>
      </c>
      <c r="F2503" s="3">
        <v>8023</v>
      </c>
      <c r="H2503" s="32"/>
      <c r="I2503" s="32"/>
      <c r="N2503" s="33"/>
    </row>
    <row r="2504" spans="1:14">
      <c r="A2504" s="1">
        <v>2004</v>
      </c>
      <c r="B2504" s="1">
        <v>3010</v>
      </c>
      <c r="C2504" t="s">
        <v>233</v>
      </c>
      <c r="D2504" s="1" t="s">
        <v>220</v>
      </c>
      <c r="E2504" t="s">
        <v>270</v>
      </c>
      <c r="F2504" s="3">
        <v>47828</v>
      </c>
      <c r="H2504" s="32"/>
      <c r="I2504" s="32"/>
      <c r="N2504" s="33"/>
    </row>
    <row r="2505" spans="1:14">
      <c r="A2505" s="1">
        <v>2004</v>
      </c>
      <c r="B2505" s="1">
        <v>3010</v>
      </c>
      <c r="C2505" t="s">
        <v>233</v>
      </c>
      <c r="D2505" s="1" t="s">
        <v>220</v>
      </c>
      <c r="E2505" t="s">
        <v>64</v>
      </c>
      <c r="F2505" s="3">
        <v>2639</v>
      </c>
      <c r="H2505" s="32"/>
      <c r="I2505" s="32"/>
      <c r="N2505" s="33"/>
    </row>
    <row r="2506" spans="1:14">
      <c r="A2506" s="1">
        <v>2004</v>
      </c>
      <c r="B2506" s="1">
        <v>3010</v>
      </c>
      <c r="C2506" t="s">
        <v>233</v>
      </c>
      <c r="D2506" s="1" t="s">
        <v>220</v>
      </c>
      <c r="E2506" t="s">
        <v>65</v>
      </c>
      <c r="F2506" s="3">
        <v>54265</v>
      </c>
      <c r="H2506" s="32"/>
      <c r="I2506" s="32"/>
      <c r="N2506" s="33"/>
    </row>
    <row r="2507" spans="1:14">
      <c r="A2507" s="1">
        <v>2004</v>
      </c>
      <c r="B2507" s="1">
        <v>3010</v>
      </c>
      <c r="C2507" t="s">
        <v>233</v>
      </c>
      <c r="D2507" s="1" t="s">
        <v>220</v>
      </c>
      <c r="E2507" t="s">
        <v>71</v>
      </c>
      <c r="F2507" s="3">
        <v>0</v>
      </c>
      <c r="H2507" s="32"/>
      <c r="I2507" s="32"/>
      <c r="N2507" s="33"/>
    </row>
    <row r="2508" spans="1:14">
      <c r="A2508" s="1">
        <v>2004</v>
      </c>
      <c r="B2508" s="1">
        <v>3010</v>
      </c>
      <c r="C2508" t="s">
        <v>233</v>
      </c>
      <c r="D2508" s="1" t="s">
        <v>220</v>
      </c>
      <c r="E2508" t="s">
        <v>271</v>
      </c>
      <c r="F2508" s="3">
        <v>39185</v>
      </c>
      <c r="H2508" s="32"/>
      <c r="I2508" s="32"/>
      <c r="N2508" s="33"/>
    </row>
    <row r="2509" spans="1:14">
      <c r="A2509" s="1">
        <v>2004</v>
      </c>
      <c r="B2509" s="1">
        <v>3010</v>
      </c>
      <c r="C2509" t="s">
        <v>233</v>
      </c>
      <c r="D2509" s="1" t="s">
        <v>220</v>
      </c>
      <c r="E2509" t="s">
        <v>76</v>
      </c>
      <c r="F2509" s="3">
        <v>2110</v>
      </c>
      <c r="H2509" s="32"/>
      <c r="I2509" s="32"/>
      <c r="N2509" s="33"/>
    </row>
    <row r="2510" spans="1:14">
      <c r="A2510" s="1">
        <v>2004</v>
      </c>
      <c r="B2510" s="1">
        <v>3010</v>
      </c>
      <c r="C2510" t="s">
        <v>233</v>
      </c>
      <c r="D2510" s="1" t="s">
        <v>220</v>
      </c>
      <c r="E2510" t="s">
        <v>77</v>
      </c>
      <c r="F2510" s="3">
        <v>3287</v>
      </c>
      <c r="H2510" s="32"/>
      <c r="I2510" s="32"/>
      <c r="N2510" s="33"/>
    </row>
    <row r="2511" spans="1:14">
      <c r="A2511" s="1">
        <v>2004</v>
      </c>
      <c r="B2511" s="1">
        <v>3010</v>
      </c>
      <c r="C2511" t="s">
        <v>233</v>
      </c>
      <c r="D2511" s="1" t="s">
        <v>220</v>
      </c>
      <c r="E2511" t="s">
        <v>272</v>
      </c>
      <c r="F2511" s="3">
        <v>10728</v>
      </c>
      <c r="H2511" s="32"/>
      <c r="I2511" s="32"/>
      <c r="N2511" s="33"/>
    </row>
    <row r="2512" spans="1:14">
      <c r="A2512" s="1">
        <v>2004</v>
      </c>
      <c r="B2512" s="1">
        <v>3036</v>
      </c>
      <c r="C2512" t="s">
        <v>234</v>
      </c>
      <c r="D2512" s="1" t="s">
        <v>216</v>
      </c>
      <c r="E2512" t="s">
        <v>60</v>
      </c>
      <c r="F2512" s="3">
        <v>41539</v>
      </c>
      <c r="H2512" s="32"/>
      <c r="I2512" s="32"/>
      <c r="N2512" s="33"/>
    </row>
    <row r="2513" spans="1:14">
      <c r="A2513" s="1">
        <v>2004</v>
      </c>
      <c r="B2513" s="1">
        <v>3036</v>
      </c>
      <c r="C2513" t="s">
        <v>234</v>
      </c>
      <c r="D2513" s="1" t="s">
        <v>216</v>
      </c>
      <c r="E2513" t="s">
        <v>270</v>
      </c>
      <c r="F2513" s="3">
        <v>85903</v>
      </c>
      <c r="H2513" s="32"/>
      <c r="I2513" s="32"/>
      <c r="N2513" s="33"/>
    </row>
    <row r="2514" spans="1:14">
      <c r="A2514" s="1">
        <v>2004</v>
      </c>
      <c r="B2514" s="1">
        <v>3036</v>
      </c>
      <c r="C2514" t="s">
        <v>234</v>
      </c>
      <c r="D2514" s="1" t="s">
        <v>216</v>
      </c>
      <c r="E2514" t="s">
        <v>64</v>
      </c>
      <c r="F2514" s="3">
        <v>8143</v>
      </c>
      <c r="H2514" s="32"/>
      <c r="I2514" s="32"/>
      <c r="N2514" s="33"/>
    </row>
    <row r="2515" spans="1:14">
      <c r="A2515" s="1">
        <v>2004</v>
      </c>
      <c r="B2515" s="1">
        <v>3036</v>
      </c>
      <c r="C2515" t="s">
        <v>234</v>
      </c>
      <c r="D2515" s="1" t="s">
        <v>216</v>
      </c>
      <c r="E2515" t="s">
        <v>65</v>
      </c>
      <c r="F2515" s="3">
        <v>232475</v>
      </c>
      <c r="H2515" s="32"/>
      <c r="I2515" s="32"/>
      <c r="N2515" s="33"/>
    </row>
    <row r="2516" spans="1:14">
      <c r="A2516" s="1">
        <v>2004</v>
      </c>
      <c r="B2516" s="1">
        <v>3036</v>
      </c>
      <c r="C2516" t="s">
        <v>234</v>
      </c>
      <c r="D2516" s="1" t="s">
        <v>216</v>
      </c>
      <c r="E2516" t="s">
        <v>71</v>
      </c>
      <c r="F2516" s="3">
        <v>0</v>
      </c>
      <c r="H2516" s="32"/>
      <c r="I2516" s="32"/>
      <c r="N2516" s="33"/>
    </row>
    <row r="2517" spans="1:14">
      <c r="A2517" s="1">
        <v>2004</v>
      </c>
      <c r="B2517" s="1">
        <v>3036</v>
      </c>
      <c r="C2517" t="s">
        <v>234</v>
      </c>
      <c r="D2517" s="1" t="s">
        <v>216</v>
      </c>
      <c r="E2517" t="s">
        <v>271</v>
      </c>
      <c r="F2517" s="3">
        <v>31526</v>
      </c>
      <c r="H2517" s="32"/>
      <c r="I2517" s="32"/>
      <c r="N2517" s="33"/>
    </row>
    <row r="2518" spans="1:14">
      <c r="A2518" s="1">
        <v>2004</v>
      </c>
      <c r="B2518" s="1">
        <v>3036</v>
      </c>
      <c r="C2518" t="s">
        <v>234</v>
      </c>
      <c r="D2518" s="1" t="s">
        <v>216</v>
      </c>
      <c r="E2518" t="s">
        <v>76</v>
      </c>
      <c r="F2518" s="3">
        <v>1705</v>
      </c>
      <c r="H2518" s="32"/>
      <c r="I2518" s="32"/>
      <c r="N2518" s="33"/>
    </row>
    <row r="2519" spans="1:14">
      <c r="A2519" s="1">
        <v>2004</v>
      </c>
      <c r="B2519" s="1">
        <v>3036</v>
      </c>
      <c r="C2519" t="s">
        <v>234</v>
      </c>
      <c r="D2519" s="1" t="s">
        <v>216</v>
      </c>
      <c r="E2519" t="s">
        <v>77</v>
      </c>
      <c r="F2519" s="3">
        <v>14898</v>
      </c>
      <c r="H2519" s="32"/>
      <c r="I2519" s="32"/>
      <c r="N2519" s="33"/>
    </row>
    <row r="2520" spans="1:14">
      <c r="A2520" s="1">
        <v>2004</v>
      </c>
      <c r="B2520" s="1">
        <v>3036</v>
      </c>
      <c r="C2520" t="s">
        <v>234</v>
      </c>
      <c r="D2520" s="1" t="s">
        <v>216</v>
      </c>
      <c r="E2520" t="s">
        <v>272</v>
      </c>
      <c r="F2520" s="3">
        <v>12435</v>
      </c>
      <c r="H2520" s="32"/>
      <c r="I2520" s="32"/>
      <c r="N2520" s="33"/>
    </row>
    <row r="2521" spans="1:14">
      <c r="A2521" s="1">
        <v>2004</v>
      </c>
      <c r="B2521" s="1">
        <v>3019</v>
      </c>
      <c r="C2521" t="s">
        <v>236</v>
      </c>
      <c r="D2521" s="1" t="s">
        <v>208</v>
      </c>
      <c r="E2521" t="s">
        <v>60</v>
      </c>
      <c r="F2521" s="3">
        <v>13570</v>
      </c>
      <c r="H2521" s="32"/>
      <c r="I2521" s="32"/>
      <c r="N2521" s="33"/>
    </row>
    <row r="2522" spans="1:14">
      <c r="A2522" s="1">
        <v>2004</v>
      </c>
      <c r="B2522" s="1">
        <v>3019</v>
      </c>
      <c r="C2522" t="s">
        <v>236</v>
      </c>
      <c r="D2522" s="1" t="s">
        <v>208</v>
      </c>
      <c r="E2522" t="s">
        <v>270</v>
      </c>
      <c r="F2522" s="3">
        <v>64304</v>
      </c>
      <c r="H2522" s="32"/>
      <c r="I2522" s="32"/>
      <c r="N2522" s="33"/>
    </row>
    <row r="2523" spans="1:14">
      <c r="A2523" s="1">
        <v>2004</v>
      </c>
      <c r="B2523" s="1">
        <v>3019</v>
      </c>
      <c r="C2523" t="s">
        <v>236</v>
      </c>
      <c r="D2523" s="1" t="s">
        <v>208</v>
      </c>
      <c r="E2523" t="s">
        <v>64</v>
      </c>
      <c r="F2523" s="3">
        <v>11265</v>
      </c>
      <c r="H2523" s="32"/>
      <c r="I2523" s="32"/>
      <c r="N2523" s="33"/>
    </row>
    <row r="2524" spans="1:14">
      <c r="A2524" s="1">
        <v>2004</v>
      </c>
      <c r="B2524" s="1">
        <v>3019</v>
      </c>
      <c r="C2524" t="s">
        <v>236</v>
      </c>
      <c r="D2524" s="1" t="s">
        <v>208</v>
      </c>
      <c r="E2524" t="s">
        <v>65</v>
      </c>
      <c r="F2524" s="3">
        <v>253199</v>
      </c>
      <c r="H2524" s="32"/>
      <c r="I2524" s="32"/>
      <c r="N2524" s="33"/>
    </row>
    <row r="2525" spans="1:14">
      <c r="A2525" s="1">
        <v>2004</v>
      </c>
      <c r="B2525" s="1">
        <v>3019</v>
      </c>
      <c r="C2525" t="s">
        <v>236</v>
      </c>
      <c r="D2525" s="1" t="s">
        <v>208</v>
      </c>
      <c r="E2525" t="s">
        <v>71</v>
      </c>
      <c r="F2525" s="3">
        <v>0</v>
      </c>
      <c r="H2525" s="32"/>
      <c r="I2525" s="32"/>
      <c r="N2525" s="33"/>
    </row>
    <row r="2526" spans="1:14">
      <c r="A2526" s="1">
        <v>2004</v>
      </c>
      <c r="B2526" s="1">
        <v>3019</v>
      </c>
      <c r="C2526" t="s">
        <v>236</v>
      </c>
      <c r="D2526" s="1" t="s">
        <v>208</v>
      </c>
      <c r="E2526" t="s">
        <v>271</v>
      </c>
      <c r="F2526" s="3">
        <v>28763</v>
      </c>
      <c r="H2526" s="32"/>
      <c r="I2526" s="32"/>
      <c r="N2526" s="33"/>
    </row>
    <row r="2527" spans="1:14">
      <c r="A2527" s="1">
        <v>2004</v>
      </c>
      <c r="B2527" s="1">
        <v>3019</v>
      </c>
      <c r="C2527" t="s">
        <v>236</v>
      </c>
      <c r="D2527" s="1" t="s">
        <v>208</v>
      </c>
      <c r="E2527" t="s">
        <v>76</v>
      </c>
      <c r="F2527" s="3">
        <v>46</v>
      </c>
      <c r="H2527" s="32"/>
      <c r="I2527" s="32"/>
      <c r="N2527" s="33"/>
    </row>
    <row r="2528" spans="1:14">
      <c r="A2528" s="1">
        <v>2004</v>
      </c>
      <c r="B2528" s="1">
        <v>3019</v>
      </c>
      <c r="C2528" t="s">
        <v>236</v>
      </c>
      <c r="D2528" s="1" t="s">
        <v>208</v>
      </c>
      <c r="E2528" t="s">
        <v>77</v>
      </c>
      <c r="F2528" s="3">
        <v>12598</v>
      </c>
      <c r="H2528" s="32"/>
      <c r="I2528" s="32"/>
      <c r="N2528" s="33"/>
    </row>
    <row r="2529" spans="1:14">
      <c r="A2529" s="1">
        <v>2004</v>
      </c>
      <c r="B2529" s="1">
        <v>3019</v>
      </c>
      <c r="C2529" t="s">
        <v>236</v>
      </c>
      <c r="D2529" s="1" t="s">
        <v>208</v>
      </c>
      <c r="E2529" t="s">
        <v>272</v>
      </c>
      <c r="F2529" s="3">
        <v>20710</v>
      </c>
      <c r="H2529" s="32"/>
      <c r="I2529" s="32"/>
      <c r="N2529" s="33"/>
    </row>
    <row r="2530" spans="1:14">
      <c r="A2530" s="1">
        <v>2004</v>
      </c>
      <c r="B2530" s="1">
        <v>3040</v>
      </c>
      <c r="C2530" t="s">
        <v>237</v>
      </c>
      <c r="D2530" s="1" t="s">
        <v>212</v>
      </c>
      <c r="E2530" t="s">
        <v>60</v>
      </c>
      <c r="F2530" s="3">
        <v>19100</v>
      </c>
      <c r="H2530" s="32"/>
      <c r="I2530" s="32"/>
      <c r="N2530" s="33"/>
    </row>
    <row r="2531" spans="1:14">
      <c r="A2531" s="1">
        <v>2004</v>
      </c>
      <c r="B2531" s="1">
        <v>3040</v>
      </c>
      <c r="C2531" t="s">
        <v>237</v>
      </c>
      <c r="D2531" s="1" t="s">
        <v>212</v>
      </c>
      <c r="E2531" t="s">
        <v>270</v>
      </c>
      <c r="F2531" s="3">
        <v>82042</v>
      </c>
      <c r="H2531" s="32"/>
      <c r="I2531" s="32"/>
      <c r="N2531" s="33"/>
    </row>
    <row r="2532" spans="1:14">
      <c r="A2532" s="1">
        <v>2004</v>
      </c>
      <c r="B2532" s="1">
        <v>3040</v>
      </c>
      <c r="C2532" t="s">
        <v>237</v>
      </c>
      <c r="D2532" s="1" t="s">
        <v>212</v>
      </c>
      <c r="E2532" t="s">
        <v>64</v>
      </c>
      <c r="F2532" s="3">
        <v>8086</v>
      </c>
      <c r="H2532" s="32"/>
      <c r="I2532" s="32"/>
      <c r="N2532" s="33"/>
    </row>
    <row r="2533" spans="1:14">
      <c r="A2533" s="1">
        <v>2004</v>
      </c>
      <c r="B2533" s="1">
        <v>3040</v>
      </c>
      <c r="C2533" t="s">
        <v>237</v>
      </c>
      <c r="D2533" s="1" t="s">
        <v>212</v>
      </c>
      <c r="E2533" t="s">
        <v>65</v>
      </c>
      <c r="F2533" s="3">
        <v>279905</v>
      </c>
      <c r="H2533" s="32"/>
      <c r="I2533" s="32"/>
      <c r="N2533" s="33"/>
    </row>
    <row r="2534" spans="1:14">
      <c r="A2534" s="1">
        <v>2004</v>
      </c>
      <c r="B2534" s="1">
        <v>3040</v>
      </c>
      <c r="C2534" t="s">
        <v>237</v>
      </c>
      <c r="D2534" s="1" t="s">
        <v>212</v>
      </c>
      <c r="E2534" t="s">
        <v>71</v>
      </c>
      <c r="F2534" s="3">
        <v>0</v>
      </c>
      <c r="H2534" s="32"/>
      <c r="I2534" s="32"/>
      <c r="N2534" s="33"/>
    </row>
    <row r="2535" spans="1:14">
      <c r="A2535" s="1">
        <v>2004</v>
      </c>
      <c r="B2535" s="1">
        <v>3040</v>
      </c>
      <c r="C2535" t="s">
        <v>237</v>
      </c>
      <c r="D2535" s="1" t="s">
        <v>212</v>
      </c>
      <c r="E2535" t="s">
        <v>271</v>
      </c>
      <c r="F2535" s="3">
        <v>7845</v>
      </c>
      <c r="H2535" s="32"/>
      <c r="I2535" s="32"/>
      <c r="N2535" s="33"/>
    </row>
    <row r="2536" spans="1:14">
      <c r="A2536" s="1">
        <v>2004</v>
      </c>
      <c r="B2536" s="1">
        <v>3040</v>
      </c>
      <c r="C2536" t="s">
        <v>237</v>
      </c>
      <c r="D2536" s="1" t="s">
        <v>212</v>
      </c>
      <c r="E2536" t="s">
        <v>76</v>
      </c>
      <c r="F2536" s="3">
        <v>4769</v>
      </c>
      <c r="H2536" s="32"/>
      <c r="I2536" s="32"/>
      <c r="N2536" s="33"/>
    </row>
    <row r="2537" spans="1:14">
      <c r="A2537" s="1">
        <v>2004</v>
      </c>
      <c r="B2537" s="1">
        <v>3040</v>
      </c>
      <c r="C2537" t="s">
        <v>237</v>
      </c>
      <c r="D2537" s="1" t="s">
        <v>212</v>
      </c>
      <c r="E2537" t="s">
        <v>77</v>
      </c>
      <c r="F2537" s="3">
        <v>34618</v>
      </c>
      <c r="H2537" s="32"/>
      <c r="I2537" s="32"/>
      <c r="N2537" s="33"/>
    </row>
    <row r="2538" spans="1:14">
      <c r="A2538" s="1">
        <v>2004</v>
      </c>
      <c r="B2538" s="1">
        <v>3040</v>
      </c>
      <c r="C2538" t="s">
        <v>237</v>
      </c>
      <c r="D2538" s="1" t="s">
        <v>212</v>
      </c>
      <c r="E2538" t="s">
        <v>272</v>
      </c>
      <c r="F2538" s="3">
        <v>4331</v>
      </c>
      <c r="H2538" s="32"/>
      <c r="I2538" s="32"/>
      <c r="N2538" s="33"/>
    </row>
    <row r="2539" spans="1:14">
      <c r="A2539" s="1">
        <v>2004</v>
      </c>
      <c r="B2539" s="1">
        <v>1055</v>
      </c>
      <c r="C2539" t="s">
        <v>238</v>
      </c>
      <c r="D2539" s="1" t="s">
        <v>214</v>
      </c>
      <c r="E2539" t="s">
        <v>60</v>
      </c>
      <c r="F2539" s="3">
        <v>7966</v>
      </c>
      <c r="H2539" s="32"/>
      <c r="I2539" s="32"/>
      <c r="N2539" s="33"/>
    </row>
    <row r="2540" spans="1:14">
      <c r="A2540" s="1">
        <v>2004</v>
      </c>
      <c r="B2540" s="1">
        <v>1055</v>
      </c>
      <c r="C2540" t="s">
        <v>238</v>
      </c>
      <c r="D2540" s="1" t="s">
        <v>214</v>
      </c>
      <c r="E2540" t="s">
        <v>270</v>
      </c>
      <c r="F2540" s="3">
        <v>52874</v>
      </c>
      <c r="H2540" s="32"/>
      <c r="I2540" s="32"/>
      <c r="N2540" s="33"/>
    </row>
    <row r="2541" spans="1:14">
      <c r="A2541" s="1">
        <v>2004</v>
      </c>
      <c r="B2541" s="1">
        <v>1055</v>
      </c>
      <c r="C2541" t="s">
        <v>238</v>
      </c>
      <c r="D2541" s="1" t="s">
        <v>214</v>
      </c>
      <c r="E2541" t="s">
        <v>64</v>
      </c>
      <c r="F2541" s="3">
        <v>822</v>
      </c>
      <c r="H2541" s="32"/>
      <c r="I2541" s="32"/>
      <c r="N2541" s="33"/>
    </row>
    <row r="2542" spans="1:14">
      <c r="A2542" s="1">
        <v>2004</v>
      </c>
      <c r="B2542" s="1">
        <v>1055</v>
      </c>
      <c r="C2542" t="s">
        <v>238</v>
      </c>
      <c r="D2542" s="1" t="s">
        <v>214</v>
      </c>
      <c r="E2542" t="s">
        <v>65</v>
      </c>
      <c r="F2542" s="3">
        <v>140140</v>
      </c>
      <c r="H2542" s="32"/>
      <c r="I2542" s="32"/>
      <c r="N2542" s="33"/>
    </row>
    <row r="2543" spans="1:14">
      <c r="A2543" s="1">
        <v>2004</v>
      </c>
      <c r="B2543" s="1">
        <v>1055</v>
      </c>
      <c r="C2543" t="s">
        <v>238</v>
      </c>
      <c r="D2543" s="1" t="s">
        <v>214</v>
      </c>
      <c r="E2543" t="s">
        <v>71</v>
      </c>
      <c r="F2543" s="3">
        <v>0</v>
      </c>
      <c r="H2543" s="32"/>
      <c r="I2543" s="32"/>
      <c r="N2543" s="33"/>
    </row>
    <row r="2544" spans="1:14">
      <c r="A2544" s="1">
        <v>2004</v>
      </c>
      <c r="B2544" s="1">
        <v>1055</v>
      </c>
      <c r="C2544" t="s">
        <v>238</v>
      </c>
      <c r="D2544" s="1" t="s">
        <v>214</v>
      </c>
      <c r="E2544" t="s">
        <v>271</v>
      </c>
      <c r="F2544" s="3">
        <v>14713</v>
      </c>
      <c r="H2544" s="32"/>
      <c r="I2544" s="32"/>
      <c r="N2544" s="33"/>
    </row>
    <row r="2545" spans="1:14">
      <c r="A2545" s="1">
        <v>2004</v>
      </c>
      <c r="B2545" s="1">
        <v>1055</v>
      </c>
      <c r="C2545" t="s">
        <v>238</v>
      </c>
      <c r="D2545" s="1" t="s">
        <v>214</v>
      </c>
      <c r="E2545" t="s">
        <v>76</v>
      </c>
      <c r="F2545" s="3">
        <v>1703</v>
      </c>
      <c r="H2545" s="32"/>
      <c r="I2545" s="32"/>
      <c r="N2545" s="33"/>
    </row>
    <row r="2546" spans="1:14">
      <c r="A2546" s="1">
        <v>2004</v>
      </c>
      <c r="B2546" s="1">
        <v>1055</v>
      </c>
      <c r="C2546" t="s">
        <v>238</v>
      </c>
      <c r="D2546" s="1" t="s">
        <v>214</v>
      </c>
      <c r="E2546" t="s">
        <v>77</v>
      </c>
      <c r="F2546" s="3">
        <v>5858</v>
      </c>
      <c r="H2546" s="32"/>
      <c r="I2546" s="32"/>
      <c r="N2546" s="33"/>
    </row>
    <row r="2547" spans="1:14">
      <c r="A2547" s="1">
        <v>2004</v>
      </c>
      <c r="B2547" s="1">
        <v>1055</v>
      </c>
      <c r="C2547" t="s">
        <v>238</v>
      </c>
      <c r="D2547" s="1" t="s">
        <v>214</v>
      </c>
      <c r="E2547" t="s">
        <v>272</v>
      </c>
      <c r="F2547" s="3">
        <v>12559</v>
      </c>
      <c r="H2547" s="32"/>
      <c r="I2547" s="32"/>
      <c r="N2547" s="33"/>
    </row>
    <row r="2548" spans="1:14">
      <c r="A2548" s="1">
        <v>2004</v>
      </c>
      <c r="B2548" s="1">
        <v>2241</v>
      </c>
      <c r="C2548" t="s">
        <v>240</v>
      </c>
      <c r="D2548" s="1" t="s">
        <v>232</v>
      </c>
      <c r="E2548" t="s">
        <v>60</v>
      </c>
      <c r="F2548" s="3">
        <v>239</v>
      </c>
      <c r="H2548" s="32"/>
      <c r="I2548" s="32"/>
      <c r="N2548" s="33"/>
    </row>
    <row r="2549" spans="1:14">
      <c r="A2549" s="1">
        <v>2004</v>
      </c>
      <c r="B2549" s="1">
        <v>2241</v>
      </c>
      <c r="C2549" t="s">
        <v>240</v>
      </c>
      <c r="D2549" s="1" t="s">
        <v>232</v>
      </c>
      <c r="E2549" t="s">
        <v>270</v>
      </c>
      <c r="F2549" s="3">
        <v>2363</v>
      </c>
      <c r="H2549" s="32"/>
      <c r="I2549" s="32"/>
      <c r="N2549" s="33"/>
    </row>
    <row r="2550" spans="1:14">
      <c r="A2550" s="1">
        <v>2004</v>
      </c>
      <c r="B2550" s="1">
        <v>2241</v>
      </c>
      <c r="C2550" t="s">
        <v>240</v>
      </c>
      <c r="D2550" s="1" t="s">
        <v>232</v>
      </c>
      <c r="E2550" t="s">
        <v>64</v>
      </c>
      <c r="F2550" s="3">
        <v>14</v>
      </c>
      <c r="H2550" s="32"/>
      <c r="I2550" s="32"/>
      <c r="N2550" s="33"/>
    </row>
    <row r="2551" spans="1:14">
      <c r="A2551" s="1">
        <v>2004</v>
      </c>
      <c r="B2551" s="1">
        <v>2241</v>
      </c>
      <c r="C2551" t="s">
        <v>240</v>
      </c>
      <c r="D2551" s="1" t="s">
        <v>232</v>
      </c>
      <c r="E2551" t="s">
        <v>65</v>
      </c>
      <c r="F2551" s="3">
        <v>3633</v>
      </c>
      <c r="H2551" s="32"/>
      <c r="I2551" s="32"/>
      <c r="N2551" s="33"/>
    </row>
    <row r="2552" spans="1:14">
      <c r="A2552" s="1">
        <v>2004</v>
      </c>
      <c r="B2552" s="1">
        <v>2241</v>
      </c>
      <c r="C2552" t="s">
        <v>240</v>
      </c>
      <c r="D2552" s="1" t="s">
        <v>232</v>
      </c>
      <c r="E2552" t="s">
        <v>71</v>
      </c>
      <c r="F2552" s="3">
        <v>32</v>
      </c>
      <c r="H2552" s="32"/>
      <c r="I2552" s="32"/>
      <c r="N2552" s="33"/>
    </row>
    <row r="2553" spans="1:14">
      <c r="A2553" s="1">
        <v>2004</v>
      </c>
      <c r="B2553" s="1">
        <v>2241</v>
      </c>
      <c r="C2553" t="s">
        <v>240</v>
      </c>
      <c r="D2553" s="1" t="s">
        <v>232</v>
      </c>
      <c r="E2553" t="s">
        <v>271</v>
      </c>
      <c r="F2553" s="3">
        <v>344</v>
      </c>
      <c r="H2553" s="32"/>
      <c r="I2553" s="32"/>
      <c r="N2553" s="33"/>
    </row>
    <row r="2554" spans="1:14">
      <c r="A2554" s="1">
        <v>2004</v>
      </c>
      <c r="B2554" s="1">
        <v>2241</v>
      </c>
      <c r="C2554" t="s">
        <v>240</v>
      </c>
      <c r="D2554" s="1" t="s">
        <v>232</v>
      </c>
      <c r="E2554" t="s">
        <v>76</v>
      </c>
      <c r="F2554" s="3">
        <v>0</v>
      </c>
      <c r="H2554" s="32"/>
      <c r="I2554" s="32"/>
      <c r="N2554" s="33"/>
    </row>
    <row r="2555" spans="1:14">
      <c r="A2555" s="1">
        <v>2004</v>
      </c>
      <c r="B2555" s="1">
        <v>2241</v>
      </c>
      <c r="C2555" t="s">
        <v>240</v>
      </c>
      <c r="D2555" s="1" t="s">
        <v>232</v>
      </c>
      <c r="E2555" t="s">
        <v>77</v>
      </c>
      <c r="F2555" s="3">
        <v>18</v>
      </c>
      <c r="H2555" s="32"/>
      <c r="I2555" s="32"/>
      <c r="N2555" s="33"/>
    </row>
    <row r="2556" spans="1:14">
      <c r="A2556" s="1">
        <v>2004</v>
      </c>
      <c r="B2556" s="1">
        <v>2241</v>
      </c>
      <c r="C2556" t="s">
        <v>240</v>
      </c>
      <c r="D2556" s="1" t="s">
        <v>232</v>
      </c>
      <c r="E2556" t="s">
        <v>272</v>
      </c>
      <c r="F2556" s="3">
        <v>515</v>
      </c>
      <c r="H2556" s="32"/>
      <c r="I2556" s="32"/>
      <c r="N2556" s="33"/>
    </row>
    <row r="2557" spans="1:14">
      <c r="A2557" s="1">
        <v>2004</v>
      </c>
      <c r="B2557" s="1">
        <v>3039</v>
      </c>
      <c r="C2557" t="s">
        <v>242</v>
      </c>
      <c r="D2557" s="1" t="s">
        <v>212</v>
      </c>
      <c r="E2557" t="s">
        <v>60</v>
      </c>
      <c r="F2557" s="3">
        <v>4172</v>
      </c>
      <c r="H2557" s="32"/>
      <c r="I2557" s="32"/>
      <c r="N2557" s="33"/>
    </row>
    <row r="2558" spans="1:14">
      <c r="A2558" s="1">
        <v>2004</v>
      </c>
      <c r="B2558" s="1">
        <v>3039</v>
      </c>
      <c r="C2558" t="s">
        <v>242</v>
      </c>
      <c r="D2558" s="1" t="s">
        <v>212</v>
      </c>
      <c r="E2558" t="s">
        <v>270</v>
      </c>
      <c r="F2558" s="3">
        <v>5683</v>
      </c>
      <c r="H2558" s="32"/>
      <c r="I2558" s="32"/>
      <c r="N2558" s="33"/>
    </row>
    <row r="2559" spans="1:14">
      <c r="A2559" s="1">
        <v>2004</v>
      </c>
      <c r="B2559" s="1">
        <v>3039</v>
      </c>
      <c r="C2559" t="s">
        <v>242</v>
      </c>
      <c r="D2559" s="1" t="s">
        <v>212</v>
      </c>
      <c r="E2559" t="s">
        <v>64</v>
      </c>
      <c r="F2559" s="3">
        <v>44</v>
      </c>
      <c r="H2559" s="32"/>
      <c r="I2559" s="32"/>
      <c r="N2559" s="33"/>
    </row>
    <row r="2560" spans="1:14">
      <c r="A2560" s="1">
        <v>2004</v>
      </c>
      <c r="B2560" s="1">
        <v>3039</v>
      </c>
      <c r="C2560" t="s">
        <v>242</v>
      </c>
      <c r="D2560" s="1" t="s">
        <v>212</v>
      </c>
      <c r="E2560" t="s">
        <v>65</v>
      </c>
      <c r="F2560" s="3">
        <v>11690</v>
      </c>
      <c r="H2560" s="32"/>
      <c r="I2560" s="32"/>
      <c r="N2560" s="33"/>
    </row>
    <row r="2561" spans="1:14">
      <c r="A2561" s="1">
        <v>2004</v>
      </c>
      <c r="B2561" s="1">
        <v>3039</v>
      </c>
      <c r="C2561" t="s">
        <v>242</v>
      </c>
      <c r="D2561" s="1" t="s">
        <v>212</v>
      </c>
      <c r="E2561" t="s">
        <v>71</v>
      </c>
      <c r="F2561" s="3">
        <v>0</v>
      </c>
      <c r="H2561" s="32"/>
      <c r="I2561" s="32"/>
      <c r="N2561" s="33"/>
    </row>
    <row r="2562" spans="1:14">
      <c r="A2562" s="1">
        <v>2004</v>
      </c>
      <c r="B2562" s="1">
        <v>3039</v>
      </c>
      <c r="C2562" t="s">
        <v>242</v>
      </c>
      <c r="D2562" s="1" t="s">
        <v>212</v>
      </c>
      <c r="E2562" t="s">
        <v>271</v>
      </c>
      <c r="F2562" s="3">
        <v>16481</v>
      </c>
      <c r="H2562" s="32"/>
      <c r="I2562" s="32"/>
      <c r="N2562" s="33"/>
    </row>
    <row r="2563" spans="1:14">
      <c r="A2563" s="1">
        <v>2004</v>
      </c>
      <c r="B2563" s="1">
        <v>3039</v>
      </c>
      <c r="C2563" t="s">
        <v>242</v>
      </c>
      <c r="D2563" s="1" t="s">
        <v>212</v>
      </c>
      <c r="E2563" t="s">
        <v>76</v>
      </c>
      <c r="F2563" s="3">
        <v>912</v>
      </c>
      <c r="H2563" s="32"/>
      <c r="I2563" s="32"/>
      <c r="N2563" s="33"/>
    </row>
    <row r="2564" spans="1:14">
      <c r="A2564" s="1">
        <v>2004</v>
      </c>
      <c r="B2564" s="1">
        <v>3039</v>
      </c>
      <c r="C2564" t="s">
        <v>242</v>
      </c>
      <c r="D2564" s="1" t="s">
        <v>212</v>
      </c>
      <c r="E2564" t="s">
        <v>77</v>
      </c>
      <c r="F2564" s="3">
        <v>410</v>
      </c>
      <c r="H2564" s="32"/>
      <c r="I2564" s="32"/>
      <c r="N2564" s="33"/>
    </row>
    <row r="2565" spans="1:14">
      <c r="A2565" s="1">
        <v>2004</v>
      </c>
      <c r="B2565" s="1">
        <v>3039</v>
      </c>
      <c r="C2565" t="s">
        <v>242</v>
      </c>
      <c r="D2565" s="1" t="s">
        <v>212</v>
      </c>
      <c r="E2565" t="s">
        <v>272</v>
      </c>
      <c r="F2565" s="3">
        <v>1200</v>
      </c>
      <c r="H2565" s="32"/>
      <c r="I2565" s="32"/>
      <c r="N2565" s="33"/>
    </row>
    <row r="2566" spans="1:14">
      <c r="A2566" s="1">
        <v>2004</v>
      </c>
      <c r="B2566" s="1">
        <v>3013</v>
      </c>
      <c r="C2566" t="s">
        <v>243</v>
      </c>
      <c r="D2566" s="1" t="s">
        <v>212</v>
      </c>
      <c r="E2566" t="s">
        <v>60</v>
      </c>
      <c r="F2566" s="3">
        <v>8611</v>
      </c>
      <c r="H2566" s="32"/>
      <c r="I2566" s="32"/>
      <c r="N2566" s="33"/>
    </row>
    <row r="2567" spans="1:14">
      <c r="A2567" s="1">
        <v>2004</v>
      </c>
      <c r="B2567" s="1">
        <v>3013</v>
      </c>
      <c r="C2567" t="s">
        <v>243</v>
      </c>
      <c r="D2567" s="1" t="s">
        <v>212</v>
      </c>
      <c r="E2567" t="s">
        <v>270</v>
      </c>
      <c r="F2567" s="3">
        <v>40824</v>
      </c>
      <c r="H2567" s="32"/>
      <c r="I2567" s="32"/>
      <c r="N2567" s="33"/>
    </row>
    <row r="2568" spans="1:14">
      <c r="A2568" s="1">
        <v>2004</v>
      </c>
      <c r="B2568" s="1">
        <v>3013</v>
      </c>
      <c r="C2568" t="s">
        <v>243</v>
      </c>
      <c r="D2568" s="1" t="s">
        <v>212</v>
      </c>
      <c r="E2568" t="s">
        <v>64</v>
      </c>
      <c r="F2568" s="3">
        <v>3501</v>
      </c>
      <c r="H2568" s="32"/>
      <c r="I2568" s="32"/>
      <c r="N2568" s="33"/>
    </row>
    <row r="2569" spans="1:14">
      <c r="A2569" s="1">
        <v>2004</v>
      </c>
      <c r="B2569" s="1">
        <v>3013</v>
      </c>
      <c r="C2569" t="s">
        <v>243</v>
      </c>
      <c r="D2569" s="1" t="s">
        <v>212</v>
      </c>
      <c r="E2569" t="s">
        <v>65</v>
      </c>
      <c r="F2569" s="3">
        <v>250139</v>
      </c>
      <c r="H2569" s="32"/>
      <c r="I2569" s="32"/>
      <c r="N2569" s="33"/>
    </row>
    <row r="2570" spans="1:14">
      <c r="A2570" s="1">
        <v>2004</v>
      </c>
      <c r="B2570" s="1">
        <v>3013</v>
      </c>
      <c r="C2570" t="s">
        <v>243</v>
      </c>
      <c r="D2570" s="1" t="s">
        <v>212</v>
      </c>
      <c r="E2570" t="s">
        <v>71</v>
      </c>
      <c r="F2570" s="3">
        <v>0</v>
      </c>
      <c r="H2570" s="32"/>
      <c r="I2570" s="32"/>
      <c r="N2570" s="33"/>
    </row>
    <row r="2571" spans="1:14">
      <c r="A2571" s="1">
        <v>2004</v>
      </c>
      <c r="B2571" s="1">
        <v>3013</v>
      </c>
      <c r="C2571" t="s">
        <v>243</v>
      </c>
      <c r="D2571" s="1" t="s">
        <v>212</v>
      </c>
      <c r="E2571" t="s">
        <v>271</v>
      </c>
      <c r="F2571" s="3">
        <v>14295</v>
      </c>
      <c r="H2571" s="32"/>
      <c r="I2571" s="32"/>
      <c r="N2571" s="33"/>
    </row>
    <row r="2572" spans="1:14">
      <c r="A2572" s="1">
        <v>2004</v>
      </c>
      <c r="B2572" s="1">
        <v>3013</v>
      </c>
      <c r="C2572" t="s">
        <v>243</v>
      </c>
      <c r="D2572" s="1" t="s">
        <v>212</v>
      </c>
      <c r="E2572" t="s">
        <v>76</v>
      </c>
      <c r="F2572" s="3">
        <v>1201</v>
      </c>
      <c r="H2572" s="32"/>
      <c r="I2572" s="32"/>
      <c r="N2572" s="33"/>
    </row>
    <row r="2573" spans="1:14">
      <c r="A2573" s="1">
        <v>2004</v>
      </c>
      <c r="B2573" s="1">
        <v>3013</v>
      </c>
      <c r="C2573" t="s">
        <v>243</v>
      </c>
      <c r="D2573" s="1" t="s">
        <v>212</v>
      </c>
      <c r="E2573" t="s">
        <v>77</v>
      </c>
      <c r="F2573" s="3">
        <v>10625</v>
      </c>
      <c r="H2573" s="32"/>
      <c r="I2573" s="32"/>
      <c r="N2573" s="33"/>
    </row>
    <row r="2574" spans="1:14">
      <c r="A2574" s="1">
        <v>2004</v>
      </c>
      <c r="B2574" s="1">
        <v>3013</v>
      </c>
      <c r="C2574" t="s">
        <v>243</v>
      </c>
      <c r="D2574" s="1" t="s">
        <v>212</v>
      </c>
      <c r="E2574" t="s">
        <v>272</v>
      </c>
      <c r="F2574" s="3">
        <v>6618</v>
      </c>
      <c r="H2574" s="32"/>
      <c r="I2574" s="32"/>
      <c r="N2574" s="33"/>
    </row>
    <row r="2575" spans="1:14">
      <c r="A2575" s="1">
        <v>2004</v>
      </c>
      <c r="B2575" s="1">
        <v>3014</v>
      </c>
      <c r="C2575" t="s">
        <v>244</v>
      </c>
      <c r="D2575" s="1" t="s">
        <v>212</v>
      </c>
      <c r="E2575" t="s">
        <v>60</v>
      </c>
      <c r="F2575" s="3">
        <v>7163</v>
      </c>
      <c r="H2575" s="32"/>
      <c r="I2575" s="32"/>
      <c r="N2575" s="33"/>
    </row>
    <row r="2576" spans="1:14">
      <c r="A2576" s="1">
        <v>2004</v>
      </c>
      <c r="B2576" s="1">
        <v>3014</v>
      </c>
      <c r="C2576" t="s">
        <v>244</v>
      </c>
      <c r="D2576" s="1" t="s">
        <v>212</v>
      </c>
      <c r="E2576" t="s">
        <v>270</v>
      </c>
      <c r="F2576" s="3">
        <v>15757</v>
      </c>
      <c r="H2576" s="32"/>
      <c r="I2576" s="32"/>
      <c r="N2576" s="33"/>
    </row>
    <row r="2577" spans="1:14">
      <c r="A2577" s="1">
        <v>2004</v>
      </c>
      <c r="B2577" s="1">
        <v>3014</v>
      </c>
      <c r="C2577" t="s">
        <v>244</v>
      </c>
      <c r="D2577" s="1" t="s">
        <v>212</v>
      </c>
      <c r="E2577" t="s">
        <v>64</v>
      </c>
      <c r="F2577" s="3">
        <v>397</v>
      </c>
      <c r="H2577" s="32"/>
      <c r="I2577" s="32"/>
      <c r="N2577" s="33"/>
    </row>
    <row r="2578" spans="1:14">
      <c r="A2578" s="1">
        <v>2004</v>
      </c>
      <c r="B2578" s="1">
        <v>3014</v>
      </c>
      <c r="C2578" t="s">
        <v>244</v>
      </c>
      <c r="D2578" s="1" t="s">
        <v>212</v>
      </c>
      <c r="E2578" t="s">
        <v>65</v>
      </c>
      <c r="F2578" s="3">
        <v>65700</v>
      </c>
      <c r="H2578" s="32"/>
      <c r="I2578" s="32"/>
      <c r="N2578" s="33"/>
    </row>
    <row r="2579" spans="1:14">
      <c r="A2579" s="1">
        <v>2004</v>
      </c>
      <c r="B2579" s="1">
        <v>3014</v>
      </c>
      <c r="C2579" t="s">
        <v>244</v>
      </c>
      <c r="D2579" s="1" t="s">
        <v>212</v>
      </c>
      <c r="E2579" t="s">
        <v>71</v>
      </c>
      <c r="F2579" s="3">
        <v>0</v>
      </c>
      <c r="H2579" s="32"/>
      <c r="I2579" s="32"/>
      <c r="N2579" s="33"/>
    </row>
    <row r="2580" spans="1:14">
      <c r="A2580" s="1">
        <v>2004</v>
      </c>
      <c r="B2580" s="1">
        <v>3014</v>
      </c>
      <c r="C2580" t="s">
        <v>244</v>
      </c>
      <c r="D2580" s="1" t="s">
        <v>212</v>
      </c>
      <c r="E2580" t="s">
        <v>271</v>
      </c>
      <c r="F2580" s="3">
        <v>1458</v>
      </c>
      <c r="H2580" s="32"/>
      <c r="I2580" s="32"/>
      <c r="N2580" s="33"/>
    </row>
    <row r="2581" spans="1:14">
      <c r="A2581" s="1">
        <v>2004</v>
      </c>
      <c r="B2581" s="1">
        <v>3014</v>
      </c>
      <c r="C2581" t="s">
        <v>244</v>
      </c>
      <c r="D2581" s="1" t="s">
        <v>212</v>
      </c>
      <c r="E2581" t="s">
        <v>76</v>
      </c>
      <c r="F2581" s="3">
        <v>882</v>
      </c>
      <c r="H2581" s="32"/>
      <c r="I2581" s="32"/>
      <c r="N2581" s="33"/>
    </row>
    <row r="2582" spans="1:14">
      <c r="A2582" s="1">
        <v>2004</v>
      </c>
      <c r="B2582" s="1">
        <v>3014</v>
      </c>
      <c r="C2582" t="s">
        <v>244</v>
      </c>
      <c r="D2582" s="1" t="s">
        <v>212</v>
      </c>
      <c r="E2582" t="s">
        <v>77</v>
      </c>
      <c r="F2582" s="3">
        <v>635</v>
      </c>
      <c r="H2582" s="32"/>
      <c r="I2582" s="32"/>
      <c r="N2582" s="33"/>
    </row>
    <row r="2583" spans="1:14">
      <c r="A2583" s="1">
        <v>2004</v>
      </c>
      <c r="B2583" s="1">
        <v>3014</v>
      </c>
      <c r="C2583" t="s">
        <v>244</v>
      </c>
      <c r="D2583" s="1" t="s">
        <v>212</v>
      </c>
      <c r="E2583" t="s">
        <v>272</v>
      </c>
      <c r="F2583" s="3">
        <v>1572</v>
      </c>
      <c r="H2583" s="32"/>
      <c r="I2583" s="32"/>
      <c r="N2583" s="33"/>
    </row>
    <row r="2584" spans="1:14">
      <c r="A2584" s="1">
        <v>2004</v>
      </c>
      <c r="B2584" s="1">
        <v>3027</v>
      </c>
      <c r="C2584" t="s">
        <v>245</v>
      </c>
      <c r="D2584" s="1" t="s">
        <v>220</v>
      </c>
      <c r="E2584" t="s">
        <v>60</v>
      </c>
      <c r="F2584" s="3">
        <v>6460</v>
      </c>
      <c r="H2584" s="32"/>
      <c r="I2584" s="32"/>
      <c r="N2584" s="33"/>
    </row>
    <row r="2585" spans="1:14">
      <c r="A2585" s="1">
        <v>2004</v>
      </c>
      <c r="B2585" s="1">
        <v>3027</v>
      </c>
      <c r="C2585" t="s">
        <v>245</v>
      </c>
      <c r="D2585" s="1" t="s">
        <v>220</v>
      </c>
      <c r="E2585" t="s">
        <v>270</v>
      </c>
      <c r="F2585" s="3">
        <v>5331</v>
      </c>
      <c r="H2585" s="32"/>
      <c r="I2585" s="32"/>
      <c r="N2585" s="33"/>
    </row>
    <row r="2586" spans="1:14">
      <c r="A2586" s="1">
        <v>2004</v>
      </c>
      <c r="B2586" s="1">
        <v>3027</v>
      </c>
      <c r="C2586" t="s">
        <v>245</v>
      </c>
      <c r="D2586" s="1" t="s">
        <v>220</v>
      </c>
      <c r="E2586" t="s">
        <v>64</v>
      </c>
      <c r="F2586" s="3">
        <v>65</v>
      </c>
      <c r="H2586" s="32"/>
      <c r="I2586" s="32"/>
      <c r="N2586" s="33"/>
    </row>
    <row r="2587" spans="1:14">
      <c r="A2587" s="1">
        <v>2004</v>
      </c>
      <c r="B2587" s="1">
        <v>3027</v>
      </c>
      <c r="C2587" t="s">
        <v>245</v>
      </c>
      <c r="D2587" s="1" t="s">
        <v>220</v>
      </c>
      <c r="E2587" t="s">
        <v>65</v>
      </c>
      <c r="F2587" s="3">
        <v>39961</v>
      </c>
      <c r="H2587" s="32"/>
      <c r="I2587" s="32"/>
      <c r="N2587" s="33"/>
    </row>
    <row r="2588" spans="1:14">
      <c r="A2588" s="1">
        <v>2004</v>
      </c>
      <c r="B2588" s="1">
        <v>3027</v>
      </c>
      <c r="C2588" t="s">
        <v>245</v>
      </c>
      <c r="D2588" s="1" t="s">
        <v>220</v>
      </c>
      <c r="E2588" t="s">
        <v>71</v>
      </c>
      <c r="F2588" s="3">
        <v>0</v>
      </c>
      <c r="H2588" s="32"/>
      <c r="I2588" s="32"/>
      <c r="N2588" s="33"/>
    </row>
    <row r="2589" spans="1:14">
      <c r="A2589" s="1">
        <v>2004</v>
      </c>
      <c r="B2589" s="1">
        <v>3027</v>
      </c>
      <c r="C2589" t="s">
        <v>245</v>
      </c>
      <c r="D2589" s="1" t="s">
        <v>220</v>
      </c>
      <c r="E2589" t="s">
        <v>271</v>
      </c>
      <c r="F2589" s="3">
        <v>27588</v>
      </c>
      <c r="H2589" s="32"/>
      <c r="I2589" s="32"/>
      <c r="N2589" s="33"/>
    </row>
    <row r="2590" spans="1:14">
      <c r="A2590" s="1">
        <v>2004</v>
      </c>
      <c r="B2590" s="1">
        <v>3027</v>
      </c>
      <c r="C2590" t="s">
        <v>245</v>
      </c>
      <c r="D2590" s="1" t="s">
        <v>220</v>
      </c>
      <c r="E2590" t="s">
        <v>76</v>
      </c>
      <c r="F2590" s="3">
        <v>174</v>
      </c>
      <c r="H2590" s="32"/>
      <c r="I2590" s="32"/>
      <c r="N2590" s="33"/>
    </row>
    <row r="2591" spans="1:14">
      <c r="A2591" s="1">
        <v>2004</v>
      </c>
      <c r="B2591" s="1">
        <v>3027</v>
      </c>
      <c r="C2591" t="s">
        <v>245</v>
      </c>
      <c r="D2591" s="1" t="s">
        <v>220</v>
      </c>
      <c r="E2591" t="s">
        <v>77</v>
      </c>
      <c r="F2591" s="3">
        <v>1516</v>
      </c>
      <c r="H2591" s="32"/>
      <c r="I2591" s="32"/>
      <c r="N2591" s="33"/>
    </row>
    <row r="2592" spans="1:14">
      <c r="A2592" s="1">
        <v>2004</v>
      </c>
      <c r="B2592" s="1">
        <v>3027</v>
      </c>
      <c r="C2592" t="s">
        <v>245</v>
      </c>
      <c r="D2592" s="1" t="s">
        <v>220</v>
      </c>
      <c r="E2592" t="s">
        <v>272</v>
      </c>
      <c r="F2592" s="3">
        <v>2759</v>
      </c>
      <c r="H2592" s="32"/>
      <c r="I2592" s="32"/>
      <c r="N2592" s="33"/>
    </row>
    <row r="2593" spans="1:14">
      <c r="A2593" s="1">
        <v>2004</v>
      </c>
      <c r="B2593" s="1">
        <v>2201</v>
      </c>
      <c r="C2593" t="s">
        <v>246</v>
      </c>
      <c r="D2593" s="1" t="s">
        <v>208</v>
      </c>
      <c r="E2593" t="s">
        <v>60</v>
      </c>
      <c r="F2593" s="3">
        <v>1214</v>
      </c>
      <c r="H2593" s="32"/>
      <c r="I2593" s="32"/>
      <c r="N2593" s="33"/>
    </row>
    <row r="2594" spans="1:14">
      <c r="A2594" s="1">
        <v>2004</v>
      </c>
      <c r="B2594" s="1">
        <v>2201</v>
      </c>
      <c r="C2594" t="s">
        <v>246</v>
      </c>
      <c r="D2594" s="1" t="s">
        <v>208</v>
      </c>
      <c r="E2594" t="s">
        <v>270</v>
      </c>
      <c r="F2594" s="3">
        <v>1461</v>
      </c>
      <c r="H2594" s="32"/>
      <c r="I2594" s="32"/>
      <c r="N2594" s="33"/>
    </row>
    <row r="2595" spans="1:14">
      <c r="A2595" s="1">
        <v>2004</v>
      </c>
      <c r="B2595" s="1">
        <v>2201</v>
      </c>
      <c r="C2595" t="s">
        <v>246</v>
      </c>
      <c r="D2595" s="1" t="s">
        <v>208</v>
      </c>
      <c r="E2595" t="s">
        <v>64</v>
      </c>
      <c r="F2595" s="3">
        <v>68</v>
      </c>
      <c r="H2595" s="32"/>
      <c r="I2595" s="32"/>
      <c r="N2595" s="33"/>
    </row>
    <row r="2596" spans="1:14">
      <c r="A2596" s="1">
        <v>2004</v>
      </c>
      <c r="B2596" s="1">
        <v>2201</v>
      </c>
      <c r="C2596" t="s">
        <v>246</v>
      </c>
      <c r="D2596" s="1" t="s">
        <v>208</v>
      </c>
      <c r="E2596" t="s">
        <v>65</v>
      </c>
      <c r="F2596" s="3">
        <v>15349</v>
      </c>
      <c r="H2596" s="32"/>
      <c r="I2596" s="32"/>
      <c r="N2596" s="33"/>
    </row>
    <row r="2597" spans="1:14">
      <c r="A2597" s="1">
        <v>2004</v>
      </c>
      <c r="B2597" s="1">
        <v>2201</v>
      </c>
      <c r="C2597" t="s">
        <v>246</v>
      </c>
      <c r="D2597" s="1" t="s">
        <v>208</v>
      </c>
      <c r="E2597" t="s">
        <v>71</v>
      </c>
      <c r="F2597" s="3">
        <v>0</v>
      </c>
      <c r="H2597" s="32"/>
      <c r="I2597" s="32"/>
      <c r="N2597" s="33"/>
    </row>
    <row r="2598" spans="1:14">
      <c r="A2598" s="1">
        <v>2004</v>
      </c>
      <c r="B2598" s="1">
        <v>2201</v>
      </c>
      <c r="C2598" t="s">
        <v>246</v>
      </c>
      <c r="D2598" s="1" t="s">
        <v>208</v>
      </c>
      <c r="E2598" t="s">
        <v>271</v>
      </c>
      <c r="F2598" s="3">
        <v>1801</v>
      </c>
      <c r="H2598" s="32"/>
      <c r="I2598" s="32"/>
      <c r="N2598" s="33"/>
    </row>
    <row r="2599" spans="1:14">
      <c r="A2599" s="1">
        <v>2004</v>
      </c>
      <c r="B2599" s="1">
        <v>2201</v>
      </c>
      <c r="C2599" t="s">
        <v>246</v>
      </c>
      <c r="D2599" s="1" t="s">
        <v>208</v>
      </c>
      <c r="E2599" t="s">
        <v>76</v>
      </c>
      <c r="F2599" s="3">
        <v>0</v>
      </c>
      <c r="H2599" s="32"/>
      <c r="I2599" s="32"/>
      <c r="N2599" s="33"/>
    </row>
    <row r="2600" spans="1:14">
      <c r="A2600" s="1">
        <v>2004</v>
      </c>
      <c r="B2600" s="1">
        <v>2201</v>
      </c>
      <c r="C2600" t="s">
        <v>246</v>
      </c>
      <c r="D2600" s="1" t="s">
        <v>208</v>
      </c>
      <c r="E2600" t="s">
        <v>77</v>
      </c>
      <c r="F2600" s="3">
        <v>238</v>
      </c>
      <c r="H2600" s="32"/>
      <c r="I2600" s="32"/>
      <c r="N2600" s="33"/>
    </row>
    <row r="2601" spans="1:14">
      <c r="A2601" s="1">
        <v>2004</v>
      </c>
      <c r="B2601" s="1">
        <v>2201</v>
      </c>
      <c r="C2601" t="s">
        <v>246</v>
      </c>
      <c r="D2601" s="1" t="s">
        <v>208</v>
      </c>
      <c r="E2601" t="s">
        <v>272</v>
      </c>
      <c r="F2601" s="3">
        <v>1520</v>
      </c>
      <c r="H2601" s="32"/>
      <c r="I2601" s="32"/>
      <c r="N2601" s="33"/>
    </row>
    <row r="2602" spans="1:14">
      <c r="A2602" s="1">
        <v>2004</v>
      </c>
      <c r="B2602" s="1">
        <v>3045</v>
      </c>
      <c r="C2602" t="s">
        <v>247</v>
      </c>
      <c r="D2602" s="1" t="s">
        <v>248</v>
      </c>
      <c r="E2602" t="s">
        <v>60</v>
      </c>
      <c r="F2602" s="3">
        <v>5038</v>
      </c>
      <c r="H2602" s="32"/>
      <c r="I2602" s="32"/>
      <c r="N2602" s="33"/>
    </row>
    <row r="2603" spans="1:14">
      <c r="A2603" s="1">
        <v>2004</v>
      </c>
      <c r="B2603" s="1">
        <v>3045</v>
      </c>
      <c r="C2603" t="s">
        <v>247</v>
      </c>
      <c r="D2603" s="1" t="s">
        <v>248</v>
      </c>
      <c r="E2603" t="s">
        <v>270</v>
      </c>
      <c r="F2603" s="3">
        <v>17277</v>
      </c>
      <c r="H2603" s="32"/>
      <c r="I2603" s="32"/>
      <c r="N2603" s="33"/>
    </row>
    <row r="2604" spans="1:14">
      <c r="A2604" s="1">
        <v>2004</v>
      </c>
      <c r="B2604" s="1">
        <v>3045</v>
      </c>
      <c r="C2604" t="s">
        <v>247</v>
      </c>
      <c r="D2604" s="1" t="s">
        <v>248</v>
      </c>
      <c r="E2604" t="s">
        <v>64</v>
      </c>
      <c r="F2604" s="3">
        <v>1338</v>
      </c>
      <c r="H2604" s="32"/>
      <c r="I2604" s="32"/>
      <c r="N2604" s="33"/>
    </row>
    <row r="2605" spans="1:14">
      <c r="A2605" s="1">
        <v>2004</v>
      </c>
      <c r="B2605" s="1">
        <v>3045</v>
      </c>
      <c r="C2605" t="s">
        <v>247</v>
      </c>
      <c r="D2605" s="1" t="s">
        <v>248</v>
      </c>
      <c r="E2605" t="s">
        <v>65</v>
      </c>
      <c r="F2605" s="3">
        <v>49845</v>
      </c>
      <c r="H2605" s="32"/>
      <c r="I2605" s="32"/>
      <c r="N2605" s="33"/>
    </row>
    <row r="2606" spans="1:14">
      <c r="A2606" s="1">
        <v>2004</v>
      </c>
      <c r="B2606" s="1">
        <v>3045</v>
      </c>
      <c r="C2606" t="s">
        <v>247</v>
      </c>
      <c r="D2606" s="1" t="s">
        <v>248</v>
      </c>
      <c r="E2606" t="s">
        <v>71</v>
      </c>
      <c r="F2606" s="3">
        <v>36</v>
      </c>
      <c r="H2606" s="32"/>
      <c r="I2606" s="32"/>
      <c r="N2606" s="33"/>
    </row>
    <row r="2607" spans="1:14">
      <c r="A2607" s="1">
        <v>2004</v>
      </c>
      <c r="B2607" s="1">
        <v>3045</v>
      </c>
      <c r="C2607" t="s">
        <v>247</v>
      </c>
      <c r="D2607" s="1" t="s">
        <v>248</v>
      </c>
      <c r="E2607" t="s">
        <v>271</v>
      </c>
      <c r="F2607" s="3">
        <v>4413</v>
      </c>
      <c r="H2607" s="32"/>
      <c r="I2607" s="32"/>
      <c r="N2607" s="33"/>
    </row>
    <row r="2608" spans="1:14">
      <c r="A2608" s="1">
        <v>2004</v>
      </c>
      <c r="B2608" s="1">
        <v>3045</v>
      </c>
      <c r="C2608" t="s">
        <v>247</v>
      </c>
      <c r="D2608" s="1" t="s">
        <v>248</v>
      </c>
      <c r="E2608" t="s">
        <v>76</v>
      </c>
      <c r="F2608" s="3">
        <v>542</v>
      </c>
      <c r="H2608" s="32"/>
      <c r="I2608" s="32"/>
      <c r="N2608" s="33"/>
    </row>
    <row r="2609" spans="1:14">
      <c r="A2609" s="1">
        <v>2004</v>
      </c>
      <c r="B2609" s="1">
        <v>3045</v>
      </c>
      <c r="C2609" t="s">
        <v>247</v>
      </c>
      <c r="D2609" s="1" t="s">
        <v>248</v>
      </c>
      <c r="E2609" t="s">
        <v>77</v>
      </c>
      <c r="F2609" s="3">
        <v>363</v>
      </c>
      <c r="H2609" s="32"/>
      <c r="I2609" s="32"/>
      <c r="N2609" s="33"/>
    </row>
    <row r="2610" spans="1:14">
      <c r="A2610" s="1">
        <v>2004</v>
      </c>
      <c r="B2610" s="1">
        <v>3045</v>
      </c>
      <c r="C2610" t="s">
        <v>247</v>
      </c>
      <c r="D2610" s="1" t="s">
        <v>248</v>
      </c>
      <c r="E2610" t="s">
        <v>272</v>
      </c>
      <c r="F2610" s="3">
        <v>4821</v>
      </c>
      <c r="H2610" s="32"/>
      <c r="I2610" s="32"/>
      <c r="N2610" s="33"/>
    </row>
    <row r="2611" spans="1:14">
      <c r="A2611" s="1">
        <v>2004</v>
      </c>
      <c r="B2611" s="1">
        <v>3016</v>
      </c>
      <c r="C2611" t="s">
        <v>249</v>
      </c>
      <c r="D2611" s="1" t="s">
        <v>212</v>
      </c>
      <c r="E2611" t="s">
        <v>60</v>
      </c>
      <c r="F2611" s="3">
        <v>7832</v>
      </c>
      <c r="H2611" s="32"/>
      <c r="I2611" s="32"/>
      <c r="N2611" s="33"/>
    </row>
    <row r="2612" spans="1:14">
      <c r="A2612" s="1">
        <v>2004</v>
      </c>
      <c r="B2612" s="1">
        <v>3016</v>
      </c>
      <c r="C2612" t="s">
        <v>249</v>
      </c>
      <c r="D2612" s="1" t="s">
        <v>212</v>
      </c>
      <c r="E2612" t="s">
        <v>270</v>
      </c>
      <c r="F2612" s="3">
        <v>8472</v>
      </c>
      <c r="H2612" s="32"/>
      <c r="I2612" s="32"/>
      <c r="N2612" s="33"/>
    </row>
    <row r="2613" spans="1:14">
      <c r="A2613" s="1">
        <v>2004</v>
      </c>
      <c r="B2613" s="1">
        <v>3016</v>
      </c>
      <c r="C2613" t="s">
        <v>249</v>
      </c>
      <c r="D2613" s="1" t="s">
        <v>212</v>
      </c>
      <c r="E2613" t="s">
        <v>64</v>
      </c>
      <c r="F2613" s="3">
        <v>0</v>
      </c>
      <c r="H2613" s="32"/>
      <c r="I2613" s="32"/>
      <c r="N2613" s="33"/>
    </row>
    <row r="2614" spans="1:14">
      <c r="A2614" s="1">
        <v>2004</v>
      </c>
      <c r="B2614" s="1">
        <v>3016</v>
      </c>
      <c r="C2614" t="s">
        <v>249</v>
      </c>
      <c r="D2614" s="1" t="s">
        <v>212</v>
      </c>
      <c r="E2614" t="s">
        <v>65</v>
      </c>
      <c r="F2614" s="3">
        <v>24300</v>
      </c>
      <c r="H2614" s="32"/>
      <c r="I2614" s="32"/>
      <c r="N2614" s="33"/>
    </row>
    <row r="2615" spans="1:14">
      <c r="A2615" s="1">
        <v>2004</v>
      </c>
      <c r="B2615" s="1">
        <v>3016</v>
      </c>
      <c r="C2615" t="s">
        <v>249</v>
      </c>
      <c r="D2615" s="1" t="s">
        <v>212</v>
      </c>
      <c r="E2615" t="s">
        <v>71</v>
      </c>
      <c r="F2615" s="3">
        <v>0</v>
      </c>
      <c r="H2615" s="32"/>
      <c r="I2615" s="32"/>
      <c r="N2615" s="33"/>
    </row>
    <row r="2616" spans="1:14">
      <c r="A2616" s="1">
        <v>2004</v>
      </c>
      <c r="B2616" s="1">
        <v>3016</v>
      </c>
      <c r="C2616" t="s">
        <v>249</v>
      </c>
      <c r="D2616" s="1" t="s">
        <v>212</v>
      </c>
      <c r="E2616" t="s">
        <v>271</v>
      </c>
      <c r="F2616" s="3">
        <v>2569</v>
      </c>
      <c r="H2616" s="32"/>
      <c r="I2616" s="32"/>
      <c r="N2616" s="33"/>
    </row>
    <row r="2617" spans="1:14">
      <c r="A2617" s="1">
        <v>2004</v>
      </c>
      <c r="B2617" s="1">
        <v>3016</v>
      </c>
      <c r="C2617" t="s">
        <v>249</v>
      </c>
      <c r="D2617" s="1" t="s">
        <v>212</v>
      </c>
      <c r="E2617" t="s">
        <v>76</v>
      </c>
      <c r="F2617" s="3">
        <v>253</v>
      </c>
      <c r="H2617" s="32"/>
      <c r="I2617" s="32"/>
      <c r="N2617" s="33"/>
    </row>
    <row r="2618" spans="1:14">
      <c r="A2618" s="1">
        <v>2004</v>
      </c>
      <c r="B2618" s="1">
        <v>3016</v>
      </c>
      <c r="C2618" t="s">
        <v>249</v>
      </c>
      <c r="D2618" s="1" t="s">
        <v>212</v>
      </c>
      <c r="E2618" t="s">
        <v>77</v>
      </c>
      <c r="F2618" s="3">
        <v>785</v>
      </c>
      <c r="H2618" s="32"/>
      <c r="I2618" s="32"/>
      <c r="N2618" s="33"/>
    </row>
    <row r="2619" spans="1:14">
      <c r="A2619" s="1">
        <v>2004</v>
      </c>
      <c r="B2619" s="1">
        <v>3016</v>
      </c>
      <c r="C2619" t="s">
        <v>249</v>
      </c>
      <c r="D2619" s="1" t="s">
        <v>212</v>
      </c>
      <c r="E2619" t="s">
        <v>272</v>
      </c>
      <c r="F2619" s="3">
        <v>3359</v>
      </c>
      <c r="H2619" s="32"/>
      <c r="I2619" s="32"/>
      <c r="N2619" s="33"/>
    </row>
    <row r="2620" spans="1:14">
      <c r="A2620" s="1">
        <v>2004</v>
      </c>
      <c r="B2620" s="1">
        <v>3043</v>
      </c>
      <c r="C2620" t="s">
        <v>250</v>
      </c>
      <c r="D2620" s="1" t="s">
        <v>208</v>
      </c>
      <c r="E2620" t="s">
        <v>60</v>
      </c>
      <c r="F2620" s="3">
        <v>84</v>
      </c>
      <c r="H2620" s="32"/>
      <c r="I2620" s="32"/>
      <c r="N2620" s="33"/>
    </row>
    <row r="2621" spans="1:14">
      <c r="A2621" s="1">
        <v>2004</v>
      </c>
      <c r="B2621" s="1">
        <v>3043</v>
      </c>
      <c r="C2621" t="s">
        <v>250</v>
      </c>
      <c r="D2621" s="1" t="s">
        <v>208</v>
      </c>
      <c r="E2621" t="s">
        <v>270</v>
      </c>
      <c r="F2621" s="3">
        <v>229</v>
      </c>
      <c r="H2621" s="32"/>
      <c r="I2621" s="32"/>
      <c r="N2621" s="33"/>
    </row>
    <row r="2622" spans="1:14">
      <c r="A2622" s="1">
        <v>2004</v>
      </c>
      <c r="B2622" s="1">
        <v>3043</v>
      </c>
      <c r="C2622" t="s">
        <v>250</v>
      </c>
      <c r="D2622" s="1" t="s">
        <v>208</v>
      </c>
      <c r="E2622" t="s">
        <v>64</v>
      </c>
      <c r="F2622" s="3">
        <v>0</v>
      </c>
      <c r="H2622" s="32"/>
      <c r="I2622" s="32"/>
      <c r="N2622" s="33"/>
    </row>
    <row r="2623" spans="1:14">
      <c r="A2623" s="1">
        <v>2004</v>
      </c>
      <c r="B2623" s="1">
        <v>3043</v>
      </c>
      <c r="C2623" t="s">
        <v>250</v>
      </c>
      <c r="D2623" s="1" t="s">
        <v>208</v>
      </c>
      <c r="E2623" t="s">
        <v>65</v>
      </c>
      <c r="F2623" s="3">
        <v>1413</v>
      </c>
      <c r="H2623" s="32"/>
      <c r="I2623" s="32"/>
      <c r="N2623" s="33"/>
    </row>
    <row r="2624" spans="1:14">
      <c r="A2624" s="1">
        <v>2004</v>
      </c>
      <c r="B2624" s="1">
        <v>3043</v>
      </c>
      <c r="C2624" t="s">
        <v>250</v>
      </c>
      <c r="D2624" s="1" t="s">
        <v>208</v>
      </c>
      <c r="E2624" t="s">
        <v>71</v>
      </c>
      <c r="F2624" s="3">
        <v>0</v>
      </c>
      <c r="H2624" s="32"/>
      <c r="I2624" s="32"/>
      <c r="N2624" s="33"/>
    </row>
    <row r="2625" spans="1:14">
      <c r="A2625" s="1">
        <v>2004</v>
      </c>
      <c r="B2625" s="1">
        <v>3043</v>
      </c>
      <c r="C2625" t="s">
        <v>250</v>
      </c>
      <c r="D2625" s="1" t="s">
        <v>208</v>
      </c>
      <c r="E2625" t="s">
        <v>271</v>
      </c>
      <c r="F2625" s="3">
        <v>1006</v>
      </c>
      <c r="H2625" s="32"/>
      <c r="I2625" s="32"/>
      <c r="N2625" s="33"/>
    </row>
    <row r="2626" spans="1:14">
      <c r="A2626" s="1">
        <v>2004</v>
      </c>
      <c r="B2626" s="1">
        <v>3043</v>
      </c>
      <c r="C2626" t="s">
        <v>250</v>
      </c>
      <c r="D2626" s="1" t="s">
        <v>208</v>
      </c>
      <c r="E2626" t="s">
        <v>76</v>
      </c>
      <c r="F2626" s="3">
        <v>0</v>
      </c>
      <c r="H2626" s="32"/>
      <c r="I2626" s="32"/>
      <c r="N2626" s="33"/>
    </row>
    <row r="2627" spans="1:14">
      <c r="A2627" s="1">
        <v>2004</v>
      </c>
      <c r="B2627" s="1">
        <v>3043</v>
      </c>
      <c r="C2627" t="s">
        <v>250</v>
      </c>
      <c r="D2627" s="1" t="s">
        <v>208</v>
      </c>
      <c r="E2627" t="s">
        <v>77</v>
      </c>
      <c r="F2627" s="3">
        <v>0</v>
      </c>
      <c r="H2627" s="32"/>
      <c r="I2627" s="32"/>
      <c r="N2627" s="33"/>
    </row>
    <row r="2628" spans="1:14">
      <c r="A2628" s="1">
        <v>2004</v>
      </c>
      <c r="B2628" s="1">
        <v>3043</v>
      </c>
      <c r="C2628" t="s">
        <v>250</v>
      </c>
      <c r="D2628" s="1" t="s">
        <v>208</v>
      </c>
      <c r="E2628" t="s">
        <v>272</v>
      </c>
      <c r="F2628" s="3">
        <v>88</v>
      </c>
      <c r="H2628" s="32"/>
      <c r="I2628" s="32"/>
      <c r="N2628" s="33"/>
    </row>
    <row r="2629" spans="1:14">
      <c r="A2629" s="1">
        <v>2004</v>
      </c>
      <c r="B2629" s="1">
        <v>1058</v>
      </c>
      <c r="C2629" t="s">
        <v>251</v>
      </c>
      <c r="D2629" s="1" t="s">
        <v>212</v>
      </c>
      <c r="E2629" t="s">
        <v>60</v>
      </c>
      <c r="F2629" s="3">
        <v>6922</v>
      </c>
      <c r="H2629" s="32"/>
      <c r="I2629" s="32"/>
      <c r="N2629" s="33"/>
    </row>
    <row r="2630" spans="1:14">
      <c r="A2630" s="1">
        <v>2004</v>
      </c>
      <c r="B2630" s="1">
        <v>1058</v>
      </c>
      <c r="C2630" t="s">
        <v>251</v>
      </c>
      <c r="D2630" s="1" t="s">
        <v>212</v>
      </c>
      <c r="E2630" t="s">
        <v>270</v>
      </c>
      <c r="F2630" s="3">
        <v>13984</v>
      </c>
      <c r="H2630" s="32"/>
      <c r="I2630" s="32"/>
      <c r="N2630" s="33"/>
    </row>
    <row r="2631" spans="1:14">
      <c r="A2631" s="1">
        <v>2004</v>
      </c>
      <c r="B2631" s="1">
        <v>1058</v>
      </c>
      <c r="C2631" t="s">
        <v>251</v>
      </c>
      <c r="D2631" s="1" t="s">
        <v>212</v>
      </c>
      <c r="E2631" t="s">
        <v>64</v>
      </c>
      <c r="F2631" s="3">
        <v>5</v>
      </c>
      <c r="H2631" s="32"/>
      <c r="I2631" s="32"/>
      <c r="N2631" s="33"/>
    </row>
    <row r="2632" spans="1:14">
      <c r="A2632" s="1">
        <v>2004</v>
      </c>
      <c r="B2632" s="1">
        <v>1058</v>
      </c>
      <c r="C2632" t="s">
        <v>251</v>
      </c>
      <c r="D2632" s="1" t="s">
        <v>212</v>
      </c>
      <c r="E2632" t="s">
        <v>65</v>
      </c>
      <c r="F2632" s="3">
        <v>24496</v>
      </c>
      <c r="H2632" s="32"/>
      <c r="I2632" s="32"/>
      <c r="N2632" s="33"/>
    </row>
    <row r="2633" spans="1:14">
      <c r="A2633" s="1">
        <v>2004</v>
      </c>
      <c r="B2633" s="1">
        <v>1058</v>
      </c>
      <c r="C2633" t="s">
        <v>251</v>
      </c>
      <c r="D2633" s="1" t="s">
        <v>212</v>
      </c>
      <c r="E2633" t="s">
        <v>71</v>
      </c>
      <c r="F2633" s="3">
        <v>0</v>
      </c>
      <c r="H2633" s="32"/>
      <c r="I2633" s="32"/>
      <c r="N2633" s="33"/>
    </row>
    <row r="2634" spans="1:14">
      <c r="A2634" s="1">
        <v>2004</v>
      </c>
      <c r="B2634" s="1">
        <v>1058</v>
      </c>
      <c r="C2634" t="s">
        <v>251</v>
      </c>
      <c r="D2634" s="1" t="s">
        <v>212</v>
      </c>
      <c r="E2634" t="s">
        <v>271</v>
      </c>
      <c r="F2634" s="3">
        <v>34251</v>
      </c>
      <c r="H2634" s="32"/>
      <c r="I2634" s="32"/>
      <c r="N2634" s="33"/>
    </row>
    <row r="2635" spans="1:14">
      <c r="A2635" s="1">
        <v>2004</v>
      </c>
      <c r="B2635" s="1">
        <v>1058</v>
      </c>
      <c r="C2635" t="s">
        <v>251</v>
      </c>
      <c r="D2635" s="1" t="s">
        <v>212</v>
      </c>
      <c r="E2635" t="s">
        <v>76</v>
      </c>
      <c r="F2635" s="3">
        <v>0</v>
      </c>
      <c r="H2635" s="32"/>
      <c r="I2635" s="32"/>
      <c r="N2635" s="33"/>
    </row>
    <row r="2636" spans="1:14">
      <c r="A2636" s="1">
        <v>2004</v>
      </c>
      <c r="B2636" s="1">
        <v>1058</v>
      </c>
      <c r="C2636" t="s">
        <v>251</v>
      </c>
      <c r="D2636" s="1" t="s">
        <v>212</v>
      </c>
      <c r="E2636" t="s">
        <v>77</v>
      </c>
      <c r="F2636" s="3">
        <v>928</v>
      </c>
      <c r="H2636" s="32"/>
      <c r="I2636" s="32"/>
      <c r="N2636" s="33"/>
    </row>
    <row r="2637" spans="1:14">
      <c r="A2637" s="1">
        <v>2004</v>
      </c>
      <c r="B2637" s="1">
        <v>1058</v>
      </c>
      <c r="C2637" t="s">
        <v>251</v>
      </c>
      <c r="D2637" s="1" t="s">
        <v>212</v>
      </c>
      <c r="E2637" t="s">
        <v>272</v>
      </c>
      <c r="F2637" s="3">
        <v>1130</v>
      </c>
      <c r="H2637" s="32"/>
      <c r="I2637" s="32"/>
      <c r="N2637" s="33"/>
    </row>
    <row r="2638" spans="1:14">
      <c r="A2638" s="1">
        <v>2004</v>
      </c>
      <c r="B2638" s="1">
        <v>3007</v>
      </c>
      <c r="C2638" t="s">
        <v>252</v>
      </c>
      <c r="D2638" s="1" t="s">
        <v>216</v>
      </c>
      <c r="E2638" t="s">
        <v>60</v>
      </c>
      <c r="F2638" s="3">
        <v>977</v>
      </c>
      <c r="H2638" s="32"/>
      <c r="I2638" s="32"/>
      <c r="N2638" s="33"/>
    </row>
    <row r="2639" spans="1:14">
      <c r="A2639" s="1">
        <v>2004</v>
      </c>
      <c r="B2639" s="1">
        <v>3007</v>
      </c>
      <c r="C2639" t="s">
        <v>252</v>
      </c>
      <c r="D2639" s="1" t="s">
        <v>216</v>
      </c>
      <c r="E2639" t="s">
        <v>270</v>
      </c>
      <c r="F2639" s="3">
        <v>1415</v>
      </c>
      <c r="H2639" s="32"/>
      <c r="I2639" s="32"/>
      <c r="N2639" s="33"/>
    </row>
    <row r="2640" spans="1:14">
      <c r="A2640" s="1">
        <v>2004</v>
      </c>
      <c r="B2640" s="1">
        <v>3007</v>
      </c>
      <c r="C2640" t="s">
        <v>252</v>
      </c>
      <c r="D2640" s="1" t="s">
        <v>216</v>
      </c>
      <c r="E2640" t="s">
        <v>64</v>
      </c>
      <c r="F2640" s="3">
        <v>291</v>
      </c>
      <c r="H2640" s="32"/>
      <c r="I2640" s="32"/>
      <c r="N2640" s="33"/>
    </row>
    <row r="2641" spans="1:14">
      <c r="A2641" s="1">
        <v>2004</v>
      </c>
      <c r="B2641" s="1">
        <v>3007</v>
      </c>
      <c r="C2641" t="s">
        <v>252</v>
      </c>
      <c r="D2641" s="1" t="s">
        <v>216</v>
      </c>
      <c r="E2641" t="s">
        <v>65</v>
      </c>
      <c r="F2641" s="3">
        <v>17797</v>
      </c>
      <c r="H2641" s="32"/>
      <c r="I2641" s="32"/>
      <c r="N2641" s="33"/>
    </row>
    <row r="2642" spans="1:14">
      <c r="A2642" s="1">
        <v>2004</v>
      </c>
      <c r="B2642" s="1">
        <v>3007</v>
      </c>
      <c r="C2642" t="s">
        <v>252</v>
      </c>
      <c r="D2642" s="1" t="s">
        <v>216</v>
      </c>
      <c r="E2642" t="s">
        <v>71</v>
      </c>
      <c r="F2642" s="3">
        <v>0</v>
      </c>
      <c r="H2642" s="32"/>
      <c r="I2642" s="32"/>
      <c r="N2642" s="33"/>
    </row>
    <row r="2643" spans="1:14">
      <c r="A2643" s="1">
        <v>2004</v>
      </c>
      <c r="B2643" s="1">
        <v>3007</v>
      </c>
      <c r="C2643" t="s">
        <v>252</v>
      </c>
      <c r="D2643" s="1" t="s">
        <v>216</v>
      </c>
      <c r="E2643" t="s">
        <v>271</v>
      </c>
      <c r="F2643" s="3">
        <v>7327</v>
      </c>
      <c r="H2643" s="32"/>
      <c r="I2643" s="32"/>
      <c r="N2643" s="33"/>
    </row>
    <row r="2644" spans="1:14">
      <c r="A2644" s="1">
        <v>2004</v>
      </c>
      <c r="B2644" s="1">
        <v>3007</v>
      </c>
      <c r="C2644" t="s">
        <v>252</v>
      </c>
      <c r="D2644" s="1" t="s">
        <v>216</v>
      </c>
      <c r="E2644" t="s">
        <v>76</v>
      </c>
      <c r="F2644" s="3">
        <v>0</v>
      </c>
      <c r="H2644" s="32"/>
      <c r="I2644" s="32"/>
      <c r="N2644" s="33"/>
    </row>
    <row r="2645" spans="1:14">
      <c r="A2645" s="1">
        <v>2004</v>
      </c>
      <c r="B2645" s="1">
        <v>3007</v>
      </c>
      <c r="C2645" t="s">
        <v>252</v>
      </c>
      <c r="D2645" s="1" t="s">
        <v>216</v>
      </c>
      <c r="E2645" t="s">
        <v>77</v>
      </c>
      <c r="F2645" s="3">
        <v>707</v>
      </c>
      <c r="H2645" s="32"/>
      <c r="I2645" s="32"/>
      <c r="N2645" s="33"/>
    </row>
    <row r="2646" spans="1:14">
      <c r="A2646" s="1">
        <v>2004</v>
      </c>
      <c r="B2646" s="1">
        <v>3007</v>
      </c>
      <c r="C2646" t="s">
        <v>252</v>
      </c>
      <c r="D2646" s="1" t="s">
        <v>216</v>
      </c>
      <c r="E2646" t="s">
        <v>272</v>
      </c>
      <c r="F2646" s="3">
        <v>1331</v>
      </c>
      <c r="H2646" s="32"/>
      <c r="I2646" s="32"/>
      <c r="N2646" s="33"/>
    </row>
    <row r="2647" spans="1:14">
      <c r="A2647" s="1">
        <v>2004</v>
      </c>
      <c r="B2647" s="1">
        <v>3004</v>
      </c>
      <c r="C2647" t="s">
        <v>253</v>
      </c>
      <c r="D2647" s="1" t="s">
        <v>212</v>
      </c>
      <c r="E2647" t="s">
        <v>60</v>
      </c>
      <c r="F2647" s="3">
        <v>3002</v>
      </c>
      <c r="H2647" s="32"/>
      <c r="I2647" s="32"/>
      <c r="N2647" s="33"/>
    </row>
    <row r="2648" spans="1:14">
      <c r="A2648" s="1">
        <v>2004</v>
      </c>
      <c r="B2648" s="1">
        <v>3004</v>
      </c>
      <c r="C2648" t="s">
        <v>253</v>
      </c>
      <c r="D2648" s="1" t="s">
        <v>212</v>
      </c>
      <c r="E2648" t="s">
        <v>270</v>
      </c>
      <c r="F2648" s="3">
        <v>7363</v>
      </c>
      <c r="H2648" s="32"/>
      <c r="I2648" s="32"/>
      <c r="N2648" s="33"/>
    </row>
    <row r="2649" spans="1:14">
      <c r="A2649" s="1">
        <v>2004</v>
      </c>
      <c r="B2649" s="1">
        <v>3004</v>
      </c>
      <c r="C2649" t="s">
        <v>253</v>
      </c>
      <c r="D2649" s="1" t="s">
        <v>212</v>
      </c>
      <c r="E2649" t="s">
        <v>64</v>
      </c>
      <c r="F2649" s="3">
        <v>262</v>
      </c>
      <c r="H2649" s="32"/>
      <c r="I2649" s="32"/>
      <c r="N2649" s="33"/>
    </row>
    <row r="2650" spans="1:14">
      <c r="A2650" s="1">
        <v>2004</v>
      </c>
      <c r="B2650" s="1">
        <v>3004</v>
      </c>
      <c r="C2650" t="s">
        <v>253</v>
      </c>
      <c r="D2650" s="1" t="s">
        <v>212</v>
      </c>
      <c r="E2650" t="s">
        <v>65</v>
      </c>
      <c r="F2650" s="3">
        <v>30370</v>
      </c>
      <c r="H2650" s="32"/>
      <c r="I2650" s="32"/>
      <c r="N2650" s="33"/>
    </row>
    <row r="2651" spans="1:14">
      <c r="A2651" s="1">
        <v>2004</v>
      </c>
      <c r="B2651" s="1">
        <v>3004</v>
      </c>
      <c r="C2651" t="s">
        <v>253</v>
      </c>
      <c r="D2651" s="1" t="s">
        <v>212</v>
      </c>
      <c r="E2651" t="s">
        <v>71</v>
      </c>
      <c r="F2651" s="3">
        <v>0</v>
      </c>
      <c r="H2651" s="32"/>
      <c r="I2651" s="32"/>
      <c r="N2651" s="33"/>
    </row>
    <row r="2652" spans="1:14">
      <c r="A2652" s="1">
        <v>2004</v>
      </c>
      <c r="B2652" s="1">
        <v>3004</v>
      </c>
      <c r="C2652" t="s">
        <v>253</v>
      </c>
      <c r="D2652" s="1" t="s">
        <v>212</v>
      </c>
      <c r="E2652" t="s">
        <v>271</v>
      </c>
      <c r="F2652" s="3">
        <v>16996</v>
      </c>
      <c r="H2652" s="32"/>
      <c r="I2652" s="32"/>
      <c r="N2652" s="33"/>
    </row>
    <row r="2653" spans="1:14">
      <c r="A2653" s="1">
        <v>2004</v>
      </c>
      <c r="B2653" s="1">
        <v>3004</v>
      </c>
      <c r="C2653" t="s">
        <v>253</v>
      </c>
      <c r="D2653" s="1" t="s">
        <v>212</v>
      </c>
      <c r="E2653" t="s">
        <v>76</v>
      </c>
      <c r="F2653" s="3">
        <v>293</v>
      </c>
      <c r="H2653" s="32"/>
      <c r="I2653" s="32"/>
      <c r="N2653" s="33"/>
    </row>
    <row r="2654" spans="1:14">
      <c r="A2654" s="1">
        <v>2004</v>
      </c>
      <c r="B2654" s="1">
        <v>3004</v>
      </c>
      <c r="C2654" t="s">
        <v>253</v>
      </c>
      <c r="D2654" s="1" t="s">
        <v>212</v>
      </c>
      <c r="E2654" t="s">
        <v>77</v>
      </c>
      <c r="F2654" s="3">
        <v>657</v>
      </c>
      <c r="H2654" s="32"/>
      <c r="I2654" s="32"/>
      <c r="N2654" s="33"/>
    </row>
    <row r="2655" spans="1:14">
      <c r="A2655" s="1">
        <v>2004</v>
      </c>
      <c r="B2655" s="1">
        <v>3004</v>
      </c>
      <c r="C2655" t="s">
        <v>253</v>
      </c>
      <c r="D2655" s="1" t="s">
        <v>212</v>
      </c>
      <c r="E2655" t="s">
        <v>272</v>
      </c>
      <c r="F2655" s="3">
        <v>2751</v>
      </c>
      <c r="H2655" s="32"/>
      <c r="I2655" s="32"/>
      <c r="N2655" s="33"/>
    </row>
    <row r="2656" spans="1:14">
      <c r="A2656" s="1">
        <v>2006</v>
      </c>
      <c r="B2656" s="1">
        <v>3006</v>
      </c>
      <c r="C2656" t="s">
        <v>203</v>
      </c>
      <c r="D2656" s="1" t="s">
        <v>204</v>
      </c>
      <c r="E2656" t="s">
        <v>60</v>
      </c>
      <c r="F2656" s="3">
        <v>748</v>
      </c>
      <c r="H2656" s="32"/>
      <c r="I2656" s="32"/>
      <c r="N2656" s="33"/>
    </row>
    <row r="2657" spans="1:14">
      <c r="A2657" s="1">
        <v>2006</v>
      </c>
      <c r="B2657" s="1">
        <v>3006</v>
      </c>
      <c r="C2657" t="s">
        <v>203</v>
      </c>
      <c r="D2657" s="1" t="s">
        <v>204</v>
      </c>
      <c r="E2657" t="s">
        <v>270</v>
      </c>
      <c r="F2657" s="3">
        <v>373</v>
      </c>
      <c r="H2657" s="32"/>
      <c r="I2657" s="32"/>
      <c r="N2657" s="33"/>
    </row>
    <row r="2658" spans="1:14">
      <c r="A2658" s="1">
        <v>2006</v>
      </c>
      <c r="B2658" s="1">
        <v>3006</v>
      </c>
      <c r="C2658" t="s">
        <v>203</v>
      </c>
      <c r="D2658" s="1" t="s">
        <v>204</v>
      </c>
      <c r="E2658" t="s">
        <v>64</v>
      </c>
      <c r="F2658" s="3">
        <v>215</v>
      </c>
      <c r="H2658" s="32"/>
      <c r="I2658" s="32"/>
      <c r="N2658" s="33"/>
    </row>
    <row r="2659" spans="1:14">
      <c r="A2659" s="1">
        <v>2006</v>
      </c>
      <c r="B2659" s="1">
        <v>3006</v>
      </c>
      <c r="C2659" t="s">
        <v>203</v>
      </c>
      <c r="D2659" s="1" t="s">
        <v>204</v>
      </c>
      <c r="E2659" t="s">
        <v>65</v>
      </c>
      <c r="F2659" s="3">
        <v>12292</v>
      </c>
      <c r="H2659" s="32"/>
      <c r="I2659" s="32"/>
      <c r="N2659" s="33"/>
    </row>
    <row r="2660" spans="1:14">
      <c r="A2660" s="1">
        <v>2006</v>
      </c>
      <c r="B2660" s="1">
        <v>3006</v>
      </c>
      <c r="C2660" t="s">
        <v>203</v>
      </c>
      <c r="D2660" s="1" t="s">
        <v>204</v>
      </c>
      <c r="E2660" t="s">
        <v>71</v>
      </c>
      <c r="F2660" s="3">
        <v>57</v>
      </c>
      <c r="H2660" s="32"/>
      <c r="I2660" s="32"/>
      <c r="N2660" s="33"/>
    </row>
    <row r="2661" spans="1:14">
      <c r="A2661" s="1">
        <v>2006</v>
      </c>
      <c r="B2661" s="1">
        <v>3006</v>
      </c>
      <c r="C2661" t="s">
        <v>203</v>
      </c>
      <c r="D2661" s="1" t="s">
        <v>204</v>
      </c>
      <c r="E2661" t="s">
        <v>271</v>
      </c>
      <c r="F2661" s="3">
        <v>1906</v>
      </c>
      <c r="H2661" s="32"/>
      <c r="I2661" s="32"/>
      <c r="N2661" s="33"/>
    </row>
    <row r="2662" spans="1:14">
      <c r="A2662" s="1">
        <v>2006</v>
      </c>
      <c r="B2662" s="1">
        <v>3006</v>
      </c>
      <c r="C2662" t="s">
        <v>203</v>
      </c>
      <c r="D2662" s="1" t="s">
        <v>204</v>
      </c>
      <c r="E2662" t="s">
        <v>76</v>
      </c>
      <c r="F2662" s="3">
        <v>0</v>
      </c>
      <c r="H2662" s="32"/>
      <c r="I2662" s="32"/>
      <c r="N2662" s="33"/>
    </row>
    <row r="2663" spans="1:14">
      <c r="A2663" s="1">
        <v>2006</v>
      </c>
      <c r="B2663" s="1">
        <v>3006</v>
      </c>
      <c r="C2663" t="s">
        <v>203</v>
      </c>
      <c r="D2663" s="1" t="s">
        <v>204</v>
      </c>
      <c r="E2663" t="s">
        <v>77</v>
      </c>
      <c r="F2663" s="3">
        <v>8</v>
      </c>
      <c r="H2663" s="32"/>
      <c r="I2663" s="32"/>
      <c r="N2663" s="33"/>
    </row>
    <row r="2664" spans="1:14">
      <c r="A2664" s="1">
        <v>2006</v>
      </c>
      <c r="B2664" s="1">
        <v>3006</v>
      </c>
      <c r="C2664" t="s">
        <v>203</v>
      </c>
      <c r="D2664" s="1" t="s">
        <v>204</v>
      </c>
      <c r="E2664" t="s">
        <v>272</v>
      </c>
      <c r="F2664" s="3">
        <v>236</v>
      </c>
      <c r="H2664" s="32"/>
      <c r="I2664" s="32"/>
      <c r="N2664" s="33"/>
    </row>
    <row r="2665" spans="1:14">
      <c r="A2665" s="1">
        <v>2006</v>
      </c>
      <c r="B2665" s="1">
        <v>2246</v>
      </c>
      <c r="C2665" t="s">
        <v>205</v>
      </c>
      <c r="D2665" s="1" t="s">
        <v>206</v>
      </c>
      <c r="E2665" t="s">
        <v>60</v>
      </c>
      <c r="F2665" s="3">
        <v>60</v>
      </c>
      <c r="H2665" s="32"/>
      <c r="I2665" s="32"/>
      <c r="N2665" s="33"/>
    </row>
    <row r="2666" spans="1:14">
      <c r="A2666" s="1">
        <v>2006</v>
      </c>
      <c r="B2666" s="1">
        <v>2246</v>
      </c>
      <c r="C2666" t="s">
        <v>205</v>
      </c>
      <c r="D2666" s="1" t="s">
        <v>206</v>
      </c>
      <c r="E2666" t="s">
        <v>270</v>
      </c>
      <c r="F2666" s="3">
        <v>2</v>
      </c>
      <c r="H2666" s="32"/>
      <c r="I2666" s="32"/>
      <c r="N2666" s="33"/>
    </row>
    <row r="2667" spans="1:14">
      <c r="A2667" s="1">
        <v>2006</v>
      </c>
      <c r="B2667" s="1">
        <v>2246</v>
      </c>
      <c r="C2667" t="s">
        <v>205</v>
      </c>
      <c r="D2667" s="1" t="s">
        <v>206</v>
      </c>
      <c r="E2667" t="s">
        <v>64</v>
      </c>
      <c r="F2667" s="3">
        <v>0</v>
      </c>
      <c r="H2667" s="32"/>
      <c r="I2667" s="32"/>
      <c r="N2667" s="33"/>
    </row>
    <row r="2668" spans="1:14">
      <c r="A2668" s="1">
        <v>2006</v>
      </c>
      <c r="B2668" s="1">
        <v>2246</v>
      </c>
      <c r="C2668" t="s">
        <v>205</v>
      </c>
      <c r="D2668" s="1" t="s">
        <v>206</v>
      </c>
      <c r="E2668" t="s">
        <v>65</v>
      </c>
      <c r="F2668" s="3">
        <v>375</v>
      </c>
      <c r="H2668" s="32"/>
      <c r="I2668" s="32"/>
      <c r="N2668" s="33"/>
    </row>
    <row r="2669" spans="1:14">
      <c r="A2669" s="1">
        <v>2006</v>
      </c>
      <c r="B2669" s="1">
        <v>2246</v>
      </c>
      <c r="C2669" t="s">
        <v>205</v>
      </c>
      <c r="D2669" s="1" t="s">
        <v>206</v>
      </c>
      <c r="E2669" t="s">
        <v>71</v>
      </c>
      <c r="F2669" s="3">
        <v>88</v>
      </c>
      <c r="H2669" s="32"/>
      <c r="I2669" s="32"/>
      <c r="N2669" s="33"/>
    </row>
    <row r="2670" spans="1:14">
      <c r="A2670" s="1">
        <v>2006</v>
      </c>
      <c r="B2670" s="1">
        <v>2246</v>
      </c>
      <c r="C2670" t="s">
        <v>205</v>
      </c>
      <c r="D2670" s="1" t="s">
        <v>206</v>
      </c>
      <c r="E2670" t="s">
        <v>271</v>
      </c>
      <c r="F2670" s="3">
        <v>704</v>
      </c>
      <c r="H2670" s="32"/>
      <c r="I2670" s="32"/>
      <c r="N2670" s="33"/>
    </row>
    <row r="2671" spans="1:14">
      <c r="A2671" s="1">
        <v>2006</v>
      </c>
      <c r="B2671" s="1">
        <v>2246</v>
      </c>
      <c r="C2671" t="s">
        <v>205</v>
      </c>
      <c r="D2671" s="1" t="s">
        <v>206</v>
      </c>
      <c r="E2671" t="s">
        <v>76</v>
      </c>
      <c r="F2671" s="3">
        <v>0</v>
      </c>
      <c r="H2671" s="32"/>
      <c r="I2671" s="32"/>
      <c r="N2671" s="33"/>
    </row>
    <row r="2672" spans="1:14">
      <c r="A2672" s="1">
        <v>2006</v>
      </c>
      <c r="B2672" s="1">
        <v>2246</v>
      </c>
      <c r="C2672" t="s">
        <v>205</v>
      </c>
      <c r="D2672" s="1" t="s">
        <v>206</v>
      </c>
      <c r="E2672" t="s">
        <v>77</v>
      </c>
      <c r="F2672" s="3">
        <v>0</v>
      </c>
      <c r="H2672" s="32"/>
      <c r="I2672" s="32"/>
      <c r="N2672" s="33"/>
    </row>
    <row r="2673" spans="1:14">
      <c r="A2673" s="1">
        <v>2006</v>
      </c>
      <c r="B2673" s="1">
        <v>2246</v>
      </c>
      <c r="C2673" t="s">
        <v>205</v>
      </c>
      <c r="D2673" s="1" t="s">
        <v>206</v>
      </c>
      <c r="E2673" t="s">
        <v>272</v>
      </c>
      <c r="F2673" s="3">
        <v>29</v>
      </c>
      <c r="H2673" s="32"/>
      <c r="I2673" s="32"/>
      <c r="N2673" s="33"/>
    </row>
    <row r="2674" spans="1:14">
      <c r="A2674" s="1">
        <v>2006</v>
      </c>
      <c r="B2674" s="1">
        <v>3003</v>
      </c>
      <c r="C2674" t="s">
        <v>207</v>
      </c>
      <c r="D2674" s="1" t="s">
        <v>208</v>
      </c>
      <c r="E2674" t="s">
        <v>60</v>
      </c>
      <c r="F2674" s="3">
        <v>150</v>
      </c>
      <c r="H2674" s="32"/>
      <c r="I2674" s="32"/>
      <c r="N2674" s="33"/>
    </row>
    <row r="2675" spans="1:14">
      <c r="A2675" s="1">
        <v>2006</v>
      </c>
      <c r="B2675" s="1">
        <v>3003</v>
      </c>
      <c r="C2675" t="s">
        <v>207</v>
      </c>
      <c r="D2675" s="1" t="s">
        <v>208</v>
      </c>
      <c r="E2675" t="s">
        <v>270</v>
      </c>
      <c r="F2675" s="3">
        <v>465</v>
      </c>
      <c r="H2675" s="32"/>
      <c r="I2675" s="32"/>
      <c r="N2675" s="33"/>
    </row>
    <row r="2676" spans="1:14">
      <c r="A2676" s="1">
        <v>2006</v>
      </c>
      <c r="B2676" s="1">
        <v>3003</v>
      </c>
      <c r="C2676" t="s">
        <v>207</v>
      </c>
      <c r="D2676" s="1" t="s">
        <v>208</v>
      </c>
      <c r="E2676" t="s">
        <v>64</v>
      </c>
      <c r="F2676" s="3">
        <v>58</v>
      </c>
      <c r="H2676" s="32"/>
      <c r="I2676" s="32"/>
      <c r="N2676" s="33"/>
    </row>
    <row r="2677" spans="1:14">
      <c r="A2677" s="1">
        <v>2006</v>
      </c>
      <c r="B2677" s="1">
        <v>3003</v>
      </c>
      <c r="C2677" t="s">
        <v>207</v>
      </c>
      <c r="D2677" s="1" t="s">
        <v>208</v>
      </c>
      <c r="E2677" t="s">
        <v>65</v>
      </c>
      <c r="F2677" s="3">
        <v>9409</v>
      </c>
      <c r="H2677" s="32"/>
      <c r="I2677" s="32"/>
      <c r="N2677" s="33"/>
    </row>
    <row r="2678" spans="1:14">
      <c r="A2678" s="1">
        <v>2006</v>
      </c>
      <c r="B2678" s="1">
        <v>3003</v>
      </c>
      <c r="C2678" t="s">
        <v>207</v>
      </c>
      <c r="D2678" s="1" t="s">
        <v>208</v>
      </c>
      <c r="E2678" t="s">
        <v>71</v>
      </c>
      <c r="F2678" s="3">
        <v>0</v>
      </c>
      <c r="H2678" s="32"/>
      <c r="I2678" s="32"/>
      <c r="N2678" s="33"/>
    </row>
    <row r="2679" spans="1:14">
      <c r="A2679" s="1">
        <v>2006</v>
      </c>
      <c r="B2679" s="1">
        <v>3003</v>
      </c>
      <c r="C2679" t="s">
        <v>207</v>
      </c>
      <c r="D2679" s="1" t="s">
        <v>208</v>
      </c>
      <c r="E2679" t="s">
        <v>271</v>
      </c>
      <c r="F2679" s="3">
        <v>618</v>
      </c>
      <c r="H2679" s="32"/>
      <c r="I2679" s="32"/>
      <c r="N2679" s="33"/>
    </row>
    <row r="2680" spans="1:14">
      <c r="A2680" s="1">
        <v>2006</v>
      </c>
      <c r="B2680" s="1">
        <v>3003</v>
      </c>
      <c r="C2680" t="s">
        <v>207</v>
      </c>
      <c r="D2680" s="1" t="s">
        <v>208</v>
      </c>
      <c r="E2680" t="s">
        <v>76</v>
      </c>
      <c r="F2680" s="3">
        <v>0</v>
      </c>
      <c r="H2680" s="32"/>
      <c r="I2680" s="32"/>
      <c r="N2680" s="33"/>
    </row>
    <row r="2681" spans="1:14">
      <c r="A2681" s="1">
        <v>2006</v>
      </c>
      <c r="B2681" s="1">
        <v>3003</v>
      </c>
      <c r="C2681" t="s">
        <v>207</v>
      </c>
      <c r="D2681" s="1" t="s">
        <v>208</v>
      </c>
      <c r="E2681" t="s">
        <v>77</v>
      </c>
      <c r="F2681" s="3">
        <v>20</v>
      </c>
      <c r="H2681" s="32"/>
      <c r="I2681" s="32"/>
      <c r="N2681" s="33"/>
    </row>
    <row r="2682" spans="1:14">
      <c r="A2682" s="1">
        <v>2006</v>
      </c>
      <c r="B2682" s="1">
        <v>3003</v>
      </c>
      <c r="C2682" t="s">
        <v>207</v>
      </c>
      <c r="D2682" s="1" t="s">
        <v>208</v>
      </c>
      <c r="E2682" t="s">
        <v>272</v>
      </c>
      <c r="F2682" s="3">
        <v>127</v>
      </c>
      <c r="H2682" s="32"/>
      <c r="I2682" s="32"/>
      <c r="N2682" s="33"/>
    </row>
    <row r="2683" spans="1:14">
      <c r="A2683" s="1">
        <v>2006</v>
      </c>
      <c r="B2683" s="1">
        <v>2200</v>
      </c>
      <c r="C2683" t="s">
        <v>209</v>
      </c>
      <c r="D2683" s="1" t="s">
        <v>208</v>
      </c>
      <c r="E2683" t="s">
        <v>60</v>
      </c>
      <c r="F2683" s="3">
        <v>1823</v>
      </c>
      <c r="H2683" s="32"/>
      <c r="I2683" s="32"/>
      <c r="N2683" s="33"/>
    </row>
    <row r="2684" spans="1:14">
      <c r="A2684" s="1">
        <v>2006</v>
      </c>
      <c r="B2684" s="1">
        <v>2200</v>
      </c>
      <c r="C2684" t="s">
        <v>209</v>
      </c>
      <c r="D2684" s="1" t="s">
        <v>208</v>
      </c>
      <c r="E2684" t="s">
        <v>270</v>
      </c>
      <c r="F2684" s="3">
        <v>924</v>
      </c>
      <c r="H2684" s="32"/>
      <c r="I2684" s="32"/>
      <c r="N2684" s="33"/>
    </row>
    <row r="2685" spans="1:14">
      <c r="A2685" s="1">
        <v>2006</v>
      </c>
      <c r="B2685" s="1">
        <v>2200</v>
      </c>
      <c r="C2685" t="s">
        <v>209</v>
      </c>
      <c r="D2685" s="1" t="s">
        <v>208</v>
      </c>
      <c r="E2685" t="s">
        <v>64</v>
      </c>
      <c r="F2685" s="3">
        <v>12</v>
      </c>
      <c r="H2685" s="32"/>
      <c r="I2685" s="32"/>
      <c r="N2685" s="33"/>
    </row>
    <row r="2686" spans="1:14">
      <c r="A2686" s="1">
        <v>2006</v>
      </c>
      <c r="B2686" s="1">
        <v>2200</v>
      </c>
      <c r="C2686" t="s">
        <v>209</v>
      </c>
      <c r="D2686" s="1" t="s">
        <v>208</v>
      </c>
      <c r="E2686" t="s">
        <v>65</v>
      </c>
      <c r="F2686" s="3">
        <v>13203</v>
      </c>
      <c r="H2686" s="32"/>
      <c r="I2686" s="32"/>
      <c r="N2686" s="33"/>
    </row>
    <row r="2687" spans="1:14">
      <c r="A2687" s="1">
        <v>2006</v>
      </c>
      <c r="B2687" s="1">
        <v>2200</v>
      </c>
      <c r="C2687" t="s">
        <v>209</v>
      </c>
      <c r="D2687" s="1" t="s">
        <v>208</v>
      </c>
      <c r="E2687" t="s">
        <v>71</v>
      </c>
      <c r="F2687" s="3">
        <v>21</v>
      </c>
      <c r="H2687" s="32"/>
      <c r="I2687" s="32"/>
      <c r="N2687" s="33"/>
    </row>
    <row r="2688" spans="1:14">
      <c r="A2688" s="1">
        <v>2006</v>
      </c>
      <c r="B2688" s="1">
        <v>2200</v>
      </c>
      <c r="C2688" t="s">
        <v>209</v>
      </c>
      <c r="D2688" s="1" t="s">
        <v>208</v>
      </c>
      <c r="E2688" t="s">
        <v>271</v>
      </c>
      <c r="F2688" s="3">
        <v>4731</v>
      </c>
      <c r="H2688" s="32"/>
      <c r="I2688" s="32"/>
      <c r="N2688" s="33"/>
    </row>
    <row r="2689" spans="1:14">
      <c r="A2689" s="1">
        <v>2006</v>
      </c>
      <c r="B2689" s="1">
        <v>2200</v>
      </c>
      <c r="C2689" t="s">
        <v>209</v>
      </c>
      <c r="D2689" s="1" t="s">
        <v>208</v>
      </c>
      <c r="E2689" t="s">
        <v>76</v>
      </c>
      <c r="F2689" s="3">
        <v>12</v>
      </c>
      <c r="H2689" s="32"/>
      <c r="I2689" s="32"/>
      <c r="N2689" s="33"/>
    </row>
    <row r="2690" spans="1:14">
      <c r="A2690" s="1">
        <v>2006</v>
      </c>
      <c r="B2690" s="1">
        <v>2200</v>
      </c>
      <c r="C2690" t="s">
        <v>209</v>
      </c>
      <c r="D2690" s="1" t="s">
        <v>208</v>
      </c>
      <c r="E2690" t="s">
        <v>77</v>
      </c>
      <c r="F2690" s="3">
        <v>5</v>
      </c>
      <c r="H2690" s="32"/>
      <c r="I2690" s="32"/>
      <c r="N2690" s="33"/>
    </row>
    <row r="2691" spans="1:14">
      <c r="A2691" s="1">
        <v>2006</v>
      </c>
      <c r="B2691" s="1">
        <v>2200</v>
      </c>
      <c r="C2691" t="s">
        <v>209</v>
      </c>
      <c r="D2691" s="1" t="s">
        <v>208</v>
      </c>
      <c r="E2691" t="s">
        <v>272</v>
      </c>
      <c r="F2691" s="3">
        <v>2818</v>
      </c>
      <c r="H2691" s="32"/>
      <c r="I2691" s="32"/>
      <c r="N2691" s="33"/>
    </row>
    <row r="2692" spans="1:14">
      <c r="A2692" s="1">
        <v>2006</v>
      </c>
      <c r="B2692" s="1">
        <v>3001</v>
      </c>
      <c r="C2692" t="s">
        <v>210</v>
      </c>
      <c r="D2692" s="1" t="s">
        <v>206</v>
      </c>
      <c r="E2692" t="s">
        <v>60</v>
      </c>
      <c r="F2692" s="3">
        <v>1955</v>
      </c>
      <c r="H2692" s="32"/>
      <c r="I2692" s="32"/>
      <c r="N2692" s="33"/>
    </row>
    <row r="2693" spans="1:14">
      <c r="A2693" s="1">
        <v>2006</v>
      </c>
      <c r="B2693" s="1">
        <v>3001</v>
      </c>
      <c r="C2693" t="s">
        <v>210</v>
      </c>
      <c r="D2693" s="1" t="s">
        <v>206</v>
      </c>
      <c r="E2693" t="s">
        <v>270</v>
      </c>
      <c r="F2693" s="3">
        <v>1467</v>
      </c>
      <c r="H2693" s="32"/>
      <c r="I2693" s="32"/>
      <c r="N2693" s="33"/>
    </row>
    <row r="2694" spans="1:14">
      <c r="A2694" s="1">
        <v>2006</v>
      </c>
      <c r="B2694" s="1">
        <v>3001</v>
      </c>
      <c r="C2694" t="s">
        <v>210</v>
      </c>
      <c r="D2694" s="1" t="s">
        <v>206</v>
      </c>
      <c r="E2694" t="s">
        <v>64</v>
      </c>
      <c r="F2694" s="3">
        <v>89</v>
      </c>
      <c r="H2694" s="32"/>
      <c r="I2694" s="32"/>
      <c r="N2694" s="33"/>
    </row>
    <row r="2695" spans="1:14">
      <c r="A2695" s="1">
        <v>2006</v>
      </c>
      <c r="B2695" s="1">
        <v>3001</v>
      </c>
      <c r="C2695" t="s">
        <v>210</v>
      </c>
      <c r="D2695" s="1" t="s">
        <v>206</v>
      </c>
      <c r="E2695" t="s">
        <v>65</v>
      </c>
      <c r="F2695" s="3">
        <v>29679</v>
      </c>
      <c r="H2695" s="32"/>
      <c r="I2695" s="32"/>
      <c r="N2695" s="33"/>
    </row>
    <row r="2696" spans="1:14">
      <c r="A2696" s="1">
        <v>2006</v>
      </c>
      <c r="B2696" s="1">
        <v>3001</v>
      </c>
      <c r="C2696" t="s">
        <v>210</v>
      </c>
      <c r="D2696" s="1" t="s">
        <v>206</v>
      </c>
      <c r="E2696" t="s">
        <v>71</v>
      </c>
      <c r="F2696" s="3">
        <v>0</v>
      </c>
      <c r="H2696" s="32"/>
      <c r="I2696" s="32"/>
      <c r="N2696" s="33"/>
    </row>
    <row r="2697" spans="1:14">
      <c r="A2697" s="1">
        <v>2006</v>
      </c>
      <c r="B2697" s="1">
        <v>3001</v>
      </c>
      <c r="C2697" t="s">
        <v>210</v>
      </c>
      <c r="D2697" s="1" t="s">
        <v>206</v>
      </c>
      <c r="E2697" t="s">
        <v>271</v>
      </c>
      <c r="F2697" s="3">
        <v>5290</v>
      </c>
      <c r="H2697" s="32"/>
      <c r="I2697" s="32"/>
      <c r="N2697" s="33"/>
    </row>
    <row r="2698" spans="1:14">
      <c r="A2698" s="1">
        <v>2006</v>
      </c>
      <c r="B2698" s="1">
        <v>3001</v>
      </c>
      <c r="C2698" t="s">
        <v>210</v>
      </c>
      <c r="D2698" s="1" t="s">
        <v>206</v>
      </c>
      <c r="E2698" t="s">
        <v>76</v>
      </c>
      <c r="F2698" s="3">
        <v>0</v>
      </c>
      <c r="H2698" s="32"/>
      <c r="I2698" s="32"/>
      <c r="N2698" s="33"/>
    </row>
    <row r="2699" spans="1:14">
      <c r="A2699" s="1">
        <v>2006</v>
      </c>
      <c r="B2699" s="1">
        <v>3001</v>
      </c>
      <c r="C2699" t="s">
        <v>210</v>
      </c>
      <c r="D2699" s="1" t="s">
        <v>206</v>
      </c>
      <c r="E2699" t="s">
        <v>77</v>
      </c>
      <c r="F2699" s="3">
        <v>99</v>
      </c>
      <c r="H2699" s="32"/>
      <c r="I2699" s="32"/>
      <c r="N2699" s="33"/>
    </row>
    <row r="2700" spans="1:14">
      <c r="A2700" s="1">
        <v>2006</v>
      </c>
      <c r="B2700" s="1">
        <v>3001</v>
      </c>
      <c r="C2700" t="s">
        <v>210</v>
      </c>
      <c r="D2700" s="1" t="s">
        <v>206</v>
      </c>
      <c r="E2700" t="s">
        <v>272</v>
      </c>
      <c r="F2700" s="3">
        <v>2037</v>
      </c>
      <c r="H2700" s="32"/>
      <c r="I2700" s="32"/>
      <c r="N2700" s="33"/>
    </row>
    <row r="2701" spans="1:14">
      <c r="A2701" s="1">
        <v>2006</v>
      </c>
      <c r="B2701" s="1">
        <v>3005</v>
      </c>
      <c r="C2701" t="s">
        <v>211</v>
      </c>
      <c r="D2701" s="1" t="s">
        <v>212</v>
      </c>
      <c r="E2701" t="s">
        <v>60</v>
      </c>
      <c r="F2701" s="3">
        <v>505</v>
      </c>
      <c r="H2701" s="32"/>
      <c r="I2701" s="32"/>
      <c r="N2701" s="33"/>
    </row>
    <row r="2702" spans="1:14">
      <c r="A2702" s="1">
        <v>2006</v>
      </c>
      <c r="B2702" s="1">
        <v>3005</v>
      </c>
      <c r="C2702" t="s">
        <v>211</v>
      </c>
      <c r="D2702" s="1" t="s">
        <v>212</v>
      </c>
      <c r="E2702" t="s">
        <v>270</v>
      </c>
      <c r="F2702" s="3">
        <v>6668</v>
      </c>
      <c r="H2702" s="32"/>
      <c r="I2702" s="32"/>
      <c r="N2702" s="33"/>
    </row>
    <row r="2703" spans="1:14">
      <c r="A2703" s="1">
        <v>2006</v>
      </c>
      <c r="B2703" s="1">
        <v>3005</v>
      </c>
      <c r="C2703" t="s">
        <v>211</v>
      </c>
      <c r="D2703" s="1" t="s">
        <v>212</v>
      </c>
      <c r="E2703" t="s">
        <v>64</v>
      </c>
      <c r="F2703" s="3">
        <v>1</v>
      </c>
      <c r="H2703" s="32"/>
      <c r="I2703" s="32"/>
      <c r="N2703" s="33"/>
    </row>
    <row r="2704" spans="1:14">
      <c r="A2704" s="1">
        <v>2006</v>
      </c>
      <c r="B2704" s="1">
        <v>3005</v>
      </c>
      <c r="C2704" t="s">
        <v>211</v>
      </c>
      <c r="D2704" s="1" t="s">
        <v>212</v>
      </c>
      <c r="E2704" t="s">
        <v>65</v>
      </c>
      <c r="F2704" s="3">
        <v>11502</v>
      </c>
      <c r="H2704" s="32"/>
      <c r="I2704" s="32"/>
      <c r="N2704" s="33"/>
    </row>
    <row r="2705" spans="1:14">
      <c r="A2705" s="1">
        <v>2006</v>
      </c>
      <c r="B2705" s="1">
        <v>3005</v>
      </c>
      <c r="C2705" t="s">
        <v>211</v>
      </c>
      <c r="D2705" s="1" t="s">
        <v>212</v>
      </c>
      <c r="E2705" t="s">
        <v>71</v>
      </c>
      <c r="F2705" s="3">
        <v>307</v>
      </c>
      <c r="H2705" s="32"/>
      <c r="I2705" s="32"/>
      <c r="N2705" s="33"/>
    </row>
    <row r="2706" spans="1:14">
      <c r="A2706" s="1">
        <v>2006</v>
      </c>
      <c r="B2706" s="1">
        <v>3005</v>
      </c>
      <c r="C2706" t="s">
        <v>211</v>
      </c>
      <c r="D2706" s="1" t="s">
        <v>212</v>
      </c>
      <c r="E2706" t="s">
        <v>271</v>
      </c>
      <c r="F2706" s="3">
        <v>4459</v>
      </c>
      <c r="H2706" s="32"/>
      <c r="I2706" s="32"/>
      <c r="N2706" s="33"/>
    </row>
    <row r="2707" spans="1:14">
      <c r="A2707" s="1">
        <v>2006</v>
      </c>
      <c r="B2707" s="1">
        <v>3005</v>
      </c>
      <c r="C2707" t="s">
        <v>211</v>
      </c>
      <c r="D2707" s="1" t="s">
        <v>212</v>
      </c>
      <c r="E2707" t="s">
        <v>76</v>
      </c>
      <c r="F2707" s="3">
        <v>44</v>
      </c>
      <c r="H2707" s="32"/>
      <c r="I2707" s="32"/>
      <c r="N2707" s="33"/>
    </row>
    <row r="2708" spans="1:14">
      <c r="A2708" s="1">
        <v>2006</v>
      </c>
      <c r="B2708" s="1">
        <v>3005</v>
      </c>
      <c r="C2708" t="s">
        <v>211</v>
      </c>
      <c r="D2708" s="1" t="s">
        <v>212</v>
      </c>
      <c r="E2708" t="s">
        <v>77</v>
      </c>
      <c r="F2708" s="3">
        <v>162</v>
      </c>
      <c r="H2708" s="32"/>
      <c r="I2708" s="32"/>
      <c r="N2708" s="33"/>
    </row>
    <row r="2709" spans="1:14">
      <c r="A2709" s="1">
        <v>2006</v>
      </c>
      <c r="B2709" s="1">
        <v>3005</v>
      </c>
      <c r="C2709" t="s">
        <v>211</v>
      </c>
      <c r="D2709" s="1" t="s">
        <v>212</v>
      </c>
      <c r="E2709" t="s">
        <v>272</v>
      </c>
      <c r="F2709" s="3">
        <v>622</v>
      </c>
      <c r="H2709" s="32"/>
      <c r="I2709" s="32"/>
      <c r="N2709" s="33"/>
    </row>
    <row r="2710" spans="1:14">
      <c r="A2710" s="1">
        <v>2006</v>
      </c>
      <c r="B2710" s="1">
        <v>2236</v>
      </c>
      <c r="C2710" t="s">
        <v>213</v>
      </c>
      <c r="D2710" s="1" t="s">
        <v>214</v>
      </c>
      <c r="E2710" t="s">
        <v>60</v>
      </c>
      <c r="F2710" s="3">
        <v>4457</v>
      </c>
      <c r="H2710" s="32"/>
      <c r="I2710" s="32"/>
      <c r="N2710" s="33"/>
    </row>
    <row r="2711" spans="1:14">
      <c r="A2711" s="1">
        <v>2006</v>
      </c>
      <c r="B2711" s="1">
        <v>2236</v>
      </c>
      <c r="C2711" t="s">
        <v>213</v>
      </c>
      <c r="D2711" s="1" t="s">
        <v>214</v>
      </c>
      <c r="E2711" t="s">
        <v>270</v>
      </c>
      <c r="F2711" s="3">
        <v>9506</v>
      </c>
      <c r="H2711" s="32"/>
      <c r="I2711" s="32"/>
      <c r="N2711" s="33"/>
    </row>
    <row r="2712" spans="1:14">
      <c r="A2712" s="1">
        <v>2006</v>
      </c>
      <c r="B2712" s="1">
        <v>2236</v>
      </c>
      <c r="C2712" t="s">
        <v>213</v>
      </c>
      <c r="D2712" s="1" t="s">
        <v>214</v>
      </c>
      <c r="E2712" t="s">
        <v>64</v>
      </c>
      <c r="F2712" s="3">
        <v>426</v>
      </c>
      <c r="H2712" s="32"/>
      <c r="I2712" s="32"/>
      <c r="N2712" s="33"/>
    </row>
    <row r="2713" spans="1:14">
      <c r="A2713" s="1">
        <v>2006</v>
      </c>
      <c r="B2713" s="1">
        <v>2236</v>
      </c>
      <c r="C2713" t="s">
        <v>213</v>
      </c>
      <c r="D2713" s="1" t="s">
        <v>214</v>
      </c>
      <c r="E2713" t="s">
        <v>65</v>
      </c>
      <c r="F2713" s="3">
        <v>97563</v>
      </c>
      <c r="H2713" s="32"/>
      <c r="I2713" s="32"/>
      <c r="N2713" s="33"/>
    </row>
    <row r="2714" spans="1:14">
      <c r="A2714" s="1">
        <v>2006</v>
      </c>
      <c r="B2714" s="1">
        <v>2236</v>
      </c>
      <c r="C2714" t="s">
        <v>213</v>
      </c>
      <c r="D2714" s="1" t="s">
        <v>214</v>
      </c>
      <c r="E2714" t="s">
        <v>71</v>
      </c>
      <c r="F2714" s="3">
        <v>7865</v>
      </c>
      <c r="H2714" s="32"/>
      <c r="I2714" s="32"/>
      <c r="N2714" s="33"/>
    </row>
    <row r="2715" spans="1:14">
      <c r="A2715" s="1">
        <v>2006</v>
      </c>
      <c r="B2715" s="1">
        <v>2236</v>
      </c>
      <c r="C2715" t="s">
        <v>213</v>
      </c>
      <c r="D2715" s="1" t="s">
        <v>214</v>
      </c>
      <c r="E2715" t="s">
        <v>271</v>
      </c>
      <c r="F2715" s="3">
        <v>31199</v>
      </c>
      <c r="H2715" s="32"/>
      <c r="I2715" s="32"/>
      <c r="N2715" s="33"/>
    </row>
    <row r="2716" spans="1:14">
      <c r="A2716" s="1">
        <v>2006</v>
      </c>
      <c r="B2716" s="1">
        <v>2236</v>
      </c>
      <c r="C2716" t="s">
        <v>213</v>
      </c>
      <c r="D2716" s="1" t="s">
        <v>214</v>
      </c>
      <c r="E2716" t="s">
        <v>76</v>
      </c>
      <c r="F2716" s="3">
        <v>534</v>
      </c>
      <c r="H2716" s="32"/>
      <c r="I2716" s="32"/>
      <c r="N2716" s="33"/>
    </row>
    <row r="2717" spans="1:14">
      <c r="A2717" s="1">
        <v>2006</v>
      </c>
      <c r="B2717" s="1">
        <v>2236</v>
      </c>
      <c r="C2717" t="s">
        <v>213</v>
      </c>
      <c r="D2717" s="1" t="s">
        <v>214</v>
      </c>
      <c r="E2717" t="s">
        <v>77</v>
      </c>
      <c r="F2717" s="3">
        <v>2753</v>
      </c>
      <c r="H2717" s="32"/>
      <c r="I2717" s="32"/>
      <c r="N2717" s="33"/>
    </row>
    <row r="2718" spans="1:14">
      <c r="A2718" s="1">
        <v>2006</v>
      </c>
      <c r="B2718" s="1">
        <v>2236</v>
      </c>
      <c r="C2718" t="s">
        <v>213</v>
      </c>
      <c r="D2718" s="1" t="s">
        <v>214</v>
      </c>
      <c r="E2718" t="s">
        <v>272</v>
      </c>
      <c r="F2718" s="3">
        <v>11852</v>
      </c>
      <c r="H2718" s="32"/>
      <c r="I2718" s="32"/>
      <c r="N2718" s="33"/>
    </row>
    <row r="2719" spans="1:14">
      <c r="A2719" s="1">
        <v>2006</v>
      </c>
      <c r="B2719" s="1">
        <v>3030</v>
      </c>
      <c r="C2719" t="s">
        <v>215</v>
      </c>
      <c r="D2719" s="1" t="s">
        <v>216</v>
      </c>
      <c r="E2719" t="s">
        <v>60</v>
      </c>
      <c r="F2719" s="3">
        <v>5741</v>
      </c>
      <c r="H2719" s="32"/>
      <c r="I2719" s="32"/>
      <c r="N2719" s="33"/>
    </row>
    <row r="2720" spans="1:14">
      <c r="A2720" s="1">
        <v>2006</v>
      </c>
      <c r="B2720" s="1">
        <v>3030</v>
      </c>
      <c r="C2720" t="s">
        <v>215</v>
      </c>
      <c r="D2720" s="1" t="s">
        <v>216</v>
      </c>
      <c r="E2720" t="s">
        <v>270</v>
      </c>
      <c r="F2720" s="3">
        <v>9768</v>
      </c>
      <c r="H2720" s="32"/>
      <c r="I2720" s="32"/>
      <c r="N2720" s="33"/>
    </row>
    <row r="2721" spans="1:14">
      <c r="A2721" s="1">
        <v>2006</v>
      </c>
      <c r="B2721" s="1">
        <v>3030</v>
      </c>
      <c r="C2721" t="s">
        <v>215</v>
      </c>
      <c r="D2721" s="1" t="s">
        <v>216</v>
      </c>
      <c r="E2721" t="s">
        <v>64</v>
      </c>
      <c r="F2721" s="3">
        <v>715</v>
      </c>
      <c r="H2721" s="32"/>
      <c r="I2721" s="32"/>
      <c r="N2721" s="33"/>
    </row>
    <row r="2722" spans="1:14">
      <c r="A2722" s="1">
        <v>2006</v>
      </c>
      <c r="B2722" s="1">
        <v>3030</v>
      </c>
      <c r="C2722" t="s">
        <v>215</v>
      </c>
      <c r="D2722" s="1" t="s">
        <v>216</v>
      </c>
      <c r="E2722" t="s">
        <v>65</v>
      </c>
      <c r="F2722" s="3">
        <v>38870</v>
      </c>
      <c r="H2722" s="32"/>
      <c r="I2722" s="32"/>
      <c r="N2722" s="33"/>
    </row>
    <row r="2723" spans="1:14">
      <c r="A2723" s="1">
        <v>2006</v>
      </c>
      <c r="B2723" s="1">
        <v>3030</v>
      </c>
      <c r="C2723" t="s">
        <v>215</v>
      </c>
      <c r="D2723" s="1" t="s">
        <v>216</v>
      </c>
      <c r="E2723" t="s">
        <v>71</v>
      </c>
      <c r="F2723" s="3">
        <v>0</v>
      </c>
      <c r="H2723" s="32"/>
      <c r="I2723" s="32"/>
      <c r="N2723" s="33"/>
    </row>
    <row r="2724" spans="1:14">
      <c r="A2724" s="1">
        <v>2006</v>
      </c>
      <c r="B2724" s="1">
        <v>3030</v>
      </c>
      <c r="C2724" t="s">
        <v>215</v>
      </c>
      <c r="D2724" s="1" t="s">
        <v>216</v>
      </c>
      <c r="E2724" t="s">
        <v>271</v>
      </c>
      <c r="F2724" s="3">
        <v>22867</v>
      </c>
      <c r="H2724" s="32"/>
      <c r="I2724" s="32"/>
      <c r="N2724" s="33"/>
    </row>
    <row r="2725" spans="1:14">
      <c r="A2725" s="1">
        <v>2006</v>
      </c>
      <c r="B2725" s="1">
        <v>3030</v>
      </c>
      <c r="C2725" t="s">
        <v>215</v>
      </c>
      <c r="D2725" s="1" t="s">
        <v>216</v>
      </c>
      <c r="E2725" t="s">
        <v>76</v>
      </c>
      <c r="F2725" s="3">
        <v>401</v>
      </c>
      <c r="H2725" s="32"/>
      <c r="I2725" s="32"/>
      <c r="N2725" s="33"/>
    </row>
    <row r="2726" spans="1:14">
      <c r="A2726" s="1">
        <v>2006</v>
      </c>
      <c r="B2726" s="1">
        <v>3030</v>
      </c>
      <c r="C2726" t="s">
        <v>215</v>
      </c>
      <c r="D2726" s="1" t="s">
        <v>216</v>
      </c>
      <c r="E2726" t="s">
        <v>77</v>
      </c>
      <c r="F2726" s="3">
        <v>1026</v>
      </c>
      <c r="H2726" s="32"/>
      <c r="I2726" s="32"/>
      <c r="N2726" s="33"/>
    </row>
    <row r="2727" spans="1:14">
      <c r="A2727" s="1">
        <v>2006</v>
      </c>
      <c r="B2727" s="1">
        <v>3030</v>
      </c>
      <c r="C2727" t="s">
        <v>215</v>
      </c>
      <c r="D2727" s="1" t="s">
        <v>216</v>
      </c>
      <c r="E2727" t="s">
        <v>272</v>
      </c>
      <c r="F2727" s="3">
        <v>3253</v>
      </c>
      <c r="H2727" s="32"/>
      <c r="I2727" s="32"/>
      <c r="N2727" s="33"/>
    </row>
    <row r="2728" spans="1:14">
      <c r="A2728" s="1">
        <v>2006</v>
      </c>
      <c r="B2728" s="1">
        <v>2235</v>
      </c>
      <c r="C2728" t="s">
        <v>217</v>
      </c>
      <c r="D2728" s="1" t="s">
        <v>214</v>
      </c>
      <c r="E2728" t="s">
        <v>60</v>
      </c>
      <c r="F2728" s="3">
        <v>2528</v>
      </c>
      <c r="H2728" s="32"/>
      <c r="I2728" s="32"/>
      <c r="N2728" s="33"/>
    </row>
    <row r="2729" spans="1:14">
      <c r="A2729" s="1">
        <v>2006</v>
      </c>
      <c r="B2729" s="1">
        <v>2235</v>
      </c>
      <c r="C2729" t="s">
        <v>217</v>
      </c>
      <c r="D2729" s="1" t="s">
        <v>214</v>
      </c>
      <c r="E2729" t="s">
        <v>270</v>
      </c>
      <c r="F2729" s="3">
        <v>1845</v>
      </c>
      <c r="H2729" s="32"/>
      <c r="I2729" s="32"/>
      <c r="N2729" s="33"/>
    </row>
    <row r="2730" spans="1:14">
      <c r="A2730" s="1">
        <v>2006</v>
      </c>
      <c r="B2730" s="1">
        <v>2235</v>
      </c>
      <c r="C2730" t="s">
        <v>217</v>
      </c>
      <c r="D2730" s="1" t="s">
        <v>214</v>
      </c>
      <c r="E2730" t="s">
        <v>64</v>
      </c>
      <c r="F2730" s="3">
        <v>150</v>
      </c>
      <c r="H2730" s="32"/>
      <c r="I2730" s="32"/>
      <c r="N2730" s="33"/>
    </row>
    <row r="2731" spans="1:14">
      <c r="A2731" s="1">
        <v>2006</v>
      </c>
      <c r="B2731" s="1">
        <v>2235</v>
      </c>
      <c r="C2731" t="s">
        <v>217</v>
      </c>
      <c r="D2731" s="1" t="s">
        <v>214</v>
      </c>
      <c r="E2731" t="s">
        <v>65</v>
      </c>
      <c r="F2731" s="3">
        <v>12594</v>
      </c>
      <c r="H2731" s="32"/>
      <c r="I2731" s="32"/>
      <c r="N2731" s="33"/>
    </row>
    <row r="2732" spans="1:14">
      <c r="A2732" s="1">
        <v>2006</v>
      </c>
      <c r="B2732" s="1">
        <v>2235</v>
      </c>
      <c r="C2732" t="s">
        <v>217</v>
      </c>
      <c r="D2732" s="1" t="s">
        <v>214</v>
      </c>
      <c r="E2732" t="s">
        <v>71</v>
      </c>
      <c r="F2732" s="3">
        <v>0</v>
      </c>
      <c r="H2732" s="32"/>
      <c r="I2732" s="32"/>
      <c r="N2732" s="33"/>
    </row>
    <row r="2733" spans="1:14">
      <c r="A2733" s="1">
        <v>2006</v>
      </c>
      <c r="B2733" s="1">
        <v>2235</v>
      </c>
      <c r="C2733" t="s">
        <v>217</v>
      </c>
      <c r="D2733" s="1" t="s">
        <v>214</v>
      </c>
      <c r="E2733" t="s">
        <v>271</v>
      </c>
      <c r="F2733" s="3">
        <v>9010</v>
      </c>
      <c r="H2733" s="32"/>
      <c r="I2733" s="32"/>
      <c r="N2733" s="33"/>
    </row>
    <row r="2734" spans="1:14">
      <c r="A2734" s="1">
        <v>2006</v>
      </c>
      <c r="B2734" s="1">
        <v>2235</v>
      </c>
      <c r="C2734" t="s">
        <v>217</v>
      </c>
      <c r="D2734" s="1" t="s">
        <v>214</v>
      </c>
      <c r="E2734" t="s">
        <v>76</v>
      </c>
      <c r="F2734" s="3">
        <v>182</v>
      </c>
      <c r="H2734" s="32"/>
      <c r="I2734" s="32"/>
      <c r="N2734" s="33"/>
    </row>
    <row r="2735" spans="1:14">
      <c r="A2735" s="1">
        <v>2006</v>
      </c>
      <c r="B2735" s="1">
        <v>2235</v>
      </c>
      <c r="C2735" t="s">
        <v>217</v>
      </c>
      <c r="D2735" s="1" t="s">
        <v>214</v>
      </c>
      <c r="E2735" t="s">
        <v>77</v>
      </c>
      <c r="F2735" s="3">
        <v>487</v>
      </c>
      <c r="H2735" s="32"/>
      <c r="I2735" s="32"/>
      <c r="N2735" s="33"/>
    </row>
    <row r="2736" spans="1:14">
      <c r="A2736" s="1">
        <v>2006</v>
      </c>
      <c r="B2736" s="1">
        <v>2235</v>
      </c>
      <c r="C2736" t="s">
        <v>217</v>
      </c>
      <c r="D2736" s="1" t="s">
        <v>214</v>
      </c>
      <c r="E2736" t="s">
        <v>272</v>
      </c>
      <c r="F2736" s="3">
        <v>3309</v>
      </c>
      <c r="H2736" s="32"/>
      <c r="I2736" s="32"/>
      <c r="N2736" s="33"/>
    </row>
    <row r="2737" spans="1:14">
      <c r="A2737" s="1">
        <v>2006</v>
      </c>
      <c r="B2737" s="1">
        <v>2154</v>
      </c>
      <c r="C2737" t="s">
        <v>218</v>
      </c>
      <c r="D2737" s="1" t="s">
        <v>216</v>
      </c>
      <c r="E2737" t="s">
        <v>60</v>
      </c>
      <c r="F2737" s="3">
        <v>1320</v>
      </c>
      <c r="H2737" s="32"/>
      <c r="I2737" s="32"/>
      <c r="N2737" s="33"/>
    </row>
    <row r="2738" spans="1:14">
      <c r="A2738" s="1">
        <v>2006</v>
      </c>
      <c r="B2738" s="1">
        <v>2154</v>
      </c>
      <c r="C2738" t="s">
        <v>218</v>
      </c>
      <c r="D2738" s="1" t="s">
        <v>216</v>
      </c>
      <c r="E2738" t="s">
        <v>270</v>
      </c>
      <c r="F2738" s="3">
        <v>2908</v>
      </c>
      <c r="H2738" s="32"/>
      <c r="I2738" s="32"/>
      <c r="N2738" s="33"/>
    </row>
    <row r="2739" spans="1:14">
      <c r="A2739" s="1">
        <v>2006</v>
      </c>
      <c r="B2739" s="1">
        <v>2154</v>
      </c>
      <c r="C2739" t="s">
        <v>218</v>
      </c>
      <c r="D2739" s="1" t="s">
        <v>216</v>
      </c>
      <c r="E2739" t="s">
        <v>64</v>
      </c>
      <c r="F2739" s="3">
        <v>301</v>
      </c>
      <c r="H2739" s="32"/>
      <c r="I2739" s="32"/>
      <c r="N2739" s="33"/>
    </row>
    <row r="2740" spans="1:14">
      <c r="A2740" s="1">
        <v>2006</v>
      </c>
      <c r="B2740" s="1">
        <v>2154</v>
      </c>
      <c r="C2740" t="s">
        <v>218</v>
      </c>
      <c r="D2740" s="1" t="s">
        <v>216</v>
      </c>
      <c r="E2740" t="s">
        <v>65</v>
      </c>
      <c r="F2740" s="3">
        <v>7885</v>
      </c>
      <c r="H2740" s="32"/>
      <c r="I2740" s="32"/>
      <c r="N2740" s="33"/>
    </row>
    <row r="2741" spans="1:14">
      <c r="A2741" s="1">
        <v>2006</v>
      </c>
      <c r="B2741" s="1">
        <v>2154</v>
      </c>
      <c r="C2741" t="s">
        <v>218</v>
      </c>
      <c r="D2741" s="1" t="s">
        <v>216</v>
      </c>
      <c r="E2741" t="s">
        <v>71</v>
      </c>
      <c r="F2741" s="3">
        <v>0</v>
      </c>
      <c r="H2741" s="32"/>
      <c r="I2741" s="32"/>
      <c r="N2741" s="33"/>
    </row>
    <row r="2742" spans="1:14">
      <c r="A2742" s="1">
        <v>2006</v>
      </c>
      <c r="B2742" s="1">
        <v>2154</v>
      </c>
      <c r="C2742" t="s">
        <v>218</v>
      </c>
      <c r="D2742" s="1" t="s">
        <v>216</v>
      </c>
      <c r="E2742" t="s">
        <v>271</v>
      </c>
      <c r="F2742" s="3">
        <v>303</v>
      </c>
      <c r="H2742" s="32"/>
      <c r="I2742" s="32"/>
      <c r="N2742" s="33"/>
    </row>
    <row r="2743" spans="1:14">
      <c r="A2743" s="1">
        <v>2006</v>
      </c>
      <c r="B2743" s="1">
        <v>2154</v>
      </c>
      <c r="C2743" t="s">
        <v>218</v>
      </c>
      <c r="D2743" s="1" t="s">
        <v>216</v>
      </c>
      <c r="E2743" t="s">
        <v>76</v>
      </c>
      <c r="F2743" s="3">
        <v>0</v>
      </c>
      <c r="H2743" s="32"/>
      <c r="I2743" s="32"/>
      <c r="N2743" s="33"/>
    </row>
    <row r="2744" spans="1:14">
      <c r="A2744" s="1">
        <v>2006</v>
      </c>
      <c r="B2744" s="1">
        <v>2154</v>
      </c>
      <c r="C2744" t="s">
        <v>218</v>
      </c>
      <c r="D2744" s="1" t="s">
        <v>216</v>
      </c>
      <c r="E2744" t="s">
        <v>77</v>
      </c>
      <c r="F2744" s="3">
        <v>2</v>
      </c>
      <c r="H2744" s="32"/>
      <c r="I2744" s="32"/>
      <c r="N2744" s="33"/>
    </row>
    <row r="2745" spans="1:14">
      <c r="A2745" s="1">
        <v>2006</v>
      </c>
      <c r="B2745" s="1">
        <v>2154</v>
      </c>
      <c r="C2745" t="s">
        <v>218</v>
      </c>
      <c r="D2745" s="1" t="s">
        <v>216</v>
      </c>
      <c r="E2745" t="s">
        <v>272</v>
      </c>
      <c r="F2745" s="3">
        <v>1107</v>
      </c>
      <c r="H2745" s="32"/>
      <c r="I2745" s="32"/>
      <c r="N2745" s="33"/>
    </row>
    <row r="2746" spans="1:14">
      <c r="A2746" s="1">
        <v>2006</v>
      </c>
      <c r="B2746" s="1">
        <v>3029</v>
      </c>
      <c r="C2746" t="s">
        <v>219</v>
      </c>
      <c r="D2746" s="1" t="s">
        <v>220</v>
      </c>
      <c r="E2746" t="s">
        <v>60</v>
      </c>
      <c r="F2746" s="3">
        <v>3187</v>
      </c>
      <c r="H2746" s="32"/>
      <c r="I2746" s="32"/>
      <c r="N2746" s="33"/>
    </row>
    <row r="2747" spans="1:14">
      <c r="A2747" s="1">
        <v>2006</v>
      </c>
      <c r="B2747" s="1">
        <v>3029</v>
      </c>
      <c r="C2747" t="s">
        <v>219</v>
      </c>
      <c r="D2747" s="1" t="s">
        <v>220</v>
      </c>
      <c r="E2747" t="s">
        <v>270</v>
      </c>
      <c r="F2747" s="3">
        <v>14726</v>
      </c>
      <c r="H2747" s="32"/>
      <c r="I2747" s="32"/>
      <c r="N2747" s="33"/>
    </row>
    <row r="2748" spans="1:14">
      <c r="A2748" s="1">
        <v>2006</v>
      </c>
      <c r="B2748" s="1">
        <v>3029</v>
      </c>
      <c r="C2748" t="s">
        <v>219</v>
      </c>
      <c r="D2748" s="1" t="s">
        <v>220</v>
      </c>
      <c r="E2748" t="s">
        <v>64</v>
      </c>
      <c r="F2748" s="3">
        <v>4185</v>
      </c>
      <c r="H2748" s="32"/>
      <c r="I2748" s="32"/>
      <c r="N2748" s="33"/>
    </row>
    <row r="2749" spans="1:14">
      <c r="A2749" s="1">
        <v>2006</v>
      </c>
      <c r="B2749" s="1">
        <v>3029</v>
      </c>
      <c r="C2749" t="s">
        <v>219</v>
      </c>
      <c r="D2749" s="1" t="s">
        <v>220</v>
      </c>
      <c r="E2749" t="s">
        <v>65</v>
      </c>
      <c r="F2749" s="3">
        <v>33578</v>
      </c>
      <c r="H2749" s="32"/>
      <c r="I2749" s="32"/>
      <c r="N2749" s="33"/>
    </row>
    <row r="2750" spans="1:14">
      <c r="A2750" s="1">
        <v>2006</v>
      </c>
      <c r="B2750" s="1">
        <v>3029</v>
      </c>
      <c r="C2750" t="s">
        <v>219</v>
      </c>
      <c r="D2750" s="1" t="s">
        <v>220</v>
      </c>
      <c r="E2750" t="s">
        <v>71</v>
      </c>
      <c r="F2750" s="3">
        <v>0</v>
      </c>
      <c r="H2750" s="32"/>
      <c r="I2750" s="32"/>
      <c r="N2750" s="33"/>
    </row>
    <row r="2751" spans="1:14">
      <c r="A2751" s="1">
        <v>2006</v>
      </c>
      <c r="B2751" s="1">
        <v>3029</v>
      </c>
      <c r="C2751" t="s">
        <v>219</v>
      </c>
      <c r="D2751" s="1" t="s">
        <v>220</v>
      </c>
      <c r="E2751" t="s">
        <v>271</v>
      </c>
      <c r="F2751" s="3">
        <v>26602</v>
      </c>
      <c r="H2751" s="32"/>
      <c r="I2751" s="32"/>
      <c r="N2751" s="33"/>
    </row>
    <row r="2752" spans="1:14">
      <c r="A2752" s="1">
        <v>2006</v>
      </c>
      <c r="B2752" s="1">
        <v>3029</v>
      </c>
      <c r="C2752" t="s">
        <v>219</v>
      </c>
      <c r="D2752" s="1" t="s">
        <v>220</v>
      </c>
      <c r="E2752" t="s">
        <v>76</v>
      </c>
      <c r="F2752" s="3">
        <v>983</v>
      </c>
      <c r="H2752" s="32"/>
      <c r="I2752" s="32"/>
      <c r="N2752" s="33"/>
    </row>
    <row r="2753" spans="1:14">
      <c r="A2753" s="1">
        <v>2006</v>
      </c>
      <c r="B2753" s="1">
        <v>3029</v>
      </c>
      <c r="C2753" t="s">
        <v>219</v>
      </c>
      <c r="D2753" s="1" t="s">
        <v>220</v>
      </c>
      <c r="E2753" t="s">
        <v>77</v>
      </c>
      <c r="F2753" s="3">
        <v>3750</v>
      </c>
      <c r="H2753" s="32"/>
      <c r="I2753" s="32"/>
      <c r="N2753" s="33"/>
    </row>
    <row r="2754" spans="1:14">
      <c r="A2754" s="1">
        <v>2006</v>
      </c>
      <c r="B2754" s="1">
        <v>3029</v>
      </c>
      <c r="C2754" t="s">
        <v>219</v>
      </c>
      <c r="D2754" s="1" t="s">
        <v>220</v>
      </c>
      <c r="E2754" t="s">
        <v>272</v>
      </c>
      <c r="F2754" s="3">
        <v>4563</v>
      </c>
      <c r="H2754" s="32"/>
      <c r="I2754" s="32"/>
      <c r="N2754" s="33"/>
    </row>
    <row r="2755" spans="1:14">
      <c r="A2755" s="1">
        <v>2006</v>
      </c>
      <c r="B2755" s="1">
        <v>3032</v>
      </c>
      <c r="C2755" t="s">
        <v>221</v>
      </c>
      <c r="D2755" s="1" t="s">
        <v>208</v>
      </c>
      <c r="E2755" t="s">
        <v>60</v>
      </c>
      <c r="F2755" s="3">
        <v>13538</v>
      </c>
      <c r="H2755" s="32"/>
      <c r="I2755" s="32"/>
      <c r="N2755" s="33"/>
    </row>
    <row r="2756" spans="1:14">
      <c r="A2756" s="1">
        <v>2006</v>
      </c>
      <c r="B2756" s="1">
        <v>3032</v>
      </c>
      <c r="C2756" t="s">
        <v>221</v>
      </c>
      <c r="D2756" s="1" t="s">
        <v>208</v>
      </c>
      <c r="E2756" t="s">
        <v>270</v>
      </c>
      <c r="F2756" s="3">
        <v>14375</v>
      </c>
      <c r="H2756" s="32"/>
      <c r="I2756" s="32"/>
      <c r="N2756" s="33"/>
    </row>
    <row r="2757" spans="1:14">
      <c r="A2757" s="1">
        <v>2006</v>
      </c>
      <c r="B2757" s="1">
        <v>3032</v>
      </c>
      <c r="C2757" t="s">
        <v>221</v>
      </c>
      <c r="D2757" s="1" t="s">
        <v>208</v>
      </c>
      <c r="E2757" t="s">
        <v>64</v>
      </c>
      <c r="F2757" s="3">
        <v>335</v>
      </c>
      <c r="H2757" s="32"/>
      <c r="I2757" s="32"/>
      <c r="N2757" s="33"/>
    </row>
    <row r="2758" spans="1:14">
      <c r="A2758" s="1">
        <v>2006</v>
      </c>
      <c r="B2758" s="1">
        <v>3032</v>
      </c>
      <c r="C2758" t="s">
        <v>221</v>
      </c>
      <c r="D2758" s="1" t="s">
        <v>208</v>
      </c>
      <c r="E2758" t="s">
        <v>65</v>
      </c>
      <c r="F2758" s="3">
        <v>88305</v>
      </c>
      <c r="H2758" s="32"/>
      <c r="I2758" s="32"/>
      <c r="N2758" s="33"/>
    </row>
    <row r="2759" spans="1:14">
      <c r="A2759" s="1">
        <v>2006</v>
      </c>
      <c r="B2759" s="1">
        <v>3032</v>
      </c>
      <c r="C2759" t="s">
        <v>221</v>
      </c>
      <c r="D2759" s="1" t="s">
        <v>208</v>
      </c>
      <c r="E2759" t="s">
        <v>71</v>
      </c>
      <c r="F2759" s="3">
        <v>0</v>
      </c>
      <c r="H2759" s="32"/>
      <c r="I2759" s="32"/>
      <c r="N2759" s="33"/>
    </row>
    <row r="2760" spans="1:14">
      <c r="A2760" s="1">
        <v>2006</v>
      </c>
      <c r="B2760" s="1">
        <v>3032</v>
      </c>
      <c r="C2760" t="s">
        <v>221</v>
      </c>
      <c r="D2760" s="1" t="s">
        <v>208</v>
      </c>
      <c r="E2760" t="s">
        <v>271</v>
      </c>
      <c r="F2760" s="3">
        <v>8929</v>
      </c>
      <c r="H2760" s="32"/>
      <c r="I2760" s="32"/>
      <c r="N2760" s="33"/>
    </row>
    <row r="2761" spans="1:14">
      <c r="A2761" s="1">
        <v>2006</v>
      </c>
      <c r="B2761" s="1">
        <v>3032</v>
      </c>
      <c r="C2761" t="s">
        <v>221</v>
      </c>
      <c r="D2761" s="1" t="s">
        <v>208</v>
      </c>
      <c r="E2761" t="s">
        <v>76</v>
      </c>
      <c r="F2761" s="3">
        <v>0</v>
      </c>
      <c r="H2761" s="32"/>
      <c r="I2761" s="32"/>
      <c r="N2761" s="33"/>
    </row>
    <row r="2762" spans="1:14">
      <c r="A2762" s="1">
        <v>2006</v>
      </c>
      <c r="B2762" s="1">
        <v>3032</v>
      </c>
      <c r="C2762" t="s">
        <v>221</v>
      </c>
      <c r="D2762" s="1" t="s">
        <v>208</v>
      </c>
      <c r="E2762" t="s">
        <v>77</v>
      </c>
      <c r="F2762" s="3">
        <v>0</v>
      </c>
      <c r="H2762" s="32"/>
      <c r="I2762" s="32"/>
      <c r="N2762" s="33"/>
    </row>
    <row r="2763" spans="1:14">
      <c r="A2763" s="1">
        <v>2006</v>
      </c>
      <c r="B2763" s="1">
        <v>3032</v>
      </c>
      <c r="C2763" t="s">
        <v>221</v>
      </c>
      <c r="D2763" s="1" t="s">
        <v>208</v>
      </c>
      <c r="E2763" t="s">
        <v>272</v>
      </c>
      <c r="F2763" s="3">
        <v>2713</v>
      </c>
      <c r="H2763" s="32"/>
      <c r="I2763" s="32"/>
      <c r="N2763" s="33"/>
    </row>
    <row r="2764" spans="1:14">
      <c r="A2764" s="1">
        <v>2006</v>
      </c>
      <c r="B2764" s="1">
        <v>1019</v>
      </c>
      <c r="C2764" t="s">
        <v>222</v>
      </c>
      <c r="D2764" s="1" t="s">
        <v>208</v>
      </c>
      <c r="E2764" t="s">
        <v>60</v>
      </c>
      <c r="F2764" s="3">
        <v>6501</v>
      </c>
      <c r="H2764" s="32"/>
      <c r="I2764" s="32"/>
      <c r="N2764" s="33"/>
    </row>
    <row r="2765" spans="1:14">
      <c r="A2765" s="1">
        <v>2006</v>
      </c>
      <c r="B2765" s="1">
        <v>1019</v>
      </c>
      <c r="C2765" t="s">
        <v>222</v>
      </c>
      <c r="D2765" s="1" t="s">
        <v>208</v>
      </c>
      <c r="E2765" t="s">
        <v>270</v>
      </c>
      <c r="F2765" s="3">
        <v>9873</v>
      </c>
      <c r="H2765" s="32"/>
      <c r="I2765" s="32"/>
      <c r="N2765" s="33"/>
    </row>
    <row r="2766" spans="1:14">
      <c r="A2766" s="1">
        <v>2006</v>
      </c>
      <c r="B2766" s="1">
        <v>1019</v>
      </c>
      <c r="C2766" t="s">
        <v>222</v>
      </c>
      <c r="D2766" s="1" t="s">
        <v>208</v>
      </c>
      <c r="E2766" t="s">
        <v>64</v>
      </c>
      <c r="F2766" s="3">
        <v>996</v>
      </c>
      <c r="H2766" s="32"/>
      <c r="I2766" s="32"/>
      <c r="N2766" s="33"/>
    </row>
    <row r="2767" spans="1:14">
      <c r="A2767" s="1">
        <v>2006</v>
      </c>
      <c r="B2767" s="1">
        <v>1019</v>
      </c>
      <c r="C2767" t="s">
        <v>222</v>
      </c>
      <c r="D2767" s="1" t="s">
        <v>208</v>
      </c>
      <c r="E2767" t="s">
        <v>65</v>
      </c>
      <c r="F2767" s="3">
        <v>29024</v>
      </c>
      <c r="H2767" s="32"/>
      <c r="I2767" s="32"/>
      <c r="N2767" s="33"/>
    </row>
    <row r="2768" spans="1:14">
      <c r="A2768" s="1">
        <v>2006</v>
      </c>
      <c r="B2768" s="1">
        <v>1019</v>
      </c>
      <c r="C2768" t="s">
        <v>222</v>
      </c>
      <c r="D2768" s="1" t="s">
        <v>208</v>
      </c>
      <c r="E2768" t="s">
        <v>71</v>
      </c>
      <c r="F2768" s="3">
        <v>0</v>
      </c>
      <c r="H2768" s="32"/>
      <c r="I2768" s="32"/>
      <c r="N2768" s="33"/>
    </row>
    <row r="2769" spans="1:14">
      <c r="A2769" s="1">
        <v>2006</v>
      </c>
      <c r="B2769" s="1">
        <v>1019</v>
      </c>
      <c r="C2769" t="s">
        <v>222</v>
      </c>
      <c r="D2769" s="1" t="s">
        <v>208</v>
      </c>
      <c r="E2769" t="s">
        <v>271</v>
      </c>
      <c r="F2769" s="3">
        <v>4965</v>
      </c>
      <c r="H2769" s="32"/>
      <c r="I2769" s="32"/>
      <c r="N2769" s="33"/>
    </row>
    <row r="2770" spans="1:14">
      <c r="A2770" s="1">
        <v>2006</v>
      </c>
      <c r="B2770" s="1">
        <v>1019</v>
      </c>
      <c r="C2770" t="s">
        <v>222</v>
      </c>
      <c r="D2770" s="1" t="s">
        <v>208</v>
      </c>
      <c r="E2770" t="s">
        <v>76</v>
      </c>
      <c r="F2770" s="3">
        <v>316</v>
      </c>
      <c r="H2770" s="32"/>
      <c r="I2770" s="32"/>
      <c r="N2770" s="33"/>
    </row>
    <row r="2771" spans="1:14">
      <c r="A2771" s="1">
        <v>2006</v>
      </c>
      <c r="B2771" s="1">
        <v>1019</v>
      </c>
      <c r="C2771" t="s">
        <v>222</v>
      </c>
      <c r="D2771" s="1" t="s">
        <v>208</v>
      </c>
      <c r="E2771" t="s">
        <v>77</v>
      </c>
      <c r="F2771" s="3">
        <v>1022</v>
      </c>
      <c r="H2771" s="32"/>
      <c r="I2771" s="32"/>
      <c r="N2771" s="33"/>
    </row>
    <row r="2772" spans="1:14">
      <c r="A2772" s="1">
        <v>2006</v>
      </c>
      <c r="B2772" s="1">
        <v>1019</v>
      </c>
      <c r="C2772" t="s">
        <v>222</v>
      </c>
      <c r="D2772" s="1" t="s">
        <v>208</v>
      </c>
      <c r="E2772" t="s">
        <v>272</v>
      </c>
      <c r="F2772" s="3">
        <v>1494</v>
      </c>
      <c r="H2772" s="32"/>
      <c r="I2772" s="32"/>
      <c r="N2772" s="33"/>
    </row>
    <row r="2773" spans="1:14">
      <c r="A2773" s="1">
        <v>2006</v>
      </c>
      <c r="B2773" s="1">
        <v>3020</v>
      </c>
      <c r="C2773" t="s">
        <v>223</v>
      </c>
      <c r="D2773" s="1" t="s">
        <v>216</v>
      </c>
      <c r="E2773" t="s">
        <v>60</v>
      </c>
      <c r="F2773" s="3">
        <v>566</v>
      </c>
      <c r="H2773" s="32"/>
      <c r="I2773" s="32"/>
      <c r="N2773" s="33"/>
    </row>
    <row r="2774" spans="1:14">
      <c r="A2774" s="1">
        <v>2006</v>
      </c>
      <c r="B2774" s="1">
        <v>3020</v>
      </c>
      <c r="C2774" t="s">
        <v>223</v>
      </c>
      <c r="D2774" s="1" t="s">
        <v>216</v>
      </c>
      <c r="E2774" t="s">
        <v>270</v>
      </c>
      <c r="F2774" s="3">
        <v>22382</v>
      </c>
      <c r="H2774" s="32"/>
      <c r="I2774" s="32"/>
      <c r="N2774" s="33"/>
    </row>
    <row r="2775" spans="1:14">
      <c r="A2775" s="1">
        <v>2006</v>
      </c>
      <c r="B2775" s="1">
        <v>3020</v>
      </c>
      <c r="C2775" t="s">
        <v>223</v>
      </c>
      <c r="D2775" s="1" t="s">
        <v>216</v>
      </c>
      <c r="E2775" t="s">
        <v>64</v>
      </c>
      <c r="F2775" s="3">
        <v>2185</v>
      </c>
      <c r="H2775" s="32"/>
      <c r="I2775" s="32"/>
      <c r="N2775" s="33"/>
    </row>
    <row r="2776" spans="1:14">
      <c r="A2776" s="1">
        <v>2006</v>
      </c>
      <c r="B2776" s="1">
        <v>3020</v>
      </c>
      <c r="C2776" t="s">
        <v>223</v>
      </c>
      <c r="D2776" s="1" t="s">
        <v>216</v>
      </c>
      <c r="E2776" t="s">
        <v>65</v>
      </c>
      <c r="F2776" s="3">
        <v>53237</v>
      </c>
      <c r="H2776" s="32"/>
      <c r="I2776" s="32"/>
      <c r="N2776" s="33"/>
    </row>
    <row r="2777" spans="1:14">
      <c r="A2777" s="1">
        <v>2006</v>
      </c>
      <c r="B2777" s="1">
        <v>3020</v>
      </c>
      <c r="C2777" t="s">
        <v>223</v>
      </c>
      <c r="D2777" s="1" t="s">
        <v>216</v>
      </c>
      <c r="E2777" t="s">
        <v>71</v>
      </c>
      <c r="F2777" s="3">
        <v>4330</v>
      </c>
      <c r="H2777" s="32"/>
      <c r="I2777" s="32"/>
      <c r="N2777" s="33"/>
    </row>
    <row r="2778" spans="1:14">
      <c r="A2778" s="1">
        <v>2006</v>
      </c>
      <c r="B2778" s="1">
        <v>3020</v>
      </c>
      <c r="C2778" t="s">
        <v>223</v>
      </c>
      <c r="D2778" s="1" t="s">
        <v>216</v>
      </c>
      <c r="E2778" t="s">
        <v>271</v>
      </c>
      <c r="F2778" s="3">
        <v>9418</v>
      </c>
      <c r="H2778" s="32"/>
      <c r="I2778" s="32"/>
      <c r="N2778" s="33"/>
    </row>
    <row r="2779" spans="1:14">
      <c r="A2779" s="1">
        <v>2006</v>
      </c>
      <c r="B2779" s="1">
        <v>3020</v>
      </c>
      <c r="C2779" t="s">
        <v>223</v>
      </c>
      <c r="D2779" s="1" t="s">
        <v>216</v>
      </c>
      <c r="E2779" t="s">
        <v>76</v>
      </c>
      <c r="F2779" s="3">
        <v>0</v>
      </c>
      <c r="H2779" s="32"/>
      <c r="I2779" s="32"/>
      <c r="N2779" s="33"/>
    </row>
    <row r="2780" spans="1:14">
      <c r="A2780" s="1">
        <v>2006</v>
      </c>
      <c r="B2780" s="1">
        <v>3020</v>
      </c>
      <c r="C2780" t="s">
        <v>223</v>
      </c>
      <c r="D2780" s="1" t="s">
        <v>216</v>
      </c>
      <c r="E2780" t="s">
        <v>77</v>
      </c>
      <c r="F2780" s="3">
        <v>976</v>
      </c>
      <c r="H2780" s="32"/>
      <c r="I2780" s="32"/>
      <c r="N2780" s="33"/>
    </row>
    <row r="2781" spans="1:14">
      <c r="A2781" s="1">
        <v>2006</v>
      </c>
      <c r="B2781" s="1">
        <v>3020</v>
      </c>
      <c r="C2781" t="s">
        <v>223</v>
      </c>
      <c r="D2781" s="1" t="s">
        <v>216</v>
      </c>
      <c r="E2781" t="s">
        <v>272</v>
      </c>
      <c r="F2781" s="3">
        <v>957</v>
      </c>
      <c r="H2781" s="32"/>
      <c r="I2781" s="32"/>
      <c r="N2781" s="33"/>
    </row>
    <row r="2782" spans="1:14">
      <c r="A2782" s="1">
        <v>2006</v>
      </c>
      <c r="B2782" s="1">
        <v>3025</v>
      </c>
      <c r="C2782" t="s">
        <v>224</v>
      </c>
      <c r="D2782" s="1" t="s">
        <v>212</v>
      </c>
      <c r="E2782" t="s">
        <v>60</v>
      </c>
      <c r="F2782" s="3">
        <v>930</v>
      </c>
      <c r="H2782" s="32"/>
      <c r="I2782" s="32"/>
      <c r="N2782" s="33"/>
    </row>
    <row r="2783" spans="1:14">
      <c r="A2783" s="1">
        <v>2006</v>
      </c>
      <c r="B2783" s="1">
        <v>3025</v>
      </c>
      <c r="C2783" t="s">
        <v>224</v>
      </c>
      <c r="D2783" s="1" t="s">
        <v>212</v>
      </c>
      <c r="E2783" t="s">
        <v>270</v>
      </c>
      <c r="F2783" s="3">
        <v>16670</v>
      </c>
      <c r="H2783" s="32"/>
      <c r="I2783" s="32"/>
      <c r="N2783" s="33"/>
    </row>
    <row r="2784" spans="1:14">
      <c r="A2784" s="1">
        <v>2006</v>
      </c>
      <c r="B2784" s="1">
        <v>3025</v>
      </c>
      <c r="C2784" t="s">
        <v>224</v>
      </c>
      <c r="D2784" s="1" t="s">
        <v>212</v>
      </c>
      <c r="E2784" t="s">
        <v>64</v>
      </c>
      <c r="F2784" s="3">
        <v>628</v>
      </c>
      <c r="H2784" s="32"/>
      <c r="I2784" s="32"/>
      <c r="N2784" s="33"/>
    </row>
    <row r="2785" spans="1:14">
      <c r="A2785" s="1">
        <v>2006</v>
      </c>
      <c r="B2785" s="1">
        <v>3025</v>
      </c>
      <c r="C2785" t="s">
        <v>224</v>
      </c>
      <c r="D2785" s="1" t="s">
        <v>212</v>
      </c>
      <c r="E2785" t="s">
        <v>65</v>
      </c>
      <c r="F2785" s="3">
        <v>95473</v>
      </c>
      <c r="H2785" s="32"/>
      <c r="I2785" s="32"/>
      <c r="N2785" s="33"/>
    </row>
    <row r="2786" spans="1:14">
      <c r="A2786" s="1">
        <v>2006</v>
      </c>
      <c r="B2786" s="1">
        <v>3025</v>
      </c>
      <c r="C2786" t="s">
        <v>224</v>
      </c>
      <c r="D2786" s="1" t="s">
        <v>212</v>
      </c>
      <c r="E2786" t="s">
        <v>71</v>
      </c>
      <c r="F2786" s="3">
        <v>0</v>
      </c>
      <c r="H2786" s="32"/>
      <c r="I2786" s="32"/>
      <c r="N2786" s="33"/>
    </row>
    <row r="2787" spans="1:14">
      <c r="A2787" s="1">
        <v>2006</v>
      </c>
      <c r="B2787" s="1">
        <v>3025</v>
      </c>
      <c r="C2787" t="s">
        <v>224</v>
      </c>
      <c r="D2787" s="1" t="s">
        <v>212</v>
      </c>
      <c r="E2787" t="s">
        <v>271</v>
      </c>
      <c r="F2787" s="3">
        <v>2488</v>
      </c>
      <c r="H2787" s="32"/>
      <c r="I2787" s="32"/>
      <c r="N2787" s="33"/>
    </row>
    <row r="2788" spans="1:14">
      <c r="A2788" s="1">
        <v>2006</v>
      </c>
      <c r="B2788" s="1">
        <v>3025</v>
      </c>
      <c r="C2788" t="s">
        <v>224</v>
      </c>
      <c r="D2788" s="1" t="s">
        <v>212</v>
      </c>
      <c r="E2788" t="s">
        <v>76</v>
      </c>
      <c r="F2788" s="3">
        <v>286</v>
      </c>
      <c r="H2788" s="32"/>
      <c r="I2788" s="32"/>
      <c r="N2788" s="33"/>
    </row>
    <row r="2789" spans="1:14">
      <c r="A2789" s="1">
        <v>2006</v>
      </c>
      <c r="B2789" s="1">
        <v>3025</v>
      </c>
      <c r="C2789" t="s">
        <v>224</v>
      </c>
      <c r="D2789" s="1" t="s">
        <v>212</v>
      </c>
      <c r="E2789" t="s">
        <v>77</v>
      </c>
      <c r="F2789" s="3">
        <v>295</v>
      </c>
      <c r="H2789" s="32"/>
      <c r="I2789" s="32"/>
      <c r="N2789" s="33"/>
    </row>
    <row r="2790" spans="1:14">
      <c r="A2790" s="1">
        <v>2006</v>
      </c>
      <c r="B2790" s="1">
        <v>3025</v>
      </c>
      <c r="C2790" t="s">
        <v>224</v>
      </c>
      <c r="D2790" s="1" t="s">
        <v>212</v>
      </c>
      <c r="E2790" t="s">
        <v>272</v>
      </c>
      <c r="F2790" s="3">
        <v>1580</v>
      </c>
      <c r="H2790" s="32"/>
      <c r="I2790" s="32"/>
      <c r="N2790" s="33"/>
    </row>
    <row r="2791" spans="1:14">
      <c r="A2791" s="1">
        <v>2006</v>
      </c>
      <c r="B2791" s="1">
        <v>3035</v>
      </c>
      <c r="C2791" t="s">
        <v>225</v>
      </c>
      <c r="D2791" s="1" t="s">
        <v>216</v>
      </c>
      <c r="E2791" t="s">
        <v>60</v>
      </c>
      <c r="F2791" s="3">
        <v>31209</v>
      </c>
      <c r="H2791" s="32"/>
      <c r="I2791" s="32"/>
      <c r="N2791" s="33"/>
    </row>
    <row r="2792" spans="1:14">
      <c r="A2792" s="1">
        <v>2006</v>
      </c>
      <c r="B2792" s="1">
        <v>3035</v>
      </c>
      <c r="C2792" t="s">
        <v>225</v>
      </c>
      <c r="D2792" s="1" t="s">
        <v>216</v>
      </c>
      <c r="E2792" t="s">
        <v>270</v>
      </c>
      <c r="F2792" s="3">
        <v>77135</v>
      </c>
      <c r="H2792" s="32"/>
      <c r="I2792" s="32"/>
      <c r="N2792" s="33"/>
    </row>
    <row r="2793" spans="1:14">
      <c r="A2793" s="1">
        <v>2006</v>
      </c>
      <c r="B2793" s="1">
        <v>3035</v>
      </c>
      <c r="C2793" t="s">
        <v>225</v>
      </c>
      <c r="D2793" s="1" t="s">
        <v>216</v>
      </c>
      <c r="E2793" t="s">
        <v>64</v>
      </c>
      <c r="F2793" s="3">
        <v>3453</v>
      </c>
      <c r="H2793" s="32"/>
      <c r="I2793" s="32"/>
      <c r="N2793" s="33"/>
    </row>
    <row r="2794" spans="1:14">
      <c r="A2794" s="1">
        <v>2006</v>
      </c>
      <c r="B2794" s="1">
        <v>3035</v>
      </c>
      <c r="C2794" t="s">
        <v>225</v>
      </c>
      <c r="D2794" s="1" t="s">
        <v>216</v>
      </c>
      <c r="E2794" t="s">
        <v>65</v>
      </c>
      <c r="F2794" s="3">
        <v>329260</v>
      </c>
      <c r="H2794" s="32"/>
      <c r="I2794" s="32"/>
      <c r="N2794" s="33"/>
    </row>
    <row r="2795" spans="1:14">
      <c r="A2795" s="1">
        <v>2006</v>
      </c>
      <c r="B2795" s="1">
        <v>3035</v>
      </c>
      <c r="C2795" t="s">
        <v>225</v>
      </c>
      <c r="D2795" s="1" t="s">
        <v>216</v>
      </c>
      <c r="E2795" t="s">
        <v>71</v>
      </c>
      <c r="F2795" s="3">
        <v>9481</v>
      </c>
      <c r="H2795" s="32"/>
      <c r="I2795" s="32"/>
      <c r="N2795" s="33"/>
    </row>
    <row r="2796" spans="1:14">
      <c r="A2796" s="1">
        <v>2006</v>
      </c>
      <c r="B2796" s="1">
        <v>3035</v>
      </c>
      <c r="C2796" t="s">
        <v>225</v>
      </c>
      <c r="D2796" s="1" t="s">
        <v>216</v>
      </c>
      <c r="E2796" t="s">
        <v>271</v>
      </c>
      <c r="F2796" s="3">
        <v>14297</v>
      </c>
      <c r="H2796" s="32"/>
      <c r="I2796" s="32"/>
      <c r="N2796" s="33"/>
    </row>
    <row r="2797" spans="1:14">
      <c r="A2797" s="1">
        <v>2006</v>
      </c>
      <c r="B2797" s="1">
        <v>3035</v>
      </c>
      <c r="C2797" t="s">
        <v>225</v>
      </c>
      <c r="D2797" s="1" t="s">
        <v>216</v>
      </c>
      <c r="E2797" t="s">
        <v>76</v>
      </c>
      <c r="F2797" s="3">
        <v>9382</v>
      </c>
      <c r="H2797" s="32"/>
      <c r="I2797" s="32"/>
      <c r="N2797" s="33"/>
    </row>
    <row r="2798" spans="1:14">
      <c r="A2798" s="1">
        <v>2006</v>
      </c>
      <c r="B2798" s="1">
        <v>3035</v>
      </c>
      <c r="C2798" t="s">
        <v>225</v>
      </c>
      <c r="D2798" s="1" t="s">
        <v>216</v>
      </c>
      <c r="E2798" t="s">
        <v>77</v>
      </c>
      <c r="F2798" s="3">
        <v>12485</v>
      </c>
      <c r="H2798" s="32"/>
      <c r="I2798" s="32"/>
      <c r="N2798" s="33"/>
    </row>
    <row r="2799" spans="1:14">
      <c r="A2799" s="1">
        <v>2006</v>
      </c>
      <c r="B2799" s="1">
        <v>3035</v>
      </c>
      <c r="C2799" t="s">
        <v>225</v>
      </c>
      <c r="D2799" s="1" t="s">
        <v>216</v>
      </c>
      <c r="E2799" t="s">
        <v>272</v>
      </c>
      <c r="F2799" s="3">
        <v>31192</v>
      </c>
      <c r="H2799" s="32"/>
      <c r="I2799" s="32"/>
      <c r="N2799" s="33"/>
    </row>
    <row r="2800" spans="1:14">
      <c r="A2800" s="1">
        <v>2006</v>
      </c>
      <c r="B2800" s="1">
        <v>1034</v>
      </c>
      <c r="C2800" t="s">
        <v>226</v>
      </c>
      <c r="D2800" s="1" t="s">
        <v>214</v>
      </c>
      <c r="E2800" t="s">
        <v>60</v>
      </c>
      <c r="F2800" s="3">
        <v>10786</v>
      </c>
      <c r="H2800" s="32"/>
      <c r="I2800" s="32"/>
      <c r="N2800" s="33"/>
    </row>
    <row r="2801" spans="1:14">
      <c r="A2801" s="1">
        <v>2006</v>
      </c>
      <c r="B2801" s="1">
        <v>1034</v>
      </c>
      <c r="C2801" t="s">
        <v>226</v>
      </c>
      <c r="D2801" s="1" t="s">
        <v>214</v>
      </c>
      <c r="E2801" t="s">
        <v>270</v>
      </c>
      <c r="F2801" s="3">
        <v>11956</v>
      </c>
      <c r="H2801" s="32"/>
      <c r="I2801" s="32"/>
      <c r="N2801" s="33"/>
    </row>
    <row r="2802" spans="1:14">
      <c r="A2802" s="1">
        <v>2006</v>
      </c>
      <c r="B2802" s="1">
        <v>1034</v>
      </c>
      <c r="C2802" t="s">
        <v>226</v>
      </c>
      <c r="D2802" s="1" t="s">
        <v>214</v>
      </c>
      <c r="E2802" t="s">
        <v>64</v>
      </c>
      <c r="F2802" s="3">
        <v>441</v>
      </c>
      <c r="H2802" s="32"/>
      <c r="I2802" s="32"/>
      <c r="N2802" s="33"/>
    </row>
    <row r="2803" spans="1:14">
      <c r="A2803" s="1">
        <v>2006</v>
      </c>
      <c r="B2803" s="1">
        <v>1034</v>
      </c>
      <c r="C2803" t="s">
        <v>226</v>
      </c>
      <c r="D2803" s="1" t="s">
        <v>214</v>
      </c>
      <c r="E2803" t="s">
        <v>65</v>
      </c>
      <c r="F2803" s="3">
        <v>31766</v>
      </c>
      <c r="H2803" s="32"/>
      <c r="I2803" s="32"/>
      <c r="N2803" s="33"/>
    </row>
    <row r="2804" spans="1:14">
      <c r="A2804" s="1">
        <v>2006</v>
      </c>
      <c r="B2804" s="1">
        <v>1034</v>
      </c>
      <c r="C2804" t="s">
        <v>226</v>
      </c>
      <c r="D2804" s="1" t="s">
        <v>214</v>
      </c>
      <c r="E2804" t="s">
        <v>71</v>
      </c>
      <c r="F2804" s="3">
        <v>0</v>
      </c>
      <c r="H2804" s="32"/>
      <c r="I2804" s="32"/>
      <c r="N2804" s="33"/>
    </row>
    <row r="2805" spans="1:14">
      <c r="A2805" s="1">
        <v>2006</v>
      </c>
      <c r="B2805" s="1">
        <v>1034</v>
      </c>
      <c r="C2805" t="s">
        <v>226</v>
      </c>
      <c r="D2805" s="1" t="s">
        <v>214</v>
      </c>
      <c r="E2805" t="s">
        <v>271</v>
      </c>
      <c r="F2805" s="3">
        <v>2781</v>
      </c>
      <c r="H2805" s="32"/>
      <c r="I2805" s="32"/>
      <c r="N2805" s="33"/>
    </row>
    <row r="2806" spans="1:14">
      <c r="A2806" s="1">
        <v>2006</v>
      </c>
      <c r="B2806" s="1">
        <v>1034</v>
      </c>
      <c r="C2806" t="s">
        <v>226</v>
      </c>
      <c r="D2806" s="1" t="s">
        <v>214</v>
      </c>
      <c r="E2806" t="s">
        <v>76</v>
      </c>
      <c r="F2806" s="3">
        <v>153</v>
      </c>
      <c r="H2806" s="32"/>
      <c r="I2806" s="32"/>
      <c r="N2806" s="33"/>
    </row>
    <row r="2807" spans="1:14">
      <c r="A2807" s="1">
        <v>2006</v>
      </c>
      <c r="B2807" s="1">
        <v>1034</v>
      </c>
      <c r="C2807" t="s">
        <v>226</v>
      </c>
      <c r="D2807" s="1" t="s">
        <v>214</v>
      </c>
      <c r="E2807" t="s">
        <v>77</v>
      </c>
      <c r="F2807" s="3">
        <v>4487</v>
      </c>
      <c r="H2807" s="32"/>
      <c r="I2807" s="32"/>
      <c r="N2807" s="33"/>
    </row>
    <row r="2808" spans="1:14">
      <c r="A2808" s="1">
        <v>2006</v>
      </c>
      <c r="B2808" s="1">
        <v>1034</v>
      </c>
      <c r="C2808" t="s">
        <v>226</v>
      </c>
      <c r="D2808" s="1" t="s">
        <v>214</v>
      </c>
      <c r="E2808" t="s">
        <v>272</v>
      </c>
      <c r="F2808" s="3">
        <v>5014</v>
      </c>
      <c r="H2808" s="32"/>
      <c r="I2808" s="32"/>
      <c r="N2808" s="33"/>
    </row>
    <row r="2809" spans="1:14">
      <c r="A2809" s="1">
        <v>2006</v>
      </c>
      <c r="B2809" s="1">
        <v>3042</v>
      </c>
      <c r="C2809" t="s">
        <v>227</v>
      </c>
      <c r="D2809" s="1" t="s">
        <v>208</v>
      </c>
      <c r="E2809" t="s">
        <v>60</v>
      </c>
      <c r="F2809" s="3">
        <v>5881</v>
      </c>
      <c r="H2809" s="32"/>
      <c r="I2809" s="32"/>
      <c r="N2809" s="33"/>
    </row>
    <row r="2810" spans="1:14">
      <c r="A2810" s="1">
        <v>2006</v>
      </c>
      <c r="B2810" s="1">
        <v>3042</v>
      </c>
      <c r="C2810" t="s">
        <v>227</v>
      </c>
      <c r="D2810" s="1" t="s">
        <v>208</v>
      </c>
      <c r="E2810" t="s">
        <v>270</v>
      </c>
      <c r="F2810" s="3">
        <v>12727</v>
      </c>
      <c r="H2810" s="32"/>
      <c r="I2810" s="32"/>
      <c r="N2810" s="33"/>
    </row>
    <row r="2811" spans="1:14">
      <c r="A2811" s="1">
        <v>2006</v>
      </c>
      <c r="B2811" s="1">
        <v>3042</v>
      </c>
      <c r="C2811" t="s">
        <v>227</v>
      </c>
      <c r="D2811" s="1" t="s">
        <v>208</v>
      </c>
      <c r="E2811" t="s">
        <v>64</v>
      </c>
      <c r="F2811" s="3">
        <v>851</v>
      </c>
      <c r="H2811" s="32"/>
      <c r="I2811" s="32"/>
      <c r="N2811" s="33"/>
    </row>
    <row r="2812" spans="1:14">
      <c r="A2812" s="1">
        <v>2006</v>
      </c>
      <c r="B2812" s="1">
        <v>3042</v>
      </c>
      <c r="C2812" t="s">
        <v>227</v>
      </c>
      <c r="D2812" s="1" t="s">
        <v>208</v>
      </c>
      <c r="E2812" t="s">
        <v>65</v>
      </c>
      <c r="F2812" s="3">
        <v>91208</v>
      </c>
      <c r="H2812" s="32"/>
      <c r="I2812" s="32"/>
      <c r="N2812" s="33"/>
    </row>
    <row r="2813" spans="1:14">
      <c r="A2813" s="1">
        <v>2006</v>
      </c>
      <c r="B2813" s="1">
        <v>3042</v>
      </c>
      <c r="C2813" t="s">
        <v>227</v>
      </c>
      <c r="D2813" s="1" t="s">
        <v>208</v>
      </c>
      <c r="E2813" t="s">
        <v>71</v>
      </c>
      <c r="F2813" s="3">
        <v>0</v>
      </c>
      <c r="H2813" s="32"/>
      <c r="I2813" s="32"/>
      <c r="N2813" s="33"/>
    </row>
    <row r="2814" spans="1:14">
      <c r="A2814" s="1">
        <v>2006</v>
      </c>
      <c r="B2814" s="1">
        <v>3042</v>
      </c>
      <c r="C2814" t="s">
        <v>227</v>
      </c>
      <c r="D2814" s="1" t="s">
        <v>208</v>
      </c>
      <c r="E2814" t="s">
        <v>271</v>
      </c>
      <c r="F2814" s="3">
        <v>2272</v>
      </c>
      <c r="H2814" s="32"/>
      <c r="I2814" s="32"/>
      <c r="N2814" s="33"/>
    </row>
    <row r="2815" spans="1:14">
      <c r="A2815" s="1">
        <v>2006</v>
      </c>
      <c r="B2815" s="1">
        <v>3042</v>
      </c>
      <c r="C2815" t="s">
        <v>227</v>
      </c>
      <c r="D2815" s="1" t="s">
        <v>208</v>
      </c>
      <c r="E2815" t="s">
        <v>76</v>
      </c>
      <c r="F2815" s="3">
        <v>220</v>
      </c>
      <c r="H2815" s="32"/>
      <c r="I2815" s="32"/>
      <c r="N2815" s="33"/>
    </row>
    <row r="2816" spans="1:14">
      <c r="A2816" s="1">
        <v>2006</v>
      </c>
      <c r="B2816" s="1">
        <v>3042</v>
      </c>
      <c r="C2816" t="s">
        <v>227</v>
      </c>
      <c r="D2816" s="1" t="s">
        <v>208</v>
      </c>
      <c r="E2816" t="s">
        <v>77</v>
      </c>
      <c r="F2816" s="3">
        <v>3987</v>
      </c>
      <c r="H2816" s="32"/>
      <c r="I2816" s="32"/>
      <c r="N2816" s="33"/>
    </row>
    <row r="2817" spans="1:14">
      <c r="A2817" s="1">
        <v>2006</v>
      </c>
      <c r="B2817" s="1">
        <v>3042</v>
      </c>
      <c r="C2817" t="s">
        <v>227</v>
      </c>
      <c r="D2817" s="1" t="s">
        <v>208</v>
      </c>
      <c r="E2817" t="s">
        <v>272</v>
      </c>
      <c r="F2817" s="3">
        <v>6148</v>
      </c>
      <c r="H2817" s="32"/>
      <c r="I2817" s="32"/>
      <c r="N2817" s="33"/>
    </row>
    <row r="2818" spans="1:14">
      <c r="A2818" s="1">
        <v>2006</v>
      </c>
      <c r="B2818" s="1">
        <v>3034</v>
      </c>
      <c r="C2818" t="s">
        <v>228</v>
      </c>
      <c r="D2818" s="1" t="s">
        <v>216</v>
      </c>
      <c r="E2818" t="s">
        <v>60</v>
      </c>
      <c r="F2818" s="3">
        <v>1350</v>
      </c>
      <c r="H2818" s="32"/>
      <c r="I2818" s="32"/>
      <c r="N2818" s="33"/>
    </row>
    <row r="2819" spans="1:14">
      <c r="A2819" s="1">
        <v>2006</v>
      </c>
      <c r="B2819" s="1">
        <v>3034</v>
      </c>
      <c r="C2819" t="s">
        <v>228</v>
      </c>
      <c r="D2819" s="1" t="s">
        <v>216</v>
      </c>
      <c r="E2819" t="s">
        <v>270</v>
      </c>
      <c r="F2819" s="3">
        <v>3973</v>
      </c>
      <c r="H2819" s="32"/>
      <c r="I2819" s="32"/>
      <c r="N2819" s="33"/>
    </row>
    <row r="2820" spans="1:14">
      <c r="A2820" s="1">
        <v>2006</v>
      </c>
      <c r="B2820" s="1">
        <v>3034</v>
      </c>
      <c r="C2820" t="s">
        <v>228</v>
      </c>
      <c r="D2820" s="1" t="s">
        <v>216</v>
      </c>
      <c r="E2820" t="s">
        <v>64</v>
      </c>
      <c r="F2820" s="3">
        <v>361</v>
      </c>
      <c r="H2820" s="32"/>
      <c r="I2820" s="32"/>
      <c r="N2820" s="33"/>
    </row>
    <row r="2821" spans="1:14">
      <c r="A2821" s="1">
        <v>2006</v>
      </c>
      <c r="B2821" s="1">
        <v>3034</v>
      </c>
      <c r="C2821" t="s">
        <v>228</v>
      </c>
      <c r="D2821" s="1" t="s">
        <v>216</v>
      </c>
      <c r="E2821" t="s">
        <v>65</v>
      </c>
      <c r="F2821" s="3">
        <v>57144</v>
      </c>
      <c r="H2821" s="32"/>
      <c r="I2821" s="32"/>
      <c r="N2821" s="33"/>
    </row>
    <row r="2822" spans="1:14">
      <c r="A2822" s="1">
        <v>2006</v>
      </c>
      <c r="B2822" s="1">
        <v>3034</v>
      </c>
      <c r="C2822" t="s">
        <v>228</v>
      </c>
      <c r="D2822" s="1" t="s">
        <v>216</v>
      </c>
      <c r="E2822" t="s">
        <v>71</v>
      </c>
      <c r="F2822" s="3">
        <v>0</v>
      </c>
      <c r="H2822" s="32"/>
      <c r="I2822" s="32"/>
      <c r="N2822" s="33"/>
    </row>
    <row r="2823" spans="1:14">
      <c r="A2823" s="1">
        <v>2006</v>
      </c>
      <c r="B2823" s="1">
        <v>3034</v>
      </c>
      <c r="C2823" t="s">
        <v>228</v>
      </c>
      <c r="D2823" s="1" t="s">
        <v>216</v>
      </c>
      <c r="E2823" t="s">
        <v>271</v>
      </c>
      <c r="F2823" s="3">
        <v>21981</v>
      </c>
      <c r="H2823" s="32"/>
      <c r="I2823" s="32"/>
      <c r="N2823" s="33"/>
    </row>
    <row r="2824" spans="1:14">
      <c r="A2824" s="1">
        <v>2006</v>
      </c>
      <c r="B2824" s="1">
        <v>3034</v>
      </c>
      <c r="C2824" t="s">
        <v>228</v>
      </c>
      <c r="D2824" s="1" t="s">
        <v>216</v>
      </c>
      <c r="E2824" t="s">
        <v>76</v>
      </c>
      <c r="F2824" s="3">
        <v>335</v>
      </c>
      <c r="H2824" s="32"/>
      <c r="I2824" s="32"/>
      <c r="N2824" s="33"/>
    </row>
    <row r="2825" spans="1:14">
      <c r="A2825" s="1">
        <v>2006</v>
      </c>
      <c r="B2825" s="1">
        <v>3034</v>
      </c>
      <c r="C2825" t="s">
        <v>228</v>
      </c>
      <c r="D2825" s="1" t="s">
        <v>216</v>
      </c>
      <c r="E2825" t="s">
        <v>77</v>
      </c>
      <c r="F2825" s="3">
        <v>228</v>
      </c>
      <c r="H2825" s="32"/>
      <c r="I2825" s="32"/>
      <c r="N2825" s="33"/>
    </row>
    <row r="2826" spans="1:14">
      <c r="A2826" s="1">
        <v>2006</v>
      </c>
      <c r="B2826" s="1">
        <v>3034</v>
      </c>
      <c r="C2826" t="s">
        <v>228</v>
      </c>
      <c r="D2826" s="1" t="s">
        <v>216</v>
      </c>
      <c r="E2826" t="s">
        <v>272</v>
      </c>
      <c r="F2826" s="3">
        <v>1184</v>
      </c>
      <c r="H2826" s="32"/>
      <c r="I2826" s="32"/>
      <c r="N2826" s="33"/>
    </row>
    <row r="2827" spans="1:14">
      <c r="A2827" s="1">
        <v>2006</v>
      </c>
      <c r="B2827" s="1">
        <v>3038</v>
      </c>
      <c r="C2827" t="s">
        <v>229</v>
      </c>
      <c r="D2827" s="1" t="s">
        <v>212</v>
      </c>
      <c r="E2827" t="s">
        <v>60</v>
      </c>
      <c r="F2827" s="3">
        <v>1420</v>
      </c>
      <c r="H2827" s="32"/>
      <c r="I2827" s="32"/>
      <c r="N2827" s="33"/>
    </row>
    <row r="2828" spans="1:14">
      <c r="A2828" s="1">
        <v>2006</v>
      </c>
      <c r="B2828" s="1">
        <v>3038</v>
      </c>
      <c r="C2828" t="s">
        <v>229</v>
      </c>
      <c r="D2828" s="1" t="s">
        <v>212</v>
      </c>
      <c r="E2828" t="s">
        <v>270</v>
      </c>
      <c r="F2828" s="3">
        <v>2430</v>
      </c>
      <c r="H2828" s="32"/>
      <c r="I2828" s="32"/>
      <c r="N2828" s="33"/>
    </row>
    <row r="2829" spans="1:14">
      <c r="A2829" s="1">
        <v>2006</v>
      </c>
      <c r="B2829" s="1">
        <v>3038</v>
      </c>
      <c r="C2829" t="s">
        <v>229</v>
      </c>
      <c r="D2829" s="1" t="s">
        <v>212</v>
      </c>
      <c r="E2829" t="s">
        <v>64</v>
      </c>
      <c r="F2829" s="3">
        <v>19</v>
      </c>
      <c r="H2829" s="32"/>
      <c r="I2829" s="32"/>
      <c r="N2829" s="33"/>
    </row>
    <row r="2830" spans="1:14">
      <c r="A2830" s="1">
        <v>2006</v>
      </c>
      <c r="B2830" s="1">
        <v>3038</v>
      </c>
      <c r="C2830" t="s">
        <v>229</v>
      </c>
      <c r="D2830" s="1" t="s">
        <v>212</v>
      </c>
      <c r="E2830" t="s">
        <v>65</v>
      </c>
      <c r="F2830" s="3">
        <v>13633</v>
      </c>
      <c r="H2830" s="32"/>
      <c r="I2830" s="32"/>
      <c r="N2830" s="33"/>
    </row>
    <row r="2831" spans="1:14">
      <c r="A2831" s="1">
        <v>2006</v>
      </c>
      <c r="B2831" s="1">
        <v>3038</v>
      </c>
      <c r="C2831" t="s">
        <v>229</v>
      </c>
      <c r="D2831" s="1" t="s">
        <v>212</v>
      </c>
      <c r="E2831" t="s">
        <v>71</v>
      </c>
      <c r="F2831" s="3">
        <v>0</v>
      </c>
      <c r="H2831" s="32"/>
      <c r="I2831" s="32"/>
      <c r="N2831" s="33"/>
    </row>
    <row r="2832" spans="1:14">
      <c r="A2832" s="1">
        <v>2006</v>
      </c>
      <c r="B2832" s="1">
        <v>3038</v>
      </c>
      <c r="C2832" t="s">
        <v>229</v>
      </c>
      <c r="D2832" s="1" t="s">
        <v>212</v>
      </c>
      <c r="E2832" t="s">
        <v>271</v>
      </c>
      <c r="F2832" s="3">
        <v>12132</v>
      </c>
      <c r="H2832" s="32"/>
      <c r="I2832" s="32"/>
      <c r="N2832" s="33"/>
    </row>
    <row r="2833" spans="1:14">
      <c r="A2833" s="1">
        <v>2006</v>
      </c>
      <c r="B2833" s="1">
        <v>3038</v>
      </c>
      <c r="C2833" t="s">
        <v>229</v>
      </c>
      <c r="D2833" s="1" t="s">
        <v>212</v>
      </c>
      <c r="E2833" t="s">
        <v>76</v>
      </c>
      <c r="F2833" s="3">
        <v>7</v>
      </c>
      <c r="H2833" s="32"/>
      <c r="I2833" s="32"/>
      <c r="N2833" s="33"/>
    </row>
    <row r="2834" spans="1:14">
      <c r="A2834" s="1">
        <v>2006</v>
      </c>
      <c r="B2834" s="1">
        <v>3038</v>
      </c>
      <c r="C2834" t="s">
        <v>229</v>
      </c>
      <c r="D2834" s="1" t="s">
        <v>212</v>
      </c>
      <c r="E2834" t="s">
        <v>77</v>
      </c>
      <c r="F2834" s="3">
        <v>249</v>
      </c>
      <c r="H2834" s="32"/>
      <c r="I2834" s="32"/>
      <c r="N2834" s="33"/>
    </row>
    <row r="2835" spans="1:14">
      <c r="A2835" s="1">
        <v>2006</v>
      </c>
      <c r="B2835" s="1">
        <v>3038</v>
      </c>
      <c r="C2835" t="s">
        <v>229</v>
      </c>
      <c r="D2835" s="1" t="s">
        <v>212</v>
      </c>
      <c r="E2835" t="s">
        <v>272</v>
      </c>
      <c r="F2835" s="3">
        <v>1085</v>
      </c>
      <c r="H2835" s="32"/>
      <c r="I2835" s="32"/>
      <c r="N2835" s="33"/>
    </row>
    <row r="2836" spans="1:14">
      <c r="A2836" s="1">
        <v>2006</v>
      </c>
      <c r="B2836" s="1">
        <v>2177</v>
      </c>
      <c r="C2836" t="s">
        <v>230</v>
      </c>
      <c r="D2836" s="1" t="s">
        <v>216</v>
      </c>
      <c r="E2836" t="s">
        <v>60</v>
      </c>
      <c r="F2836" s="3">
        <v>2914</v>
      </c>
      <c r="H2836" s="32"/>
      <c r="I2836" s="32"/>
      <c r="N2836" s="33"/>
    </row>
    <row r="2837" spans="1:14">
      <c r="A2837" s="1">
        <v>2006</v>
      </c>
      <c r="B2837" s="1">
        <v>2177</v>
      </c>
      <c r="C2837" t="s">
        <v>230</v>
      </c>
      <c r="D2837" s="1" t="s">
        <v>216</v>
      </c>
      <c r="E2837" t="s">
        <v>270</v>
      </c>
      <c r="F2837" s="3">
        <v>5147</v>
      </c>
      <c r="H2837" s="32"/>
      <c r="I2837" s="32"/>
      <c r="N2837" s="33"/>
    </row>
    <row r="2838" spans="1:14">
      <c r="A2838" s="1">
        <v>2006</v>
      </c>
      <c r="B2838" s="1">
        <v>2177</v>
      </c>
      <c r="C2838" t="s">
        <v>230</v>
      </c>
      <c r="D2838" s="1" t="s">
        <v>216</v>
      </c>
      <c r="E2838" t="s">
        <v>64</v>
      </c>
      <c r="F2838" s="3">
        <v>187</v>
      </c>
      <c r="H2838" s="32"/>
      <c r="I2838" s="32"/>
      <c r="N2838" s="33"/>
    </row>
    <row r="2839" spans="1:14">
      <c r="A2839" s="1">
        <v>2006</v>
      </c>
      <c r="B2839" s="1">
        <v>2177</v>
      </c>
      <c r="C2839" t="s">
        <v>230</v>
      </c>
      <c r="D2839" s="1" t="s">
        <v>216</v>
      </c>
      <c r="E2839" t="s">
        <v>65</v>
      </c>
      <c r="F2839" s="3">
        <v>37527</v>
      </c>
      <c r="H2839" s="32"/>
      <c r="I2839" s="32"/>
      <c r="N2839" s="33"/>
    </row>
    <row r="2840" spans="1:14">
      <c r="A2840" s="1">
        <v>2006</v>
      </c>
      <c r="B2840" s="1">
        <v>2177</v>
      </c>
      <c r="C2840" t="s">
        <v>230</v>
      </c>
      <c r="D2840" s="1" t="s">
        <v>216</v>
      </c>
      <c r="E2840" t="s">
        <v>71</v>
      </c>
      <c r="F2840" s="3">
        <v>0</v>
      </c>
      <c r="H2840" s="32"/>
      <c r="I2840" s="32"/>
      <c r="N2840" s="33"/>
    </row>
    <row r="2841" spans="1:14">
      <c r="A2841" s="1">
        <v>2006</v>
      </c>
      <c r="B2841" s="1">
        <v>2177</v>
      </c>
      <c r="C2841" t="s">
        <v>230</v>
      </c>
      <c r="D2841" s="1" t="s">
        <v>216</v>
      </c>
      <c r="E2841" t="s">
        <v>271</v>
      </c>
      <c r="F2841" s="3">
        <v>1930</v>
      </c>
      <c r="H2841" s="32"/>
      <c r="I2841" s="32"/>
      <c r="N2841" s="33"/>
    </row>
    <row r="2842" spans="1:14">
      <c r="A2842" s="1">
        <v>2006</v>
      </c>
      <c r="B2842" s="1">
        <v>2177</v>
      </c>
      <c r="C2842" t="s">
        <v>230</v>
      </c>
      <c r="D2842" s="1" t="s">
        <v>216</v>
      </c>
      <c r="E2842" t="s">
        <v>76</v>
      </c>
      <c r="F2842" s="3">
        <v>344</v>
      </c>
      <c r="H2842" s="32"/>
      <c r="I2842" s="32"/>
      <c r="N2842" s="33"/>
    </row>
    <row r="2843" spans="1:14">
      <c r="A2843" s="1">
        <v>2006</v>
      </c>
      <c r="B2843" s="1">
        <v>2177</v>
      </c>
      <c r="C2843" t="s">
        <v>230</v>
      </c>
      <c r="D2843" s="1" t="s">
        <v>216</v>
      </c>
      <c r="E2843" t="s">
        <v>77</v>
      </c>
      <c r="F2843" s="3">
        <v>380</v>
      </c>
      <c r="H2843" s="32"/>
      <c r="I2843" s="32"/>
      <c r="N2843" s="33"/>
    </row>
    <row r="2844" spans="1:14">
      <c r="A2844" s="1">
        <v>2006</v>
      </c>
      <c r="B2844" s="1">
        <v>2177</v>
      </c>
      <c r="C2844" t="s">
        <v>230</v>
      </c>
      <c r="D2844" s="1" t="s">
        <v>216</v>
      </c>
      <c r="E2844" t="s">
        <v>272</v>
      </c>
      <c r="F2844" s="3">
        <v>2883</v>
      </c>
      <c r="H2844" s="32"/>
      <c r="I2844" s="32"/>
      <c r="N2844" s="33"/>
    </row>
    <row r="2845" spans="1:14">
      <c r="A2845" s="1">
        <v>2006</v>
      </c>
      <c r="B2845" s="1">
        <v>3033</v>
      </c>
      <c r="C2845" t="s">
        <v>231</v>
      </c>
      <c r="D2845" s="1" t="s">
        <v>232</v>
      </c>
      <c r="E2845" t="s">
        <v>60</v>
      </c>
      <c r="F2845" s="3">
        <v>3695</v>
      </c>
      <c r="H2845" s="32"/>
      <c r="I2845" s="32"/>
      <c r="N2845" s="33"/>
    </row>
    <row r="2846" spans="1:14">
      <c r="A2846" s="1">
        <v>2006</v>
      </c>
      <c r="B2846" s="1">
        <v>3033</v>
      </c>
      <c r="C2846" t="s">
        <v>231</v>
      </c>
      <c r="D2846" s="1" t="s">
        <v>232</v>
      </c>
      <c r="E2846" t="s">
        <v>270</v>
      </c>
      <c r="F2846" s="3">
        <v>81097</v>
      </c>
      <c r="H2846" s="32"/>
      <c r="I2846" s="32"/>
      <c r="N2846" s="33"/>
    </row>
    <row r="2847" spans="1:14">
      <c r="A2847" s="1">
        <v>2006</v>
      </c>
      <c r="B2847" s="1">
        <v>3033</v>
      </c>
      <c r="C2847" t="s">
        <v>231</v>
      </c>
      <c r="D2847" s="1" t="s">
        <v>232</v>
      </c>
      <c r="E2847" t="s">
        <v>64</v>
      </c>
      <c r="F2847" s="3">
        <v>181</v>
      </c>
      <c r="H2847" s="32"/>
      <c r="I2847" s="32"/>
      <c r="N2847" s="33"/>
    </row>
    <row r="2848" spans="1:14">
      <c r="A2848" s="1">
        <v>2006</v>
      </c>
      <c r="B2848" s="1">
        <v>3033</v>
      </c>
      <c r="C2848" t="s">
        <v>231</v>
      </c>
      <c r="D2848" s="1" t="s">
        <v>232</v>
      </c>
      <c r="E2848" t="s">
        <v>65</v>
      </c>
      <c r="F2848" s="3">
        <v>301757</v>
      </c>
      <c r="H2848" s="32"/>
      <c r="I2848" s="32"/>
      <c r="N2848" s="33"/>
    </row>
    <row r="2849" spans="1:14">
      <c r="A2849" s="1">
        <v>2006</v>
      </c>
      <c r="B2849" s="1">
        <v>3033</v>
      </c>
      <c r="C2849" t="s">
        <v>231</v>
      </c>
      <c r="D2849" s="1" t="s">
        <v>232</v>
      </c>
      <c r="E2849" t="s">
        <v>71</v>
      </c>
      <c r="F2849" s="3">
        <v>0</v>
      </c>
      <c r="H2849" s="32"/>
      <c r="I2849" s="32"/>
      <c r="N2849" s="33"/>
    </row>
    <row r="2850" spans="1:14">
      <c r="A2850" s="1">
        <v>2006</v>
      </c>
      <c r="B2850" s="1">
        <v>3033</v>
      </c>
      <c r="C2850" t="s">
        <v>231</v>
      </c>
      <c r="D2850" s="1" t="s">
        <v>232</v>
      </c>
      <c r="E2850" t="s">
        <v>271</v>
      </c>
      <c r="F2850" s="3">
        <v>25040</v>
      </c>
      <c r="H2850" s="32"/>
      <c r="I2850" s="32"/>
      <c r="N2850" s="33"/>
    </row>
    <row r="2851" spans="1:14">
      <c r="A2851" s="1">
        <v>2006</v>
      </c>
      <c r="B2851" s="1">
        <v>3033</v>
      </c>
      <c r="C2851" t="s">
        <v>231</v>
      </c>
      <c r="D2851" s="1" t="s">
        <v>232</v>
      </c>
      <c r="E2851" t="s">
        <v>76</v>
      </c>
      <c r="F2851" s="3">
        <v>0</v>
      </c>
      <c r="H2851" s="32"/>
      <c r="I2851" s="32"/>
      <c r="N2851" s="33"/>
    </row>
    <row r="2852" spans="1:14">
      <c r="A2852" s="1">
        <v>2006</v>
      </c>
      <c r="B2852" s="1">
        <v>3033</v>
      </c>
      <c r="C2852" t="s">
        <v>231</v>
      </c>
      <c r="D2852" s="1" t="s">
        <v>232</v>
      </c>
      <c r="E2852" t="s">
        <v>77</v>
      </c>
      <c r="F2852" s="3">
        <v>8485</v>
      </c>
      <c r="H2852" s="32"/>
      <c r="I2852" s="32"/>
      <c r="N2852" s="33"/>
    </row>
    <row r="2853" spans="1:14">
      <c r="A2853" s="1">
        <v>2006</v>
      </c>
      <c r="B2853" s="1">
        <v>3033</v>
      </c>
      <c r="C2853" t="s">
        <v>231</v>
      </c>
      <c r="D2853" s="1" t="s">
        <v>232</v>
      </c>
      <c r="E2853" t="s">
        <v>272</v>
      </c>
      <c r="F2853" s="3">
        <v>2599</v>
      </c>
      <c r="H2853" s="32"/>
      <c r="I2853" s="32"/>
      <c r="N2853" s="33"/>
    </row>
    <row r="2854" spans="1:14">
      <c r="A2854" s="1">
        <v>2006</v>
      </c>
      <c r="B2854" s="1">
        <v>3010</v>
      </c>
      <c r="C2854" t="s">
        <v>233</v>
      </c>
      <c r="D2854" s="1" t="s">
        <v>220</v>
      </c>
      <c r="E2854" t="s">
        <v>60</v>
      </c>
      <c r="F2854" s="3">
        <v>7043</v>
      </c>
      <c r="H2854" s="32"/>
      <c r="I2854" s="32"/>
      <c r="N2854" s="33"/>
    </row>
    <row r="2855" spans="1:14">
      <c r="A2855" s="1">
        <v>2006</v>
      </c>
      <c r="B2855" s="1">
        <v>3010</v>
      </c>
      <c r="C2855" t="s">
        <v>233</v>
      </c>
      <c r="D2855" s="1" t="s">
        <v>220</v>
      </c>
      <c r="E2855" t="s">
        <v>270</v>
      </c>
      <c r="F2855" s="3">
        <v>59322</v>
      </c>
      <c r="H2855" s="32"/>
      <c r="I2855" s="32"/>
      <c r="N2855" s="33"/>
    </row>
    <row r="2856" spans="1:14">
      <c r="A2856" s="1">
        <v>2006</v>
      </c>
      <c r="B2856" s="1">
        <v>3010</v>
      </c>
      <c r="C2856" t="s">
        <v>233</v>
      </c>
      <c r="D2856" s="1" t="s">
        <v>220</v>
      </c>
      <c r="E2856" t="s">
        <v>64</v>
      </c>
      <c r="F2856" s="3">
        <v>1221</v>
      </c>
      <c r="H2856" s="32"/>
      <c r="I2856" s="32"/>
      <c r="N2856" s="33"/>
    </row>
    <row r="2857" spans="1:14">
      <c r="A2857" s="1">
        <v>2006</v>
      </c>
      <c r="B2857" s="1">
        <v>3010</v>
      </c>
      <c r="C2857" t="s">
        <v>233</v>
      </c>
      <c r="D2857" s="1" t="s">
        <v>220</v>
      </c>
      <c r="E2857" t="s">
        <v>65</v>
      </c>
      <c r="F2857" s="3">
        <v>78222</v>
      </c>
      <c r="H2857" s="32"/>
      <c r="I2857" s="32"/>
      <c r="N2857" s="33"/>
    </row>
    <row r="2858" spans="1:14">
      <c r="A2858" s="1">
        <v>2006</v>
      </c>
      <c r="B2858" s="1">
        <v>3010</v>
      </c>
      <c r="C2858" t="s">
        <v>233</v>
      </c>
      <c r="D2858" s="1" t="s">
        <v>220</v>
      </c>
      <c r="E2858" t="s">
        <v>71</v>
      </c>
      <c r="F2858" s="3">
        <v>108</v>
      </c>
      <c r="H2858" s="32"/>
      <c r="I2858" s="32"/>
      <c r="N2858" s="33"/>
    </row>
    <row r="2859" spans="1:14">
      <c r="A2859" s="1">
        <v>2006</v>
      </c>
      <c r="B2859" s="1">
        <v>3010</v>
      </c>
      <c r="C2859" t="s">
        <v>233</v>
      </c>
      <c r="D2859" s="1" t="s">
        <v>220</v>
      </c>
      <c r="E2859" t="s">
        <v>271</v>
      </c>
      <c r="F2859" s="3">
        <v>34909</v>
      </c>
      <c r="H2859" s="32"/>
      <c r="I2859" s="32"/>
      <c r="N2859" s="33"/>
    </row>
    <row r="2860" spans="1:14">
      <c r="A2860" s="1">
        <v>2006</v>
      </c>
      <c r="B2860" s="1">
        <v>3010</v>
      </c>
      <c r="C2860" t="s">
        <v>233</v>
      </c>
      <c r="D2860" s="1" t="s">
        <v>220</v>
      </c>
      <c r="E2860" t="s">
        <v>76</v>
      </c>
      <c r="F2860" s="3">
        <v>2828</v>
      </c>
      <c r="H2860" s="32"/>
      <c r="I2860" s="32"/>
      <c r="N2860" s="33"/>
    </row>
    <row r="2861" spans="1:14">
      <c r="A2861" s="1">
        <v>2006</v>
      </c>
      <c r="B2861" s="1">
        <v>3010</v>
      </c>
      <c r="C2861" t="s">
        <v>233</v>
      </c>
      <c r="D2861" s="1" t="s">
        <v>220</v>
      </c>
      <c r="E2861" t="s">
        <v>77</v>
      </c>
      <c r="F2861" s="3">
        <v>4235</v>
      </c>
      <c r="H2861" s="32"/>
      <c r="I2861" s="32"/>
      <c r="N2861" s="33"/>
    </row>
    <row r="2862" spans="1:14">
      <c r="A2862" s="1">
        <v>2006</v>
      </c>
      <c r="B2862" s="1">
        <v>3010</v>
      </c>
      <c r="C2862" t="s">
        <v>233</v>
      </c>
      <c r="D2862" s="1" t="s">
        <v>220</v>
      </c>
      <c r="E2862" t="s">
        <v>272</v>
      </c>
      <c r="F2862" s="3">
        <v>8738</v>
      </c>
      <c r="H2862" s="32"/>
      <c r="I2862" s="32"/>
      <c r="N2862" s="33"/>
    </row>
    <row r="2863" spans="1:14">
      <c r="A2863" s="1">
        <v>2006</v>
      </c>
      <c r="B2863" s="1">
        <v>3036</v>
      </c>
      <c r="C2863" t="s">
        <v>234</v>
      </c>
      <c r="D2863" s="1" t="s">
        <v>216</v>
      </c>
      <c r="E2863" t="s">
        <v>60</v>
      </c>
      <c r="F2863" s="3">
        <v>19937</v>
      </c>
      <c r="H2863" s="32"/>
      <c r="I2863" s="32"/>
      <c r="N2863" s="33"/>
    </row>
    <row r="2864" spans="1:14">
      <c r="A2864" s="1">
        <v>2006</v>
      </c>
      <c r="B2864" s="1">
        <v>3036</v>
      </c>
      <c r="C2864" t="s">
        <v>234</v>
      </c>
      <c r="D2864" s="1" t="s">
        <v>216</v>
      </c>
      <c r="E2864" t="s">
        <v>270</v>
      </c>
      <c r="F2864" s="3">
        <v>123043</v>
      </c>
      <c r="H2864" s="32"/>
      <c r="I2864" s="32"/>
      <c r="N2864" s="33"/>
    </row>
    <row r="2865" spans="1:14">
      <c r="A2865" s="1">
        <v>2006</v>
      </c>
      <c r="B2865" s="1">
        <v>3036</v>
      </c>
      <c r="C2865" t="s">
        <v>234</v>
      </c>
      <c r="D2865" s="1" t="s">
        <v>216</v>
      </c>
      <c r="E2865" t="s">
        <v>64</v>
      </c>
      <c r="F2865" s="3">
        <v>9597</v>
      </c>
      <c r="H2865" s="32"/>
      <c r="I2865" s="32"/>
      <c r="N2865" s="33"/>
    </row>
    <row r="2866" spans="1:14">
      <c r="A2866" s="1">
        <v>2006</v>
      </c>
      <c r="B2866" s="1">
        <v>3036</v>
      </c>
      <c r="C2866" t="s">
        <v>234</v>
      </c>
      <c r="D2866" s="1" t="s">
        <v>216</v>
      </c>
      <c r="E2866" t="s">
        <v>65</v>
      </c>
      <c r="F2866" s="3">
        <v>162211</v>
      </c>
      <c r="H2866" s="32"/>
      <c r="I2866" s="32"/>
      <c r="N2866" s="33"/>
    </row>
    <row r="2867" spans="1:14">
      <c r="A2867" s="1">
        <v>2006</v>
      </c>
      <c r="B2867" s="1">
        <v>3036</v>
      </c>
      <c r="C2867" t="s">
        <v>234</v>
      </c>
      <c r="D2867" s="1" t="s">
        <v>216</v>
      </c>
      <c r="E2867" t="s">
        <v>71</v>
      </c>
      <c r="F2867" s="3">
        <v>1100</v>
      </c>
      <c r="H2867" s="32"/>
      <c r="I2867" s="32"/>
      <c r="N2867" s="33"/>
    </row>
    <row r="2868" spans="1:14">
      <c r="A2868" s="1">
        <v>2006</v>
      </c>
      <c r="B2868" s="1">
        <v>3036</v>
      </c>
      <c r="C2868" t="s">
        <v>234</v>
      </c>
      <c r="D2868" s="1" t="s">
        <v>216</v>
      </c>
      <c r="E2868" t="s">
        <v>271</v>
      </c>
      <c r="F2868" s="3">
        <v>178666</v>
      </c>
      <c r="H2868" s="32"/>
      <c r="I2868" s="32"/>
      <c r="N2868" s="33"/>
    </row>
    <row r="2869" spans="1:14">
      <c r="A2869" s="1">
        <v>2006</v>
      </c>
      <c r="B2869" s="1">
        <v>3036</v>
      </c>
      <c r="C2869" t="s">
        <v>234</v>
      </c>
      <c r="D2869" s="1" t="s">
        <v>216</v>
      </c>
      <c r="E2869" t="s">
        <v>76</v>
      </c>
      <c r="F2869" s="3">
        <v>5269</v>
      </c>
      <c r="H2869" s="32"/>
      <c r="I2869" s="32"/>
      <c r="N2869" s="33"/>
    </row>
    <row r="2870" spans="1:14">
      <c r="A2870" s="1">
        <v>2006</v>
      </c>
      <c r="B2870" s="1">
        <v>3036</v>
      </c>
      <c r="C2870" t="s">
        <v>234</v>
      </c>
      <c r="D2870" s="1" t="s">
        <v>216</v>
      </c>
      <c r="E2870" t="s">
        <v>77</v>
      </c>
      <c r="F2870" s="3">
        <v>15853</v>
      </c>
      <c r="H2870" s="32"/>
      <c r="I2870" s="32"/>
      <c r="N2870" s="33"/>
    </row>
    <row r="2871" spans="1:14">
      <c r="A2871" s="1">
        <v>2006</v>
      </c>
      <c r="B2871" s="1">
        <v>3036</v>
      </c>
      <c r="C2871" t="s">
        <v>234</v>
      </c>
      <c r="D2871" s="1" t="s">
        <v>216</v>
      </c>
      <c r="E2871" t="s">
        <v>272</v>
      </c>
      <c r="F2871" s="3">
        <v>20550</v>
      </c>
      <c r="H2871" s="32"/>
      <c r="I2871" s="32"/>
      <c r="N2871" s="33"/>
    </row>
    <row r="2872" spans="1:14">
      <c r="A2872" s="1">
        <v>2006</v>
      </c>
      <c r="B2872" s="1">
        <v>3044</v>
      </c>
      <c r="C2872" t="s">
        <v>235</v>
      </c>
      <c r="D2872" s="1" t="s">
        <v>214</v>
      </c>
      <c r="E2872" t="s">
        <v>60</v>
      </c>
      <c r="F2872" s="3">
        <v>91</v>
      </c>
      <c r="H2872" s="32"/>
      <c r="I2872" s="32"/>
      <c r="N2872" s="33"/>
    </row>
    <row r="2873" spans="1:14">
      <c r="A2873" s="1">
        <v>2006</v>
      </c>
      <c r="B2873" s="1">
        <v>3044</v>
      </c>
      <c r="C2873" t="s">
        <v>235</v>
      </c>
      <c r="D2873" s="1" t="s">
        <v>214</v>
      </c>
      <c r="E2873" t="s">
        <v>270</v>
      </c>
      <c r="F2873" s="3">
        <v>57</v>
      </c>
      <c r="H2873" s="32"/>
      <c r="I2873" s="32"/>
      <c r="N2873" s="33"/>
    </row>
    <row r="2874" spans="1:14">
      <c r="A2874" s="1">
        <v>2006</v>
      </c>
      <c r="B2874" s="1">
        <v>3044</v>
      </c>
      <c r="C2874" t="s">
        <v>235</v>
      </c>
      <c r="D2874" s="1" t="s">
        <v>214</v>
      </c>
      <c r="E2874" t="s">
        <v>64</v>
      </c>
      <c r="F2874" s="3">
        <v>0</v>
      </c>
      <c r="H2874" s="32"/>
      <c r="I2874" s="32"/>
      <c r="N2874" s="33"/>
    </row>
    <row r="2875" spans="1:14">
      <c r="A2875" s="1">
        <v>2006</v>
      </c>
      <c r="B2875" s="1">
        <v>3044</v>
      </c>
      <c r="C2875" t="s">
        <v>235</v>
      </c>
      <c r="D2875" s="1" t="s">
        <v>214</v>
      </c>
      <c r="E2875" t="s">
        <v>65</v>
      </c>
      <c r="F2875" s="3">
        <v>160</v>
      </c>
      <c r="H2875" s="32"/>
      <c r="I2875" s="32"/>
      <c r="N2875" s="33"/>
    </row>
    <row r="2876" spans="1:14">
      <c r="A2876" s="1">
        <v>2006</v>
      </c>
      <c r="B2876" s="1">
        <v>3044</v>
      </c>
      <c r="C2876" t="s">
        <v>235</v>
      </c>
      <c r="D2876" s="1" t="s">
        <v>214</v>
      </c>
      <c r="E2876" t="s">
        <v>71</v>
      </c>
      <c r="F2876" s="3">
        <v>0</v>
      </c>
      <c r="H2876" s="32"/>
      <c r="I2876" s="32"/>
      <c r="N2876" s="33"/>
    </row>
    <row r="2877" spans="1:14">
      <c r="A2877" s="1">
        <v>2006</v>
      </c>
      <c r="B2877" s="1">
        <v>3044</v>
      </c>
      <c r="C2877" t="s">
        <v>235</v>
      </c>
      <c r="D2877" s="1" t="s">
        <v>214</v>
      </c>
      <c r="E2877" t="s">
        <v>271</v>
      </c>
      <c r="F2877" s="3">
        <v>208</v>
      </c>
      <c r="H2877" s="32"/>
      <c r="I2877" s="32"/>
      <c r="N2877" s="33"/>
    </row>
    <row r="2878" spans="1:14">
      <c r="A2878" s="1">
        <v>2006</v>
      </c>
      <c r="B2878" s="1">
        <v>3044</v>
      </c>
      <c r="C2878" t="s">
        <v>235</v>
      </c>
      <c r="D2878" s="1" t="s">
        <v>214</v>
      </c>
      <c r="E2878" t="s">
        <v>76</v>
      </c>
      <c r="F2878" s="3">
        <v>97</v>
      </c>
      <c r="H2878" s="32"/>
      <c r="I2878" s="32"/>
      <c r="N2878" s="33"/>
    </row>
    <row r="2879" spans="1:14">
      <c r="A2879" s="1">
        <v>2006</v>
      </c>
      <c r="B2879" s="1">
        <v>3044</v>
      </c>
      <c r="C2879" t="s">
        <v>235</v>
      </c>
      <c r="D2879" s="1" t="s">
        <v>214</v>
      </c>
      <c r="E2879" t="s">
        <v>77</v>
      </c>
      <c r="F2879" s="3">
        <v>0</v>
      </c>
      <c r="H2879" s="32"/>
      <c r="I2879" s="32"/>
      <c r="N2879" s="33"/>
    </row>
    <row r="2880" spans="1:14">
      <c r="A2880" s="1">
        <v>2006</v>
      </c>
      <c r="B2880" s="1">
        <v>3044</v>
      </c>
      <c r="C2880" t="s">
        <v>235</v>
      </c>
      <c r="D2880" s="1" t="s">
        <v>214</v>
      </c>
      <c r="E2880" t="s">
        <v>272</v>
      </c>
      <c r="F2880" s="3">
        <v>28</v>
      </c>
      <c r="H2880" s="32"/>
      <c r="I2880" s="32"/>
      <c r="N2880" s="33"/>
    </row>
    <row r="2881" spans="1:14">
      <c r="A2881" s="1">
        <v>2006</v>
      </c>
      <c r="B2881" s="1">
        <v>3019</v>
      </c>
      <c r="C2881" t="s">
        <v>236</v>
      </c>
      <c r="D2881" s="1" t="s">
        <v>208</v>
      </c>
      <c r="E2881" t="s">
        <v>60</v>
      </c>
      <c r="F2881" s="3">
        <v>94379</v>
      </c>
      <c r="H2881" s="32"/>
      <c r="I2881" s="32"/>
      <c r="N2881" s="33"/>
    </row>
    <row r="2882" spans="1:14">
      <c r="A2882" s="1">
        <v>2006</v>
      </c>
      <c r="B2882" s="1">
        <v>3019</v>
      </c>
      <c r="C2882" t="s">
        <v>236</v>
      </c>
      <c r="D2882" s="1" t="s">
        <v>208</v>
      </c>
      <c r="E2882" t="s">
        <v>270</v>
      </c>
      <c r="F2882" s="3">
        <v>71038</v>
      </c>
      <c r="H2882" s="32"/>
      <c r="I2882" s="32"/>
      <c r="N2882" s="33"/>
    </row>
    <row r="2883" spans="1:14">
      <c r="A2883" s="1">
        <v>2006</v>
      </c>
      <c r="B2883" s="1">
        <v>3019</v>
      </c>
      <c r="C2883" t="s">
        <v>236</v>
      </c>
      <c r="D2883" s="1" t="s">
        <v>208</v>
      </c>
      <c r="E2883" t="s">
        <v>64</v>
      </c>
      <c r="F2883" s="3">
        <v>14975</v>
      </c>
      <c r="H2883" s="32"/>
      <c r="I2883" s="32"/>
      <c r="N2883" s="33"/>
    </row>
    <row r="2884" spans="1:14">
      <c r="A2884" s="1">
        <v>2006</v>
      </c>
      <c r="B2884" s="1">
        <v>3019</v>
      </c>
      <c r="C2884" t="s">
        <v>236</v>
      </c>
      <c r="D2884" s="1" t="s">
        <v>208</v>
      </c>
      <c r="E2884" t="s">
        <v>65</v>
      </c>
      <c r="F2884" s="3">
        <v>264760</v>
      </c>
      <c r="H2884" s="32"/>
      <c r="I2884" s="32"/>
      <c r="N2884" s="33"/>
    </row>
    <row r="2885" spans="1:14">
      <c r="A2885" s="1">
        <v>2006</v>
      </c>
      <c r="B2885" s="1">
        <v>3019</v>
      </c>
      <c r="C2885" t="s">
        <v>236</v>
      </c>
      <c r="D2885" s="1" t="s">
        <v>208</v>
      </c>
      <c r="E2885" t="s">
        <v>71</v>
      </c>
      <c r="F2885" s="3">
        <v>3823</v>
      </c>
      <c r="H2885" s="32"/>
      <c r="I2885" s="32"/>
      <c r="N2885" s="33"/>
    </row>
    <row r="2886" spans="1:14">
      <c r="A2886" s="1">
        <v>2006</v>
      </c>
      <c r="B2886" s="1">
        <v>3019</v>
      </c>
      <c r="C2886" t="s">
        <v>236</v>
      </c>
      <c r="D2886" s="1" t="s">
        <v>208</v>
      </c>
      <c r="E2886" t="s">
        <v>271</v>
      </c>
      <c r="F2886" s="3">
        <v>35356</v>
      </c>
      <c r="H2886" s="32"/>
      <c r="I2886" s="32"/>
      <c r="N2886" s="33"/>
    </row>
    <row r="2887" spans="1:14">
      <c r="A2887" s="1">
        <v>2006</v>
      </c>
      <c r="B2887" s="1">
        <v>3019</v>
      </c>
      <c r="C2887" t="s">
        <v>236</v>
      </c>
      <c r="D2887" s="1" t="s">
        <v>208</v>
      </c>
      <c r="E2887" t="s">
        <v>76</v>
      </c>
      <c r="F2887" s="3">
        <v>211</v>
      </c>
      <c r="H2887" s="32"/>
      <c r="I2887" s="32"/>
      <c r="N2887" s="33"/>
    </row>
    <row r="2888" spans="1:14">
      <c r="A2888" s="1">
        <v>2006</v>
      </c>
      <c r="B2888" s="1">
        <v>3019</v>
      </c>
      <c r="C2888" t="s">
        <v>236</v>
      </c>
      <c r="D2888" s="1" t="s">
        <v>208</v>
      </c>
      <c r="E2888" t="s">
        <v>77</v>
      </c>
      <c r="F2888" s="3">
        <v>27523</v>
      </c>
      <c r="H2888" s="32"/>
      <c r="I2888" s="32"/>
      <c r="N2888" s="33"/>
    </row>
    <row r="2889" spans="1:14">
      <c r="A2889" s="1">
        <v>2006</v>
      </c>
      <c r="B2889" s="1">
        <v>3019</v>
      </c>
      <c r="C2889" t="s">
        <v>236</v>
      </c>
      <c r="D2889" s="1" t="s">
        <v>208</v>
      </c>
      <c r="E2889" t="s">
        <v>272</v>
      </c>
      <c r="F2889" s="3">
        <v>31509</v>
      </c>
      <c r="H2889" s="32"/>
      <c r="I2889" s="32"/>
      <c r="N2889" s="33"/>
    </row>
    <row r="2890" spans="1:14">
      <c r="A2890" s="1">
        <v>2006</v>
      </c>
      <c r="B2890" s="1">
        <v>3040</v>
      </c>
      <c r="C2890" t="s">
        <v>237</v>
      </c>
      <c r="D2890" s="1" t="s">
        <v>212</v>
      </c>
      <c r="E2890" t="s">
        <v>60</v>
      </c>
      <c r="F2890" s="3">
        <v>24052</v>
      </c>
      <c r="H2890" s="32"/>
      <c r="I2890" s="32"/>
      <c r="N2890" s="33"/>
    </row>
    <row r="2891" spans="1:14">
      <c r="A2891" s="1">
        <v>2006</v>
      </c>
      <c r="B2891" s="1">
        <v>3040</v>
      </c>
      <c r="C2891" t="s">
        <v>237</v>
      </c>
      <c r="D2891" s="1" t="s">
        <v>212</v>
      </c>
      <c r="E2891" t="s">
        <v>270</v>
      </c>
      <c r="F2891" s="3">
        <v>133810</v>
      </c>
      <c r="H2891" s="32"/>
      <c r="I2891" s="32"/>
      <c r="N2891" s="33"/>
    </row>
    <row r="2892" spans="1:14">
      <c r="A2892" s="1">
        <v>2006</v>
      </c>
      <c r="B2892" s="1">
        <v>3040</v>
      </c>
      <c r="C2892" t="s">
        <v>237</v>
      </c>
      <c r="D2892" s="1" t="s">
        <v>212</v>
      </c>
      <c r="E2892" t="s">
        <v>64</v>
      </c>
      <c r="F2892" s="3">
        <v>9577</v>
      </c>
      <c r="H2892" s="32"/>
      <c r="I2892" s="32"/>
      <c r="N2892" s="33"/>
    </row>
    <row r="2893" spans="1:14">
      <c r="A2893" s="1">
        <v>2006</v>
      </c>
      <c r="B2893" s="1">
        <v>3040</v>
      </c>
      <c r="C2893" t="s">
        <v>237</v>
      </c>
      <c r="D2893" s="1" t="s">
        <v>212</v>
      </c>
      <c r="E2893" t="s">
        <v>65</v>
      </c>
      <c r="F2893" s="3">
        <v>192830</v>
      </c>
      <c r="H2893" s="32"/>
      <c r="I2893" s="32"/>
      <c r="N2893" s="33"/>
    </row>
    <row r="2894" spans="1:14">
      <c r="A2894" s="1">
        <v>2006</v>
      </c>
      <c r="B2894" s="1">
        <v>3040</v>
      </c>
      <c r="C2894" t="s">
        <v>237</v>
      </c>
      <c r="D2894" s="1" t="s">
        <v>212</v>
      </c>
      <c r="E2894" t="s">
        <v>71</v>
      </c>
      <c r="F2894" s="3">
        <v>0</v>
      </c>
      <c r="H2894" s="32"/>
      <c r="I2894" s="32"/>
      <c r="N2894" s="33"/>
    </row>
    <row r="2895" spans="1:14">
      <c r="A2895" s="1">
        <v>2006</v>
      </c>
      <c r="B2895" s="1">
        <v>3040</v>
      </c>
      <c r="C2895" t="s">
        <v>237</v>
      </c>
      <c r="D2895" s="1" t="s">
        <v>212</v>
      </c>
      <c r="E2895" t="s">
        <v>271</v>
      </c>
      <c r="F2895" s="3">
        <v>146467</v>
      </c>
      <c r="H2895" s="32"/>
      <c r="I2895" s="32"/>
      <c r="N2895" s="33"/>
    </row>
    <row r="2896" spans="1:14">
      <c r="A2896" s="1">
        <v>2006</v>
      </c>
      <c r="B2896" s="1">
        <v>3040</v>
      </c>
      <c r="C2896" t="s">
        <v>237</v>
      </c>
      <c r="D2896" s="1" t="s">
        <v>212</v>
      </c>
      <c r="E2896" t="s">
        <v>76</v>
      </c>
      <c r="F2896" s="3">
        <v>5370</v>
      </c>
      <c r="H2896" s="32"/>
      <c r="I2896" s="32"/>
      <c r="N2896" s="33"/>
    </row>
    <row r="2897" spans="1:14">
      <c r="A2897" s="1">
        <v>2006</v>
      </c>
      <c r="B2897" s="1">
        <v>3040</v>
      </c>
      <c r="C2897" t="s">
        <v>237</v>
      </c>
      <c r="D2897" s="1" t="s">
        <v>212</v>
      </c>
      <c r="E2897" t="s">
        <v>77</v>
      </c>
      <c r="F2897" s="3">
        <v>41031</v>
      </c>
      <c r="H2897" s="32"/>
      <c r="I2897" s="32"/>
      <c r="N2897" s="33"/>
    </row>
    <row r="2898" spans="1:14">
      <c r="A2898" s="1">
        <v>2006</v>
      </c>
      <c r="B2898" s="1">
        <v>3040</v>
      </c>
      <c r="C2898" t="s">
        <v>237</v>
      </c>
      <c r="D2898" s="1" t="s">
        <v>212</v>
      </c>
      <c r="E2898" t="s">
        <v>272</v>
      </c>
      <c r="F2898" s="3">
        <v>4998</v>
      </c>
      <c r="H2898" s="32"/>
      <c r="I2898" s="32"/>
      <c r="N2898" s="33"/>
    </row>
    <row r="2899" spans="1:14">
      <c r="A2899" s="1">
        <v>2006</v>
      </c>
      <c r="B2899" s="1">
        <v>1055</v>
      </c>
      <c r="C2899" t="s">
        <v>238</v>
      </c>
      <c r="D2899" s="1" t="s">
        <v>214</v>
      </c>
      <c r="E2899" t="s">
        <v>60</v>
      </c>
      <c r="F2899" s="3">
        <v>13646</v>
      </c>
      <c r="H2899" s="32"/>
      <c r="I2899" s="32"/>
      <c r="N2899" s="33"/>
    </row>
    <row r="2900" spans="1:14">
      <c r="A2900" s="1">
        <v>2006</v>
      </c>
      <c r="B2900" s="1">
        <v>1055</v>
      </c>
      <c r="C2900" t="s">
        <v>238</v>
      </c>
      <c r="D2900" s="1" t="s">
        <v>214</v>
      </c>
      <c r="E2900" t="s">
        <v>270</v>
      </c>
      <c r="F2900" s="3">
        <v>68987</v>
      </c>
      <c r="H2900" s="32"/>
      <c r="I2900" s="32"/>
      <c r="N2900" s="33"/>
    </row>
    <row r="2901" spans="1:14">
      <c r="A2901" s="1">
        <v>2006</v>
      </c>
      <c r="B2901" s="1">
        <v>1055</v>
      </c>
      <c r="C2901" t="s">
        <v>238</v>
      </c>
      <c r="D2901" s="1" t="s">
        <v>214</v>
      </c>
      <c r="E2901" t="s">
        <v>64</v>
      </c>
      <c r="F2901" s="3">
        <v>1332</v>
      </c>
      <c r="H2901" s="32"/>
      <c r="I2901" s="32"/>
      <c r="N2901" s="33"/>
    </row>
    <row r="2902" spans="1:14">
      <c r="A2902" s="1">
        <v>2006</v>
      </c>
      <c r="B2902" s="1">
        <v>1055</v>
      </c>
      <c r="C2902" t="s">
        <v>238</v>
      </c>
      <c r="D2902" s="1" t="s">
        <v>214</v>
      </c>
      <c r="E2902" t="s">
        <v>65</v>
      </c>
      <c r="F2902" s="3">
        <v>155155</v>
      </c>
      <c r="H2902" s="32"/>
      <c r="I2902" s="32"/>
      <c r="N2902" s="33"/>
    </row>
    <row r="2903" spans="1:14">
      <c r="A2903" s="1">
        <v>2006</v>
      </c>
      <c r="B2903" s="1">
        <v>1055</v>
      </c>
      <c r="C2903" t="s">
        <v>238</v>
      </c>
      <c r="D2903" s="1" t="s">
        <v>214</v>
      </c>
      <c r="E2903" t="s">
        <v>71</v>
      </c>
      <c r="F2903" s="3">
        <v>1510</v>
      </c>
      <c r="H2903" s="32"/>
      <c r="I2903" s="32"/>
      <c r="N2903" s="33"/>
    </row>
    <row r="2904" spans="1:14">
      <c r="A2904" s="1">
        <v>2006</v>
      </c>
      <c r="B2904" s="1">
        <v>1055</v>
      </c>
      <c r="C2904" t="s">
        <v>238</v>
      </c>
      <c r="D2904" s="1" t="s">
        <v>214</v>
      </c>
      <c r="E2904" t="s">
        <v>271</v>
      </c>
      <c r="F2904" s="3">
        <v>14597</v>
      </c>
      <c r="H2904" s="32"/>
      <c r="I2904" s="32"/>
      <c r="N2904" s="33"/>
    </row>
    <row r="2905" spans="1:14">
      <c r="A2905" s="1">
        <v>2006</v>
      </c>
      <c r="B2905" s="1">
        <v>1055</v>
      </c>
      <c r="C2905" t="s">
        <v>238</v>
      </c>
      <c r="D2905" s="1" t="s">
        <v>214</v>
      </c>
      <c r="E2905" t="s">
        <v>76</v>
      </c>
      <c r="F2905" s="3">
        <v>1341</v>
      </c>
      <c r="H2905" s="32"/>
      <c r="I2905" s="32"/>
      <c r="N2905" s="33"/>
    </row>
    <row r="2906" spans="1:14">
      <c r="A2906" s="1">
        <v>2006</v>
      </c>
      <c r="B2906" s="1">
        <v>1055</v>
      </c>
      <c r="C2906" t="s">
        <v>238</v>
      </c>
      <c r="D2906" s="1" t="s">
        <v>214</v>
      </c>
      <c r="E2906" t="s">
        <v>77</v>
      </c>
      <c r="F2906" s="3">
        <v>5997</v>
      </c>
      <c r="H2906" s="32"/>
      <c r="I2906" s="32"/>
      <c r="N2906" s="33"/>
    </row>
    <row r="2907" spans="1:14">
      <c r="A2907" s="1">
        <v>2006</v>
      </c>
      <c r="B2907" s="1">
        <v>1055</v>
      </c>
      <c r="C2907" t="s">
        <v>238</v>
      </c>
      <c r="D2907" s="1" t="s">
        <v>214</v>
      </c>
      <c r="E2907" t="s">
        <v>272</v>
      </c>
      <c r="F2907" s="3">
        <v>17967</v>
      </c>
      <c r="H2907" s="32"/>
      <c r="I2907" s="32"/>
      <c r="N2907" s="33"/>
    </row>
    <row r="2908" spans="1:14">
      <c r="A2908" s="1">
        <v>2006</v>
      </c>
      <c r="B2908" s="1">
        <v>2241</v>
      </c>
      <c r="C2908" t="s">
        <v>240</v>
      </c>
      <c r="D2908" s="1" t="s">
        <v>232</v>
      </c>
      <c r="E2908" t="s">
        <v>60</v>
      </c>
      <c r="F2908" s="3">
        <v>0</v>
      </c>
      <c r="H2908" s="32"/>
      <c r="I2908" s="32"/>
      <c r="N2908" s="33"/>
    </row>
    <row r="2909" spans="1:14">
      <c r="A2909" s="1">
        <v>2006</v>
      </c>
      <c r="B2909" s="1">
        <v>2241</v>
      </c>
      <c r="C2909" t="s">
        <v>240</v>
      </c>
      <c r="D2909" s="1" t="s">
        <v>232</v>
      </c>
      <c r="E2909" t="s">
        <v>270</v>
      </c>
      <c r="F2909" s="3">
        <v>2223</v>
      </c>
      <c r="H2909" s="32"/>
      <c r="I2909" s="32"/>
      <c r="N2909" s="33"/>
    </row>
    <row r="2910" spans="1:14">
      <c r="A2910" s="1">
        <v>2006</v>
      </c>
      <c r="B2910" s="1">
        <v>2241</v>
      </c>
      <c r="C2910" t="s">
        <v>240</v>
      </c>
      <c r="D2910" s="1" t="s">
        <v>232</v>
      </c>
      <c r="E2910" t="s">
        <v>64</v>
      </c>
      <c r="F2910" s="3">
        <v>0</v>
      </c>
      <c r="H2910" s="32"/>
      <c r="I2910" s="32"/>
      <c r="N2910" s="33"/>
    </row>
    <row r="2911" spans="1:14">
      <c r="A2911" s="1">
        <v>2006</v>
      </c>
      <c r="B2911" s="1">
        <v>2241</v>
      </c>
      <c r="C2911" t="s">
        <v>240</v>
      </c>
      <c r="D2911" s="1" t="s">
        <v>232</v>
      </c>
      <c r="E2911" t="s">
        <v>65</v>
      </c>
      <c r="F2911" s="3">
        <v>2872</v>
      </c>
      <c r="H2911" s="32"/>
      <c r="I2911" s="32"/>
      <c r="N2911" s="33"/>
    </row>
    <row r="2912" spans="1:14">
      <c r="A2912" s="1">
        <v>2006</v>
      </c>
      <c r="B2912" s="1">
        <v>2241</v>
      </c>
      <c r="C2912" t="s">
        <v>240</v>
      </c>
      <c r="D2912" s="1" t="s">
        <v>232</v>
      </c>
      <c r="E2912" t="s">
        <v>71</v>
      </c>
      <c r="F2912" s="3">
        <v>426</v>
      </c>
      <c r="H2912" s="32"/>
      <c r="I2912" s="32"/>
      <c r="N2912" s="33"/>
    </row>
    <row r="2913" spans="1:14">
      <c r="A2913" s="1">
        <v>2006</v>
      </c>
      <c r="B2913" s="1">
        <v>2241</v>
      </c>
      <c r="C2913" t="s">
        <v>240</v>
      </c>
      <c r="D2913" s="1" t="s">
        <v>232</v>
      </c>
      <c r="E2913" t="s">
        <v>271</v>
      </c>
      <c r="F2913" s="3">
        <v>1376</v>
      </c>
      <c r="H2913" s="32"/>
      <c r="I2913" s="32"/>
      <c r="N2913" s="33"/>
    </row>
    <row r="2914" spans="1:14">
      <c r="A2914" s="1">
        <v>2006</v>
      </c>
      <c r="B2914" s="1">
        <v>2241</v>
      </c>
      <c r="C2914" t="s">
        <v>240</v>
      </c>
      <c r="D2914" s="1" t="s">
        <v>232</v>
      </c>
      <c r="E2914" t="s">
        <v>76</v>
      </c>
      <c r="F2914" s="3">
        <v>104</v>
      </c>
      <c r="H2914" s="32"/>
      <c r="I2914" s="32"/>
      <c r="N2914" s="33"/>
    </row>
    <row r="2915" spans="1:14">
      <c r="A2915" s="1">
        <v>2006</v>
      </c>
      <c r="B2915" s="1">
        <v>2241</v>
      </c>
      <c r="C2915" t="s">
        <v>240</v>
      </c>
      <c r="D2915" s="1" t="s">
        <v>232</v>
      </c>
      <c r="E2915" t="s">
        <v>77</v>
      </c>
      <c r="F2915" s="3">
        <v>25</v>
      </c>
      <c r="H2915" s="32"/>
      <c r="I2915" s="32"/>
      <c r="N2915" s="33"/>
    </row>
    <row r="2916" spans="1:14">
      <c r="A2916" s="1">
        <v>2006</v>
      </c>
      <c r="B2916" s="1">
        <v>2241</v>
      </c>
      <c r="C2916" t="s">
        <v>240</v>
      </c>
      <c r="D2916" s="1" t="s">
        <v>232</v>
      </c>
      <c r="E2916" t="s">
        <v>272</v>
      </c>
      <c r="F2916" s="3">
        <v>382</v>
      </c>
      <c r="H2916" s="32"/>
      <c r="I2916" s="32"/>
      <c r="N2916" s="33"/>
    </row>
    <row r="2917" spans="1:14">
      <c r="A2917" s="1">
        <v>2006</v>
      </c>
      <c r="B2917" s="1">
        <v>3039</v>
      </c>
      <c r="C2917" t="s">
        <v>242</v>
      </c>
      <c r="D2917" s="1" t="s">
        <v>212</v>
      </c>
      <c r="E2917" t="s">
        <v>60</v>
      </c>
      <c r="F2917" s="3">
        <v>1962</v>
      </c>
      <c r="H2917" s="32"/>
      <c r="I2917" s="32"/>
      <c r="N2917" s="33"/>
    </row>
    <row r="2918" spans="1:14">
      <c r="A2918" s="1">
        <v>2006</v>
      </c>
      <c r="B2918" s="1">
        <v>3039</v>
      </c>
      <c r="C2918" t="s">
        <v>242</v>
      </c>
      <c r="D2918" s="1" t="s">
        <v>212</v>
      </c>
      <c r="E2918" t="s">
        <v>270</v>
      </c>
      <c r="F2918" s="3">
        <v>7419</v>
      </c>
      <c r="H2918" s="32"/>
      <c r="I2918" s="32"/>
      <c r="N2918" s="33"/>
    </row>
    <row r="2919" spans="1:14">
      <c r="A2919" s="1">
        <v>2006</v>
      </c>
      <c r="B2919" s="1">
        <v>3039</v>
      </c>
      <c r="C2919" t="s">
        <v>242</v>
      </c>
      <c r="D2919" s="1" t="s">
        <v>212</v>
      </c>
      <c r="E2919" t="s">
        <v>64</v>
      </c>
      <c r="F2919" s="3">
        <v>174</v>
      </c>
      <c r="H2919" s="32"/>
      <c r="I2919" s="32"/>
      <c r="N2919" s="33"/>
    </row>
    <row r="2920" spans="1:14">
      <c r="A2920" s="1">
        <v>2006</v>
      </c>
      <c r="B2920" s="1">
        <v>3039</v>
      </c>
      <c r="C2920" t="s">
        <v>242</v>
      </c>
      <c r="D2920" s="1" t="s">
        <v>212</v>
      </c>
      <c r="E2920" t="s">
        <v>65</v>
      </c>
      <c r="F2920" s="3">
        <v>18173</v>
      </c>
      <c r="H2920" s="32"/>
      <c r="I2920" s="32"/>
      <c r="N2920" s="33"/>
    </row>
    <row r="2921" spans="1:14">
      <c r="A2921" s="1">
        <v>2006</v>
      </c>
      <c r="B2921" s="1">
        <v>3039</v>
      </c>
      <c r="C2921" t="s">
        <v>242</v>
      </c>
      <c r="D2921" s="1" t="s">
        <v>212</v>
      </c>
      <c r="E2921" t="s">
        <v>71</v>
      </c>
      <c r="F2921" s="3">
        <v>0</v>
      </c>
      <c r="H2921" s="32"/>
      <c r="I2921" s="32"/>
      <c r="N2921" s="33"/>
    </row>
    <row r="2922" spans="1:14">
      <c r="A2922" s="1">
        <v>2006</v>
      </c>
      <c r="B2922" s="1">
        <v>3039</v>
      </c>
      <c r="C2922" t="s">
        <v>242</v>
      </c>
      <c r="D2922" s="1" t="s">
        <v>212</v>
      </c>
      <c r="E2922" t="s">
        <v>271</v>
      </c>
      <c r="F2922" s="3">
        <v>19745</v>
      </c>
      <c r="H2922" s="32"/>
      <c r="I2922" s="32"/>
      <c r="N2922" s="33"/>
    </row>
    <row r="2923" spans="1:14">
      <c r="A2923" s="1">
        <v>2006</v>
      </c>
      <c r="B2923" s="1">
        <v>3039</v>
      </c>
      <c r="C2923" t="s">
        <v>242</v>
      </c>
      <c r="D2923" s="1" t="s">
        <v>212</v>
      </c>
      <c r="E2923" t="s">
        <v>76</v>
      </c>
      <c r="F2923" s="3">
        <v>101</v>
      </c>
      <c r="H2923" s="32"/>
      <c r="I2923" s="32"/>
      <c r="N2923" s="33"/>
    </row>
    <row r="2924" spans="1:14">
      <c r="A2924" s="1">
        <v>2006</v>
      </c>
      <c r="B2924" s="1">
        <v>3039</v>
      </c>
      <c r="C2924" t="s">
        <v>242</v>
      </c>
      <c r="D2924" s="1" t="s">
        <v>212</v>
      </c>
      <c r="E2924" t="s">
        <v>77</v>
      </c>
      <c r="F2924" s="3">
        <v>654</v>
      </c>
      <c r="H2924" s="32"/>
      <c r="I2924" s="32"/>
      <c r="N2924" s="33"/>
    </row>
    <row r="2925" spans="1:14">
      <c r="A2925" s="1">
        <v>2006</v>
      </c>
      <c r="B2925" s="1">
        <v>3039</v>
      </c>
      <c r="C2925" t="s">
        <v>242</v>
      </c>
      <c r="D2925" s="1" t="s">
        <v>212</v>
      </c>
      <c r="E2925" t="s">
        <v>272</v>
      </c>
      <c r="F2925" s="3">
        <v>1741</v>
      </c>
      <c r="H2925" s="32"/>
      <c r="I2925" s="32"/>
      <c r="N2925" s="33"/>
    </row>
    <row r="2926" spans="1:14">
      <c r="A2926" s="1">
        <v>2006</v>
      </c>
      <c r="B2926" s="1">
        <v>3013</v>
      </c>
      <c r="C2926" t="s">
        <v>243</v>
      </c>
      <c r="D2926" s="1" t="s">
        <v>212</v>
      </c>
      <c r="E2926" t="s">
        <v>60</v>
      </c>
      <c r="F2926" s="3">
        <v>10560</v>
      </c>
      <c r="H2926" s="32"/>
      <c r="I2926" s="32"/>
      <c r="N2926" s="33"/>
    </row>
    <row r="2927" spans="1:14">
      <c r="A2927" s="1">
        <v>2006</v>
      </c>
      <c r="B2927" s="1">
        <v>3013</v>
      </c>
      <c r="C2927" t="s">
        <v>243</v>
      </c>
      <c r="D2927" s="1" t="s">
        <v>212</v>
      </c>
      <c r="E2927" t="s">
        <v>270</v>
      </c>
      <c r="F2927" s="3">
        <v>70266</v>
      </c>
      <c r="H2927" s="32"/>
      <c r="I2927" s="32"/>
      <c r="N2927" s="33"/>
    </row>
    <row r="2928" spans="1:14">
      <c r="A2928" s="1">
        <v>2006</v>
      </c>
      <c r="B2928" s="1">
        <v>3013</v>
      </c>
      <c r="C2928" t="s">
        <v>243</v>
      </c>
      <c r="D2928" s="1" t="s">
        <v>212</v>
      </c>
      <c r="E2928" t="s">
        <v>64</v>
      </c>
      <c r="F2928" s="3">
        <v>5716</v>
      </c>
      <c r="H2928" s="32"/>
      <c r="I2928" s="32"/>
      <c r="N2928" s="33"/>
    </row>
    <row r="2929" spans="1:14">
      <c r="A2929" s="1">
        <v>2006</v>
      </c>
      <c r="B2929" s="1">
        <v>3013</v>
      </c>
      <c r="C2929" t="s">
        <v>243</v>
      </c>
      <c r="D2929" s="1" t="s">
        <v>212</v>
      </c>
      <c r="E2929" t="s">
        <v>65</v>
      </c>
      <c r="F2929" s="3">
        <v>314735</v>
      </c>
      <c r="H2929" s="32"/>
      <c r="I2929" s="32"/>
      <c r="N2929" s="33"/>
    </row>
    <row r="2930" spans="1:14">
      <c r="A2930" s="1">
        <v>2006</v>
      </c>
      <c r="B2930" s="1">
        <v>3013</v>
      </c>
      <c r="C2930" t="s">
        <v>243</v>
      </c>
      <c r="D2930" s="1" t="s">
        <v>212</v>
      </c>
      <c r="E2930" t="s">
        <v>71</v>
      </c>
      <c r="F2930" s="3">
        <v>0</v>
      </c>
      <c r="H2930" s="32"/>
      <c r="I2930" s="32"/>
      <c r="N2930" s="33"/>
    </row>
    <row r="2931" spans="1:14">
      <c r="A2931" s="1">
        <v>2006</v>
      </c>
      <c r="B2931" s="1">
        <v>3013</v>
      </c>
      <c r="C2931" t="s">
        <v>243</v>
      </c>
      <c r="D2931" s="1" t="s">
        <v>212</v>
      </c>
      <c r="E2931" t="s">
        <v>271</v>
      </c>
      <c r="F2931" s="3">
        <v>15858</v>
      </c>
      <c r="H2931" s="32"/>
      <c r="I2931" s="32"/>
      <c r="N2931" s="33"/>
    </row>
    <row r="2932" spans="1:14">
      <c r="A2932" s="1">
        <v>2006</v>
      </c>
      <c r="B2932" s="1">
        <v>3013</v>
      </c>
      <c r="C2932" t="s">
        <v>243</v>
      </c>
      <c r="D2932" s="1" t="s">
        <v>212</v>
      </c>
      <c r="E2932" t="s">
        <v>76</v>
      </c>
      <c r="F2932" s="3">
        <v>2708</v>
      </c>
      <c r="H2932" s="32"/>
      <c r="I2932" s="32"/>
      <c r="N2932" s="33"/>
    </row>
    <row r="2933" spans="1:14">
      <c r="A2933" s="1">
        <v>2006</v>
      </c>
      <c r="B2933" s="1">
        <v>3013</v>
      </c>
      <c r="C2933" t="s">
        <v>243</v>
      </c>
      <c r="D2933" s="1" t="s">
        <v>212</v>
      </c>
      <c r="E2933" t="s">
        <v>77</v>
      </c>
      <c r="F2933" s="3">
        <v>14897</v>
      </c>
      <c r="H2933" s="32"/>
      <c r="I2933" s="32"/>
      <c r="N2933" s="33"/>
    </row>
    <row r="2934" spans="1:14">
      <c r="A2934" s="1">
        <v>2006</v>
      </c>
      <c r="B2934" s="1">
        <v>3013</v>
      </c>
      <c r="C2934" t="s">
        <v>243</v>
      </c>
      <c r="D2934" s="1" t="s">
        <v>212</v>
      </c>
      <c r="E2934" t="s">
        <v>272</v>
      </c>
      <c r="F2934" s="3">
        <v>12039</v>
      </c>
      <c r="H2934" s="32"/>
      <c r="I2934" s="32"/>
      <c r="N2934" s="33"/>
    </row>
    <row r="2935" spans="1:14">
      <c r="A2935" s="1">
        <v>2006</v>
      </c>
      <c r="B2935" s="1">
        <v>3014</v>
      </c>
      <c r="C2935" t="s">
        <v>244</v>
      </c>
      <c r="D2935" s="1" t="s">
        <v>212</v>
      </c>
      <c r="E2935" t="s">
        <v>60</v>
      </c>
      <c r="F2935" s="3">
        <v>22230</v>
      </c>
      <c r="H2935" s="32"/>
      <c r="I2935" s="32"/>
      <c r="N2935" s="33"/>
    </row>
    <row r="2936" spans="1:14">
      <c r="A2936" s="1">
        <v>2006</v>
      </c>
      <c r="B2936" s="1">
        <v>3014</v>
      </c>
      <c r="C2936" t="s">
        <v>244</v>
      </c>
      <c r="D2936" s="1" t="s">
        <v>212</v>
      </c>
      <c r="E2936" t="s">
        <v>270</v>
      </c>
      <c r="F2936" s="3">
        <v>32545</v>
      </c>
      <c r="H2936" s="32"/>
      <c r="I2936" s="32"/>
      <c r="N2936" s="33"/>
    </row>
    <row r="2937" spans="1:14">
      <c r="A2937" s="1">
        <v>2006</v>
      </c>
      <c r="B2937" s="1">
        <v>3014</v>
      </c>
      <c r="C2937" t="s">
        <v>244</v>
      </c>
      <c r="D2937" s="1" t="s">
        <v>212</v>
      </c>
      <c r="E2937" t="s">
        <v>64</v>
      </c>
      <c r="F2937" s="3">
        <v>4456</v>
      </c>
      <c r="H2937" s="32"/>
      <c r="I2937" s="32"/>
      <c r="N2937" s="33"/>
    </row>
    <row r="2938" spans="1:14">
      <c r="A2938" s="1">
        <v>2006</v>
      </c>
      <c r="B2938" s="1">
        <v>3014</v>
      </c>
      <c r="C2938" t="s">
        <v>244</v>
      </c>
      <c r="D2938" s="1" t="s">
        <v>212</v>
      </c>
      <c r="E2938" t="s">
        <v>65</v>
      </c>
      <c r="F2938" s="3">
        <v>46504</v>
      </c>
      <c r="H2938" s="32"/>
      <c r="I2938" s="32"/>
      <c r="N2938" s="33"/>
    </row>
    <row r="2939" spans="1:14">
      <c r="A2939" s="1">
        <v>2006</v>
      </c>
      <c r="B2939" s="1">
        <v>3014</v>
      </c>
      <c r="C2939" t="s">
        <v>244</v>
      </c>
      <c r="D2939" s="1" t="s">
        <v>212</v>
      </c>
      <c r="E2939" t="s">
        <v>71</v>
      </c>
      <c r="F2939" s="3">
        <v>0</v>
      </c>
      <c r="H2939" s="32"/>
      <c r="I2939" s="32"/>
      <c r="N2939" s="33"/>
    </row>
    <row r="2940" spans="1:14">
      <c r="A2940" s="1">
        <v>2006</v>
      </c>
      <c r="B2940" s="1">
        <v>3014</v>
      </c>
      <c r="C2940" t="s">
        <v>244</v>
      </c>
      <c r="D2940" s="1" t="s">
        <v>212</v>
      </c>
      <c r="E2940" t="s">
        <v>271</v>
      </c>
      <c r="F2940" s="3">
        <v>13345</v>
      </c>
      <c r="H2940" s="32"/>
      <c r="I2940" s="32"/>
      <c r="N2940" s="33"/>
    </row>
    <row r="2941" spans="1:14">
      <c r="A2941" s="1">
        <v>2006</v>
      </c>
      <c r="B2941" s="1">
        <v>3014</v>
      </c>
      <c r="C2941" t="s">
        <v>244</v>
      </c>
      <c r="D2941" s="1" t="s">
        <v>212</v>
      </c>
      <c r="E2941" t="s">
        <v>76</v>
      </c>
      <c r="F2941" s="3">
        <v>1717</v>
      </c>
      <c r="H2941" s="32"/>
      <c r="I2941" s="32"/>
      <c r="N2941" s="33"/>
    </row>
    <row r="2942" spans="1:14">
      <c r="A2942" s="1">
        <v>2006</v>
      </c>
      <c r="B2942" s="1">
        <v>3014</v>
      </c>
      <c r="C2942" t="s">
        <v>244</v>
      </c>
      <c r="D2942" s="1" t="s">
        <v>212</v>
      </c>
      <c r="E2942" t="s">
        <v>77</v>
      </c>
      <c r="F2942" s="3">
        <v>1160</v>
      </c>
      <c r="H2942" s="32"/>
      <c r="I2942" s="32"/>
      <c r="N2942" s="33"/>
    </row>
    <row r="2943" spans="1:14">
      <c r="A2943" s="1">
        <v>2006</v>
      </c>
      <c r="B2943" s="1">
        <v>3014</v>
      </c>
      <c r="C2943" t="s">
        <v>244</v>
      </c>
      <c r="D2943" s="1" t="s">
        <v>212</v>
      </c>
      <c r="E2943" t="s">
        <v>272</v>
      </c>
      <c r="F2943" s="3">
        <v>5078</v>
      </c>
      <c r="H2943" s="32"/>
      <c r="I2943" s="32"/>
      <c r="N2943" s="33"/>
    </row>
    <row r="2944" spans="1:14">
      <c r="A2944" s="1">
        <v>2006</v>
      </c>
      <c r="B2944" s="1">
        <v>3027</v>
      </c>
      <c r="C2944" t="s">
        <v>245</v>
      </c>
      <c r="D2944" s="1" t="s">
        <v>220</v>
      </c>
      <c r="E2944" t="s">
        <v>60</v>
      </c>
      <c r="F2944" s="3">
        <v>9141</v>
      </c>
      <c r="H2944" s="32"/>
      <c r="I2944" s="32"/>
      <c r="N2944" s="33"/>
    </row>
    <row r="2945" spans="1:14">
      <c r="A2945" s="1">
        <v>2006</v>
      </c>
      <c r="B2945" s="1">
        <v>3027</v>
      </c>
      <c r="C2945" t="s">
        <v>245</v>
      </c>
      <c r="D2945" s="1" t="s">
        <v>220</v>
      </c>
      <c r="E2945" t="s">
        <v>270</v>
      </c>
      <c r="F2945" s="3">
        <v>8707</v>
      </c>
      <c r="H2945" s="32"/>
      <c r="I2945" s="32"/>
      <c r="N2945" s="33"/>
    </row>
    <row r="2946" spans="1:14">
      <c r="A2946" s="1">
        <v>2006</v>
      </c>
      <c r="B2946" s="1">
        <v>3027</v>
      </c>
      <c r="C2946" t="s">
        <v>245</v>
      </c>
      <c r="D2946" s="1" t="s">
        <v>220</v>
      </c>
      <c r="E2946" t="s">
        <v>64</v>
      </c>
      <c r="F2946" s="3">
        <v>102</v>
      </c>
      <c r="H2946" s="32"/>
      <c r="I2946" s="32"/>
      <c r="N2946" s="33"/>
    </row>
    <row r="2947" spans="1:14">
      <c r="A2947" s="1">
        <v>2006</v>
      </c>
      <c r="B2947" s="1">
        <v>3027</v>
      </c>
      <c r="C2947" t="s">
        <v>245</v>
      </c>
      <c r="D2947" s="1" t="s">
        <v>220</v>
      </c>
      <c r="E2947" t="s">
        <v>65</v>
      </c>
      <c r="F2947" s="3">
        <v>60702</v>
      </c>
      <c r="H2947" s="32"/>
      <c r="I2947" s="32"/>
      <c r="N2947" s="33"/>
    </row>
    <row r="2948" spans="1:14">
      <c r="A2948" s="1">
        <v>2006</v>
      </c>
      <c r="B2948" s="1">
        <v>3027</v>
      </c>
      <c r="C2948" t="s">
        <v>245</v>
      </c>
      <c r="D2948" s="1" t="s">
        <v>220</v>
      </c>
      <c r="E2948" t="s">
        <v>71</v>
      </c>
      <c r="F2948" s="3">
        <v>0</v>
      </c>
      <c r="H2948" s="32"/>
      <c r="I2948" s="32"/>
      <c r="N2948" s="33"/>
    </row>
    <row r="2949" spans="1:14">
      <c r="A2949" s="1">
        <v>2006</v>
      </c>
      <c r="B2949" s="1">
        <v>3027</v>
      </c>
      <c r="C2949" t="s">
        <v>245</v>
      </c>
      <c r="D2949" s="1" t="s">
        <v>220</v>
      </c>
      <c r="E2949" t="s">
        <v>271</v>
      </c>
      <c r="F2949" s="3">
        <v>21091</v>
      </c>
      <c r="H2949" s="32"/>
      <c r="I2949" s="32"/>
      <c r="N2949" s="33"/>
    </row>
    <row r="2950" spans="1:14">
      <c r="A2950" s="1">
        <v>2006</v>
      </c>
      <c r="B2950" s="1">
        <v>3027</v>
      </c>
      <c r="C2950" t="s">
        <v>245</v>
      </c>
      <c r="D2950" s="1" t="s">
        <v>220</v>
      </c>
      <c r="E2950" t="s">
        <v>76</v>
      </c>
      <c r="F2950" s="3">
        <v>875</v>
      </c>
      <c r="H2950" s="32"/>
      <c r="I2950" s="32"/>
      <c r="N2950" s="33"/>
    </row>
    <row r="2951" spans="1:14">
      <c r="A2951" s="1">
        <v>2006</v>
      </c>
      <c r="B2951" s="1">
        <v>3027</v>
      </c>
      <c r="C2951" t="s">
        <v>245</v>
      </c>
      <c r="D2951" s="1" t="s">
        <v>220</v>
      </c>
      <c r="E2951" t="s">
        <v>77</v>
      </c>
      <c r="F2951" s="3">
        <v>1223</v>
      </c>
      <c r="H2951" s="32"/>
      <c r="I2951" s="32"/>
      <c r="N2951" s="33"/>
    </row>
    <row r="2952" spans="1:14">
      <c r="A2952" s="1">
        <v>2006</v>
      </c>
      <c r="B2952" s="1">
        <v>3027</v>
      </c>
      <c r="C2952" t="s">
        <v>245</v>
      </c>
      <c r="D2952" s="1" t="s">
        <v>220</v>
      </c>
      <c r="E2952" t="s">
        <v>272</v>
      </c>
      <c r="F2952" s="3">
        <v>5043</v>
      </c>
      <c r="H2952" s="32"/>
      <c r="I2952" s="32"/>
      <c r="N2952" s="33"/>
    </row>
    <row r="2953" spans="1:14">
      <c r="A2953" s="1">
        <v>2006</v>
      </c>
      <c r="B2953" s="1">
        <v>2201</v>
      </c>
      <c r="C2953" t="s">
        <v>246</v>
      </c>
      <c r="D2953" s="1" t="s">
        <v>208</v>
      </c>
      <c r="E2953" t="s">
        <v>60</v>
      </c>
      <c r="F2953" s="3">
        <v>877</v>
      </c>
      <c r="H2953" s="32"/>
      <c r="I2953" s="32"/>
      <c r="N2953" s="33"/>
    </row>
    <row r="2954" spans="1:14">
      <c r="A2954" s="1">
        <v>2006</v>
      </c>
      <c r="B2954" s="1">
        <v>2201</v>
      </c>
      <c r="C2954" t="s">
        <v>246</v>
      </c>
      <c r="D2954" s="1" t="s">
        <v>208</v>
      </c>
      <c r="E2954" t="s">
        <v>270</v>
      </c>
      <c r="F2954" s="3">
        <v>1101</v>
      </c>
      <c r="H2954" s="32"/>
      <c r="I2954" s="32"/>
      <c r="N2954" s="33"/>
    </row>
    <row r="2955" spans="1:14">
      <c r="A2955" s="1">
        <v>2006</v>
      </c>
      <c r="B2955" s="1">
        <v>2201</v>
      </c>
      <c r="C2955" t="s">
        <v>246</v>
      </c>
      <c r="D2955" s="1" t="s">
        <v>208</v>
      </c>
      <c r="E2955" t="s">
        <v>64</v>
      </c>
      <c r="F2955" s="3">
        <v>19</v>
      </c>
      <c r="H2955" s="32"/>
      <c r="I2955" s="32"/>
      <c r="N2955" s="33"/>
    </row>
    <row r="2956" spans="1:14">
      <c r="A2956" s="1">
        <v>2006</v>
      </c>
      <c r="B2956" s="1">
        <v>2201</v>
      </c>
      <c r="C2956" t="s">
        <v>246</v>
      </c>
      <c r="D2956" s="1" t="s">
        <v>208</v>
      </c>
      <c r="E2956" t="s">
        <v>65</v>
      </c>
      <c r="F2956" s="3">
        <v>17253</v>
      </c>
      <c r="H2956" s="32"/>
      <c r="I2956" s="32"/>
      <c r="N2956" s="33"/>
    </row>
    <row r="2957" spans="1:14">
      <c r="A2957" s="1">
        <v>2006</v>
      </c>
      <c r="B2957" s="1">
        <v>2201</v>
      </c>
      <c r="C2957" t="s">
        <v>246</v>
      </c>
      <c r="D2957" s="1" t="s">
        <v>208</v>
      </c>
      <c r="E2957" t="s">
        <v>71</v>
      </c>
      <c r="F2957" s="3">
        <v>35</v>
      </c>
      <c r="H2957" s="32"/>
      <c r="I2957" s="32"/>
      <c r="N2957" s="33"/>
    </row>
    <row r="2958" spans="1:14">
      <c r="A2958" s="1">
        <v>2006</v>
      </c>
      <c r="B2958" s="1">
        <v>2201</v>
      </c>
      <c r="C2958" t="s">
        <v>246</v>
      </c>
      <c r="D2958" s="1" t="s">
        <v>208</v>
      </c>
      <c r="E2958" t="s">
        <v>271</v>
      </c>
      <c r="F2958" s="3">
        <v>2448</v>
      </c>
      <c r="H2958" s="32"/>
      <c r="I2958" s="32"/>
      <c r="N2958" s="33"/>
    </row>
    <row r="2959" spans="1:14">
      <c r="A2959" s="1">
        <v>2006</v>
      </c>
      <c r="B2959" s="1">
        <v>2201</v>
      </c>
      <c r="C2959" t="s">
        <v>246</v>
      </c>
      <c r="D2959" s="1" t="s">
        <v>208</v>
      </c>
      <c r="E2959" t="s">
        <v>76</v>
      </c>
      <c r="F2959" s="3">
        <v>165</v>
      </c>
      <c r="H2959" s="32"/>
      <c r="I2959" s="32"/>
      <c r="N2959" s="33"/>
    </row>
    <row r="2960" spans="1:14">
      <c r="A2960" s="1">
        <v>2006</v>
      </c>
      <c r="B2960" s="1">
        <v>2201</v>
      </c>
      <c r="C2960" t="s">
        <v>246</v>
      </c>
      <c r="D2960" s="1" t="s">
        <v>208</v>
      </c>
      <c r="E2960" t="s">
        <v>77</v>
      </c>
      <c r="F2960" s="3">
        <v>165</v>
      </c>
      <c r="H2960" s="32"/>
      <c r="I2960" s="32"/>
      <c r="N2960" s="33"/>
    </row>
    <row r="2961" spans="1:14">
      <c r="A2961" s="1">
        <v>2006</v>
      </c>
      <c r="B2961" s="1">
        <v>2201</v>
      </c>
      <c r="C2961" t="s">
        <v>246</v>
      </c>
      <c r="D2961" s="1" t="s">
        <v>208</v>
      </c>
      <c r="E2961" t="s">
        <v>272</v>
      </c>
      <c r="F2961" s="3">
        <v>1845</v>
      </c>
      <c r="H2961" s="32"/>
      <c r="I2961" s="32"/>
      <c r="N2961" s="33"/>
    </row>
    <row r="2962" spans="1:14">
      <c r="A2962" s="1">
        <v>2006</v>
      </c>
      <c r="B2962" s="1">
        <v>3045</v>
      </c>
      <c r="C2962" t="s">
        <v>247</v>
      </c>
      <c r="D2962" s="1" t="s">
        <v>248</v>
      </c>
      <c r="E2962" t="s">
        <v>60</v>
      </c>
      <c r="F2962" s="3">
        <v>14821</v>
      </c>
      <c r="H2962" s="32"/>
      <c r="I2962" s="32"/>
      <c r="N2962" s="33"/>
    </row>
    <row r="2963" spans="1:14">
      <c r="A2963" s="1">
        <v>2006</v>
      </c>
      <c r="B2963" s="1">
        <v>3045</v>
      </c>
      <c r="C2963" t="s">
        <v>247</v>
      </c>
      <c r="D2963" s="1" t="s">
        <v>248</v>
      </c>
      <c r="E2963" t="s">
        <v>270</v>
      </c>
      <c r="F2963" s="3">
        <v>28586</v>
      </c>
      <c r="H2963" s="32"/>
      <c r="I2963" s="32"/>
      <c r="N2963" s="33"/>
    </row>
    <row r="2964" spans="1:14">
      <c r="A2964" s="1">
        <v>2006</v>
      </c>
      <c r="B2964" s="1">
        <v>3045</v>
      </c>
      <c r="C2964" t="s">
        <v>247</v>
      </c>
      <c r="D2964" s="1" t="s">
        <v>248</v>
      </c>
      <c r="E2964" t="s">
        <v>64</v>
      </c>
      <c r="F2964" s="3">
        <v>976</v>
      </c>
      <c r="H2964" s="32"/>
      <c r="I2964" s="32"/>
      <c r="N2964" s="33"/>
    </row>
    <row r="2965" spans="1:14">
      <c r="A2965" s="1">
        <v>2006</v>
      </c>
      <c r="B2965" s="1">
        <v>3045</v>
      </c>
      <c r="C2965" t="s">
        <v>247</v>
      </c>
      <c r="D2965" s="1" t="s">
        <v>248</v>
      </c>
      <c r="E2965" t="s">
        <v>65</v>
      </c>
      <c r="F2965" s="3">
        <v>41869</v>
      </c>
      <c r="H2965" s="32"/>
      <c r="I2965" s="32"/>
      <c r="N2965" s="33"/>
    </row>
    <row r="2966" spans="1:14">
      <c r="A2966" s="1">
        <v>2006</v>
      </c>
      <c r="B2966" s="1">
        <v>3045</v>
      </c>
      <c r="C2966" t="s">
        <v>247</v>
      </c>
      <c r="D2966" s="1" t="s">
        <v>248</v>
      </c>
      <c r="E2966" t="s">
        <v>71</v>
      </c>
      <c r="F2966" s="3">
        <v>0</v>
      </c>
      <c r="H2966" s="32"/>
      <c r="I2966" s="32"/>
      <c r="N2966" s="33"/>
    </row>
    <row r="2967" spans="1:14">
      <c r="A2967" s="1">
        <v>2006</v>
      </c>
      <c r="B2967" s="1">
        <v>3045</v>
      </c>
      <c r="C2967" t="s">
        <v>247</v>
      </c>
      <c r="D2967" s="1" t="s">
        <v>248</v>
      </c>
      <c r="E2967" t="s">
        <v>271</v>
      </c>
      <c r="F2967" s="3">
        <v>8407</v>
      </c>
      <c r="H2967" s="32"/>
      <c r="I2967" s="32"/>
      <c r="N2967" s="33"/>
    </row>
    <row r="2968" spans="1:14">
      <c r="A2968" s="1">
        <v>2006</v>
      </c>
      <c r="B2968" s="1">
        <v>3045</v>
      </c>
      <c r="C2968" t="s">
        <v>247</v>
      </c>
      <c r="D2968" s="1" t="s">
        <v>248</v>
      </c>
      <c r="E2968" t="s">
        <v>76</v>
      </c>
      <c r="F2968" s="3">
        <v>33</v>
      </c>
      <c r="H2968" s="32"/>
      <c r="I2968" s="32"/>
      <c r="N2968" s="33"/>
    </row>
    <row r="2969" spans="1:14">
      <c r="A2969" s="1">
        <v>2006</v>
      </c>
      <c r="B2969" s="1">
        <v>3045</v>
      </c>
      <c r="C2969" t="s">
        <v>247</v>
      </c>
      <c r="D2969" s="1" t="s">
        <v>248</v>
      </c>
      <c r="E2969" t="s">
        <v>77</v>
      </c>
      <c r="F2969" s="3">
        <v>203</v>
      </c>
      <c r="H2969" s="32"/>
      <c r="I2969" s="32"/>
      <c r="N2969" s="33"/>
    </row>
    <row r="2970" spans="1:14">
      <c r="A2970" s="1">
        <v>2006</v>
      </c>
      <c r="B2970" s="1">
        <v>3045</v>
      </c>
      <c r="C2970" t="s">
        <v>247</v>
      </c>
      <c r="D2970" s="1" t="s">
        <v>248</v>
      </c>
      <c r="E2970" t="s">
        <v>272</v>
      </c>
      <c r="F2970" s="3">
        <v>6478</v>
      </c>
      <c r="H2970" s="32"/>
      <c r="I2970" s="32"/>
      <c r="N2970" s="33"/>
    </row>
    <row r="2971" spans="1:14">
      <c r="A2971" s="1">
        <v>2006</v>
      </c>
      <c r="B2971" s="1">
        <v>3016</v>
      </c>
      <c r="C2971" t="s">
        <v>249</v>
      </c>
      <c r="D2971" s="1" t="s">
        <v>212</v>
      </c>
      <c r="E2971" t="s">
        <v>60</v>
      </c>
      <c r="F2971" s="3">
        <v>3557</v>
      </c>
      <c r="H2971" s="32"/>
      <c r="I2971" s="32"/>
      <c r="N2971" s="33"/>
    </row>
    <row r="2972" spans="1:14">
      <c r="A2972" s="1">
        <v>2006</v>
      </c>
      <c r="B2972" s="1">
        <v>3016</v>
      </c>
      <c r="C2972" t="s">
        <v>249</v>
      </c>
      <c r="D2972" s="1" t="s">
        <v>212</v>
      </c>
      <c r="E2972" t="s">
        <v>270</v>
      </c>
      <c r="F2972" s="3">
        <v>16368</v>
      </c>
      <c r="H2972" s="32"/>
      <c r="I2972" s="32"/>
      <c r="N2972" s="33"/>
    </row>
    <row r="2973" spans="1:14">
      <c r="A2973" s="1">
        <v>2006</v>
      </c>
      <c r="B2973" s="1">
        <v>3016</v>
      </c>
      <c r="C2973" t="s">
        <v>249</v>
      </c>
      <c r="D2973" s="1" t="s">
        <v>212</v>
      </c>
      <c r="E2973" t="s">
        <v>64</v>
      </c>
      <c r="F2973" s="3">
        <v>292</v>
      </c>
      <c r="H2973" s="32"/>
      <c r="I2973" s="32"/>
      <c r="N2973" s="33"/>
    </row>
    <row r="2974" spans="1:14">
      <c r="A2974" s="1">
        <v>2006</v>
      </c>
      <c r="B2974" s="1">
        <v>3016</v>
      </c>
      <c r="C2974" t="s">
        <v>249</v>
      </c>
      <c r="D2974" s="1" t="s">
        <v>212</v>
      </c>
      <c r="E2974" t="s">
        <v>65</v>
      </c>
      <c r="F2974" s="3">
        <v>29873</v>
      </c>
      <c r="H2974" s="32"/>
      <c r="I2974" s="32"/>
      <c r="N2974" s="33"/>
    </row>
    <row r="2975" spans="1:14">
      <c r="A2975" s="1">
        <v>2006</v>
      </c>
      <c r="B2975" s="1">
        <v>3016</v>
      </c>
      <c r="C2975" t="s">
        <v>249</v>
      </c>
      <c r="D2975" s="1" t="s">
        <v>212</v>
      </c>
      <c r="E2975" t="s">
        <v>71</v>
      </c>
      <c r="F2975" s="3">
        <v>0</v>
      </c>
      <c r="H2975" s="32"/>
      <c r="I2975" s="32"/>
      <c r="N2975" s="33"/>
    </row>
    <row r="2976" spans="1:14">
      <c r="A2976" s="1">
        <v>2006</v>
      </c>
      <c r="B2976" s="1">
        <v>3016</v>
      </c>
      <c r="C2976" t="s">
        <v>249</v>
      </c>
      <c r="D2976" s="1" t="s">
        <v>212</v>
      </c>
      <c r="E2976" t="s">
        <v>271</v>
      </c>
      <c r="F2976" s="3">
        <v>6397</v>
      </c>
      <c r="H2976" s="32"/>
      <c r="I2976" s="32"/>
      <c r="N2976" s="33"/>
    </row>
    <row r="2977" spans="1:14">
      <c r="A2977" s="1">
        <v>2006</v>
      </c>
      <c r="B2977" s="1">
        <v>3016</v>
      </c>
      <c r="C2977" t="s">
        <v>249</v>
      </c>
      <c r="D2977" s="1" t="s">
        <v>212</v>
      </c>
      <c r="E2977" t="s">
        <v>76</v>
      </c>
      <c r="F2977" s="3">
        <v>464</v>
      </c>
      <c r="H2977" s="32"/>
      <c r="I2977" s="32"/>
      <c r="N2977" s="33"/>
    </row>
    <row r="2978" spans="1:14">
      <c r="A2978" s="1">
        <v>2006</v>
      </c>
      <c r="B2978" s="1">
        <v>3016</v>
      </c>
      <c r="C2978" t="s">
        <v>249</v>
      </c>
      <c r="D2978" s="1" t="s">
        <v>212</v>
      </c>
      <c r="E2978" t="s">
        <v>77</v>
      </c>
      <c r="F2978" s="3">
        <v>1552</v>
      </c>
      <c r="H2978" s="32"/>
      <c r="I2978" s="32"/>
      <c r="N2978" s="33"/>
    </row>
    <row r="2979" spans="1:14">
      <c r="A2979" s="1">
        <v>2006</v>
      </c>
      <c r="B2979" s="1">
        <v>3016</v>
      </c>
      <c r="C2979" t="s">
        <v>249</v>
      </c>
      <c r="D2979" s="1" t="s">
        <v>212</v>
      </c>
      <c r="E2979" t="s">
        <v>272</v>
      </c>
      <c r="F2979" s="3">
        <v>2199</v>
      </c>
      <c r="H2979" s="32"/>
      <c r="I2979" s="32"/>
      <c r="N2979" s="33"/>
    </row>
    <row r="2980" spans="1:14">
      <c r="A2980" s="1">
        <v>2006</v>
      </c>
      <c r="B2980" s="1">
        <v>3043</v>
      </c>
      <c r="C2980" t="s">
        <v>250</v>
      </c>
      <c r="D2980" s="1" t="s">
        <v>208</v>
      </c>
      <c r="E2980" t="s">
        <v>60</v>
      </c>
      <c r="F2980" s="3">
        <v>245</v>
      </c>
      <c r="H2980" s="32"/>
      <c r="I2980" s="32"/>
      <c r="N2980" s="33"/>
    </row>
    <row r="2981" spans="1:14">
      <c r="A2981" s="1">
        <v>2006</v>
      </c>
      <c r="B2981" s="1">
        <v>3043</v>
      </c>
      <c r="C2981" t="s">
        <v>250</v>
      </c>
      <c r="D2981" s="1" t="s">
        <v>208</v>
      </c>
      <c r="E2981" t="s">
        <v>270</v>
      </c>
      <c r="F2981" s="3">
        <v>190</v>
      </c>
      <c r="H2981" s="32"/>
      <c r="I2981" s="32"/>
      <c r="N2981" s="33"/>
    </row>
    <row r="2982" spans="1:14">
      <c r="A2982" s="1">
        <v>2006</v>
      </c>
      <c r="B2982" s="1">
        <v>3043</v>
      </c>
      <c r="C2982" t="s">
        <v>250</v>
      </c>
      <c r="D2982" s="1" t="s">
        <v>208</v>
      </c>
      <c r="E2982" t="s">
        <v>64</v>
      </c>
      <c r="F2982" s="3">
        <v>13</v>
      </c>
      <c r="H2982" s="32"/>
      <c r="I2982" s="32"/>
      <c r="N2982" s="33"/>
    </row>
    <row r="2983" spans="1:14">
      <c r="A2983" s="1">
        <v>2006</v>
      </c>
      <c r="B2983" s="1">
        <v>3043</v>
      </c>
      <c r="C2983" t="s">
        <v>250</v>
      </c>
      <c r="D2983" s="1" t="s">
        <v>208</v>
      </c>
      <c r="E2983" t="s">
        <v>65</v>
      </c>
      <c r="F2983" s="3">
        <v>2906</v>
      </c>
      <c r="H2983" s="32"/>
      <c r="I2983" s="32"/>
      <c r="N2983" s="33"/>
    </row>
    <row r="2984" spans="1:14">
      <c r="A2984" s="1">
        <v>2006</v>
      </c>
      <c r="B2984" s="1">
        <v>3043</v>
      </c>
      <c r="C2984" t="s">
        <v>250</v>
      </c>
      <c r="D2984" s="1" t="s">
        <v>208</v>
      </c>
      <c r="E2984" t="s">
        <v>71</v>
      </c>
      <c r="F2984" s="3">
        <v>0</v>
      </c>
      <c r="H2984" s="32"/>
      <c r="I2984" s="32"/>
      <c r="N2984" s="33"/>
    </row>
    <row r="2985" spans="1:14">
      <c r="A2985" s="1">
        <v>2006</v>
      </c>
      <c r="B2985" s="1">
        <v>3043</v>
      </c>
      <c r="C2985" t="s">
        <v>250</v>
      </c>
      <c r="D2985" s="1" t="s">
        <v>208</v>
      </c>
      <c r="E2985" t="s">
        <v>271</v>
      </c>
      <c r="F2985" s="3">
        <v>778</v>
      </c>
      <c r="H2985" s="32"/>
      <c r="I2985" s="32"/>
      <c r="N2985" s="33"/>
    </row>
    <row r="2986" spans="1:14">
      <c r="A2986" s="1">
        <v>2006</v>
      </c>
      <c r="B2986" s="1">
        <v>3043</v>
      </c>
      <c r="C2986" t="s">
        <v>250</v>
      </c>
      <c r="D2986" s="1" t="s">
        <v>208</v>
      </c>
      <c r="E2986" t="s">
        <v>76</v>
      </c>
      <c r="F2986" s="3">
        <v>0</v>
      </c>
      <c r="H2986" s="32"/>
      <c r="I2986" s="32"/>
      <c r="N2986" s="33"/>
    </row>
    <row r="2987" spans="1:14">
      <c r="A2987" s="1">
        <v>2006</v>
      </c>
      <c r="B2987" s="1">
        <v>3043</v>
      </c>
      <c r="C2987" t="s">
        <v>250</v>
      </c>
      <c r="D2987" s="1" t="s">
        <v>208</v>
      </c>
      <c r="E2987" t="s">
        <v>77</v>
      </c>
      <c r="F2987" s="3">
        <v>61</v>
      </c>
      <c r="H2987" s="32"/>
      <c r="I2987" s="32"/>
      <c r="N2987" s="33"/>
    </row>
    <row r="2988" spans="1:14">
      <c r="A2988" s="1">
        <v>2006</v>
      </c>
      <c r="B2988" s="1">
        <v>3043</v>
      </c>
      <c r="C2988" t="s">
        <v>250</v>
      </c>
      <c r="D2988" s="1" t="s">
        <v>208</v>
      </c>
      <c r="E2988" t="s">
        <v>272</v>
      </c>
      <c r="F2988" s="3">
        <v>198</v>
      </c>
      <c r="H2988" s="32"/>
      <c r="I2988" s="32"/>
      <c r="N2988" s="33"/>
    </row>
    <row r="2989" spans="1:14">
      <c r="A2989" s="1">
        <v>2006</v>
      </c>
      <c r="B2989" s="1">
        <v>1058</v>
      </c>
      <c r="C2989" t="s">
        <v>251</v>
      </c>
      <c r="D2989" s="1" t="s">
        <v>212</v>
      </c>
      <c r="E2989" t="s">
        <v>60</v>
      </c>
      <c r="F2989" s="3">
        <v>6213</v>
      </c>
      <c r="H2989" s="32"/>
      <c r="I2989" s="32"/>
      <c r="N2989" s="33"/>
    </row>
    <row r="2990" spans="1:14">
      <c r="A2990" s="1">
        <v>2006</v>
      </c>
      <c r="B2990" s="1">
        <v>1058</v>
      </c>
      <c r="C2990" t="s">
        <v>251</v>
      </c>
      <c r="D2990" s="1" t="s">
        <v>212</v>
      </c>
      <c r="E2990" t="s">
        <v>270</v>
      </c>
      <c r="F2990" s="3">
        <v>16630</v>
      </c>
      <c r="H2990" s="32"/>
      <c r="I2990" s="32"/>
      <c r="N2990" s="33"/>
    </row>
    <row r="2991" spans="1:14">
      <c r="A2991" s="1">
        <v>2006</v>
      </c>
      <c r="B2991" s="1">
        <v>1058</v>
      </c>
      <c r="C2991" t="s">
        <v>251</v>
      </c>
      <c r="D2991" s="1" t="s">
        <v>212</v>
      </c>
      <c r="E2991" t="s">
        <v>64</v>
      </c>
      <c r="F2991" s="3">
        <v>200</v>
      </c>
      <c r="H2991" s="32"/>
      <c r="I2991" s="32"/>
      <c r="N2991" s="33"/>
    </row>
    <row r="2992" spans="1:14">
      <c r="A2992" s="1">
        <v>2006</v>
      </c>
      <c r="B2992" s="1">
        <v>1058</v>
      </c>
      <c r="C2992" t="s">
        <v>251</v>
      </c>
      <c r="D2992" s="1" t="s">
        <v>212</v>
      </c>
      <c r="E2992" t="s">
        <v>65</v>
      </c>
      <c r="F2992" s="3">
        <v>26543</v>
      </c>
      <c r="H2992" s="32"/>
      <c r="I2992" s="32"/>
      <c r="N2992" s="33"/>
    </row>
    <row r="2993" spans="1:14">
      <c r="A2993" s="1">
        <v>2006</v>
      </c>
      <c r="B2993" s="1">
        <v>1058</v>
      </c>
      <c r="C2993" t="s">
        <v>251</v>
      </c>
      <c r="D2993" s="1" t="s">
        <v>212</v>
      </c>
      <c r="E2993" t="s">
        <v>71</v>
      </c>
      <c r="F2993" s="3">
        <v>0</v>
      </c>
      <c r="H2993" s="32"/>
      <c r="I2993" s="32"/>
      <c r="N2993" s="33"/>
    </row>
    <row r="2994" spans="1:14">
      <c r="A2994" s="1">
        <v>2006</v>
      </c>
      <c r="B2994" s="1">
        <v>1058</v>
      </c>
      <c r="C2994" t="s">
        <v>251</v>
      </c>
      <c r="D2994" s="1" t="s">
        <v>212</v>
      </c>
      <c r="E2994" t="s">
        <v>271</v>
      </c>
      <c r="F2994" s="3">
        <v>35005</v>
      </c>
      <c r="H2994" s="32"/>
      <c r="I2994" s="32"/>
      <c r="N2994" s="33"/>
    </row>
    <row r="2995" spans="1:14">
      <c r="A2995" s="1">
        <v>2006</v>
      </c>
      <c r="B2995" s="1">
        <v>1058</v>
      </c>
      <c r="C2995" t="s">
        <v>251</v>
      </c>
      <c r="D2995" s="1" t="s">
        <v>212</v>
      </c>
      <c r="E2995" t="s">
        <v>76</v>
      </c>
      <c r="F2995" s="3">
        <v>0</v>
      </c>
      <c r="H2995" s="32"/>
      <c r="I2995" s="32"/>
      <c r="N2995" s="33"/>
    </row>
    <row r="2996" spans="1:14">
      <c r="A2996" s="1">
        <v>2006</v>
      </c>
      <c r="B2996" s="1">
        <v>1058</v>
      </c>
      <c r="C2996" t="s">
        <v>251</v>
      </c>
      <c r="D2996" s="1" t="s">
        <v>212</v>
      </c>
      <c r="E2996" t="s">
        <v>77</v>
      </c>
      <c r="F2996" s="3">
        <v>691</v>
      </c>
      <c r="H2996" s="32"/>
      <c r="I2996" s="32"/>
      <c r="N2996" s="33"/>
    </row>
    <row r="2997" spans="1:14">
      <c r="A2997" s="1">
        <v>2006</v>
      </c>
      <c r="B2997" s="1">
        <v>1058</v>
      </c>
      <c r="C2997" t="s">
        <v>251</v>
      </c>
      <c r="D2997" s="1" t="s">
        <v>212</v>
      </c>
      <c r="E2997" t="s">
        <v>272</v>
      </c>
      <c r="F2997" s="3">
        <v>2423</v>
      </c>
      <c r="H2997" s="32"/>
      <c r="I2997" s="32"/>
      <c r="N2997" s="33"/>
    </row>
    <row r="2998" spans="1:14">
      <c r="A2998" s="1">
        <v>2006</v>
      </c>
      <c r="B2998" s="1">
        <v>3007</v>
      </c>
      <c r="C2998" t="s">
        <v>252</v>
      </c>
      <c r="D2998" s="1" t="s">
        <v>216</v>
      </c>
      <c r="E2998" t="s">
        <v>60</v>
      </c>
      <c r="F2998" s="3">
        <v>1027</v>
      </c>
      <c r="H2998" s="32"/>
      <c r="I2998" s="32"/>
      <c r="N2998" s="33"/>
    </row>
    <row r="2999" spans="1:14">
      <c r="A2999" s="1">
        <v>2006</v>
      </c>
      <c r="B2999" s="1">
        <v>3007</v>
      </c>
      <c r="C2999" t="s">
        <v>252</v>
      </c>
      <c r="D2999" s="1" t="s">
        <v>216</v>
      </c>
      <c r="E2999" t="s">
        <v>270</v>
      </c>
      <c r="F2999" s="3">
        <v>941</v>
      </c>
      <c r="H2999" s="32"/>
      <c r="I2999" s="32"/>
      <c r="N2999" s="33"/>
    </row>
    <row r="3000" spans="1:14">
      <c r="A3000" s="1">
        <v>2006</v>
      </c>
      <c r="B3000" s="1">
        <v>3007</v>
      </c>
      <c r="C3000" t="s">
        <v>252</v>
      </c>
      <c r="D3000" s="1" t="s">
        <v>216</v>
      </c>
      <c r="E3000" t="s">
        <v>64</v>
      </c>
      <c r="F3000" s="3">
        <v>69</v>
      </c>
      <c r="H3000" s="32"/>
      <c r="I3000" s="32"/>
      <c r="N3000" s="33"/>
    </row>
    <row r="3001" spans="1:14">
      <c r="A3001" s="1">
        <v>2006</v>
      </c>
      <c r="B3001" s="1">
        <v>3007</v>
      </c>
      <c r="C3001" t="s">
        <v>252</v>
      </c>
      <c r="D3001" s="1" t="s">
        <v>216</v>
      </c>
      <c r="E3001" t="s">
        <v>65</v>
      </c>
      <c r="F3001" s="3">
        <v>24885</v>
      </c>
      <c r="H3001" s="32"/>
      <c r="I3001" s="32"/>
      <c r="N3001" s="33"/>
    </row>
    <row r="3002" spans="1:14">
      <c r="A3002" s="1">
        <v>2006</v>
      </c>
      <c r="B3002" s="1">
        <v>3007</v>
      </c>
      <c r="C3002" t="s">
        <v>252</v>
      </c>
      <c r="D3002" s="1" t="s">
        <v>216</v>
      </c>
      <c r="E3002" t="s">
        <v>71</v>
      </c>
      <c r="F3002" s="3">
        <v>0</v>
      </c>
      <c r="H3002" s="32"/>
      <c r="I3002" s="32"/>
      <c r="N3002" s="33"/>
    </row>
    <row r="3003" spans="1:14">
      <c r="A3003" s="1">
        <v>2006</v>
      </c>
      <c r="B3003" s="1">
        <v>3007</v>
      </c>
      <c r="C3003" t="s">
        <v>252</v>
      </c>
      <c r="D3003" s="1" t="s">
        <v>216</v>
      </c>
      <c r="E3003" t="s">
        <v>271</v>
      </c>
      <c r="F3003" s="3">
        <v>4556</v>
      </c>
      <c r="H3003" s="32"/>
      <c r="I3003" s="32"/>
      <c r="N3003" s="33"/>
    </row>
    <row r="3004" spans="1:14">
      <c r="A3004" s="1">
        <v>2006</v>
      </c>
      <c r="B3004" s="1">
        <v>3007</v>
      </c>
      <c r="C3004" t="s">
        <v>252</v>
      </c>
      <c r="D3004" s="1" t="s">
        <v>216</v>
      </c>
      <c r="E3004" t="s">
        <v>76</v>
      </c>
      <c r="F3004" s="3">
        <v>18</v>
      </c>
      <c r="H3004" s="32"/>
      <c r="I3004" s="32"/>
      <c r="N3004" s="33"/>
    </row>
    <row r="3005" spans="1:14">
      <c r="A3005" s="1">
        <v>2006</v>
      </c>
      <c r="B3005" s="1">
        <v>3007</v>
      </c>
      <c r="C3005" t="s">
        <v>252</v>
      </c>
      <c r="D3005" s="1" t="s">
        <v>216</v>
      </c>
      <c r="E3005" t="s">
        <v>77</v>
      </c>
      <c r="F3005" s="3">
        <v>217</v>
      </c>
      <c r="H3005" s="32"/>
      <c r="I3005" s="32"/>
      <c r="N3005" s="33"/>
    </row>
    <row r="3006" spans="1:14">
      <c r="A3006" s="1">
        <v>2006</v>
      </c>
      <c r="B3006" s="1">
        <v>3007</v>
      </c>
      <c r="C3006" t="s">
        <v>252</v>
      </c>
      <c r="D3006" s="1" t="s">
        <v>216</v>
      </c>
      <c r="E3006" t="s">
        <v>272</v>
      </c>
      <c r="F3006" s="3">
        <v>302</v>
      </c>
      <c r="H3006" s="32"/>
      <c r="I3006" s="32"/>
      <c r="N3006" s="33"/>
    </row>
    <row r="3007" spans="1:14">
      <c r="A3007" s="1">
        <v>2006</v>
      </c>
      <c r="B3007" s="1">
        <v>3004</v>
      </c>
      <c r="C3007" t="s">
        <v>253</v>
      </c>
      <c r="D3007" s="1" t="s">
        <v>212</v>
      </c>
      <c r="E3007" t="s">
        <v>60</v>
      </c>
      <c r="F3007" s="3">
        <v>1800</v>
      </c>
      <c r="H3007" s="32"/>
      <c r="I3007" s="32"/>
      <c r="N3007" s="33"/>
    </row>
    <row r="3008" spans="1:14">
      <c r="A3008" s="1">
        <v>2006</v>
      </c>
      <c r="B3008" s="1">
        <v>3004</v>
      </c>
      <c r="C3008" t="s">
        <v>253</v>
      </c>
      <c r="D3008" s="1" t="s">
        <v>212</v>
      </c>
      <c r="E3008" t="s">
        <v>270</v>
      </c>
      <c r="F3008" s="3">
        <v>5735</v>
      </c>
      <c r="H3008" s="32"/>
      <c r="I3008" s="32"/>
      <c r="N3008" s="33"/>
    </row>
    <row r="3009" spans="1:14">
      <c r="A3009" s="1">
        <v>2006</v>
      </c>
      <c r="B3009" s="1">
        <v>3004</v>
      </c>
      <c r="C3009" t="s">
        <v>253</v>
      </c>
      <c r="D3009" s="1" t="s">
        <v>212</v>
      </c>
      <c r="E3009" t="s">
        <v>64</v>
      </c>
      <c r="F3009" s="3">
        <v>143</v>
      </c>
      <c r="H3009" s="32"/>
      <c r="I3009" s="32"/>
      <c r="N3009" s="33"/>
    </row>
    <row r="3010" spans="1:14">
      <c r="A3010" s="1">
        <v>2006</v>
      </c>
      <c r="B3010" s="1">
        <v>3004</v>
      </c>
      <c r="C3010" t="s">
        <v>253</v>
      </c>
      <c r="D3010" s="1" t="s">
        <v>212</v>
      </c>
      <c r="E3010" t="s">
        <v>65</v>
      </c>
      <c r="F3010" s="3">
        <v>53373</v>
      </c>
      <c r="H3010" s="32"/>
      <c r="I3010" s="32"/>
      <c r="N3010" s="33"/>
    </row>
    <row r="3011" spans="1:14">
      <c r="A3011" s="1">
        <v>2006</v>
      </c>
      <c r="B3011" s="1">
        <v>3004</v>
      </c>
      <c r="C3011" t="s">
        <v>253</v>
      </c>
      <c r="D3011" s="1" t="s">
        <v>212</v>
      </c>
      <c r="E3011" t="s">
        <v>71</v>
      </c>
      <c r="F3011" s="3">
        <v>400</v>
      </c>
      <c r="H3011" s="32"/>
      <c r="I3011" s="32"/>
      <c r="N3011" s="33"/>
    </row>
    <row r="3012" spans="1:14">
      <c r="A3012" s="1">
        <v>2006</v>
      </c>
      <c r="B3012" s="1">
        <v>3004</v>
      </c>
      <c r="C3012" t="s">
        <v>253</v>
      </c>
      <c r="D3012" s="1" t="s">
        <v>212</v>
      </c>
      <c r="E3012" t="s">
        <v>271</v>
      </c>
      <c r="F3012" s="3">
        <v>10314</v>
      </c>
      <c r="H3012" s="32"/>
      <c r="I3012" s="32"/>
      <c r="N3012" s="33"/>
    </row>
    <row r="3013" spans="1:14">
      <c r="A3013" s="1">
        <v>2006</v>
      </c>
      <c r="B3013" s="1">
        <v>3004</v>
      </c>
      <c r="C3013" t="s">
        <v>253</v>
      </c>
      <c r="D3013" s="1" t="s">
        <v>212</v>
      </c>
      <c r="E3013" t="s">
        <v>76</v>
      </c>
      <c r="F3013" s="3">
        <v>19</v>
      </c>
      <c r="H3013" s="32"/>
      <c r="I3013" s="32"/>
      <c r="N3013" s="33"/>
    </row>
    <row r="3014" spans="1:14">
      <c r="A3014" s="1">
        <v>2006</v>
      </c>
      <c r="B3014" s="1">
        <v>3004</v>
      </c>
      <c r="C3014" t="s">
        <v>253</v>
      </c>
      <c r="D3014" s="1" t="s">
        <v>212</v>
      </c>
      <c r="E3014" t="s">
        <v>77</v>
      </c>
      <c r="F3014" s="3">
        <v>573</v>
      </c>
      <c r="H3014" s="32"/>
      <c r="I3014" s="32"/>
      <c r="N3014" s="33"/>
    </row>
    <row r="3015" spans="1:14">
      <c r="A3015" s="1">
        <v>2006</v>
      </c>
      <c r="B3015" s="1">
        <v>3004</v>
      </c>
      <c r="C3015" t="s">
        <v>253</v>
      </c>
      <c r="D3015" s="1" t="s">
        <v>212</v>
      </c>
      <c r="E3015" t="s">
        <v>272</v>
      </c>
      <c r="F3015" s="3">
        <v>1542</v>
      </c>
      <c r="H3015" s="32"/>
      <c r="I3015" s="32"/>
      <c r="N3015" s="33"/>
    </row>
    <row r="3016" spans="1:14">
      <c r="A3016" s="1">
        <v>2008</v>
      </c>
      <c r="B3016" s="1">
        <v>3006</v>
      </c>
      <c r="C3016" t="s">
        <v>203</v>
      </c>
      <c r="D3016" s="1" t="s">
        <v>204</v>
      </c>
      <c r="E3016" t="s">
        <v>60</v>
      </c>
      <c r="F3016" s="3">
        <v>375</v>
      </c>
      <c r="H3016" s="32"/>
      <c r="I3016" s="32"/>
      <c r="N3016" s="33"/>
    </row>
    <row r="3017" spans="1:14">
      <c r="A3017" s="1">
        <v>2008</v>
      </c>
      <c r="B3017" s="1">
        <v>3006</v>
      </c>
      <c r="C3017" t="s">
        <v>203</v>
      </c>
      <c r="D3017" s="1" t="s">
        <v>204</v>
      </c>
      <c r="E3017" t="s">
        <v>270</v>
      </c>
      <c r="F3017" s="3">
        <v>974</v>
      </c>
      <c r="H3017" s="32"/>
      <c r="I3017" s="32"/>
      <c r="N3017" s="33"/>
    </row>
    <row r="3018" spans="1:14">
      <c r="A3018" s="1">
        <v>2008</v>
      </c>
      <c r="B3018" s="1">
        <v>3006</v>
      </c>
      <c r="C3018" t="s">
        <v>203</v>
      </c>
      <c r="D3018" s="1" t="s">
        <v>204</v>
      </c>
      <c r="E3018" t="s">
        <v>64</v>
      </c>
      <c r="F3018" s="3">
        <v>623</v>
      </c>
      <c r="H3018" s="32"/>
      <c r="I3018" s="32"/>
      <c r="N3018" s="33"/>
    </row>
    <row r="3019" spans="1:14">
      <c r="A3019" s="1">
        <v>2008</v>
      </c>
      <c r="B3019" s="1">
        <v>3006</v>
      </c>
      <c r="C3019" t="s">
        <v>203</v>
      </c>
      <c r="D3019" s="1" t="s">
        <v>204</v>
      </c>
      <c r="E3019" t="s">
        <v>65</v>
      </c>
      <c r="F3019" s="3">
        <v>11861</v>
      </c>
      <c r="H3019" s="32"/>
      <c r="I3019" s="32"/>
      <c r="N3019" s="33"/>
    </row>
    <row r="3020" spans="1:14">
      <c r="A3020" s="1">
        <v>2008</v>
      </c>
      <c r="B3020" s="1">
        <v>3006</v>
      </c>
      <c r="C3020" t="s">
        <v>203</v>
      </c>
      <c r="D3020" s="1" t="s">
        <v>204</v>
      </c>
      <c r="E3020" t="s">
        <v>71</v>
      </c>
      <c r="F3020" s="3">
        <v>0</v>
      </c>
      <c r="H3020" s="32"/>
      <c r="I3020" s="32"/>
      <c r="N3020" s="33"/>
    </row>
    <row r="3021" spans="1:14">
      <c r="A3021" s="1">
        <v>2008</v>
      </c>
      <c r="B3021" s="1">
        <v>3006</v>
      </c>
      <c r="C3021" t="s">
        <v>203</v>
      </c>
      <c r="D3021" s="1" t="s">
        <v>204</v>
      </c>
      <c r="E3021" t="s">
        <v>271</v>
      </c>
      <c r="F3021" s="3">
        <v>1194</v>
      </c>
      <c r="H3021" s="32"/>
      <c r="I3021" s="32"/>
      <c r="N3021" s="33"/>
    </row>
    <row r="3022" spans="1:14">
      <c r="A3022" s="1">
        <v>2008</v>
      </c>
      <c r="B3022" s="1">
        <v>3006</v>
      </c>
      <c r="C3022" t="s">
        <v>203</v>
      </c>
      <c r="D3022" s="1" t="s">
        <v>204</v>
      </c>
      <c r="E3022" t="s">
        <v>76</v>
      </c>
      <c r="F3022" s="3">
        <v>0</v>
      </c>
      <c r="H3022" s="32"/>
      <c r="I3022" s="32"/>
      <c r="N3022" s="33"/>
    </row>
    <row r="3023" spans="1:14">
      <c r="A3023" s="1">
        <v>2008</v>
      </c>
      <c r="B3023" s="1">
        <v>3006</v>
      </c>
      <c r="C3023" t="s">
        <v>203</v>
      </c>
      <c r="D3023" s="1" t="s">
        <v>204</v>
      </c>
      <c r="E3023" t="s">
        <v>77</v>
      </c>
      <c r="F3023" s="3">
        <v>2</v>
      </c>
      <c r="H3023" s="32"/>
      <c r="I3023" s="32"/>
      <c r="N3023" s="33"/>
    </row>
    <row r="3024" spans="1:14">
      <c r="A3024" s="1">
        <v>2008</v>
      </c>
      <c r="B3024" s="1">
        <v>3006</v>
      </c>
      <c r="C3024" t="s">
        <v>203</v>
      </c>
      <c r="D3024" s="1" t="s">
        <v>204</v>
      </c>
      <c r="E3024" t="s">
        <v>272</v>
      </c>
      <c r="F3024" s="3">
        <v>367</v>
      </c>
      <c r="H3024" s="32"/>
      <c r="I3024" s="32"/>
      <c r="N3024" s="33"/>
    </row>
    <row r="3025" spans="1:14">
      <c r="A3025" s="1">
        <v>2008</v>
      </c>
      <c r="B3025" s="1">
        <v>2246</v>
      </c>
      <c r="C3025" t="s">
        <v>205</v>
      </c>
      <c r="D3025" s="1" t="s">
        <v>206</v>
      </c>
      <c r="E3025" t="s">
        <v>60</v>
      </c>
      <c r="F3025" s="3">
        <v>0</v>
      </c>
      <c r="H3025" s="32"/>
      <c r="I3025" s="32"/>
      <c r="N3025" s="33"/>
    </row>
    <row r="3026" spans="1:14">
      <c r="A3026" s="1">
        <v>2008</v>
      </c>
      <c r="B3026" s="1">
        <v>2246</v>
      </c>
      <c r="C3026" t="s">
        <v>205</v>
      </c>
      <c r="D3026" s="1" t="s">
        <v>206</v>
      </c>
      <c r="E3026" t="s">
        <v>270</v>
      </c>
      <c r="F3026" s="3">
        <v>161</v>
      </c>
      <c r="H3026" s="32"/>
      <c r="I3026" s="32"/>
      <c r="N3026" s="33"/>
    </row>
    <row r="3027" spans="1:14">
      <c r="A3027" s="1">
        <v>2008</v>
      </c>
      <c r="B3027" s="1">
        <v>2246</v>
      </c>
      <c r="C3027" t="s">
        <v>205</v>
      </c>
      <c r="D3027" s="1" t="s">
        <v>206</v>
      </c>
      <c r="E3027" t="s">
        <v>64</v>
      </c>
      <c r="F3027" s="3">
        <v>0</v>
      </c>
      <c r="H3027" s="32"/>
      <c r="I3027" s="32"/>
      <c r="N3027" s="33"/>
    </row>
    <row r="3028" spans="1:14">
      <c r="A3028" s="1">
        <v>2008</v>
      </c>
      <c r="B3028" s="1">
        <v>2246</v>
      </c>
      <c r="C3028" t="s">
        <v>205</v>
      </c>
      <c r="D3028" s="1" t="s">
        <v>206</v>
      </c>
      <c r="E3028" t="s">
        <v>65</v>
      </c>
      <c r="F3028" s="3">
        <v>157</v>
      </c>
      <c r="H3028" s="32"/>
      <c r="I3028" s="32"/>
      <c r="N3028" s="33"/>
    </row>
    <row r="3029" spans="1:14">
      <c r="A3029" s="1">
        <v>2008</v>
      </c>
      <c r="B3029" s="1">
        <v>2246</v>
      </c>
      <c r="C3029" t="s">
        <v>205</v>
      </c>
      <c r="D3029" s="1" t="s">
        <v>206</v>
      </c>
      <c r="E3029" t="s">
        <v>71</v>
      </c>
      <c r="F3029" s="3">
        <v>0</v>
      </c>
      <c r="H3029" s="32"/>
      <c r="I3029" s="32"/>
      <c r="N3029" s="33"/>
    </row>
    <row r="3030" spans="1:14">
      <c r="A3030" s="1">
        <v>2008</v>
      </c>
      <c r="B3030" s="1">
        <v>2246</v>
      </c>
      <c r="C3030" t="s">
        <v>205</v>
      </c>
      <c r="D3030" s="1" t="s">
        <v>206</v>
      </c>
      <c r="E3030" t="s">
        <v>271</v>
      </c>
      <c r="F3030" s="3">
        <v>327</v>
      </c>
      <c r="H3030" s="32"/>
      <c r="I3030" s="32"/>
      <c r="N3030" s="33"/>
    </row>
    <row r="3031" spans="1:14">
      <c r="A3031" s="1">
        <v>2008</v>
      </c>
      <c r="B3031" s="1">
        <v>2246</v>
      </c>
      <c r="C3031" t="s">
        <v>205</v>
      </c>
      <c r="D3031" s="1" t="s">
        <v>206</v>
      </c>
      <c r="E3031" t="s">
        <v>76</v>
      </c>
      <c r="F3031" s="3">
        <v>0</v>
      </c>
      <c r="H3031" s="32"/>
      <c r="I3031" s="32"/>
      <c r="N3031" s="33"/>
    </row>
    <row r="3032" spans="1:14">
      <c r="A3032" s="1">
        <v>2008</v>
      </c>
      <c r="B3032" s="1">
        <v>2246</v>
      </c>
      <c r="C3032" t="s">
        <v>205</v>
      </c>
      <c r="D3032" s="1" t="s">
        <v>206</v>
      </c>
      <c r="E3032" t="s">
        <v>77</v>
      </c>
      <c r="F3032" s="3">
        <v>0</v>
      </c>
      <c r="H3032" s="32"/>
      <c r="I3032" s="32"/>
      <c r="N3032" s="33"/>
    </row>
    <row r="3033" spans="1:14">
      <c r="A3033" s="1">
        <v>2008</v>
      </c>
      <c r="B3033" s="1">
        <v>2246</v>
      </c>
      <c r="C3033" t="s">
        <v>205</v>
      </c>
      <c r="D3033" s="1" t="s">
        <v>206</v>
      </c>
      <c r="E3033" t="s">
        <v>272</v>
      </c>
      <c r="F3033" s="3">
        <v>89</v>
      </c>
      <c r="H3033" s="32"/>
      <c r="I3033" s="32"/>
      <c r="N3033" s="33"/>
    </row>
    <row r="3034" spans="1:14">
      <c r="A3034" s="1">
        <v>2008</v>
      </c>
      <c r="B3034" s="1">
        <v>3003</v>
      </c>
      <c r="C3034" t="s">
        <v>207</v>
      </c>
      <c r="D3034" s="1" t="s">
        <v>208</v>
      </c>
      <c r="E3034" t="s">
        <v>60</v>
      </c>
      <c r="F3034" s="3">
        <v>411</v>
      </c>
      <c r="H3034" s="32"/>
      <c r="I3034" s="32"/>
      <c r="N3034" s="33"/>
    </row>
    <row r="3035" spans="1:14">
      <c r="A3035" s="1">
        <v>2008</v>
      </c>
      <c r="B3035" s="1">
        <v>3003</v>
      </c>
      <c r="C3035" t="s">
        <v>207</v>
      </c>
      <c r="D3035" s="1" t="s">
        <v>208</v>
      </c>
      <c r="E3035" t="s">
        <v>270</v>
      </c>
      <c r="F3035" s="3">
        <v>728</v>
      </c>
      <c r="H3035" s="32"/>
      <c r="I3035" s="32"/>
      <c r="N3035" s="33"/>
    </row>
    <row r="3036" spans="1:14">
      <c r="A3036" s="1">
        <v>2008</v>
      </c>
      <c r="B3036" s="1">
        <v>3003</v>
      </c>
      <c r="C3036" t="s">
        <v>207</v>
      </c>
      <c r="D3036" s="1" t="s">
        <v>208</v>
      </c>
      <c r="E3036" t="s">
        <v>64</v>
      </c>
      <c r="F3036" s="3">
        <v>165</v>
      </c>
      <c r="H3036" s="32"/>
      <c r="I3036" s="32"/>
      <c r="N3036" s="33"/>
    </row>
    <row r="3037" spans="1:14">
      <c r="A3037" s="1">
        <v>2008</v>
      </c>
      <c r="B3037" s="1">
        <v>3003</v>
      </c>
      <c r="C3037" t="s">
        <v>207</v>
      </c>
      <c r="D3037" s="1" t="s">
        <v>208</v>
      </c>
      <c r="E3037" t="s">
        <v>65</v>
      </c>
      <c r="F3037" s="3">
        <v>25578</v>
      </c>
      <c r="H3037" s="32"/>
      <c r="I3037" s="32"/>
      <c r="N3037" s="33"/>
    </row>
    <row r="3038" spans="1:14">
      <c r="A3038" s="1">
        <v>2008</v>
      </c>
      <c r="B3038" s="1">
        <v>3003</v>
      </c>
      <c r="C3038" t="s">
        <v>207</v>
      </c>
      <c r="D3038" s="1" t="s">
        <v>208</v>
      </c>
      <c r="E3038" t="s">
        <v>71</v>
      </c>
      <c r="F3038" s="3">
        <v>0</v>
      </c>
      <c r="H3038" s="32"/>
      <c r="I3038" s="32"/>
      <c r="N3038" s="33"/>
    </row>
    <row r="3039" spans="1:14">
      <c r="A3039" s="1">
        <v>2008</v>
      </c>
      <c r="B3039" s="1">
        <v>3003</v>
      </c>
      <c r="C3039" t="s">
        <v>207</v>
      </c>
      <c r="D3039" s="1" t="s">
        <v>208</v>
      </c>
      <c r="E3039" t="s">
        <v>271</v>
      </c>
      <c r="F3039" s="3">
        <v>664</v>
      </c>
      <c r="H3039" s="32"/>
      <c r="I3039" s="32"/>
      <c r="N3039" s="33"/>
    </row>
    <row r="3040" spans="1:14">
      <c r="A3040" s="1">
        <v>2008</v>
      </c>
      <c r="B3040" s="1">
        <v>3003</v>
      </c>
      <c r="C3040" t="s">
        <v>207</v>
      </c>
      <c r="D3040" s="1" t="s">
        <v>208</v>
      </c>
      <c r="E3040" t="s">
        <v>76</v>
      </c>
      <c r="F3040" s="3">
        <v>0</v>
      </c>
      <c r="H3040" s="32"/>
      <c r="I3040" s="32"/>
      <c r="N3040" s="33"/>
    </row>
    <row r="3041" spans="1:14">
      <c r="A3041" s="1">
        <v>2008</v>
      </c>
      <c r="B3041" s="1">
        <v>3003</v>
      </c>
      <c r="C3041" t="s">
        <v>207</v>
      </c>
      <c r="D3041" s="1" t="s">
        <v>208</v>
      </c>
      <c r="E3041" t="s">
        <v>77</v>
      </c>
      <c r="F3041" s="3">
        <v>175</v>
      </c>
      <c r="H3041" s="32"/>
      <c r="I3041" s="32"/>
      <c r="N3041" s="33"/>
    </row>
    <row r="3042" spans="1:14">
      <c r="A3042" s="1">
        <v>2008</v>
      </c>
      <c r="B3042" s="1">
        <v>3003</v>
      </c>
      <c r="C3042" t="s">
        <v>207</v>
      </c>
      <c r="D3042" s="1" t="s">
        <v>208</v>
      </c>
      <c r="E3042" t="s">
        <v>272</v>
      </c>
      <c r="F3042" s="3">
        <v>125</v>
      </c>
      <c r="H3042" s="32"/>
      <c r="I3042" s="32"/>
      <c r="N3042" s="33"/>
    </row>
    <row r="3043" spans="1:14">
      <c r="A3043" s="1">
        <v>2008</v>
      </c>
      <c r="B3043" s="1">
        <v>2200</v>
      </c>
      <c r="C3043" t="s">
        <v>209</v>
      </c>
      <c r="D3043" s="1" t="s">
        <v>208</v>
      </c>
      <c r="E3043" t="s">
        <v>60</v>
      </c>
      <c r="F3043" s="3">
        <v>2625</v>
      </c>
      <c r="H3043" s="32"/>
      <c r="I3043" s="32"/>
      <c r="N3043" s="33"/>
    </row>
    <row r="3044" spans="1:14">
      <c r="A3044" s="1">
        <v>2008</v>
      </c>
      <c r="B3044" s="1">
        <v>2200</v>
      </c>
      <c r="C3044" t="s">
        <v>209</v>
      </c>
      <c r="D3044" s="1" t="s">
        <v>208</v>
      </c>
      <c r="E3044" t="s">
        <v>270</v>
      </c>
      <c r="F3044" s="3">
        <v>1482</v>
      </c>
      <c r="H3044" s="32"/>
      <c r="I3044" s="32"/>
      <c r="N3044" s="33"/>
    </row>
    <row r="3045" spans="1:14">
      <c r="A3045" s="1">
        <v>2008</v>
      </c>
      <c r="B3045" s="1">
        <v>2200</v>
      </c>
      <c r="C3045" t="s">
        <v>209</v>
      </c>
      <c r="D3045" s="1" t="s">
        <v>208</v>
      </c>
      <c r="E3045" t="s">
        <v>64</v>
      </c>
      <c r="F3045" s="3">
        <v>0</v>
      </c>
      <c r="H3045" s="32"/>
      <c r="I3045" s="32"/>
      <c r="N3045" s="33"/>
    </row>
    <row r="3046" spans="1:14">
      <c r="A3046" s="1">
        <v>2008</v>
      </c>
      <c r="B3046" s="1">
        <v>2200</v>
      </c>
      <c r="C3046" t="s">
        <v>209</v>
      </c>
      <c r="D3046" s="1" t="s">
        <v>208</v>
      </c>
      <c r="E3046" t="s">
        <v>65</v>
      </c>
      <c r="F3046" s="3">
        <v>12744</v>
      </c>
      <c r="H3046" s="32"/>
      <c r="I3046" s="32"/>
      <c r="N3046" s="33"/>
    </row>
    <row r="3047" spans="1:14">
      <c r="A3047" s="1">
        <v>2008</v>
      </c>
      <c r="B3047" s="1">
        <v>2200</v>
      </c>
      <c r="C3047" t="s">
        <v>209</v>
      </c>
      <c r="D3047" s="1" t="s">
        <v>208</v>
      </c>
      <c r="E3047" t="s">
        <v>71</v>
      </c>
      <c r="F3047" s="3">
        <v>0</v>
      </c>
      <c r="H3047" s="32"/>
      <c r="I3047" s="32"/>
      <c r="N3047" s="33"/>
    </row>
    <row r="3048" spans="1:14">
      <c r="A3048" s="1">
        <v>2008</v>
      </c>
      <c r="B3048" s="1">
        <v>2200</v>
      </c>
      <c r="C3048" t="s">
        <v>209</v>
      </c>
      <c r="D3048" s="1" t="s">
        <v>208</v>
      </c>
      <c r="E3048" t="s">
        <v>271</v>
      </c>
      <c r="F3048" s="3">
        <v>4540</v>
      </c>
      <c r="H3048" s="32"/>
      <c r="I3048" s="32"/>
      <c r="N3048" s="33"/>
    </row>
    <row r="3049" spans="1:14">
      <c r="A3049" s="1">
        <v>2008</v>
      </c>
      <c r="B3049" s="1">
        <v>2200</v>
      </c>
      <c r="C3049" t="s">
        <v>209</v>
      </c>
      <c r="D3049" s="1" t="s">
        <v>208</v>
      </c>
      <c r="E3049" t="s">
        <v>76</v>
      </c>
      <c r="F3049" s="3">
        <v>150</v>
      </c>
      <c r="H3049" s="32"/>
      <c r="I3049" s="32"/>
      <c r="N3049" s="33"/>
    </row>
    <row r="3050" spans="1:14">
      <c r="A3050" s="1">
        <v>2008</v>
      </c>
      <c r="B3050" s="1">
        <v>2200</v>
      </c>
      <c r="C3050" t="s">
        <v>209</v>
      </c>
      <c r="D3050" s="1" t="s">
        <v>208</v>
      </c>
      <c r="E3050" t="s">
        <v>77</v>
      </c>
      <c r="F3050" s="3">
        <v>84</v>
      </c>
      <c r="H3050" s="32"/>
      <c r="I3050" s="32"/>
      <c r="N3050" s="33"/>
    </row>
    <row r="3051" spans="1:14">
      <c r="A3051" s="1">
        <v>2008</v>
      </c>
      <c r="B3051" s="1">
        <v>2200</v>
      </c>
      <c r="C3051" t="s">
        <v>209</v>
      </c>
      <c r="D3051" s="1" t="s">
        <v>208</v>
      </c>
      <c r="E3051" t="s">
        <v>272</v>
      </c>
      <c r="F3051" s="3">
        <v>2010</v>
      </c>
      <c r="H3051" s="32"/>
      <c r="I3051" s="32"/>
      <c r="N3051" s="33"/>
    </row>
    <row r="3052" spans="1:14">
      <c r="A3052" s="1">
        <v>2008</v>
      </c>
      <c r="B3052" s="1">
        <v>3001</v>
      </c>
      <c r="C3052" t="s">
        <v>210</v>
      </c>
      <c r="D3052" s="1" t="s">
        <v>206</v>
      </c>
      <c r="E3052" t="s">
        <v>60</v>
      </c>
      <c r="F3052" s="3">
        <v>1563</v>
      </c>
      <c r="H3052" s="32"/>
      <c r="I3052" s="32"/>
      <c r="N3052" s="33"/>
    </row>
    <row r="3053" spans="1:14">
      <c r="A3053" s="1">
        <v>2008</v>
      </c>
      <c r="B3053" s="1">
        <v>3001</v>
      </c>
      <c r="C3053" t="s">
        <v>210</v>
      </c>
      <c r="D3053" s="1" t="s">
        <v>206</v>
      </c>
      <c r="E3053" t="s">
        <v>270</v>
      </c>
      <c r="F3053" s="3">
        <v>4387</v>
      </c>
      <c r="H3053" s="32"/>
      <c r="I3053" s="32"/>
      <c r="N3053" s="33"/>
    </row>
    <row r="3054" spans="1:14">
      <c r="A3054" s="1">
        <v>2008</v>
      </c>
      <c r="B3054" s="1">
        <v>3001</v>
      </c>
      <c r="C3054" t="s">
        <v>210</v>
      </c>
      <c r="D3054" s="1" t="s">
        <v>206</v>
      </c>
      <c r="E3054" t="s">
        <v>64</v>
      </c>
      <c r="F3054" s="3">
        <v>80</v>
      </c>
      <c r="H3054" s="32"/>
      <c r="I3054" s="32"/>
      <c r="N3054" s="33"/>
    </row>
    <row r="3055" spans="1:14">
      <c r="A3055" s="1">
        <v>2008</v>
      </c>
      <c r="B3055" s="1">
        <v>3001</v>
      </c>
      <c r="C3055" t="s">
        <v>210</v>
      </c>
      <c r="D3055" s="1" t="s">
        <v>206</v>
      </c>
      <c r="E3055" t="s">
        <v>65</v>
      </c>
      <c r="F3055" s="3">
        <v>29015</v>
      </c>
      <c r="H3055" s="32"/>
      <c r="I3055" s="32"/>
      <c r="N3055" s="33"/>
    </row>
    <row r="3056" spans="1:14">
      <c r="A3056" s="1">
        <v>2008</v>
      </c>
      <c r="B3056" s="1">
        <v>3001</v>
      </c>
      <c r="C3056" t="s">
        <v>210</v>
      </c>
      <c r="D3056" s="1" t="s">
        <v>206</v>
      </c>
      <c r="E3056" t="s">
        <v>71</v>
      </c>
      <c r="F3056" s="3">
        <v>292</v>
      </c>
      <c r="H3056" s="32"/>
      <c r="I3056" s="32"/>
      <c r="N3056" s="33"/>
    </row>
    <row r="3057" spans="1:14">
      <c r="A3057" s="1">
        <v>2008</v>
      </c>
      <c r="B3057" s="1">
        <v>3001</v>
      </c>
      <c r="C3057" t="s">
        <v>210</v>
      </c>
      <c r="D3057" s="1" t="s">
        <v>206</v>
      </c>
      <c r="E3057" t="s">
        <v>271</v>
      </c>
      <c r="F3057" s="3">
        <v>3988</v>
      </c>
      <c r="H3057" s="32"/>
      <c r="I3057" s="32"/>
      <c r="N3057" s="33"/>
    </row>
    <row r="3058" spans="1:14">
      <c r="A3058" s="1">
        <v>2008</v>
      </c>
      <c r="B3058" s="1">
        <v>3001</v>
      </c>
      <c r="C3058" t="s">
        <v>210</v>
      </c>
      <c r="D3058" s="1" t="s">
        <v>206</v>
      </c>
      <c r="E3058" t="s">
        <v>76</v>
      </c>
      <c r="F3058" s="3">
        <v>8</v>
      </c>
      <c r="H3058" s="32"/>
      <c r="I3058" s="32"/>
      <c r="N3058" s="33"/>
    </row>
    <row r="3059" spans="1:14">
      <c r="A3059" s="1">
        <v>2008</v>
      </c>
      <c r="B3059" s="1">
        <v>3001</v>
      </c>
      <c r="C3059" t="s">
        <v>210</v>
      </c>
      <c r="D3059" s="1" t="s">
        <v>206</v>
      </c>
      <c r="E3059" t="s">
        <v>77</v>
      </c>
      <c r="F3059" s="3">
        <v>712</v>
      </c>
      <c r="H3059" s="32"/>
      <c r="I3059" s="32"/>
      <c r="N3059" s="33"/>
    </row>
    <row r="3060" spans="1:14">
      <c r="A3060" s="1">
        <v>2008</v>
      </c>
      <c r="B3060" s="1">
        <v>3001</v>
      </c>
      <c r="C3060" t="s">
        <v>210</v>
      </c>
      <c r="D3060" s="1" t="s">
        <v>206</v>
      </c>
      <c r="E3060" t="s">
        <v>272</v>
      </c>
      <c r="F3060" s="3">
        <v>5294</v>
      </c>
      <c r="H3060" s="32"/>
      <c r="I3060" s="32"/>
      <c r="N3060" s="33"/>
    </row>
    <row r="3061" spans="1:14">
      <c r="A3061" s="1">
        <v>2008</v>
      </c>
      <c r="B3061" s="1">
        <v>3005</v>
      </c>
      <c r="C3061" t="s">
        <v>211</v>
      </c>
      <c r="D3061" s="1" t="s">
        <v>212</v>
      </c>
      <c r="E3061" t="s">
        <v>60</v>
      </c>
      <c r="F3061" s="3">
        <v>932</v>
      </c>
      <c r="H3061" s="32"/>
      <c r="I3061" s="32"/>
      <c r="N3061" s="33"/>
    </row>
    <row r="3062" spans="1:14">
      <c r="A3062" s="1">
        <v>2008</v>
      </c>
      <c r="B3062" s="1">
        <v>3005</v>
      </c>
      <c r="C3062" t="s">
        <v>211</v>
      </c>
      <c r="D3062" s="1" t="s">
        <v>212</v>
      </c>
      <c r="E3062" t="s">
        <v>270</v>
      </c>
      <c r="F3062" s="3">
        <v>12540</v>
      </c>
      <c r="H3062" s="32"/>
      <c r="I3062" s="32"/>
      <c r="N3062" s="33"/>
    </row>
    <row r="3063" spans="1:14">
      <c r="A3063" s="1">
        <v>2008</v>
      </c>
      <c r="B3063" s="1">
        <v>3005</v>
      </c>
      <c r="C3063" t="s">
        <v>211</v>
      </c>
      <c r="D3063" s="1" t="s">
        <v>212</v>
      </c>
      <c r="E3063" t="s">
        <v>64</v>
      </c>
      <c r="F3063" s="3">
        <v>0</v>
      </c>
      <c r="H3063" s="32"/>
      <c r="I3063" s="32"/>
      <c r="N3063" s="33"/>
    </row>
    <row r="3064" spans="1:14">
      <c r="A3064" s="1">
        <v>2008</v>
      </c>
      <c r="B3064" s="1">
        <v>3005</v>
      </c>
      <c r="C3064" t="s">
        <v>211</v>
      </c>
      <c r="D3064" s="1" t="s">
        <v>212</v>
      </c>
      <c r="E3064" t="s">
        <v>65</v>
      </c>
      <c r="F3064" s="3">
        <v>15320</v>
      </c>
      <c r="H3064" s="32"/>
      <c r="I3064" s="32"/>
      <c r="N3064" s="33"/>
    </row>
    <row r="3065" spans="1:14">
      <c r="A3065" s="1">
        <v>2008</v>
      </c>
      <c r="B3065" s="1">
        <v>3005</v>
      </c>
      <c r="C3065" t="s">
        <v>211</v>
      </c>
      <c r="D3065" s="1" t="s">
        <v>212</v>
      </c>
      <c r="E3065" t="s">
        <v>71</v>
      </c>
      <c r="F3065" s="3">
        <v>0</v>
      </c>
      <c r="H3065" s="32"/>
      <c r="I3065" s="32"/>
      <c r="N3065" s="33"/>
    </row>
    <row r="3066" spans="1:14">
      <c r="A3066" s="1">
        <v>2008</v>
      </c>
      <c r="B3066" s="1">
        <v>3005</v>
      </c>
      <c r="C3066" t="s">
        <v>211</v>
      </c>
      <c r="D3066" s="1" t="s">
        <v>212</v>
      </c>
      <c r="E3066" t="s">
        <v>271</v>
      </c>
      <c r="F3066" s="3">
        <v>2363</v>
      </c>
      <c r="H3066" s="32"/>
      <c r="I3066" s="32"/>
      <c r="N3066" s="33"/>
    </row>
    <row r="3067" spans="1:14">
      <c r="A3067" s="1">
        <v>2008</v>
      </c>
      <c r="B3067" s="1">
        <v>3005</v>
      </c>
      <c r="C3067" t="s">
        <v>211</v>
      </c>
      <c r="D3067" s="1" t="s">
        <v>212</v>
      </c>
      <c r="E3067" t="s">
        <v>76</v>
      </c>
      <c r="F3067" s="3">
        <v>16</v>
      </c>
      <c r="H3067" s="32"/>
      <c r="I3067" s="32"/>
      <c r="N3067" s="33"/>
    </row>
    <row r="3068" spans="1:14">
      <c r="A3068" s="1">
        <v>2008</v>
      </c>
      <c r="B3068" s="1">
        <v>3005</v>
      </c>
      <c r="C3068" t="s">
        <v>211</v>
      </c>
      <c r="D3068" s="1" t="s">
        <v>212</v>
      </c>
      <c r="E3068" t="s">
        <v>77</v>
      </c>
      <c r="F3068" s="3">
        <v>189</v>
      </c>
      <c r="H3068" s="32"/>
      <c r="I3068" s="32"/>
      <c r="N3068" s="33"/>
    </row>
    <row r="3069" spans="1:14">
      <c r="A3069" s="1">
        <v>2008</v>
      </c>
      <c r="B3069" s="1">
        <v>3005</v>
      </c>
      <c r="C3069" t="s">
        <v>211</v>
      </c>
      <c r="D3069" s="1" t="s">
        <v>212</v>
      </c>
      <c r="E3069" t="s">
        <v>272</v>
      </c>
      <c r="F3069" s="3">
        <v>815</v>
      </c>
      <c r="H3069" s="32"/>
      <c r="I3069" s="32"/>
      <c r="N3069" s="33"/>
    </row>
    <row r="3070" spans="1:14">
      <c r="A3070" s="1">
        <v>2008</v>
      </c>
      <c r="B3070" s="1">
        <v>2236</v>
      </c>
      <c r="C3070" t="s">
        <v>213</v>
      </c>
      <c r="D3070" s="1" t="s">
        <v>214</v>
      </c>
      <c r="E3070" t="s">
        <v>60</v>
      </c>
      <c r="F3070" s="3">
        <v>9609</v>
      </c>
      <c r="H3070" s="32"/>
      <c r="I3070" s="32"/>
      <c r="N3070" s="33"/>
    </row>
    <row r="3071" spans="1:14">
      <c r="A3071" s="1">
        <v>2008</v>
      </c>
      <c r="B3071" s="1">
        <v>2236</v>
      </c>
      <c r="C3071" t="s">
        <v>213</v>
      </c>
      <c r="D3071" s="1" t="s">
        <v>214</v>
      </c>
      <c r="E3071" t="s">
        <v>270</v>
      </c>
      <c r="F3071" s="3">
        <v>12741</v>
      </c>
      <c r="H3071" s="32"/>
      <c r="I3071" s="32"/>
      <c r="N3071" s="33"/>
    </row>
    <row r="3072" spans="1:14">
      <c r="A3072" s="1">
        <v>2008</v>
      </c>
      <c r="B3072" s="1">
        <v>2236</v>
      </c>
      <c r="C3072" t="s">
        <v>213</v>
      </c>
      <c r="D3072" s="1" t="s">
        <v>214</v>
      </c>
      <c r="E3072" t="s">
        <v>64</v>
      </c>
      <c r="F3072" s="3">
        <v>1010</v>
      </c>
      <c r="H3072" s="32"/>
      <c r="I3072" s="32"/>
      <c r="N3072" s="33"/>
    </row>
    <row r="3073" spans="1:14">
      <c r="A3073" s="1">
        <v>2008</v>
      </c>
      <c r="B3073" s="1">
        <v>2236</v>
      </c>
      <c r="C3073" t="s">
        <v>213</v>
      </c>
      <c r="D3073" s="1" t="s">
        <v>214</v>
      </c>
      <c r="E3073" t="s">
        <v>65</v>
      </c>
      <c r="F3073" s="3">
        <v>97595</v>
      </c>
      <c r="H3073" s="32"/>
      <c r="I3073" s="32"/>
      <c r="N3073" s="33"/>
    </row>
    <row r="3074" spans="1:14">
      <c r="A3074" s="1">
        <v>2008</v>
      </c>
      <c r="B3074" s="1">
        <v>2236</v>
      </c>
      <c r="C3074" t="s">
        <v>213</v>
      </c>
      <c r="D3074" s="1" t="s">
        <v>214</v>
      </c>
      <c r="E3074" t="s">
        <v>71</v>
      </c>
      <c r="F3074" s="3">
        <v>0</v>
      </c>
      <c r="H3074" s="32"/>
      <c r="I3074" s="32"/>
      <c r="N3074" s="33"/>
    </row>
    <row r="3075" spans="1:14">
      <c r="A3075" s="1">
        <v>2008</v>
      </c>
      <c r="B3075" s="1">
        <v>2236</v>
      </c>
      <c r="C3075" t="s">
        <v>213</v>
      </c>
      <c r="D3075" s="1" t="s">
        <v>214</v>
      </c>
      <c r="E3075" t="s">
        <v>271</v>
      </c>
      <c r="F3075" s="3">
        <v>24685</v>
      </c>
      <c r="H3075" s="32"/>
      <c r="I3075" s="32"/>
      <c r="N3075" s="33"/>
    </row>
    <row r="3076" spans="1:14">
      <c r="A3076" s="1">
        <v>2008</v>
      </c>
      <c r="B3076" s="1">
        <v>2236</v>
      </c>
      <c r="C3076" t="s">
        <v>213</v>
      </c>
      <c r="D3076" s="1" t="s">
        <v>214</v>
      </c>
      <c r="E3076" t="s">
        <v>76</v>
      </c>
      <c r="F3076" s="3">
        <v>543</v>
      </c>
      <c r="H3076" s="32"/>
      <c r="I3076" s="32"/>
      <c r="N3076" s="33"/>
    </row>
    <row r="3077" spans="1:14">
      <c r="A3077" s="1">
        <v>2008</v>
      </c>
      <c r="B3077" s="1">
        <v>2236</v>
      </c>
      <c r="C3077" t="s">
        <v>213</v>
      </c>
      <c r="D3077" s="1" t="s">
        <v>214</v>
      </c>
      <c r="E3077" t="s">
        <v>77</v>
      </c>
      <c r="F3077" s="3">
        <v>3132</v>
      </c>
      <c r="H3077" s="32"/>
      <c r="I3077" s="32"/>
      <c r="N3077" s="33"/>
    </row>
    <row r="3078" spans="1:14">
      <c r="A3078" s="1">
        <v>2008</v>
      </c>
      <c r="B3078" s="1">
        <v>2236</v>
      </c>
      <c r="C3078" t="s">
        <v>213</v>
      </c>
      <c r="D3078" s="1" t="s">
        <v>214</v>
      </c>
      <c r="E3078" t="s">
        <v>272</v>
      </c>
      <c r="F3078" s="3">
        <v>31404</v>
      </c>
      <c r="H3078" s="32"/>
      <c r="I3078" s="32"/>
      <c r="N3078" s="33"/>
    </row>
    <row r="3079" spans="1:14">
      <c r="A3079" s="1">
        <v>2008</v>
      </c>
      <c r="B3079" s="1">
        <v>3030</v>
      </c>
      <c r="C3079" t="s">
        <v>215</v>
      </c>
      <c r="D3079" s="1" t="s">
        <v>216</v>
      </c>
      <c r="E3079" t="s">
        <v>60</v>
      </c>
      <c r="F3079" s="3">
        <v>7248</v>
      </c>
      <c r="H3079" s="32"/>
      <c r="I3079" s="32"/>
      <c r="N3079" s="33"/>
    </row>
    <row r="3080" spans="1:14">
      <c r="A3080" s="1">
        <v>2008</v>
      </c>
      <c r="B3080" s="1">
        <v>3030</v>
      </c>
      <c r="C3080" t="s">
        <v>215</v>
      </c>
      <c r="D3080" s="1" t="s">
        <v>216</v>
      </c>
      <c r="E3080" t="s">
        <v>270</v>
      </c>
      <c r="F3080" s="3">
        <v>9715</v>
      </c>
      <c r="H3080" s="32"/>
      <c r="I3080" s="32"/>
      <c r="N3080" s="33"/>
    </row>
    <row r="3081" spans="1:14">
      <c r="A3081" s="1">
        <v>2008</v>
      </c>
      <c r="B3081" s="1">
        <v>3030</v>
      </c>
      <c r="C3081" t="s">
        <v>215</v>
      </c>
      <c r="D3081" s="1" t="s">
        <v>216</v>
      </c>
      <c r="E3081" t="s">
        <v>64</v>
      </c>
      <c r="F3081" s="3">
        <v>852</v>
      </c>
      <c r="H3081" s="32"/>
      <c r="I3081" s="32"/>
      <c r="N3081" s="33"/>
    </row>
    <row r="3082" spans="1:14">
      <c r="A3082" s="1">
        <v>2008</v>
      </c>
      <c r="B3082" s="1">
        <v>3030</v>
      </c>
      <c r="C3082" t="s">
        <v>215</v>
      </c>
      <c r="D3082" s="1" t="s">
        <v>216</v>
      </c>
      <c r="E3082" t="s">
        <v>65</v>
      </c>
      <c r="F3082" s="3">
        <v>53814</v>
      </c>
      <c r="H3082" s="32"/>
      <c r="I3082" s="32"/>
      <c r="N3082" s="33"/>
    </row>
    <row r="3083" spans="1:14">
      <c r="A3083" s="1">
        <v>2008</v>
      </c>
      <c r="B3083" s="1">
        <v>3030</v>
      </c>
      <c r="C3083" t="s">
        <v>215</v>
      </c>
      <c r="D3083" s="1" t="s">
        <v>216</v>
      </c>
      <c r="E3083" t="s">
        <v>71</v>
      </c>
      <c r="F3083" s="3">
        <v>0</v>
      </c>
      <c r="H3083" s="32"/>
      <c r="I3083" s="32"/>
      <c r="N3083" s="33"/>
    </row>
    <row r="3084" spans="1:14">
      <c r="A3084" s="1">
        <v>2008</v>
      </c>
      <c r="B3084" s="1">
        <v>3030</v>
      </c>
      <c r="C3084" t="s">
        <v>215</v>
      </c>
      <c r="D3084" s="1" t="s">
        <v>216</v>
      </c>
      <c r="E3084" t="s">
        <v>271</v>
      </c>
      <c r="F3084" s="3">
        <v>24586</v>
      </c>
      <c r="H3084" s="32"/>
      <c r="I3084" s="32"/>
      <c r="N3084" s="33"/>
    </row>
    <row r="3085" spans="1:14">
      <c r="A3085" s="1">
        <v>2008</v>
      </c>
      <c r="B3085" s="1">
        <v>3030</v>
      </c>
      <c r="C3085" t="s">
        <v>215</v>
      </c>
      <c r="D3085" s="1" t="s">
        <v>216</v>
      </c>
      <c r="E3085" t="s">
        <v>76</v>
      </c>
      <c r="F3085" s="3">
        <v>359</v>
      </c>
      <c r="H3085" s="32"/>
      <c r="I3085" s="32"/>
      <c r="N3085" s="33"/>
    </row>
    <row r="3086" spans="1:14">
      <c r="A3086" s="1">
        <v>2008</v>
      </c>
      <c r="B3086" s="1">
        <v>3030</v>
      </c>
      <c r="C3086" t="s">
        <v>215</v>
      </c>
      <c r="D3086" s="1" t="s">
        <v>216</v>
      </c>
      <c r="E3086" t="s">
        <v>77</v>
      </c>
      <c r="F3086" s="3">
        <v>1156</v>
      </c>
      <c r="H3086" s="32"/>
      <c r="I3086" s="32"/>
      <c r="N3086" s="33"/>
    </row>
    <row r="3087" spans="1:14">
      <c r="A3087" s="1">
        <v>2008</v>
      </c>
      <c r="B3087" s="1">
        <v>3030</v>
      </c>
      <c r="C3087" t="s">
        <v>215</v>
      </c>
      <c r="D3087" s="1" t="s">
        <v>216</v>
      </c>
      <c r="E3087" t="s">
        <v>272</v>
      </c>
      <c r="F3087" s="3">
        <v>4707</v>
      </c>
      <c r="H3087" s="32"/>
      <c r="I3087" s="32"/>
      <c r="N3087" s="33"/>
    </row>
    <row r="3088" spans="1:14">
      <c r="A3088" s="1">
        <v>2008</v>
      </c>
      <c r="B3088" s="1">
        <v>2235</v>
      </c>
      <c r="C3088" t="s">
        <v>217</v>
      </c>
      <c r="D3088" s="1" t="s">
        <v>214</v>
      </c>
      <c r="E3088" t="s">
        <v>60</v>
      </c>
      <c r="F3088" s="3">
        <v>5126</v>
      </c>
      <c r="H3088" s="32"/>
      <c r="I3088" s="32"/>
      <c r="N3088" s="33"/>
    </row>
    <row r="3089" spans="1:14">
      <c r="A3089" s="1">
        <v>2008</v>
      </c>
      <c r="B3089" s="1">
        <v>2235</v>
      </c>
      <c r="C3089" t="s">
        <v>217</v>
      </c>
      <c r="D3089" s="1" t="s">
        <v>214</v>
      </c>
      <c r="E3089" t="s">
        <v>270</v>
      </c>
      <c r="F3089" s="3">
        <v>1516</v>
      </c>
      <c r="H3089" s="32"/>
      <c r="I3089" s="32"/>
      <c r="N3089" s="33"/>
    </row>
    <row r="3090" spans="1:14">
      <c r="A3090" s="1">
        <v>2008</v>
      </c>
      <c r="B3090" s="1">
        <v>2235</v>
      </c>
      <c r="C3090" t="s">
        <v>217</v>
      </c>
      <c r="D3090" s="1" t="s">
        <v>214</v>
      </c>
      <c r="E3090" t="s">
        <v>64</v>
      </c>
      <c r="F3090" s="3">
        <v>5</v>
      </c>
      <c r="H3090" s="32"/>
      <c r="I3090" s="32"/>
      <c r="N3090" s="33"/>
    </row>
    <row r="3091" spans="1:14">
      <c r="A3091" s="1">
        <v>2008</v>
      </c>
      <c r="B3091" s="1">
        <v>2235</v>
      </c>
      <c r="C3091" t="s">
        <v>217</v>
      </c>
      <c r="D3091" s="1" t="s">
        <v>214</v>
      </c>
      <c r="E3091" t="s">
        <v>65</v>
      </c>
      <c r="F3091" s="3">
        <v>16067</v>
      </c>
      <c r="H3091" s="32"/>
      <c r="I3091" s="32"/>
      <c r="N3091" s="33"/>
    </row>
    <row r="3092" spans="1:14">
      <c r="A3092" s="1">
        <v>2008</v>
      </c>
      <c r="B3092" s="1">
        <v>2235</v>
      </c>
      <c r="C3092" t="s">
        <v>217</v>
      </c>
      <c r="D3092" s="1" t="s">
        <v>214</v>
      </c>
      <c r="E3092" t="s">
        <v>71</v>
      </c>
      <c r="F3092" s="3">
        <v>0</v>
      </c>
      <c r="H3092" s="32"/>
      <c r="I3092" s="32"/>
      <c r="N3092" s="33"/>
    </row>
    <row r="3093" spans="1:14">
      <c r="A3093" s="1">
        <v>2008</v>
      </c>
      <c r="B3093" s="1">
        <v>2235</v>
      </c>
      <c r="C3093" t="s">
        <v>217</v>
      </c>
      <c r="D3093" s="1" t="s">
        <v>214</v>
      </c>
      <c r="E3093" t="s">
        <v>271</v>
      </c>
      <c r="F3093" s="3">
        <v>9234</v>
      </c>
      <c r="H3093" s="32"/>
      <c r="I3093" s="32"/>
      <c r="N3093" s="33"/>
    </row>
    <row r="3094" spans="1:14">
      <c r="A3094" s="1">
        <v>2008</v>
      </c>
      <c r="B3094" s="1">
        <v>2235</v>
      </c>
      <c r="C3094" t="s">
        <v>217</v>
      </c>
      <c r="D3094" s="1" t="s">
        <v>214</v>
      </c>
      <c r="E3094" t="s">
        <v>76</v>
      </c>
      <c r="F3094" s="3">
        <v>0</v>
      </c>
      <c r="H3094" s="32"/>
      <c r="I3094" s="32"/>
      <c r="N3094" s="33"/>
    </row>
    <row r="3095" spans="1:14">
      <c r="A3095" s="1">
        <v>2008</v>
      </c>
      <c r="B3095" s="1">
        <v>2235</v>
      </c>
      <c r="C3095" t="s">
        <v>217</v>
      </c>
      <c r="D3095" s="1" t="s">
        <v>214</v>
      </c>
      <c r="E3095" t="s">
        <v>77</v>
      </c>
      <c r="F3095" s="3">
        <v>0</v>
      </c>
      <c r="H3095" s="32"/>
      <c r="I3095" s="32"/>
      <c r="N3095" s="33"/>
    </row>
    <row r="3096" spans="1:14">
      <c r="A3096" s="1">
        <v>2008</v>
      </c>
      <c r="B3096" s="1">
        <v>2235</v>
      </c>
      <c r="C3096" t="s">
        <v>217</v>
      </c>
      <c r="D3096" s="1" t="s">
        <v>214</v>
      </c>
      <c r="E3096" t="s">
        <v>272</v>
      </c>
      <c r="F3096" s="3">
        <v>4119</v>
      </c>
      <c r="H3096" s="32"/>
      <c r="I3096" s="32"/>
      <c r="N3096" s="33"/>
    </row>
    <row r="3097" spans="1:14">
      <c r="A3097" s="1">
        <v>2008</v>
      </c>
      <c r="B3097" s="1">
        <v>2154</v>
      </c>
      <c r="C3097" t="s">
        <v>218</v>
      </c>
      <c r="D3097" s="1" t="s">
        <v>216</v>
      </c>
      <c r="E3097" t="s">
        <v>60</v>
      </c>
      <c r="F3097" s="3">
        <v>1409</v>
      </c>
      <c r="H3097" s="32"/>
      <c r="I3097" s="32"/>
      <c r="N3097" s="33"/>
    </row>
    <row r="3098" spans="1:14">
      <c r="A3098" s="1">
        <v>2008</v>
      </c>
      <c r="B3098" s="1">
        <v>2154</v>
      </c>
      <c r="C3098" t="s">
        <v>218</v>
      </c>
      <c r="D3098" s="1" t="s">
        <v>216</v>
      </c>
      <c r="E3098" t="s">
        <v>270</v>
      </c>
      <c r="F3098" s="3">
        <v>1137</v>
      </c>
      <c r="H3098" s="32"/>
      <c r="I3098" s="32"/>
      <c r="N3098" s="33"/>
    </row>
    <row r="3099" spans="1:14">
      <c r="A3099" s="1">
        <v>2008</v>
      </c>
      <c r="B3099" s="1">
        <v>2154</v>
      </c>
      <c r="C3099" t="s">
        <v>218</v>
      </c>
      <c r="D3099" s="1" t="s">
        <v>216</v>
      </c>
      <c r="E3099" t="s">
        <v>64</v>
      </c>
      <c r="F3099" s="3">
        <v>0</v>
      </c>
      <c r="H3099" s="32"/>
      <c r="I3099" s="32"/>
      <c r="N3099" s="33"/>
    </row>
    <row r="3100" spans="1:14">
      <c r="A3100" s="1">
        <v>2008</v>
      </c>
      <c r="B3100" s="1">
        <v>2154</v>
      </c>
      <c r="C3100" t="s">
        <v>218</v>
      </c>
      <c r="D3100" s="1" t="s">
        <v>216</v>
      </c>
      <c r="E3100" t="s">
        <v>65</v>
      </c>
      <c r="F3100" s="3">
        <v>7929</v>
      </c>
      <c r="H3100" s="32"/>
      <c r="I3100" s="32"/>
      <c r="N3100" s="33"/>
    </row>
    <row r="3101" spans="1:14">
      <c r="A3101" s="1">
        <v>2008</v>
      </c>
      <c r="B3101" s="1">
        <v>2154</v>
      </c>
      <c r="C3101" t="s">
        <v>218</v>
      </c>
      <c r="D3101" s="1" t="s">
        <v>216</v>
      </c>
      <c r="E3101" t="s">
        <v>71</v>
      </c>
      <c r="F3101" s="3">
        <v>0</v>
      </c>
      <c r="H3101" s="32"/>
      <c r="I3101" s="32"/>
      <c r="N3101" s="33"/>
    </row>
    <row r="3102" spans="1:14">
      <c r="A3102" s="1">
        <v>2008</v>
      </c>
      <c r="B3102" s="1">
        <v>2154</v>
      </c>
      <c r="C3102" t="s">
        <v>218</v>
      </c>
      <c r="D3102" s="1" t="s">
        <v>216</v>
      </c>
      <c r="E3102" t="s">
        <v>271</v>
      </c>
      <c r="F3102" s="3">
        <v>1214</v>
      </c>
      <c r="H3102" s="32"/>
      <c r="I3102" s="32"/>
      <c r="N3102" s="33"/>
    </row>
    <row r="3103" spans="1:14">
      <c r="A3103" s="1">
        <v>2008</v>
      </c>
      <c r="B3103" s="1">
        <v>2154</v>
      </c>
      <c r="C3103" t="s">
        <v>218</v>
      </c>
      <c r="D3103" s="1" t="s">
        <v>216</v>
      </c>
      <c r="E3103" t="s">
        <v>76</v>
      </c>
      <c r="F3103" s="3">
        <v>0</v>
      </c>
      <c r="H3103" s="32"/>
      <c r="I3103" s="32"/>
      <c r="N3103" s="33"/>
    </row>
    <row r="3104" spans="1:14">
      <c r="A3104" s="1">
        <v>2008</v>
      </c>
      <c r="B3104" s="1">
        <v>2154</v>
      </c>
      <c r="C3104" t="s">
        <v>218</v>
      </c>
      <c r="D3104" s="1" t="s">
        <v>216</v>
      </c>
      <c r="E3104" t="s">
        <v>77</v>
      </c>
      <c r="F3104" s="3">
        <v>0</v>
      </c>
      <c r="H3104" s="32"/>
      <c r="I3104" s="32"/>
      <c r="N3104" s="33"/>
    </row>
    <row r="3105" spans="1:14">
      <c r="A3105" s="1">
        <v>2008</v>
      </c>
      <c r="B3105" s="1">
        <v>2154</v>
      </c>
      <c r="C3105" t="s">
        <v>218</v>
      </c>
      <c r="D3105" s="1" t="s">
        <v>216</v>
      </c>
      <c r="E3105" t="s">
        <v>272</v>
      </c>
      <c r="F3105" s="3">
        <v>1983</v>
      </c>
      <c r="H3105" s="32"/>
      <c r="I3105" s="32"/>
      <c r="N3105" s="33"/>
    </row>
    <row r="3106" spans="1:14">
      <c r="A3106" s="1">
        <v>2008</v>
      </c>
      <c r="B3106" s="1">
        <v>3029</v>
      </c>
      <c r="C3106" t="s">
        <v>219</v>
      </c>
      <c r="D3106" s="1" t="s">
        <v>220</v>
      </c>
      <c r="E3106" t="s">
        <v>60</v>
      </c>
      <c r="F3106" s="3">
        <v>6672</v>
      </c>
      <c r="H3106" s="32"/>
      <c r="I3106" s="32"/>
      <c r="N3106" s="33"/>
    </row>
    <row r="3107" spans="1:14">
      <c r="A3107" s="1">
        <v>2008</v>
      </c>
      <c r="B3107" s="1">
        <v>3029</v>
      </c>
      <c r="C3107" t="s">
        <v>219</v>
      </c>
      <c r="D3107" s="1" t="s">
        <v>220</v>
      </c>
      <c r="E3107" t="s">
        <v>270</v>
      </c>
      <c r="F3107" s="3">
        <v>17380</v>
      </c>
      <c r="H3107" s="32"/>
      <c r="I3107" s="32"/>
      <c r="N3107" s="33"/>
    </row>
    <row r="3108" spans="1:14">
      <c r="A3108" s="1">
        <v>2008</v>
      </c>
      <c r="B3108" s="1">
        <v>3029</v>
      </c>
      <c r="C3108" t="s">
        <v>219</v>
      </c>
      <c r="D3108" s="1" t="s">
        <v>220</v>
      </c>
      <c r="E3108" t="s">
        <v>64</v>
      </c>
      <c r="F3108" s="3">
        <v>6044</v>
      </c>
      <c r="H3108" s="32"/>
      <c r="I3108" s="32"/>
      <c r="N3108" s="33"/>
    </row>
    <row r="3109" spans="1:14">
      <c r="A3109" s="1">
        <v>2008</v>
      </c>
      <c r="B3109" s="1">
        <v>3029</v>
      </c>
      <c r="C3109" t="s">
        <v>219</v>
      </c>
      <c r="D3109" s="1" t="s">
        <v>220</v>
      </c>
      <c r="E3109" t="s">
        <v>65</v>
      </c>
      <c r="F3109" s="3">
        <v>39421</v>
      </c>
      <c r="H3109" s="32"/>
      <c r="I3109" s="32"/>
      <c r="N3109" s="33"/>
    </row>
    <row r="3110" spans="1:14">
      <c r="A3110" s="1">
        <v>2008</v>
      </c>
      <c r="B3110" s="1">
        <v>3029</v>
      </c>
      <c r="C3110" t="s">
        <v>219</v>
      </c>
      <c r="D3110" s="1" t="s">
        <v>220</v>
      </c>
      <c r="E3110" t="s">
        <v>71</v>
      </c>
      <c r="F3110" s="3">
        <v>0</v>
      </c>
      <c r="H3110" s="32"/>
      <c r="I3110" s="32"/>
      <c r="N3110" s="33"/>
    </row>
    <row r="3111" spans="1:14">
      <c r="A3111" s="1">
        <v>2008</v>
      </c>
      <c r="B3111" s="1">
        <v>3029</v>
      </c>
      <c r="C3111" t="s">
        <v>219</v>
      </c>
      <c r="D3111" s="1" t="s">
        <v>220</v>
      </c>
      <c r="E3111" t="s">
        <v>271</v>
      </c>
      <c r="F3111" s="3">
        <v>36937</v>
      </c>
      <c r="H3111" s="32"/>
      <c r="I3111" s="32"/>
      <c r="N3111" s="33"/>
    </row>
    <row r="3112" spans="1:14">
      <c r="A3112" s="1">
        <v>2008</v>
      </c>
      <c r="B3112" s="1">
        <v>3029</v>
      </c>
      <c r="C3112" t="s">
        <v>219</v>
      </c>
      <c r="D3112" s="1" t="s">
        <v>220</v>
      </c>
      <c r="E3112" t="s">
        <v>76</v>
      </c>
      <c r="F3112" s="3">
        <v>2212</v>
      </c>
      <c r="H3112" s="32"/>
      <c r="I3112" s="32"/>
      <c r="N3112" s="33"/>
    </row>
    <row r="3113" spans="1:14">
      <c r="A3113" s="1">
        <v>2008</v>
      </c>
      <c r="B3113" s="1">
        <v>3029</v>
      </c>
      <c r="C3113" t="s">
        <v>219</v>
      </c>
      <c r="D3113" s="1" t="s">
        <v>220</v>
      </c>
      <c r="E3113" t="s">
        <v>77</v>
      </c>
      <c r="F3113" s="3">
        <v>3362</v>
      </c>
      <c r="H3113" s="32"/>
      <c r="I3113" s="32"/>
      <c r="N3113" s="33"/>
    </row>
    <row r="3114" spans="1:14">
      <c r="A3114" s="1">
        <v>2008</v>
      </c>
      <c r="B3114" s="1">
        <v>3029</v>
      </c>
      <c r="C3114" t="s">
        <v>219</v>
      </c>
      <c r="D3114" s="1" t="s">
        <v>220</v>
      </c>
      <c r="E3114" t="s">
        <v>272</v>
      </c>
      <c r="F3114" s="3">
        <v>7418</v>
      </c>
      <c r="H3114" s="32"/>
      <c r="I3114" s="32"/>
      <c r="N3114" s="33"/>
    </row>
    <row r="3115" spans="1:14">
      <c r="A3115" s="1">
        <v>2008</v>
      </c>
      <c r="B3115" s="1">
        <v>3032</v>
      </c>
      <c r="C3115" t="s">
        <v>221</v>
      </c>
      <c r="D3115" s="1" t="s">
        <v>208</v>
      </c>
      <c r="E3115" t="s">
        <v>60</v>
      </c>
      <c r="F3115" s="3">
        <v>8147</v>
      </c>
      <c r="H3115" s="32"/>
      <c r="I3115" s="32"/>
      <c r="N3115" s="33"/>
    </row>
    <row r="3116" spans="1:14">
      <c r="A3116" s="1">
        <v>2008</v>
      </c>
      <c r="B3116" s="1">
        <v>3032</v>
      </c>
      <c r="C3116" t="s">
        <v>221</v>
      </c>
      <c r="D3116" s="1" t="s">
        <v>208</v>
      </c>
      <c r="E3116" t="s">
        <v>270</v>
      </c>
      <c r="F3116" s="3">
        <v>24209</v>
      </c>
      <c r="H3116" s="32"/>
      <c r="I3116" s="32"/>
      <c r="N3116" s="33"/>
    </row>
    <row r="3117" spans="1:14">
      <c r="A3117" s="1">
        <v>2008</v>
      </c>
      <c r="B3117" s="1">
        <v>3032</v>
      </c>
      <c r="C3117" t="s">
        <v>221</v>
      </c>
      <c r="D3117" s="1" t="s">
        <v>208</v>
      </c>
      <c r="E3117" t="s">
        <v>64</v>
      </c>
      <c r="F3117" s="3">
        <v>3425</v>
      </c>
      <c r="H3117" s="32"/>
      <c r="I3117" s="32"/>
      <c r="N3117" s="33"/>
    </row>
    <row r="3118" spans="1:14">
      <c r="A3118" s="1">
        <v>2008</v>
      </c>
      <c r="B3118" s="1">
        <v>3032</v>
      </c>
      <c r="C3118" t="s">
        <v>221</v>
      </c>
      <c r="D3118" s="1" t="s">
        <v>208</v>
      </c>
      <c r="E3118" t="s">
        <v>65</v>
      </c>
      <c r="F3118" s="3">
        <v>65431</v>
      </c>
      <c r="H3118" s="32"/>
      <c r="I3118" s="32"/>
      <c r="N3118" s="33"/>
    </row>
    <row r="3119" spans="1:14">
      <c r="A3119" s="1">
        <v>2008</v>
      </c>
      <c r="B3119" s="1">
        <v>3032</v>
      </c>
      <c r="C3119" t="s">
        <v>221</v>
      </c>
      <c r="D3119" s="1" t="s">
        <v>208</v>
      </c>
      <c r="E3119" t="s">
        <v>71</v>
      </c>
      <c r="F3119" s="3">
        <v>0</v>
      </c>
      <c r="H3119" s="32"/>
      <c r="I3119" s="32"/>
      <c r="N3119" s="33"/>
    </row>
    <row r="3120" spans="1:14">
      <c r="A3120" s="1">
        <v>2008</v>
      </c>
      <c r="B3120" s="1">
        <v>3032</v>
      </c>
      <c r="C3120" t="s">
        <v>221</v>
      </c>
      <c r="D3120" s="1" t="s">
        <v>208</v>
      </c>
      <c r="E3120" t="s">
        <v>271</v>
      </c>
      <c r="F3120" s="3">
        <v>9093</v>
      </c>
      <c r="H3120" s="32"/>
      <c r="I3120" s="32"/>
      <c r="N3120" s="33"/>
    </row>
    <row r="3121" spans="1:14">
      <c r="A3121" s="1">
        <v>2008</v>
      </c>
      <c r="B3121" s="1">
        <v>3032</v>
      </c>
      <c r="C3121" t="s">
        <v>221</v>
      </c>
      <c r="D3121" s="1" t="s">
        <v>208</v>
      </c>
      <c r="E3121" t="s">
        <v>76</v>
      </c>
      <c r="F3121" s="3">
        <v>415</v>
      </c>
      <c r="H3121" s="32"/>
      <c r="I3121" s="32"/>
      <c r="N3121" s="33"/>
    </row>
    <row r="3122" spans="1:14">
      <c r="A3122" s="1">
        <v>2008</v>
      </c>
      <c r="B3122" s="1">
        <v>3032</v>
      </c>
      <c r="C3122" t="s">
        <v>221</v>
      </c>
      <c r="D3122" s="1" t="s">
        <v>208</v>
      </c>
      <c r="E3122" t="s">
        <v>77</v>
      </c>
      <c r="F3122" s="3">
        <v>1258</v>
      </c>
      <c r="H3122" s="32"/>
      <c r="I3122" s="32"/>
      <c r="N3122" s="33"/>
    </row>
    <row r="3123" spans="1:14">
      <c r="A3123" s="1">
        <v>2008</v>
      </c>
      <c r="B3123" s="1">
        <v>3032</v>
      </c>
      <c r="C3123" t="s">
        <v>221</v>
      </c>
      <c r="D3123" s="1" t="s">
        <v>208</v>
      </c>
      <c r="E3123" t="s">
        <v>272</v>
      </c>
      <c r="F3123" s="3">
        <v>13340</v>
      </c>
      <c r="H3123" s="32"/>
      <c r="I3123" s="32"/>
      <c r="N3123" s="33"/>
    </row>
    <row r="3124" spans="1:14">
      <c r="A3124" s="1">
        <v>2008</v>
      </c>
      <c r="B3124" s="1">
        <v>1019</v>
      </c>
      <c r="C3124" t="s">
        <v>222</v>
      </c>
      <c r="D3124" s="1" t="s">
        <v>208</v>
      </c>
      <c r="E3124" t="s">
        <v>60</v>
      </c>
      <c r="F3124" s="3">
        <v>7977</v>
      </c>
      <c r="H3124" s="32"/>
      <c r="I3124" s="32"/>
      <c r="N3124" s="33"/>
    </row>
    <row r="3125" spans="1:14">
      <c r="A3125" s="1">
        <v>2008</v>
      </c>
      <c r="B3125" s="1">
        <v>1019</v>
      </c>
      <c r="C3125" t="s">
        <v>222</v>
      </c>
      <c r="D3125" s="1" t="s">
        <v>208</v>
      </c>
      <c r="E3125" t="s">
        <v>270</v>
      </c>
      <c r="F3125" s="3">
        <v>18386</v>
      </c>
      <c r="H3125" s="32"/>
      <c r="I3125" s="32"/>
      <c r="N3125" s="33"/>
    </row>
    <row r="3126" spans="1:14">
      <c r="A3126" s="1">
        <v>2008</v>
      </c>
      <c r="B3126" s="1">
        <v>1019</v>
      </c>
      <c r="C3126" t="s">
        <v>222</v>
      </c>
      <c r="D3126" s="1" t="s">
        <v>208</v>
      </c>
      <c r="E3126" t="s">
        <v>64</v>
      </c>
      <c r="F3126" s="3">
        <v>571</v>
      </c>
      <c r="H3126" s="32"/>
      <c r="I3126" s="32"/>
      <c r="N3126" s="33"/>
    </row>
    <row r="3127" spans="1:14">
      <c r="A3127" s="1">
        <v>2008</v>
      </c>
      <c r="B3127" s="1">
        <v>1019</v>
      </c>
      <c r="C3127" t="s">
        <v>222</v>
      </c>
      <c r="D3127" s="1" t="s">
        <v>208</v>
      </c>
      <c r="E3127" t="s">
        <v>65</v>
      </c>
      <c r="F3127" s="3">
        <v>21295</v>
      </c>
      <c r="H3127" s="32"/>
      <c r="I3127" s="32"/>
      <c r="N3127" s="33"/>
    </row>
    <row r="3128" spans="1:14">
      <c r="A3128" s="1">
        <v>2008</v>
      </c>
      <c r="B3128" s="1">
        <v>1019</v>
      </c>
      <c r="C3128" t="s">
        <v>222</v>
      </c>
      <c r="D3128" s="1" t="s">
        <v>208</v>
      </c>
      <c r="E3128" t="s">
        <v>71</v>
      </c>
      <c r="F3128" s="3">
        <v>0</v>
      </c>
      <c r="H3128" s="32"/>
      <c r="I3128" s="32"/>
      <c r="N3128" s="33"/>
    </row>
    <row r="3129" spans="1:14">
      <c r="A3129" s="1">
        <v>2008</v>
      </c>
      <c r="B3129" s="1">
        <v>1019</v>
      </c>
      <c r="C3129" t="s">
        <v>222</v>
      </c>
      <c r="D3129" s="1" t="s">
        <v>208</v>
      </c>
      <c r="E3129" t="s">
        <v>271</v>
      </c>
      <c r="F3129" s="3">
        <v>18011</v>
      </c>
      <c r="H3129" s="32"/>
      <c r="I3129" s="32"/>
      <c r="N3129" s="33"/>
    </row>
    <row r="3130" spans="1:14">
      <c r="A3130" s="1">
        <v>2008</v>
      </c>
      <c r="B3130" s="1">
        <v>1019</v>
      </c>
      <c r="C3130" t="s">
        <v>222</v>
      </c>
      <c r="D3130" s="1" t="s">
        <v>208</v>
      </c>
      <c r="E3130" t="s">
        <v>76</v>
      </c>
      <c r="F3130" s="3">
        <v>123</v>
      </c>
      <c r="H3130" s="32"/>
      <c r="I3130" s="32"/>
      <c r="N3130" s="33"/>
    </row>
    <row r="3131" spans="1:14">
      <c r="A3131" s="1">
        <v>2008</v>
      </c>
      <c r="B3131" s="1">
        <v>1019</v>
      </c>
      <c r="C3131" t="s">
        <v>222</v>
      </c>
      <c r="D3131" s="1" t="s">
        <v>208</v>
      </c>
      <c r="E3131" t="s">
        <v>77</v>
      </c>
      <c r="F3131" s="3">
        <v>2223</v>
      </c>
      <c r="H3131" s="32"/>
      <c r="I3131" s="32"/>
      <c r="N3131" s="33"/>
    </row>
    <row r="3132" spans="1:14">
      <c r="A3132" s="1">
        <v>2008</v>
      </c>
      <c r="B3132" s="1">
        <v>1019</v>
      </c>
      <c r="C3132" t="s">
        <v>222</v>
      </c>
      <c r="D3132" s="1" t="s">
        <v>208</v>
      </c>
      <c r="E3132" t="s">
        <v>272</v>
      </c>
      <c r="F3132" s="3">
        <v>2361</v>
      </c>
      <c r="H3132" s="32"/>
      <c r="I3132" s="32"/>
      <c r="N3132" s="33"/>
    </row>
    <row r="3133" spans="1:14">
      <c r="A3133" s="1">
        <v>2008</v>
      </c>
      <c r="B3133" s="1">
        <v>3020</v>
      </c>
      <c r="C3133" t="s">
        <v>223</v>
      </c>
      <c r="D3133" s="1" t="s">
        <v>216</v>
      </c>
      <c r="E3133" t="s">
        <v>60</v>
      </c>
      <c r="F3133" s="3">
        <v>3995</v>
      </c>
      <c r="H3133" s="32"/>
      <c r="I3133" s="32"/>
      <c r="N3133" s="33"/>
    </row>
    <row r="3134" spans="1:14">
      <c r="A3134" s="1">
        <v>2008</v>
      </c>
      <c r="B3134" s="1">
        <v>3020</v>
      </c>
      <c r="C3134" t="s">
        <v>223</v>
      </c>
      <c r="D3134" s="1" t="s">
        <v>216</v>
      </c>
      <c r="E3134" t="s">
        <v>270</v>
      </c>
      <c r="F3134" s="3">
        <v>28717</v>
      </c>
      <c r="H3134" s="32"/>
      <c r="I3134" s="32"/>
      <c r="N3134" s="33"/>
    </row>
    <row r="3135" spans="1:14">
      <c r="A3135" s="1">
        <v>2008</v>
      </c>
      <c r="B3135" s="1">
        <v>3020</v>
      </c>
      <c r="C3135" t="s">
        <v>223</v>
      </c>
      <c r="D3135" s="1" t="s">
        <v>216</v>
      </c>
      <c r="E3135" t="s">
        <v>64</v>
      </c>
      <c r="F3135" s="3">
        <v>3556</v>
      </c>
      <c r="H3135" s="32"/>
      <c r="I3135" s="32"/>
      <c r="N3135" s="33"/>
    </row>
    <row r="3136" spans="1:14">
      <c r="A3136" s="1">
        <v>2008</v>
      </c>
      <c r="B3136" s="1">
        <v>3020</v>
      </c>
      <c r="C3136" t="s">
        <v>223</v>
      </c>
      <c r="D3136" s="1" t="s">
        <v>216</v>
      </c>
      <c r="E3136" t="s">
        <v>65</v>
      </c>
      <c r="F3136" s="3">
        <v>60954</v>
      </c>
      <c r="H3136" s="32"/>
      <c r="I3136" s="32"/>
      <c r="N3136" s="33"/>
    </row>
    <row r="3137" spans="1:14">
      <c r="A3137" s="1">
        <v>2008</v>
      </c>
      <c r="B3137" s="1">
        <v>3020</v>
      </c>
      <c r="C3137" t="s">
        <v>223</v>
      </c>
      <c r="D3137" s="1" t="s">
        <v>216</v>
      </c>
      <c r="E3137" t="s">
        <v>71</v>
      </c>
      <c r="F3137" s="3">
        <v>2896</v>
      </c>
      <c r="H3137" s="32"/>
      <c r="I3137" s="32"/>
      <c r="N3137" s="33"/>
    </row>
    <row r="3138" spans="1:14">
      <c r="A3138" s="1">
        <v>2008</v>
      </c>
      <c r="B3138" s="1">
        <v>3020</v>
      </c>
      <c r="C3138" t="s">
        <v>223</v>
      </c>
      <c r="D3138" s="1" t="s">
        <v>216</v>
      </c>
      <c r="E3138" t="s">
        <v>271</v>
      </c>
      <c r="F3138" s="3">
        <v>11200</v>
      </c>
      <c r="H3138" s="32"/>
      <c r="I3138" s="32"/>
      <c r="N3138" s="33"/>
    </row>
    <row r="3139" spans="1:14">
      <c r="A3139" s="1">
        <v>2008</v>
      </c>
      <c r="B3139" s="1">
        <v>3020</v>
      </c>
      <c r="C3139" t="s">
        <v>223</v>
      </c>
      <c r="D3139" s="1" t="s">
        <v>216</v>
      </c>
      <c r="E3139" t="s">
        <v>76</v>
      </c>
      <c r="F3139" s="3">
        <v>0</v>
      </c>
      <c r="H3139" s="32"/>
      <c r="I3139" s="32"/>
      <c r="N3139" s="33"/>
    </row>
    <row r="3140" spans="1:14">
      <c r="A3140" s="1">
        <v>2008</v>
      </c>
      <c r="B3140" s="1">
        <v>3020</v>
      </c>
      <c r="C3140" t="s">
        <v>223</v>
      </c>
      <c r="D3140" s="1" t="s">
        <v>216</v>
      </c>
      <c r="E3140" t="s">
        <v>77</v>
      </c>
      <c r="F3140" s="3">
        <v>3530</v>
      </c>
      <c r="H3140" s="32"/>
      <c r="I3140" s="32"/>
      <c r="N3140" s="33"/>
    </row>
    <row r="3141" spans="1:14">
      <c r="A3141" s="1">
        <v>2008</v>
      </c>
      <c r="B3141" s="1">
        <v>3020</v>
      </c>
      <c r="C3141" t="s">
        <v>223</v>
      </c>
      <c r="D3141" s="1" t="s">
        <v>216</v>
      </c>
      <c r="E3141" t="s">
        <v>272</v>
      </c>
      <c r="F3141" s="3">
        <v>7412</v>
      </c>
      <c r="H3141" s="32"/>
      <c r="I3141" s="32"/>
      <c r="N3141" s="33"/>
    </row>
    <row r="3142" spans="1:14">
      <c r="A3142" s="1">
        <v>2008</v>
      </c>
      <c r="B3142" s="1">
        <v>3025</v>
      </c>
      <c r="C3142" t="s">
        <v>224</v>
      </c>
      <c r="D3142" s="1" t="s">
        <v>212</v>
      </c>
      <c r="E3142" t="s">
        <v>60</v>
      </c>
      <c r="F3142" s="3">
        <v>2660</v>
      </c>
      <c r="H3142" s="32"/>
      <c r="I3142" s="32"/>
      <c r="N3142" s="33"/>
    </row>
    <row r="3143" spans="1:14">
      <c r="A3143" s="1">
        <v>2008</v>
      </c>
      <c r="B3143" s="1">
        <v>3025</v>
      </c>
      <c r="C3143" t="s">
        <v>224</v>
      </c>
      <c r="D3143" s="1" t="s">
        <v>212</v>
      </c>
      <c r="E3143" t="s">
        <v>270</v>
      </c>
      <c r="F3143" s="3">
        <v>17268</v>
      </c>
      <c r="H3143" s="32"/>
      <c r="I3143" s="32"/>
      <c r="N3143" s="33"/>
    </row>
    <row r="3144" spans="1:14">
      <c r="A3144" s="1">
        <v>2008</v>
      </c>
      <c r="B3144" s="1">
        <v>3025</v>
      </c>
      <c r="C3144" t="s">
        <v>224</v>
      </c>
      <c r="D3144" s="1" t="s">
        <v>212</v>
      </c>
      <c r="E3144" t="s">
        <v>64</v>
      </c>
      <c r="F3144" s="3">
        <v>709</v>
      </c>
      <c r="H3144" s="32"/>
      <c r="I3144" s="32"/>
      <c r="N3144" s="33"/>
    </row>
    <row r="3145" spans="1:14">
      <c r="A3145" s="1">
        <v>2008</v>
      </c>
      <c r="B3145" s="1">
        <v>3025</v>
      </c>
      <c r="C3145" t="s">
        <v>224</v>
      </c>
      <c r="D3145" s="1" t="s">
        <v>212</v>
      </c>
      <c r="E3145" t="s">
        <v>65</v>
      </c>
      <c r="F3145" s="3">
        <v>127337</v>
      </c>
      <c r="H3145" s="32"/>
      <c r="I3145" s="32"/>
      <c r="N3145" s="33"/>
    </row>
    <row r="3146" spans="1:14">
      <c r="A3146" s="1">
        <v>2008</v>
      </c>
      <c r="B3146" s="1">
        <v>3025</v>
      </c>
      <c r="C3146" t="s">
        <v>224</v>
      </c>
      <c r="D3146" s="1" t="s">
        <v>212</v>
      </c>
      <c r="E3146" t="s">
        <v>71</v>
      </c>
      <c r="F3146" s="3">
        <v>123</v>
      </c>
      <c r="H3146" s="32"/>
      <c r="I3146" s="32"/>
      <c r="N3146" s="33"/>
    </row>
    <row r="3147" spans="1:14">
      <c r="A3147" s="1">
        <v>2008</v>
      </c>
      <c r="B3147" s="1">
        <v>3025</v>
      </c>
      <c r="C3147" t="s">
        <v>224</v>
      </c>
      <c r="D3147" s="1" t="s">
        <v>212</v>
      </c>
      <c r="E3147" t="s">
        <v>271</v>
      </c>
      <c r="F3147" s="3">
        <v>5553</v>
      </c>
      <c r="H3147" s="32"/>
      <c r="I3147" s="32"/>
      <c r="N3147" s="33"/>
    </row>
    <row r="3148" spans="1:14">
      <c r="A3148" s="1">
        <v>2008</v>
      </c>
      <c r="B3148" s="1">
        <v>3025</v>
      </c>
      <c r="C3148" t="s">
        <v>224</v>
      </c>
      <c r="D3148" s="1" t="s">
        <v>212</v>
      </c>
      <c r="E3148" t="s">
        <v>76</v>
      </c>
      <c r="F3148" s="3">
        <v>160</v>
      </c>
      <c r="H3148" s="32"/>
      <c r="I3148" s="32"/>
      <c r="N3148" s="33"/>
    </row>
    <row r="3149" spans="1:14">
      <c r="A3149" s="1">
        <v>2008</v>
      </c>
      <c r="B3149" s="1">
        <v>3025</v>
      </c>
      <c r="C3149" t="s">
        <v>224</v>
      </c>
      <c r="D3149" s="1" t="s">
        <v>212</v>
      </c>
      <c r="E3149" t="s">
        <v>77</v>
      </c>
      <c r="F3149" s="3">
        <v>141</v>
      </c>
      <c r="H3149" s="32"/>
      <c r="I3149" s="32"/>
      <c r="N3149" s="33"/>
    </row>
    <row r="3150" spans="1:14">
      <c r="A3150" s="1">
        <v>2008</v>
      </c>
      <c r="B3150" s="1">
        <v>3025</v>
      </c>
      <c r="C3150" t="s">
        <v>224</v>
      </c>
      <c r="D3150" s="1" t="s">
        <v>212</v>
      </c>
      <c r="E3150" t="s">
        <v>272</v>
      </c>
      <c r="F3150" s="3">
        <v>2245</v>
      </c>
      <c r="H3150" s="32"/>
      <c r="I3150" s="32"/>
      <c r="N3150" s="33"/>
    </row>
    <row r="3151" spans="1:14">
      <c r="A3151" s="1">
        <v>2008</v>
      </c>
      <c r="B3151" s="1">
        <v>3035</v>
      </c>
      <c r="C3151" t="s">
        <v>225</v>
      </c>
      <c r="D3151" s="1" t="s">
        <v>216</v>
      </c>
      <c r="E3151" t="s">
        <v>60</v>
      </c>
      <c r="F3151" s="3">
        <v>48161</v>
      </c>
      <c r="H3151" s="32"/>
      <c r="I3151" s="32"/>
      <c r="N3151" s="33"/>
    </row>
    <row r="3152" spans="1:14">
      <c r="A3152" s="1">
        <v>2008</v>
      </c>
      <c r="B3152" s="1">
        <v>3035</v>
      </c>
      <c r="C3152" t="s">
        <v>225</v>
      </c>
      <c r="D3152" s="1" t="s">
        <v>216</v>
      </c>
      <c r="E3152" t="s">
        <v>270</v>
      </c>
      <c r="F3152" s="3">
        <v>111946</v>
      </c>
      <c r="H3152" s="32"/>
      <c r="I3152" s="32"/>
      <c r="N3152" s="33"/>
    </row>
    <row r="3153" spans="1:14">
      <c r="A3153" s="1">
        <v>2008</v>
      </c>
      <c r="B3153" s="1">
        <v>3035</v>
      </c>
      <c r="C3153" t="s">
        <v>225</v>
      </c>
      <c r="D3153" s="1" t="s">
        <v>216</v>
      </c>
      <c r="E3153" t="s">
        <v>64</v>
      </c>
      <c r="F3153" s="3">
        <v>1320</v>
      </c>
      <c r="H3153" s="32"/>
      <c r="I3153" s="32"/>
      <c r="N3153" s="33"/>
    </row>
    <row r="3154" spans="1:14">
      <c r="A3154" s="1">
        <v>2008</v>
      </c>
      <c r="B3154" s="1">
        <v>3035</v>
      </c>
      <c r="C3154" t="s">
        <v>225</v>
      </c>
      <c r="D3154" s="1" t="s">
        <v>216</v>
      </c>
      <c r="E3154" t="s">
        <v>65</v>
      </c>
      <c r="F3154" s="3">
        <v>419422</v>
      </c>
      <c r="H3154" s="32"/>
      <c r="I3154" s="32"/>
      <c r="N3154" s="33"/>
    </row>
    <row r="3155" spans="1:14">
      <c r="A3155" s="1">
        <v>2008</v>
      </c>
      <c r="B3155" s="1">
        <v>3035</v>
      </c>
      <c r="C3155" t="s">
        <v>225</v>
      </c>
      <c r="D3155" s="1" t="s">
        <v>216</v>
      </c>
      <c r="E3155" t="s">
        <v>71</v>
      </c>
      <c r="F3155" s="3">
        <v>5560</v>
      </c>
      <c r="H3155" s="32"/>
      <c r="I3155" s="32"/>
      <c r="N3155" s="33"/>
    </row>
    <row r="3156" spans="1:14">
      <c r="A3156" s="1">
        <v>2008</v>
      </c>
      <c r="B3156" s="1">
        <v>3035</v>
      </c>
      <c r="C3156" t="s">
        <v>225</v>
      </c>
      <c r="D3156" s="1" t="s">
        <v>216</v>
      </c>
      <c r="E3156" t="s">
        <v>271</v>
      </c>
      <c r="F3156" s="3">
        <v>11541</v>
      </c>
      <c r="H3156" s="32"/>
      <c r="I3156" s="32"/>
      <c r="N3156" s="33"/>
    </row>
    <row r="3157" spans="1:14">
      <c r="A3157" s="1">
        <v>2008</v>
      </c>
      <c r="B3157" s="1">
        <v>3035</v>
      </c>
      <c r="C3157" t="s">
        <v>225</v>
      </c>
      <c r="D3157" s="1" t="s">
        <v>216</v>
      </c>
      <c r="E3157" t="s">
        <v>76</v>
      </c>
      <c r="F3157" s="3">
        <v>6749</v>
      </c>
      <c r="H3157" s="32"/>
      <c r="I3157" s="32"/>
      <c r="N3157" s="33"/>
    </row>
    <row r="3158" spans="1:14">
      <c r="A3158" s="1">
        <v>2008</v>
      </c>
      <c r="B3158" s="1">
        <v>3035</v>
      </c>
      <c r="C3158" t="s">
        <v>225</v>
      </c>
      <c r="D3158" s="1" t="s">
        <v>216</v>
      </c>
      <c r="E3158" t="s">
        <v>77</v>
      </c>
      <c r="F3158" s="3">
        <v>15306</v>
      </c>
      <c r="H3158" s="32"/>
      <c r="I3158" s="32"/>
      <c r="N3158" s="33"/>
    </row>
    <row r="3159" spans="1:14">
      <c r="A3159" s="1">
        <v>2008</v>
      </c>
      <c r="B3159" s="1">
        <v>3035</v>
      </c>
      <c r="C3159" t="s">
        <v>225</v>
      </c>
      <c r="D3159" s="1" t="s">
        <v>216</v>
      </c>
      <c r="E3159" t="s">
        <v>272</v>
      </c>
      <c r="F3159" s="3">
        <v>29833</v>
      </c>
      <c r="H3159" s="32"/>
      <c r="I3159" s="32"/>
      <c r="N3159" s="33"/>
    </row>
    <row r="3160" spans="1:14">
      <c r="A3160" s="1">
        <v>2008</v>
      </c>
      <c r="B3160" s="1">
        <v>1034</v>
      </c>
      <c r="C3160" t="s">
        <v>226</v>
      </c>
      <c r="D3160" s="1" t="s">
        <v>214</v>
      </c>
      <c r="E3160" t="s">
        <v>60</v>
      </c>
      <c r="F3160" s="3">
        <v>7988</v>
      </c>
      <c r="H3160" s="32"/>
      <c r="I3160" s="32"/>
      <c r="N3160" s="33"/>
    </row>
    <row r="3161" spans="1:14">
      <c r="A3161" s="1">
        <v>2008</v>
      </c>
      <c r="B3161" s="1">
        <v>1034</v>
      </c>
      <c r="C3161" t="s">
        <v>226</v>
      </c>
      <c r="D3161" s="1" t="s">
        <v>214</v>
      </c>
      <c r="E3161" t="s">
        <v>270</v>
      </c>
      <c r="F3161" s="3">
        <v>9528</v>
      </c>
      <c r="H3161" s="32"/>
      <c r="I3161" s="32"/>
      <c r="N3161" s="33"/>
    </row>
    <row r="3162" spans="1:14">
      <c r="A3162" s="1">
        <v>2008</v>
      </c>
      <c r="B3162" s="1">
        <v>1034</v>
      </c>
      <c r="C3162" t="s">
        <v>226</v>
      </c>
      <c r="D3162" s="1" t="s">
        <v>214</v>
      </c>
      <c r="E3162" t="s">
        <v>64</v>
      </c>
      <c r="F3162" s="3">
        <v>1518</v>
      </c>
      <c r="H3162" s="32"/>
      <c r="I3162" s="32"/>
      <c r="N3162" s="33"/>
    </row>
    <row r="3163" spans="1:14">
      <c r="A3163" s="1">
        <v>2008</v>
      </c>
      <c r="B3163" s="1">
        <v>1034</v>
      </c>
      <c r="C3163" t="s">
        <v>226</v>
      </c>
      <c r="D3163" s="1" t="s">
        <v>214</v>
      </c>
      <c r="E3163" t="s">
        <v>65</v>
      </c>
      <c r="F3163" s="3">
        <v>26547</v>
      </c>
      <c r="H3163" s="32"/>
      <c r="I3163" s="32"/>
      <c r="N3163" s="33"/>
    </row>
    <row r="3164" spans="1:14">
      <c r="A3164" s="1">
        <v>2008</v>
      </c>
      <c r="B3164" s="1">
        <v>1034</v>
      </c>
      <c r="C3164" t="s">
        <v>226</v>
      </c>
      <c r="D3164" s="1" t="s">
        <v>214</v>
      </c>
      <c r="E3164" t="s">
        <v>71</v>
      </c>
      <c r="F3164" s="3">
        <v>0</v>
      </c>
      <c r="H3164" s="32"/>
      <c r="I3164" s="32"/>
      <c r="N3164" s="33"/>
    </row>
    <row r="3165" spans="1:14">
      <c r="A3165" s="1">
        <v>2008</v>
      </c>
      <c r="B3165" s="1">
        <v>1034</v>
      </c>
      <c r="C3165" t="s">
        <v>226</v>
      </c>
      <c r="D3165" s="1" t="s">
        <v>214</v>
      </c>
      <c r="E3165" t="s">
        <v>271</v>
      </c>
      <c r="F3165" s="3">
        <v>27321</v>
      </c>
      <c r="H3165" s="32"/>
      <c r="I3165" s="32"/>
      <c r="N3165" s="33"/>
    </row>
    <row r="3166" spans="1:14">
      <c r="A3166" s="1">
        <v>2008</v>
      </c>
      <c r="B3166" s="1">
        <v>1034</v>
      </c>
      <c r="C3166" t="s">
        <v>226</v>
      </c>
      <c r="D3166" s="1" t="s">
        <v>214</v>
      </c>
      <c r="E3166" t="s">
        <v>76</v>
      </c>
      <c r="F3166" s="3">
        <v>162</v>
      </c>
      <c r="H3166" s="32"/>
      <c r="I3166" s="32"/>
      <c r="N3166" s="33"/>
    </row>
    <row r="3167" spans="1:14">
      <c r="A3167" s="1">
        <v>2008</v>
      </c>
      <c r="B3167" s="1">
        <v>1034</v>
      </c>
      <c r="C3167" t="s">
        <v>226</v>
      </c>
      <c r="D3167" s="1" t="s">
        <v>214</v>
      </c>
      <c r="E3167" t="s">
        <v>77</v>
      </c>
      <c r="F3167" s="3">
        <v>4342</v>
      </c>
      <c r="H3167" s="32"/>
      <c r="I3167" s="32"/>
      <c r="N3167" s="33"/>
    </row>
    <row r="3168" spans="1:14">
      <c r="A3168" s="1">
        <v>2008</v>
      </c>
      <c r="B3168" s="1">
        <v>1034</v>
      </c>
      <c r="C3168" t="s">
        <v>226</v>
      </c>
      <c r="D3168" s="1" t="s">
        <v>214</v>
      </c>
      <c r="E3168" t="s">
        <v>272</v>
      </c>
      <c r="F3168" s="3">
        <v>5252</v>
      </c>
      <c r="H3168" s="32"/>
      <c r="I3168" s="32"/>
      <c r="N3168" s="33"/>
    </row>
    <row r="3169" spans="1:14">
      <c r="A3169" s="1">
        <v>2008</v>
      </c>
      <c r="B3169" s="1">
        <v>3042</v>
      </c>
      <c r="C3169" t="s">
        <v>227</v>
      </c>
      <c r="D3169" s="1" t="s">
        <v>208</v>
      </c>
      <c r="E3169" t="s">
        <v>60</v>
      </c>
      <c r="F3169" s="3">
        <v>7789</v>
      </c>
      <c r="H3169" s="32"/>
      <c r="I3169" s="32"/>
      <c r="N3169" s="33"/>
    </row>
    <row r="3170" spans="1:14">
      <c r="A3170" s="1">
        <v>2008</v>
      </c>
      <c r="B3170" s="1">
        <v>3042</v>
      </c>
      <c r="C3170" t="s">
        <v>227</v>
      </c>
      <c r="D3170" s="1" t="s">
        <v>208</v>
      </c>
      <c r="E3170" t="s">
        <v>270</v>
      </c>
      <c r="F3170" s="3">
        <v>22035</v>
      </c>
      <c r="H3170" s="32"/>
      <c r="I3170" s="32"/>
      <c r="N3170" s="33"/>
    </row>
    <row r="3171" spans="1:14">
      <c r="A3171" s="1">
        <v>2008</v>
      </c>
      <c r="B3171" s="1">
        <v>3042</v>
      </c>
      <c r="C3171" t="s">
        <v>227</v>
      </c>
      <c r="D3171" s="1" t="s">
        <v>208</v>
      </c>
      <c r="E3171" t="s">
        <v>64</v>
      </c>
      <c r="F3171" s="3">
        <v>3531</v>
      </c>
      <c r="H3171" s="32"/>
      <c r="I3171" s="32"/>
      <c r="N3171" s="33"/>
    </row>
    <row r="3172" spans="1:14">
      <c r="A3172" s="1">
        <v>2008</v>
      </c>
      <c r="B3172" s="1">
        <v>3042</v>
      </c>
      <c r="C3172" t="s">
        <v>227</v>
      </c>
      <c r="D3172" s="1" t="s">
        <v>208</v>
      </c>
      <c r="E3172" t="s">
        <v>65</v>
      </c>
      <c r="F3172" s="3">
        <v>84164</v>
      </c>
      <c r="H3172" s="32"/>
      <c r="I3172" s="32"/>
      <c r="N3172" s="33"/>
    </row>
    <row r="3173" spans="1:14">
      <c r="A3173" s="1">
        <v>2008</v>
      </c>
      <c r="B3173" s="1">
        <v>3042</v>
      </c>
      <c r="C3173" t="s">
        <v>227</v>
      </c>
      <c r="D3173" s="1" t="s">
        <v>208</v>
      </c>
      <c r="E3173" t="s">
        <v>71</v>
      </c>
      <c r="F3173" s="3">
        <v>0</v>
      </c>
      <c r="H3173" s="32"/>
      <c r="I3173" s="32"/>
      <c r="N3173" s="33"/>
    </row>
    <row r="3174" spans="1:14">
      <c r="A3174" s="1">
        <v>2008</v>
      </c>
      <c r="B3174" s="1">
        <v>3042</v>
      </c>
      <c r="C3174" t="s">
        <v>227</v>
      </c>
      <c r="D3174" s="1" t="s">
        <v>208</v>
      </c>
      <c r="E3174" t="s">
        <v>271</v>
      </c>
      <c r="F3174" s="3">
        <v>12676</v>
      </c>
      <c r="H3174" s="32"/>
      <c r="I3174" s="32"/>
      <c r="N3174" s="33"/>
    </row>
    <row r="3175" spans="1:14">
      <c r="A3175" s="1">
        <v>2008</v>
      </c>
      <c r="B3175" s="1">
        <v>3042</v>
      </c>
      <c r="C3175" t="s">
        <v>227</v>
      </c>
      <c r="D3175" s="1" t="s">
        <v>208</v>
      </c>
      <c r="E3175" t="s">
        <v>76</v>
      </c>
      <c r="F3175" s="3">
        <v>231</v>
      </c>
      <c r="H3175" s="32"/>
      <c r="I3175" s="32"/>
      <c r="N3175" s="33"/>
    </row>
    <row r="3176" spans="1:14">
      <c r="A3176" s="1">
        <v>2008</v>
      </c>
      <c r="B3176" s="1">
        <v>3042</v>
      </c>
      <c r="C3176" t="s">
        <v>227</v>
      </c>
      <c r="D3176" s="1" t="s">
        <v>208</v>
      </c>
      <c r="E3176" t="s">
        <v>77</v>
      </c>
      <c r="F3176" s="3">
        <v>3822</v>
      </c>
      <c r="H3176" s="32"/>
      <c r="I3176" s="32"/>
      <c r="N3176" s="33"/>
    </row>
    <row r="3177" spans="1:14">
      <c r="A3177" s="1">
        <v>2008</v>
      </c>
      <c r="B3177" s="1">
        <v>3042</v>
      </c>
      <c r="C3177" t="s">
        <v>227</v>
      </c>
      <c r="D3177" s="1" t="s">
        <v>208</v>
      </c>
      <c r="E3177" t="s">
        <v>272</v>
      </c>
      <c r="F3177" s="3">
        <v>8641</v>
      </c>
      <c r="H3177" s="32"/>
      <c r="I3177" s="32"/>
      <c r="N3177" s="33"/>
    </row>
    <row r="3178" spans="1:14">
      <c r="A3178" s="1">
        <v>2008</v>
      </c>
      <c r="B3178" s="1">
        <v>3034</v>
      </c>
      <c r="C3178" t="s">
        <v>228</v>
      </c>
      <c r="D3178" s="1" t="s">
        <v>216</v>
      </c>
      <c r="E3178" t="s">
        <v>60</v>
      </c>
      <c r="F3178" s="3">
        <v>9271</v>
      </c>
      <c r="H3178" s="32"/>
      <c r="I3178" s="32"/>
      <c r="N3178" s="33"/>
    </row>
    <row r="3179" spans="1:14">
      <c r="A3179" s="1">
        <v>2008</v>
      </c>
      <c r="B3179" s="1">
        <v>3034</v>
      </c>
      <c r="C3179" t="s">
        <v>228</v>
      </c>
      <c r="D3179" s="1" t="s">
        <v>216</v>
      </c>
      <c r="E3179" t="s">
        <v>270</v>
      </c>
      <c r="F3179" s="3">
        <v>10824</v>
      </c>
      <c r="H3179" s="32"/>
      <c r="I3179" s="32"/>
      <c r="N3179" s="33"/>
    </row>
    <row r="3180" spans="1:14">
      <c r="A3180" s="1">
        <v>2008</v>
      </c>
      <c r="B3180" s="1">
        <v>3034</v>
      </c>
      <c r="C3180" t="s">
        <v>228</v>
      </c>
      <c r="D3180" s="1" t="s">
        <v>216</v>
      </c>
      <c r="E3180" t="s">
        <v>64</v>
      </c>
      <c r="F3180" s="3">
        <v>203</v>
      </c>
      <c r="H3180" s="32"/>
      <c r="I3180" s="32"/>
      <c r="N3180" s="33"/>
    </row>
    <row r="3181" spans="1:14">
      <c r="A3181" s="1">
        <v>2008</v>
      </c>
      <c r="B3181" s="1">
        <v>3034</v>
      </c>
      <c r="C3181" t="s">
        <v>228</v>
      </c>
      <c r="D3181" s="1" t="s">
        <v>216</v>
      </c>
      <c r="E3181" t="s">
        <v>65</v>
      </c>
      <c r="F3181" s="3">
        <v>139114</v>
      </c>
      <c r="H3181" s="32"/>
      <c r="I3181" s="32"/>
      <c r="N3181" s="33"/>
    </row>
    <row r="3182" spans="1:14">
      <c r="A3182" s="1">
        <v>2008</v>
      </c>
      <c r="B3182" s="1">
        <v>3034</v>
      </c>
      <c r="C3182" t="s">
        <v>228</v>
      </c>
      <c r="D3182" s="1" t="s">
        <v>216</v>
      </c>
      <c r="E3182" t="s">
        <v>71</v>
      </c>
      <c r="F3182" s="3">
        <v>877</v>
      </c>
      <c r="H3182" s="32"/>
      <c r="I3182" s="32"/>
      <c r="N3182" s="33"/>
    </row>
    <row r="3183" spans="1:14">
      <c r="A3183" s="1">
        <v>2008</v>
      </c>
      <c r="B3183" s="1">
        <v>3034</v>
      </c>
      <c r="C3183" t="s">
        <v>228</v>
      </c>
      <c r="D3183" s="1" t="s">
        <v>216</v>
      </c>
      <c r="E3183" t="s">
        <v>271</v>
      </c>
      <c r="F3183" s="3">
        <v>41475</v>
      </c>
      <c r="H3183" s="32"/>
      <c r="I3183" s="32"/>
      <c r="N3183" s="33"/>
    </row>
    <row r="3184" spans="1:14">
      <c r="A3184" s="1">
        <v>2008</v>
      </c>
      <c r="B3184" s="1">
        <v>3034</v>
      </c>
      <c r="C3184" t="s">
        <v>228</v>
      </c>
      <c r="D3184" s="1" t="s">
        <v>216</v>
      </c>
      <c r="E3184" t="s">
        <v>76</v>
      </c>
      <c r="F3184" s="3">
        <v>861</v>
      </c>
      <c r="H3184" s="32"/>
      <c r="I3184" s="32"/>
      <c r="N3184" s="33"/>
    </row>
    <row r="3185" spans="1:14">
      <c r="A3185" s="1">
        <v>2008</v>
      </c>
      <c r="B3185" s="1">
        <v>3034</v>
      </c>
      <c r="C3185" t="s">
        <v>228</v>
      </c>
      <c r="D3185" s="1" t="s">
        <v>216</v>
      </c>
      <c r="E3185" t="s">
        <v>77</v>
      </c>
      <c r="F3185" s="3">
        <v>680</v>
      </c>
      <c r="H3185" s="32"/>
      <c r="I3185" s="32"/>
      <c r="N3185" s="33"/>
    </row>
    <row r="3186" spans="1:14">
      <c r="A3186" s="1">
        <v>2008</v>
      </c>
      <c r="B3186" s="1">
        <v>3034</v>
      </c>
      <c r="C3186" t="s">
        <v>228</v>
      </c>
      <c r="D3186" s="1" t="s">
        <v>216</v>
      </c>
      <c r="E3186" t="s">
        <v>272</v>
      </c>
      <c r="F3186" s="3">
        <v>2625</v>
      </c>
      <c r="H3186" s="32"/>
      <c r="I3186" s="32"/>
      <c r="N3186" s="33"/>
    </row>
    <row r="3187" spans="1:14">
      <c r="A3187" s="1">
        <v>2008</v>
      </c>
      <c r="B3187" s="1">
        <v>3038</v>
      </c>
      <c r="C3187" t="s">
        <v>229</v>
      </c>
      <c r="D3187" s="1" t="s">
        <v>212</v>
      </c>
      <c r="E3187" t="s">
        <v>60</v>
      </c>
      <c r="F3187" s="3">
        <v>1842</v>
      </c>
      <c r="H3187" s="32"/>
      <c r="I3187" s="32"/>
      <c r="N3187" s="33"/>
    </row>
    <row r="3188" spans="1:14">
      <c r="A3188" s="1">
        <v>2008</v>
      </c>
      <c r="B3188" s="1">
        <v>3038</v>
      </c>
      <c r="C3188" t="s">
        <v>229</v>
      </c>
      <c r="D3188" s="1" t="s">
        <v>212</v>
      </c>
      <c r="E3188" t="s">
        <v>270</v>
      </c>
      <c r="F3188" s="3">
        <v>2553</v>
      </c>
      <c r="H3188" s="32"/>
      <c r="I3188" s="32"/>
      <c r="N3188" s="33"/>
    </row>
    <row r="3189" spans="1:14">
      <c r="A3189" s="1">
        <v>2008</v>
      </c>
      <c r="B3189" s="1">
        <v>3038</v>
      </c>
      <c r="C3189" t="s">
        <v>229</v>
      </c>
      <c r="D3189" s="1" t="s">
        <v>212</v>
      </c>
      <c r="E3189" t="s">
        <v>64</v>
      </c>
      <c r="F3189" s="3">
        <v>83</v>
      </c>
      <c r="H3189" s="32"/>
      <c r="I3189" s="32"/>
      <c r="N3189" s="33"/>
    </row>
    <row r="3190" spans="1:14">
      <c r="A3190" s="1">
        <v>2008</v>
      </c>
      <c r="B3190" s="1">
        <v>3038</v>
      </c>
      <c r="C3190" t="s">
        <v>229</v>
      </c>
      <c r="D3190" s="1" t="s">
        <v>212</v>
      </c>
      <c r="E3190" t="s">
        <v>65</v>
      </c>
      <c r="F3190" s="3">
        <v>16344</v>
      </c>
      <c r="H3190" s="32"/>
      <c r="I3190" s="32"/>
      <c r="N3190" s="33"/>
    </row>
    <row r="3191" spans="1:14">
      <c r="A3191" s="1">
        <v>2008</v>
      </c>
      <c r="B3191" s="1">
        <v>3038</v>
      </c>
      <c r="C3191" t="s">
        <v>229</v>
      </c>
      <c r="D3191" s="1" t="s">
        <v>212</v>
      </c>
      <c r="E3191" t="s">
        <v>71</v>
      </c>
      <c r="F3191" s="3">
        <v>0</v>
      </c>
      <c r="H3191" s="32"/>
      <c r="I3191" s="32"/>
      <c r="N3191" s="33"/>
    </row>
    <row r="3192" spans="1:14">
      <c r="A3192" s="1">
        <v>2008</v>
      </c>
      <c r="B3192" s="1">
        <v>3038</v>
      </c>
      <c r="C3192" t="s">
        <v>229</v>
      </c>
      <c r="D3192" s="1" t="s">
        <v>212</v>
      </c>
      <c r="E3192" t="s">
        <v>271</v>
      </c>
      <c r="F3192" s="3">
        <v>10755</v>
      </c>
      <c r="H3192" s="32"/>
      <c r="I3192" s="32"/>
      <c r="N3192" s="33"/>
    </row>
    <row r="3193" spans="1:14">
      <c r="A3193" s="1">
        <v>2008</v>
      </c>
      <c r="B3193" s="1">
        <v>3038</v>
      </c>
      <c r="C3193" t="s">
        <v>229</v>
      </c>
      <c r="D3193" s="1" t="s">
        <v>212</v>
      </c>
      <c r="E3193" t="s">
        <v>76</v>
      </c>
      <c r="F3193" s="3">
        <v>55</v>
      </c>
      <c r="H3193" s="32"/>
      <c r="I3193" s="32"/>
      <c r="N3193" s="33"/>
    </row>
    <row r="3194" spans="1:14">
      <c r="A3194" s="1">
        <v>2008</v>
      </c>
      <c r="B3194" s="1">
        <v>3038</v>
      </c>
      <c r="C3194" t="s">
        <v>229</v>
      </c>
      <c r="D3194" s="1" t="s">
        <v>212</v>
      </c>
      <c r="E3194" t="s">
        <v>77</v>
      </c>
      <c r="F3194" s="3">
        <v>281</v>
      </c>
      <c r="H3194" s="32"/>
      <c r="I3194" s="32"/>
      <c r="N3194" s="33"/>
    </row>
    <row r="3195" spans="1:14">
      <c r="A3195" s="1">
        <v>2008</v>
      </c>
      <c r="B3195" s="1">
        <v>3038</v>
      </c>
      <c r="C3195" t="s">
        <v>229</v>
      </c>
      <c r="D3195" s="1" t="s">
        <v>212</v>
      </c>
      <c r="E3195" t="s">
        <v>272</v>
      </c>
      <c r="F3195" s="3">
        <v>1179</v>
      </c>
      <c r="H3195" s="32"/>
      <c r="I3195" s="32"/>
      <c r="N3195" s="33"/>
    </row>
    <row r="3196" spans="1:14">
      <c r="A3196" s="1">
        <v>2008</v>
      </c>
      <c r="B3196" s="1">
        <v>2177</v>
      </c>
      <c r="C3196" t="s">
        <v>230</v>
      </c>
      <c r="D3196" s="1" t="s">
        <v>216</v>
      </c>
      <c r="E3196" t="s">
        <v>60</v>
      </c>
      <c r="F3196" s="3">
        <v>4625</v>
      </c>
      <c r="H3196" s="32"/>
      <c r="I3196" s="32"/>
      <c r="N3196" s="33"/>
    </row>
    <row r="3197" spans="1:14">
      <c r="A3197" s="1">
        <v>2008</v>
      </c>
      <c r="B3197" s="1">
        <v>2177</v>
      </c>
      <c r="C3197" t="s">
        <v>230</v>
      </c>
      <c r="D3197" s="1" t="s">
        <v>216</v>
      </c>
      <c r="E3197" t="s">
        <v>270</v>
      </c>
      <c r="F3197" s="3">
        <v>7408</v>
      </c>
      <c r="H3197" s="32"/>
      <c r="I3197" s="32"/>
      <c r="N3197" s="33"/>
    </row>
    <row r="3198" spans="1:14">
      <c r="A3198" s="1">
        <v>2008</v>
      </c>
      <c r="B3198" s="1">
        <v>2177</v>
      </c>
      <c r="C3198" t="s">
        <v>230</v>
      </c>
      <c r="D3198" s="1" t="s">
        <v>216</v>
      </c>
      <c r="E3198" t="s">
        <v>64</v>
      </c>
      <c r="F3198" s="3">
        <v>86</v>
      </c>
      <c r="H3198" s="32"/>
      <c r="I3198" s="32"/>
      <c r="N3198" s="33"/>
    </row>
    <row r="3199" spans="1:14">
      <c r="A3199" s="1">
        <v>2008</v>
      </c>
      <c r="B3199" s="1">
        <v>2177</v>
      </c>
      <c r="C3199" t="s">
        <v>230</v>
      </c>
      <c r="D3199" s="1" t="s">
        <v>216</v>
      </c>
      <c r="E3199" t="s">
        <v>65</v>
      </c>
      <c r="F3199" s="3">
        <v>48263</v>
      </c>
      <c r="H3199" s="32"/>
      <c r="I3199" s="32"/>
      <c r="N3199" s="33"/>
    </row>
    <row r="3200" spans="1:14">
      <c r="A3200" s="1">
        <v>2008</v>
      </c>
      <c r="B3200" s="1">
        <v>2177</v>
      </c>
      <c r="C3200" t="s">
        <v>230</v>
      </c>
      <c r="D3200" s="1" t="s">
        <v>216</v>
      </c>
      <c r="E3200" t="s">
        <v>71</v>
      </c>
      <c r="F3200" s="3">
        <v>0</v>
      </c>
      <c r="H3200" s="32"/>
      <c r="I3200" s="32"/>
      <c r="N3200" s="33"/>
    </row>
    <row r="3201" spans="1:14">
      <c r="A3201" s="1">
        <v>2008</v>
      </c>
      <c r="B3201" s="1">
        <v>2177</v>
      </c>
      <c r="C3201" t="s">
        <v>230</v>
      </c>
      <c r="D3201" s="1" t="s">
        <v>216</v>
      </c>
      <c r="E3201" t="s">
        <v>271</v>
      </c>
      <c r="F3201" s="3">
        <v>779</v>
      </c>
      <c r="H3201" s="32"/>
      <c r="I3201" s="32"/>
      <c r="N3201" s="33"/>
    </row>
    <row r="3202" spans="1:14">
      <c r="A3202" s="1">
        <v>2008</v>
      </c>
      <c r="B3202" s="1">
        <v>2177</v>
      </c>
      <c r="C3202" t="s">
        <v>230</v>
      </c>
      <c r="D3202" s="1" t="s">
        <v>216</v>
      </c>
      <c r="E3202" t="s">
        <v>76</v>
      </c>
      <c r="F3202" s="3">
        <v>279</v>
      </c>
      <c r="H3202" s="32"/>
      <c r="I3202" s="32"/>
      <c r="N3202" s="33"/>
    </row>
    <row r="3203" spans="1:14">
      <c r="A3203" s="1">
        <v>2008</v>
      </c>
      <c r="B3203" s="1">
        <v>2177</v>
      </c>
      <c r="C3203" t="s">
        <v>230</v>
      </c>
      <c r="D3203" s="1" t="s">
        <v>216</v>
      </c>
      <c r="E3203" t="s">
        <v>77</v>
      </c>
      <c r="F3203" s="3">
        <v>782</v>
      </c>
      <c r="H3203" s="32"/>
      <c r="I3203" s="32"/>
      <c r="N3203" s="33"/>
    </row>
    <row r="3204" spans="1:14">
      <c r="A3204" s="1">
        <v>2008</v>
      </c>
      <c r="B3204" s="1">
        <v>2177</v>
      </c>
      <c r="C3204" t="s">
        <v>230</v>
      </c>
      <c r="D3204" s="1" t="s">
        <v>216</v>
      </c>
      <c r="E3204" t="s">
        <v>272</v>
      </c>
      <c r="F3204" s="3">
        <v>1087</v>
      </c>
      <c r="H3204" s="32"/>
      <c r="I3204" s="32"/>
      <c r="N3204" s="33"/>
    </row>
    <row r="3205" spans="1:14">
      <c r="A3205" s="1">
        <v>2008</v>
      </c>
      <c r="B3205" s="1">
        <v>3033</v>
      </c>
      <c r="C3205" t="s">
        <v>231</v>
      </c>
      <c r="D3205" s="1" t="s">
        <v>232</v>
      </c>
      <c r="E3205" t="s">
        <v>60</v>
      </c>
      <c r="F3205" s="3">
        <v>5586</v>
      </c>
      <c r="H3205" s="32"/>
      <c r="I3205" s="32"/>
      <c r="N3205" s="33"/>
    </row>
    <row r="3206" spans="1:14">
      <c r="A3206" s="1">
        <v>2008</v>
      </c>
      <c r="B3206" s="1">
        <v>3033</v>
      </c>
      <c r="C3206" t="s">
        <v>231</v>
      </c>
      <c r="D3206" s="1" t="s">
        <v>232</v>
      </c>
      <c r="E3206" t="s">
        <v>270</v>
      </c>
      <c r="F3206" s="3">
        <v>86391</v>
      </c>
      <c r="H3206" s="32"/>
      <c r="I3206" s="32"/>
      <c r="N3206" s="33"/>
    </row>
    <row r="3207" spans="1:14">
      <c r="A3207" s="1">
        <v>2008</v>
      </c>
      <c r="B3207" s="1">
        <v>3033</v>
      </c>
      <c r="C3207" t="s">
        <v>231</v>
      </c>
      <c r="D3207" s="1" t="s">
        <v>232</v>
      </c>
      <c r="E3207" t="s">
        <v>64</v>
      </c>
      <c r="F3207" s="3">
        <v>243</v>
      </c>
      <c r="H3207" s="32"/>
      <c r="I3207" s="32"/>
      <c r="N3207" s="33"/>
    </row>
    <row r="3208" spans="1:14">
      <c r="A3208" s="1">
        <v>2008</v>
      </c>
      <c r="B3208" s="1">
        <v>3033</v>
      </c>
      <c r="C3208" t="s">
        <v>231</v>
      </c>
      <c r="D3208" s="1" t="s">
        <v>232</v>
      </c>
      <c r="E3208" t="s">
        <v>65</v>
      </c>
      <c r="F3208" s="3">
        <v>336996</v>
      </c>
      <c r="H3208" s="32"/>
      <c r="I3208" s="32"/>
      <c r="N3208" s="33"/>
    </row>
    <row r="3209" spans="1:14">
      <c r="A3209" s="1">
        <v>2008</v>
      </c>
      <c r="B3209" s="1">
        <v>3033</v>
      </c>
      <c r="C3209" t="s">
        <v>231</v>
      </c>
      <c r="D3209" s="1" t="s">
        <v>232</v>
      </c>
      <c r="E3209" t="s">
        <v>71</v>
      </c>
      <c r="F3209" s="3">
        <v>0</v>
      </c>
      <c r="H3209" s="32"/>
      <c r="I3209" s="32"/>
      <c r="N3209" s="33"/>
    </row>
    <row r="3210" spans="1:14">
      <c r="A3210" s="1">
        <v>2008</v>
      </c>
      <c r="B3210" s="1">
        <v>3033</v>
      </c>
      <c r="C3210" t="s">
        <v>231</v>
      </c>
      <c r="D3210" s="1" t="s">
        <v>232</v>
      </c>
      <c r="E3210" t="s">
        <v>271</v>
      </c>
      <c r="F3210" s="3">
        <v>21051</v>
      </c>
      <c r="H3210" s="32"/>
      <c r="I3210" s="32"/>
      <c r="N3210" s="33"/>
    </row>
    <row r="3211" spans="1:14">
      <c r="A3211" s="1">
        <v>2008</v>
      </c>
      <c r="B3211" s="1">
        <v>3033</v>
      </c>
      <c r="C3211" t="s">
        <v>231</v>
      </c>
      <c r="D3211" s="1" t="s">
        <v>232</v>
      </c>
      <c r="E3211" t="s">
        <v>76</v>
      </c>
      <c r="F3211" s="3">
        <v>0</v>
      </c>
      <c r="H3211" s="32"/>
      <c r="I3211" s="32"/>
      <c r="N3211" s="33"/>
    </row>
    <row r="3212" spans="1:14">
      <c r="A3212" s="1">
        <v>2008</v>
      </c>
      <c r="B3212" s="1">
        <v>3033</v>
      </c>
      <c r="C3212" t="s">
        <v>231</v>
      </c>
      <c r="D3212" s="1" t="s">
        <v>232</v>
      </c>
      <c r="E3212" t="s">
        <v>77</v>
      </c>
      <c r="F3212" s="3">
        <v>8718</v>
      </c>
      <c r="H3212" s="32"/>
      <c r="I3212" s="32"/>
      <c r="N3212" s="33"/>
    </row>
    <row r="3213" spans="1:14">
      <c r="A3213" s="1">
        <v>2008</v>
      </c>
      <c r="B3213" s="1">
        <v>3033</v>
      </c>
      <c r="C3213" t="s">
        <v>231</v>
      </c>
      <c r="D3213" s="1" t="s">
        <v>232</v>
      </c>
      <c r="E3213" t="s">
        <v>272</v>
      </c>
      <c r="F3213" s="3">
        <v>1810</v>
      </c>
      <c r="H3213" s="32"/>
      <c r="I3213" s="32"/>
      <c r="N3213" s="33"/>
    </row>
    <row r="3214" spans="1:14">
      <c r="A3214" s="1">
        <v>2008</v>
      </c>
      <c r="B3214" s="1">
        <v>3010</v>
      </c>
      <c r="C3214" t="s">
        <v>233</v>
      </c>
      <c r="D3214" s="1" t="s">
        <v>220</v>
      </c>
      <c r="E3214" t="s">
        <v>60</v>
      </c>
      <c r="F3214" s="3">
        <v>12291</v>
      </c>
      <c r="H3214" s="32"/>
      <c r="I3214" s="32"/>
      <c r="N3214" s="33"/>
    </row>
    <row r="3215" spans="1:14">
      <c r="A3215" s="1">
        <v>2008</v>
      </c>
      <c r="B3215" s="1">
        <v>3010</v>
      </c>
      <c r="C3215" t="s">
        <v>233</v>
      </c>
      <c r="D3215" s="1" t="s">
        <v>220</v>
      </c>
      <c r="E3215" t="s">
        <v>270</v>
      </c>
      <c r="F3215" s="3">
        <v>67154</v>
      </c>
      <c r="H3215" s="32"/>
      <c r="I3215" s="32"/>
      <c r="N3215" s="33"/>
    </row>
    <row r="3216" spans="1:14">
      <c r="A3216" s="1">
        <v>2008</v>
      </c>
      <c r="B3216" s="1">
        <v>3010</v>
      </c>
      <c r="C3216" t="s">
        <v>233</v>
      </c>
      <c r="D3216" s="1" t="s">
        <v>220</v>
      </c>
      <c r="E3216" t="s">
        <v>64</v>
      </c>
      <c r="F3216" s="3">
        <v>5247</v>
      </c>
      <c r="H3216" s="32"/>
      <c r="I3216" s="32"/>
      <c r="N3216" s="33"/>
    </row>
    <row r="3217" spans="1:14">
      <c r="A3217" s="1">
        <v>2008</v>
      </c>
      <c r="B3217" s="1">
        <v>3010</v>
      </c>
      <c r="C3217" t="s">
        <v>233</v>
      </c>
      <c r="D3217" s="1" t="s">
        <v>220</v>
      </c>
      <c r="E3217" t="s">
        <v>65</v>
      </c>
      <c r="F3217" s="3">
        <v>84385</v>
      </c>
      <c r="H3217" s="32"/>
      <c r="I3217" s="32"/>
      <c r="N3217" s="33"/>
    </row>
    <row r="3218" spans="1:14">
      <c r="A3218" s="1">
        <v>2008</v>
      </c>
      <c r="B3218" s="1">
        <v>3010</v>
      </c>
      <c r="C3218" t="s">
        <v>233</v>
      </c>
      <c r="D3218" s="1" t="s">
        <v>220</v>
      </c>
      <c r="E3218" t="s">
        <v>71</v>
      </c>
      <c r="F3218" s="3">
        <v>124</v>
      </c>
      <c r="H3218" s="32"/>
      <c r="I3218" s="32"/>
      <c r="N3218" s="33"/>
    </row>
    <row r="3219" spans="1:14">
      <c r="A3219" s="1">
        <v>2008</v>
      </c>
      <c r="B3219" s="1">
        <v>3010</v>
      </c>
      <c r="C3219" t="s">
        <v>233</v>
      </c>
      <c r="D3219" s="1" t="s">
        <v>220</v>
      </c>
      <c r="E3219" t="s">
        <v>271</v>
      </c>
      <c r="F3219" s="3">
        <v>39749</v>
      </c>
      <c r="H3219" s="32"/>
      <c r="I3219" s="32"/>
      <c r="N3219" s="33"/>
    </row>
    <row r="3220" spans="1:14">
      <c r="A3220" s="1">
        <v>2008</v>
      </c>
      <c r="B3220" s="1">
        <v>3010</v>
      </c>
      <c r="C3220" t="s">
        <v>233</v>
      </c>
      <c r="D3220" s="1" t="s">
        <v>220</v>
      </c>
      <c r="E3220" t="s">
        <v>76</v>
      </c>
      <c r="F3220" s="3">
        <v>2822</v>
      </c>
      <c r="H3220" s="32"/>
      <c r="I3220" s="32"/>
      <c r="N3220" s="33"/>
    </row>
    <row r="3221" spans="1:14">
      <c r="A3221" s="1">
        <v>2008</v>
      </c>
      <c r="B3221" s="1">
        <v>3010</v>
      </c>
      <c r="C3221" t="s">
        <v>233</v>
      </c>
      <c r="D3221" s="1" t="s">
        <v>220</v>
      </c>
      <c r="E3221" t="s">
        <v>77</v>
      </c>
      <c r="F3221" s="3">
        <v>4396</v>
      </c>
      <c r="H3221" s="32"/>
      <c r="I3221" s="32"/>
      <c r="N3221" s="33"/>
    </row>
    <row r="3222" spans="1:14">
      <c r="A3222" s="1">
        <v>2008</v>
      </c>
      <c r="B3222" s="1">
        <v>3010</v>
      </c>
      <c r="C3222" t="s">
        <v>233</v>
      </c>
      <c r="D3222" s="1" t="s">
        <v>220</v>
      </c>
      <c r="E3222" t="s">
        <v>272</v>
      </c>
      <c r="F3222" s="3">
        <v>25737</v>
      </c>
      <c r="H3222" s="32"/>
      <c r="I3222" s="32"/>
      <c r="N3222" s="33"/>
    </row>
    <row r="3223" spans="1:14">
      <c r="A3223" s="1">
        <v>2008</v>
      </c>
      <c r="B3223" s="1">
        <v>3036</v>
      </c>
      <c r="C3223" t="s">
        <v>234</v>
      </c>
      <c r="D3223" s="1" t="s">
        <v>216</v>
      </c>
      <c r="E3223" t="s">
        <v>60</v>
      </c>
      <c r="F3223" s="3">
        <v>29182</v>
      </c>
      <c r="H3223" s="32"/>
      <c r="I3223" s="32"/>
      <c r="N3223" s="33"/>
    </row>
    <row r="3224" spans="1:14">
      <c r="A3224" s="1">
        <v>2008</v>
      </c>
      <c r="B3224" s="1">
        <v>3036</v>
      </c>
      <c r="C3224" t="s">
        <v>234</v>
      </c>
      <c r="D3224" s="1" t="s">
        <v>216</v>
      </c>
      <c r="E3224" t="s">
        <v>270</v>
      </c>
      <c r="F3224" s="3">
        <v>153606</v>
      </c>
      <c r="H3224" s="32"/>
      <c r="I3224" s="32"/>
      <c r="N3224" s="33"/>
    </row>
    <row r="3225" spans="1:14">
      <c r="A3225" s="1">
        <v>2008</v>
      </c>
      <c r="B3225" s="1">
        <v>3036</v>
      </c>
      <c r="C3225" t="s">
        <v>234</v>
      </c>
      <c r="D3225" s="1" t="s">
        <v>216</v>
      </c>
      <c r="E3225" t="s">
        <v>64</v>
      </c>
      <c r="F3225" s="3">
        <v>9655</v>
      </c>
      <c r="H3225" s="32"/>
      <c r="I3225" s="32"/>
      <c r="N3225" s="33"/>
    </row>
    <row r="3226" spans="1:14">
      <c r="A3226" s="1">
        <v>2008</v>
      </c>
      <c r="B3226" s="1">
        <v>3036</v>
      </c>
      <c r="C3226" t="s">
        <v>234</v>
      </c>
      <c r="D3226" s="1" t="s">
        <v>216</v>
      </c>
      <c r="E3226" t="s">
        <v>65</v>
      </c>
      <c r="F3226" s="3">
        <v>193160</v>
      </c>
      <c r="H3226" s="32"/>
      <c r="I3226" s="32"/>
      <c r="N3226" s="33"/>
    </row>
    <row r="3227" spans="1:14">
      <c r="A3227" s="1">
        <v>2008</v>
      </c>
      <c r="B3227" s="1">
        <v>3036</v>
      </c>
      <c r="C3227" t="s">
        <v>234</v>
      </c>
      <c r="D3227" s="1" t="s">
        <v>216</v>
      </c>
      <c r="E3227" t="s">
        <v>71</v>
      </c>
      <c r="F3227" s="3">
        <v>16245</v>
      </c>
      <c r="H3227" s="32"/>
      <c r="I3227" s="32"/>
      <c r="N3227" s="33"/>
    </row>
    <row r="3228" spans="1:14">
      <c r="A3228" s="1">
        <v>2008</v>
      </c>
      <c r="B3228" s="1">
        <v>3036</v>
      </c>
      <c r="C3228" t="s">
        <v>234</v>
      </c>
      <c r="D3228" s="1" t="s">
        <v>216</v>
      </c>
      <c r="E3228" t="s">
        <v>271</v>
      </c>
      <c r="F3228" s="3">
        <v>218125</v>
      </c>
      <c r="H3228" s="32"/>
      <c r="I3228" s="32"/>
      <c r="N3228" s="33"/>
    </row>
    <row r="3229" spans="1:14">
      <c r="A3229" s="1">
        <v>2008</v>
      </c>
      <c r="B3229" s="1">
        <v>3036</v>
      </c>
      <c r="C3229" t="s">
        <v>234</v>
      </c>
      <c r="D3229" s="1" t="s">
        <v>216</v>
      </c>
      <c r="E3229" t="s">
        <v>76</v>
      </c>
      <c r="F3229" s="3">
        <v>7956</v>
      </c>
      <c r="H3229" s="32"/>
      <c r="I3229" s="32"/>
      <c r="N3229" s="33"/>
    </row>
    <row r="3230" spans="1:14">
      <c r="A3230" s="1">
        <v>2008</v>
      </c>
      <c r="B3230" s="1">
        <v>3036</v>
      </c>
      <c r="C3230" t="s">
        <v>234</v>
      </c>
      <c r="D3230" s="1" t="s">
        <v>216</v>
      </c>
      <c r="E3230" t="s">
        <v>77</v>
      </c>
      <c r="F3230" s="3">
        <v>1837</v>
      </c>
      <c r="H3230" s="32"/>
      <c r="I3230" s="32"/>
      <c r="N3230" s="33"/>
    </row>
    <row r="3231" spans="1:14">
      <c r="A3231" s="1">
        <v>2008</v>
      </c>
      <c r="B3231" s="1">
        <v>3036</v>
      </c>
      <c r="C3231" t="s">
        <v>234</v>
      </c>
      <c r="D3231" s="1" t="s">
        <v>216</v>
      </c>
      <c r="E3231" t="s">
        <v>272</v>
      </c>
      <c r="F3231" s="3">
        <v>79003</v>
      </c>
      <c r="H3231" s="32"/>
      <c r="I3231" s="32"/>
      <c r="N3231" s="33"/>
    </row>
    <row r="3232" spans="1:14">
      <c r="A3232" s="1">
        <v>2008</v>
      </c>
      <c r="B3232" s="1">
        <v>3044</v>
      </c>
      <c r="C3232" t="s">
        <v>235</v>
      </c>
      <c r="D3232" s="1" t="s">
        <v>214</v>
      </c>
      <c r="E3232" t="s">
        <v>60</v>
      </c>
      <c r="F3232" s="3">
        <v>32</v>
      </c>
      <c r="H3232" s="32"/>
      <c r="I3232" s="32"/>
      <c r="N3232" s="33"/>
    </row>
    <row r="3233" spans="1:14">
      <c r="A3233" s="1">
        <v>2008</v>
      </c>
      <c r="B3233" s="1">
        <v>3044</v>
      </c>
      <c r="C3233" t="s">
        <v>235</v>
      </c>
      <c r="D3233" s="1" t="s">
        <v>214</v>
      </c>
      <c r="E3233" t="s">
        <v>270</v>
      </c>
      <c r="F3233" s="3">
        <v>255</v>
      </c>
      <c r="H3233" s="32"/>
      <c r="I3233" s="32"/>
      <c r="N3233" s="33"/>
    </row>
    <row r="3234" spans="1:14">
      <c r="A3234" s="1">
        <v>2008</v>
      </c>
      <c r="B3234" s="1">
        <v>3044</v>
      </c>
      <c r="C3234" t="s">
        <v>235</v>
      </c>
      <c r="D3234" s="1" t="s">
        <v>214</v>
      </c>
      <c r="E3234" t="s">
        <v>64</v>
      </c>
      <c r="F3234" s="3">
        <v>73</v>
      </c>
      <c r="H3234" s="32"/>
      <c r="I3234" s="32"/>
      <c r="N3234" s="33"/>
    </row>
    <row r="3235" spans="1:14">
      <c r="A3235" s="1">
        <v>2008</v>
      </c>
      <c r="B3235" s="1">
        <v>3044</v>
      </c>
      <c r="C3235" t="s">
        <v>235</v>
      </c>
      <c r="D3235" s="1" t="s">
        <v>214</v>
      </c>
      <c r="E3235" t="s">
        <v>65</v>
      </c>
      <c r="F3235" s="3">
        <v>949</v>
      </c>
      <c r="H3235" s="32"/>
      <c r="I3235" s="32"/>
      <c r="N3235" s="33"/>
    </row>
    <row r="3236" spans="1:14">
      <c r="A3236" s="1">
        <v>2008</v>
      </c>
      <c r="B3236" s="1">
        <v>3044</v>
      </c>
      <c r="C3236" t="s">
        <v>235</v>
      </c>
      <c r="D3236" s="1" t="s">
        <v>214</v>
      </c>
      <c r="E3236" t="s">
        <v>71</v>
      </c>
      <c r="F3236" s="3">
        <v>0</v>
      </c>
      <c r="H3236" s="32"/>
      <c r="I3236" s="32"/>
      <c r="N3236" s="33"/>
    </row>
    <row r="3237" spans="1:14">
      <c r="A3237" s="1">
        <v>2008</v>
      </c>
      <c r="B3237" s="1">
        <v>3044</v>
      </c>
      <c r="C3237" t="s">
        <v>235</v>
      </c>
      <c r="D3237" s="1" t="s">
        <v>214</v>
      </c>
      <c r="E3237" t="s">
        <v>271</v>
      </c>
      <c r="F3237" s="3">
        <v>265</v>
      </c>
      <c r="H3237" s="32"/>
      <c r="I3237" s="32"/>
      <c r="N3237" s="33"/>
    </row>
    <row r="3238" spans="1:14">
      <c r="A3238" s="1">
        <v>2008</v>
      </c>
      <c r="B3238" s="1">
        <v>3044</v>
      </c>
      <c r="C3238" t="s">
        <v>235</v>
      </c>
      <c r="D3238" s="1" t="s">
        <v>214</v>
      </c>
      <c r="E3238" t="s">
        <v>76</v>
      </c>
      <c r="F3238" s="3">
        <v>14</v>
      </c>
      <c r="H3238" s="32"/>
      <c r="I3238" s="32"/>
      <c r="N3238" s="33"/>
    </row>
    <row r="3239" spans="1:14">
      <c r="A3239" s="1">
        <v>2008</v>
      </c>
      <c r="B3239" s="1">
        <v>3044</v>
      </c>
      <c r="C3239" t="s">
        <v>235</v>
      </c>
      <c r="D3239" s="1" t="s">
        <v>214</v>
      </c>
      <c r="E3239" t="s">
        <v>77</v>
      </c>
      <c r="F3239" s="3">
        <v>0</v>
      </c>
      <c r="H3239" s="32"/>
      <c r="I3239" s="32"/>
      <c r="N3239" s="33"/>
    </row>
    <row r="3240" spans="1:14">
      <c r="A3240" s="1">
        <v>2008</v>
      </c>
      <c r="B3240" s="1">
        <v>3044</v>
      </c>
      <c r="C3240" t="s">
        <v>235</v>
      </c>
      <c r="D3240" s="1" t="s">
        <v>214</v>
      </c>
      <c r="E3240" t="s">
        <v>272</v>
      </c>
      <c r="F3240" s="3">
        <v>5</v>
      </c>
      <c r="H3240" s="32"/>
      <c r="I3240" s="32"/>
      <c r="N3240" s="33"/>
    </row>
    <row r="3241" spans="1:14">
      <c r="A3241" s="1">
        <v>2008</v>
      </c>
      <c r="B3241" s="1">
        <v>3019</v>
      </c>
      <c r="C3241" t="s">
        <v>236</v>
      </c>
      <c r="D3241" s="1" t="s">
        <v>208</v>
      </c>
      <c r="E3241" t="s">
        <v>60</v>
      </c>
      <c r="F3241" s="3">
        <v>41973</v>
      </c>
      <c r="H3241" s="32"/>
      <c r="I3241" s="32"/>
      <c r="N3241" s="33"/>
    </row>
    <row r="3242" spans="1:14">
      <c r="A3242" s="1">
        <v>2008</v>
      </c>
      <c r="B3242" s="1">
        <v>3019</v>
      </c>
      <c r="C3242" t="s">
        <v>236</v>
      </c>
      <c r="D3242" s="1" t="s">
        <v>208</v>
      </c>
      <c r="E3242" t="s">
        <v>270</v>
      </c>
      <c r="F3242" s="3">
        <v>128403</v>
      </c>
      <c r="H3242" s="32"/>
      <c r="I3242" s="32"/>
      <c r="N3242" s="33"/>
    </row>
    <row r="3243" spans="1:14">
      <c r="A3243" s="1">
        <v>2008</v>
      </c>
      <c r="B3243" s="1">
        <v>3019</v>
      </c>
      <c r="C3243" t="s">
        <v>236</v>
      </c>
      <c r="D3243" s="1" t="s">
        <v>208</v>
      </c>
      <c r="E3243" t="s">
        <v>64</v>
      </c>
      <c r="F3243" s="3">
        <v>19411</v>
      </c>
      <c r="H3243" s="32"/>
      <c r="I3243" s="32"/>
      <c r="N3243" s="33"/>
    </row>
    <row r="3244" spans="1:14">
      <c r="A3244" s="1">
        <v>2008</v>
      </c>
      <c r="B3244" s="1">
        <v>3019</v>
      </c>
      <c r="C3244" t="s">
        <v>236</v>
      </c>
      <c r="D3244" s="1" t="s">
        <v>208</v>
      </c>
      <c r="E3244" t="s">
        <v>65</v>
      </c>
      <c r="F3244" s="3">
        <v>310681</v>
      </c>
      <c r="H3244" s="32"/>
      <c r="I3244" s="32"/>
      <c r="N3244" s="33"/>
    </row>
    <row r="3245" spans="1:14">
      <c r="A3245" s="1">
        <v>2008</v>
      </c>
      <c r="B3245" s="1">
        <v>3019</v>
      </c>
      <c r="C3245" t="s">
        <v>236</v>
      </c>
      <c r="D3245" s="1" t="s">
        <v>208</v>
      </c>
      <c r="E3245" t="s">
        <v>71</v>
      </c>
      <c r="F3245" s="3">
        <v>11194</v>
      </c>
      <c r="H3245" s="32"/>
      <c r="I3245" s="32"/>
      <c r="N3245" s="33"/>
    </row>
    <row r="3246" spans="1:14">
      <c r="A3246" s="1">
        <v>2008</v>
      </c>
      <c r="B3246" s="1">
        <v>3019</v>
      </c>
      <c r="C3246" t="s">
        <v>236</v>
      </c>
      <c r="D3246" s="1" t="s">
        <v>208</v>
      </c>
      <c r="E3246" t="s">
        <v>271</v>
      </c>
      <c r="F3246" s="3">
        <v>50069</v>
      </c>
      <c r="H3246" s="32"/>
      <c r="I3246" s="32"/>
      <c r="N3246" s="33"/>
    </row>
    <row r="3247" spans="1:14">
      <c r="A3247" s="1">
        <v>2008</v>
      </c>
      <c r="B3247" s="1">
        <v>3019</v>
      </c>
      <c r="C3247" t="s">
        <v>236</v>
      </c>
      <c r="D3247" s="1" t="s">
        <v>208</v>
      </c>
      <c r="E3247" t="s">
        <v>76</v>
      </c>
      <c r="F3247" s="3">
        <v>8545</v>
      </c>
      <c r="H3247" s="32"/>
      <c r="I3247" s="32"/>
      <c r="N3247" s="33"/>
    </row>
    <row r="3248" spans="1:14">
      <c r="A3248" s="1">
        <v>2008</v>
      </c>
      <c r="B3248" s="1">
        <v>3019</v>
      </c>
      <c r="C3248" t="s">
        <v>236</v>
      </c>
      <c r="D3248" s="1" t="s">
        <v>208</v>
      </c>
      <c r="E3248" t="s">
        <v>77</v>
      </c>
      <c r="F3248" s="3">
        <v>20907</v>
      </c>
      <c r="H3248" s="32"/>
      <c r="I3248" s="32"/>
      <c r="N3248" s="33"/>
    </row>
    <row r="3249" spans="1:14">
      <c r="A3249" s="1">
        <v>2008</v>
      </c>
      <c r="B3249" s="1">
        <v>3019</v>
      </c>
      <c r="C3249" t="s">
        <v>236</v>
      </c>
      <c r="D3249" s="1" t="s">
        <v>208</v>
      </c>
      <c r="E3249" t="s">
        <v>272</v>
      </c>
      <c r="F3249" s="3">
        <v>48981</v>
      </c>
      <c r="H3249" s="32"/>
      <c r="I3249" s="32"/>
      <c r="N3249" s="33"/>
    </row>
    <row r="3250" spans="1:14">
      <c r="A3250" s="1">
        <v>2008</v>
      </c>
      <c r="B3250" s="1">
        <v>3040</v>
      </c>
      <c r="C3250" t="s">
        <v>237</v>
      </c>
      <c r="D3250" s="1" t="s">
        <v>212</v>
      </c>
      <c r="E3250" t="s">
        <v>60</v>
      </c>
      <c r="F3250" s="3">
        <v>24384</v>
      </c>
      <c r="H3250" s="32"/>
      <c r="I3250" s="32"/>
      <c r="N3250" s="33"/>
    </row>
    <row r="3251" spans="1:14">
      <c r="A3251" s="1">
        <v>2008</v>
      </c>
      <c r="B3251" s="1">
        <v>3040</v>
      </c>
      <c r="C3251" t="s">
        <v>237</v>
      </c>
      <c r="D3251" s="1" t="s">
        <v>212</v>
      </c>
      <c r="E3251" t="s">
        <v>270</v>
      </c>
      <c r="F3251" s="3">
        <v>130313</v>
      </c>
      <c r="H3251" s="32"/>
      <c r="I3251" s="32"/>
      <c r="N3251" s="33"/>
    </row>
    <row r="3252" spans="1:14">
      <c r="A3252" s="1">
        <v>2008</v>
      </c>
      <c r="B3252" s="1">
        <v>3040</v>
      </c>
      <c r="C3252" t="s">
        <v>237</v>
      </c>
      <c r="D3252" s="1" t="s">
        <v>212</v>
      </c>
      <c r="E3252" t="s">
        <v>64</v>
      </c>
      <c r="F3252" s="3">
        <v>14250</v>
      </c>
      <c r="H3252" s="32"/>
      <c r="I3252" s="32"/>
      <c r="N3252" s="33"/>
    </row>
    <row r="3253" spans="1:14">
      <c r="A3253" s="1">
        <v>2008</v>
      </c>
      <c r="B3253" s="1">
        <v>3040</v>
      </c>
      <c r="C3253" t="s">
        <v>237</v>
      </c>
      <c r="D3253" s="1" t="s">
        <v>212</v>
      </c>
      <c r="E3253" t="s">
        <v>65</v>
      </c>
      <c r="F3253" s="3">
        <v>348214</v>
      </c>
      <c r="H3253" s="32"/>
      <c r="I3253" s="32"/>
      <c r="N3253" s="33"/>
    </row>
    <row r="3254" spans="1:14">
      <c r="A3254" s="1">
        <v>2008</v>
      </c>
      <c r="B3254" s="1">
        <v>3040</v>
      </c>
      <c r="C3254" t="s">
        <v>237</v>
      </c>
      <c r="D3254" s="1" t="s">
        <v>212</v>
      </c>
      <c r="E3254" t="s">
        <v>71</v>
      </c>
      <c r="F3254" s="3">
        <v>0</v>
      </c>
      <c r="H3254" s="32"/>
      <c r="I3254" s="32"/>
      <c r="N3254" s="33"/>
    </row>
    <row r="3255" spans="1:14">
      <c r="A3255" s="1">
        <v>2008</v>
      </c>
      <c r="B3255" s="1">
        <v>3040</v>
      </c>
      <c r="C3255" t="s">
        <v>237</v>
      </c>
      <c r="D3255" s="1" t="s">
        <v>212</v>
      </c>
      <c r="E3255" t="s">
        <v>271</v>
      </c>
      <c r="F3255" s="3">
        <v>222617</v>
      </c>
      <c r="H3255" s="32"/>
      <c r="I3255" s="32"/>
      <c r="N3255" s="33"/>
    </row>
    <row r="3256" spans="1:14">
      <c r="A3256" s="1">
        <v>2008</v>
      </c>
      <c r="B3256" s="1">
        <v>3040</v>
      </c>
      <c r="C3256" t="s">
        <v>237</v>
      </c>
      <c r="D3256" s="1" t="s">
        <v>212</v>
      </c>
      <c r="E3256" t="s">
        <v>76</v>
      </c>
      <c r="F3256" s="3">
        <v>20159</v>
      </c>
      <c r="H3256" s="32"/>
      <c r="I3256" s="32"/>
      <c r="N3256" s="33"/>
    </row>
    <row r="3257" spans="1:14">
      <c r="A3257" s="1">
        <v>2008</v>
      </c>
      <c r="B3257" s="1">
        <v>3040</v>
      </c>
      <c r="C3257" t="s">
        <v>237</v>
      </c>
      <c r="D3257" s="1" t="s">
        <v>212</v>
      </c>
      <c r="E3257" t="s">
        <v>77</v>
      </c>
      <c r="F3257" s="3">
        <v>14129</v>
      </c>
      <c r="H3257" s="32"/>
      <c r="I3257" s="32"/>
      <c r="N3257" s="33"/>
    </row>
    <row r="3258" spans="1:14">
      <c r="A3258" s="1">
        <v>2008</v>
      </c>
      <c r="B3258" s="1">
        <v>3040</v>
      </c>
      <c r="C3258" t="s">
        <v>237</v>
      </c>
      <c r="D3258" s="1" t="s">
        <v>212</v>
      </c>
      <c r="E3258" t="s">
        <v>272</v>
      </c>
      <c r="F3258" s="3">
        <v>27660</v>
      </c>
      <c r="H3258" s="32"/>
      <c r="I3258" s="32"/>
      <c r="N3258" s="33"/>
    </row>
    <row r="3259" spans="1:14">
      <c r="A3259" s="1">
        <v>2008</v>
      </c>
      <c r="B3259" s="1">
        <v>1055</v>
      </c>
      <c r="C3259" t="s">
        <v>238</v>
      </c>
      <c r="D3259" s="1" t="s">
        <v>214</v>
      </c>
      <c r="E3259" t="s">
        <v>60</v>
      </c>
      <c r="F3259" s="3">
        <v>18500</v>
      </c>
      <c r="H3259" s="32"/>
      <c r="I3259" s="32"/>
      <c r="N3259" s="33"/>
    </row>
    <row r="3260" spans="1:14">
      <c r="A3260" s="1">
        <v>2008</v>
      </c>
      <c r="B3260" s="1">
        <v>1055</v>
      </c>
      <c r="C3260" t="s">
        <v>238</v>
      </c>
      <c r="D3260" s="1" t="s">
        <v>214</v>
      </c>
      <c r="E3260" t="s">
        <v>270</v>
      </c>
      <c r="F3260" s="3">
        <v>74264</v>
      </c>
      <c r="H3260" s="32"/>
      <c r="I3260" s="32"/>
      <c r="N3260" s="33"/>
    </row>
    <row r="3261" spans="1:14">
      <c r="A3261" s="1">
        <v>2008</v>
      </c>
      <c r="B3261" s="1">
        <v>1055</v>
      </c>
      <c r="C3261" t="s">
        <v>238</v>
      </c>
      <c r="D3261" s="1" t="s">
        <v>214</v>
      </c>
      <c r="E3261" t="s">
        <v>64</v>
      </c>
      <c r="F3261" s="3">
        <v>4155</v>
      </c>
      <c r="H3261" s="32"/>
      <c r="I3261" s="32"/>
      <c r="N3261" s="33"/>
    </row>
    <row r="3262" spans="1:14">
      <c r="A3262" s="1">
        <v>2008</v>
      </c>
      <c r="B3262" s="1">
        <v>1055</v>
      </c>
      <c r="C3262" t="s">
        <v>238</v>
      </c>
      <c r="D3262" s="1" t="s">
        <v>214</v>
      </c>
      <c r="E3262" t="s">
        <v>65</v>
      </c>
      <c r="F3262" s="3">
        <v>178170</v>
      </c>
      <c r="H3262" s="32"/>
      <c r="I3262" s="32"/>
      <c r="N3262" s="33"/>
    </row>
    <row r="3263" spans="1:14">
      <c r="A3263" s="1">
        <v>2008</v>
      </c>
      <c r="B3263" s="1">
        <v>1055</v>
      </c>
      <c r="C3263" t="s">
        <v>238</v>
      </c>
      <c r="D3263" s="1" t="s">
        <v>214</v>
      </c>
      <c r="E3263" t="s">
        <v>71</v>
      </c>
      <c r="F3263" s="3">
        <v>2021</v>
      </c>
      <c r="H3263" s="32"/>
      <c r="I3263" s="32"/>
      <c r="N3263" s="33"/>
    </row>
    <row r="3264" spans="1:14">
      <c r="A3264" s="1">
        <v>2008</v>
      </c>
      <c r="B3264" s="1">
        <v>1055</v>
      </c>
      <c r="C3264" t="s">
        <v>238</v>
      </c>
      <c r="D3264" s="1" t="s">
        <v>214</v>
      </c>
      <c r="E3264" t="s">
        <v>271</v>
      </c>
      <c r="F3264" s="3">
        <v>52083</v>
      </c>
      <c r="H3264" s="32"/>
      <c r="I3264" s="32"/>
      <c r="N3264" s="33"/>
    </row>
    <row r="3265" spans="1:14">
      <c r="A3265" s="1">
        <v>2008</v>
      </c>
      <c r="B3265" s="1">
        <v>1055</v>
      </c>
      <c r="C3265" t="s">
        <v>238</v>
      </c>
      <c r="D3265" s="1" t="s">
        <v>214</v>
      </c>
      <c r="E3265" t="s">
        <v>76</v>
      </c>
      <c r="F3265" s="3">
        <v>2827</v>
      </c>
      <c r="H3265" s="32"/>
      <c r="I3265" s="32"/>
      <c r="N3265" s="33"/>
    </row>
    <row r="3266" spans="1:14">
      <c r="A3266" s="1">
        <v>2008</v>
      </c>
      <c r="B3266" s="1">
        <v>1055</v>
      </c>
      <c r="C3266" t="s">
        <v>238</v>
      </c>
      <c r="D3266" s="1" t="s">
        <v>214</v>
      </c>
      <c r="E3266" t="s">
        <v>77</v>
      </c>
      <c r="F3266" s="3">
        <v>6648</v>
      </c>
      <c r="H3266" s="32"/>
      <c r="I3266" s="32"/>
      <c r="N3266" s="33"/>
    </row>
    <row r="3267" spans="1:14">
      <c r="A3267" s="1">
        <v>2008</v>
      </c>
      <c r="B3267" s="1">
        <v>1055</v>
      </c>
      <c r="C3267" t="s">
        <v>238</v>
      </c>
      <c r="D3267" s="1" t="s">
        <v>214</v>
      </c>
      <c r="E3267" t="s">
        <v>272</v>
      </c>
      <c r="F3267" s="3">
        <v>22421</v>
      </c>
      <c r="H3267" s="32"/>
      <c r="I3267" s="32"/>
      <c r="N3267" s="33"/>
    </row>
    <row r="3268" spans="1:14">
      <c r="A3268" s="1">
        <v>2008</v>
      </c>
      <c r="B3268" s="1">
        <v>2241</v>
      </c>
      <c r="C3268" t="s">
        <v>240</v>
      </c>
      <c r="D3268" s="1" t="s">
        <v>232</v>
      </c>
      <c r="E3268" t="s">
        <v>60</v>
      </c>
      <c r="F3268" s="3">
        <v>2229</v>
      </c>
      <c r="H3268" s="32"/>
      <c r="I3268" s="32"/>
      <c r="N3268" s="33"/>
    </row>
    <row r="3269" spans="1:14">
      <c r="A3269" s="1">
        <v>2008</v>
      </c>
      <c r="B3269" s="1">
        <v>2241</v>
      </c>
      <c r="C3269" t="s">
        <v>240</v>
      </c>
      <c r="D3269" s="1" t="s">
        <v>232</v>
      </c>
      <c r="E3269" t="s">
        <v>270</v>
      </c>
      <c r="F3269" s="3">
        <v>2772</v>
      </c>
      <c r="H3269" s="32"/>
      <c r="I3269" s="32"/>
      <c r="N3269" s="33"/>
    </row>
    <row r="3270" spans="1:14">
      <c r="A3270" s="1">
        <v>2008</v>
      </c>
      <c r="B3270" s="1">
        <v>2241</v>
      </c>
      <c r="C3270" t="s">
        <v>240</v>
      </c>
      <c r="D3270" s="1" t="s">
        <v>232</v>
      </c>
      <c r="E3270" t="s">
        <v>64</v>
      </c>
      <c r="F3270" s="3">
        <v>0</v>
      </c>
      <c r="H3270" s="32"/>
      <c r="I3270" s="32"/>
      <c r="N3270" s="33"/>
    </row>
    <row r="3271" spans="1:14">
      <c r="A3271" s="1">
        <v>2008</v>
      </c>
      <c r="B3271" s="1">
        <v>2241</v>
      </c>
      <c r="C3271" t="s">
        <v>240</v>
      </c>
      <c r="D3271" s="1" t="s">
        <v>232</v>
      </c>
      <c r="E3271" t="s">
        <v>65</v>
      </c>
      <c r="F3271" s="3">
        <v>0</v>
      </c>
      <c r="H3271" s="32"/>
      <c r="I3271" s="32"/>
      <c r="N3271" s="33"/>
    </row>
    <row r="3272" spans="1:14">
      <c r="A3272" s="1">
        <v>2008</v>
      </c>
      <c r="B3272" s="1">
        <v>2241</v>
      </c>
      <c r="C3272" t="s">
        <v>240</v>
      </c>
      <c r="D3272" s="1" t="s">
        <v>232</v>
      </c>
      <c r="E3272" t="s">
        <v>71</v>
      </c>
      <c r="F3272" s="3">
        <v>0</v>
      </c>
      <c r="H3272" s="32"/>
      <c r="I3272" s="32"/>
      <c r="N3272" s="33"/>
    </row>
    <row r="3273" spans="1:14">
      <c r="A3273" s="1">
        <v>2008</v>
      </c>
      <c r="B3273" s="1">
        <v>2241</v>
      </c>
      <c r="C3273" t="s">
        <v>240</v>
      </c>
      <c r="D3273" s="1" t="s">
        <v>232</v>
      </c>
      <c r="E3273" t="s">
        <v>271</v>
      </c>
      <c r="F3273" s="3">
        <v>3041</v>
      </c>
      <c r="H3273" s="32"/>
      <c r="I3273" s="32"/>
      <c r="N3273" s="33"/>
    </row>
    <row r="3274" spans="1:14">
      <c r="A3274" s="1">
        <v>2008</v>
      </c>
      <c r="B3274" s="1">
        <v>2241</v>
      </c>
      <c r="C3274" t="s">
        <v>240</v>
      </c>
      <c r="D3274" s="1" t="s">
        <v>232</v>
      </c>
      <c r="E3274" t="s">
        <v>76</v>
      </c>
      <c r="F3274" s="3">
        <v>57</v>
      </c>
      <c r="H3274" s="32"/>
      <c r="I3274" s="32"/>
      <c r="N3274" s="33"/>
    </row>
    <row r="3275" spans="1:14">
      <c r="A3275" s="1">
        <v>2008</v>
      </c>
      <c r="B3275" s="1">
        <v>2241</v>
      </c>
      <c r="C3275" t="s">
        <v>240</v>
      </c>
      <c r="D3275" s="1" t="s">
        <v>232</v>
      </c>
      <c r="E3275" t="s">
        <v>77</v>
      </c>
      <c r="F3275" s="3">
        <v>33</v>
      </c>
      <c r="H3275" s="32"/>
      <c r="I3275" s="32"/>
      <c r="N3275" s="33"/>
    </row>
    <row r="3276" spans="1:14">
      <c r="A3276" s="1">
        <v>2008</v>
      </c>
      <c r="B3276" s="1">
        <v>2241</v>
      </c>
      <c r="C3276" t="s">
        <v>240</v>
      </c>
      <c r="D3276" s="1" t="s">
        <v>232</v>
      </c>
      <c r="E3276" t="s">
        <v>272</v>
      </c>
      <c r="F3276" s="3">
        <v>3194</v>
      </c>
      <c r="H3276" s="32"/>
      <c r="I3276" s="32"/>
      <c r="N3276" s="33"/>
    </row>
    <row r="3277" spans="1:14">
      <c r="A3277" s="1">
        <v>2008</v>
      </c>
      <c r="B3277" s="1">
        <v>3039</v>
      </c>
      <c r="C3277" t="s">
        <v>242</v>
      </c>
      <c r="D3277" s="1" t="s">
        <v>212</v>
      </c>
      <c r="E3277" t="s">
        <v>60</v>
      </c>
      <c r="F3277" s="3">
        <v>2292</v>
      </c>
      <c r="H3277" s="32"/>
      <c r="I3277" s="32"/>
      <c r="N3277" s="33"/>
    </row>
    <row r="3278" spans="1:14">
      <c r="A3278" s="1">
        <v>2008</v>
      </c>
      <c r="B3278" s="1">
        <v>3039</v>
      </c>
      <c r="C3278" t="s">
        <v>242</v>
      </c>
      <c r="D3278" s="1" t="s">
        <v>212</v>
      </c>
      <c r="E3278" t="s">
        <v>270</v>
      </c>
      <c r="F3278" s="3">
        <v>6104</v>
      </c>
      <c r="H3278" s="32"/>
      <c r="I3278" s="32"/>
      <c r="N3278" s="33"/>
    </row>
    <row r="3279" spans="1:14">
      <c r="A3279" s="1">
        <v>2008</v>
      </c>
      <c r="B3279" s="1">
        <v>3039</v>
      </c>
      <c r="C3279" t="s">
        <v>242</v>
      </c>
      <c r="D3279" s="1" t="s">
        <v>212</v>
      </c>
      <c r="E3279" t="s">
        <v>64</v>
      </c>
      <c r="F3279" s="3">
        <v>188</v>
      </c>
      <c r="H3279" s="32"/>
      <c r="I3279" s="32"/>
      <c r="N3279" s="33"/>
    </row>
    <row r="3280" spans="1:14">
      <c r="A3280" s="1">
        <v>2008</v>
      </c>
      <c r="B3280" s="1">
        <v>3039</v>
      </c>
      <c r="C3280" t="s">
        <v>242</v>
      </c>
      <c r="D3280" s="1" t="s">
        <v>212</v>
      </c>
      <c r="E3280" t="s">
        <v>65</v>
      </c>
      <c r="F3280" s="3">
        <v>18330</v>
      </c>
      <c r="H3280" s="32"/>
      <c r="I3280" s="32"/>
      <c r="N3280" s="33"/>
    </row>
    <row r="3281" spans="1:14">
      <c r="A3281" s="1">
        <v>2008</v>
      </c>
      <c r="B3281" s="1">
        <v>3039</v>
      </c>
      <c r="C3281" t="s">
        <v>242</v>
      </c>
      <c r="D3281" s="1" t="s">
        <v>212</v>
      </c>
      <c r="E3281" t="s">
        <v>71</v>
      </c>
      <c r="F3281" s="3">
        <v>264</v>
      </c>
      <c r="H3281" s="32"/>
      <c r="I3281" s="32"/>
      <c r="N3281" s="33"/>
    </row>
    <row r="3282" spans="1:14">
      <c r="A3282" s="1">
        <v>2008</v>
      </c>
      <c r="B3282" s="1">
        <v>3039</v>
      </c>
      <c r="C3282" t="s">
        <v>242</v>
      </c>
      <c r="D3282" s="1" t="s">
        <v>212</v>
      </c>
      <c r="E3282" t="s">
        <v>271</v>
      </c>
      <c r="F3282" s="3">
        <v>19319</v>
      </c>
      <c r="H3282" s="32"/>
      <c r="I3282" s="32"/>
      <c r="N3282" s="33"/>
    </row>
    <row r="3283" spans="1:14">
      <c r="A3283" s="1">
        <v>2008</v>
      </c>
      <c r="B3283" s="1">
        <v>3039</v>
      </c>
      <c r="C3283" t="s">
        <v>242</v>
      </c>
      <c r="D3283" s="1" t="s">
        <v>212</v>
      </c>
      <c r="E3283" t="s">
        <v>76</v>
      </c>
      <c r="F3283" s="3">
        <v>98</v>
      </c>
      <c r="H3283" s="32"/>
      <c r="I3283" s="32"/>
      <c r="N3283" s="33"/>
    </row>
    <row r="3284" spans="1:14">
      <c r="A3284" s="1">
        <v>2008</v>
      </c>
      <c r="B3284" s="1">
        <v>3039</v>
      </c>
      <c r="C3284" t="s">
        <v>242</v>
      </c>
      <c r="D3284" s="1" t="s">
        <v>212</v>
      </c>
      <c r="E3284" t="s">
        <v>77</v>
      </c>
      <c r="F3284" s="3">
        <v>722</v>
      </c>
      <c r="H3284" s="32"/>
      <c r="I3284" s="32"/>
      <c r="N3284" s="33"/>
    </row>
    <row r="3285" spans="1:14">
      <c r="A3285" s="1">
        <v>2008</v>
      </c>
      <c r="B3285" s="1">
        <v>3039</v>
      </c>
      <c r="C3285" t="s">
        <v>242</v>
      </c>
      <c r="D3285" s="1" t="s">
        <v>212</v>
      </c>
      <c r="E3285" t="s">
        <v>272</v>
      </c>
      <c r="F3285" s="3">
        <v>1847</v>
      </c>
      <c r="H3285" s="32"/>
      <c r="I3285" s="32"/>
      <c r="N3285" s="33"/>
    </row>
    <row r="3286" spans="1:14">
      <c r="A3286" s="1">
        <v>2008</v>
      </c>
      <c r="B3286" s="1">
        <v>3013</v>
      </c>
      <c r="C3286" t="s">
        <v>243</v>
      </c>
      <c r="D3286" s="1" t="s">
        <v>212</v>
      </c>
      <c r="E3286" t="s">
        <v>60</v>
      </c>
      <c r="F3286" s="3">
        <v>16219</v>
      </c>
      <c r="H3286" s="32"/>
      <c r="I3286" s="32"/>
      <c r="N3286" s="33"/>
    </row>
    <row r="3287" spans="1:14">
      <c r="A3287" s="1">
        <v>2008</v>
      </c>
      <c r="B3287" s="1">
        <v>3013</v>
      </c>
      <c r="C3287" t="s">
        <v>243</v>
      </c>
      <c r="D3287" s="1" t="s">
        <v>212</v>
      </c>
      <c r="E3287" t="s">
        <v>270</v>
      </c>
      <c r="F3287" s="3">
        <v>75079</v>
      </c>
      <c r="H3287" s="32"/>
      <c r="I3287" s="32"/>
      <c r="N3287" s="33"/>
    </row>
    <row r="3288" spans="1:14">
      <c r="A3288" s="1">
        <v>2008</v>
      </c>
      <c r="B3288" s="1">
        <v>3013</v>
      </c>
      <c r="C3288" t="s">
        <v>243</v>
      </c>
      <c r="D3288" s="1" t="s">
        <v>212</v>
      </c>
      <c r="E3288" t="s">
        <v>64</v>
      </c>
      <c r="F3288" s="3">
        <v>11621</v>
      </c>
      <c r="H3288" s="32"/>
      <c r="I3288" s="32"/>
      <c r="N3288" s="33"/>
    </row>
    <row r="3289" spans="1:14">
      <c r="A3289" s="1">
        <v>2008</v>
      </c>
      <c r="B3289" s="1">
        <v>3013</v>
      </c>
      <c r="C3289" t="s">
        <v>243</v>
      </c>
      <c r="D3289" s="1" t="s">
        <v>212</v>
      </c>
      <c r="E3289" t="s">
        <v>65</v>
      </c>
      <c r="F3289" s="3">
        <v>369762</v>
      </c>
      <c r="H3289" s="32"/>
      <c r="I3289" s="32"/>
      <c r="N3289" s="33"/>
    </row>
    <row r="3290" spans="1:14">
      <c r="A3290" s="1">
        <v>2008</v>
      </c>
      <c r="B3290" s="1">
        <v>3013</v>
      </c>
      <c r="C3290" t="s">
        <v>243</v>
      </c>
      <c r="D3290" s="1" t="s">
        <v>212</v>
      </c>
      <c r="E3290" t="s">
        <v>71</v>
      </c>
      <c r="F3290" s="3">
        <v>0</v>
      </c>
      <c r="H3290" s="32"/>
      <c r="I3290" s="32"/>
      <c r="N3290" s="33"/>
    </row>
    <row r="3291" spans="1:14">
      <c r="A3291" s="1">
        <v>2008</v>
      </c>
      <c r="B3291" s="1">
        <v>3013</v>
      </c>
      <c r="C3291" t="s">
        <v>243</v>
      </c>
      <c r="D3291" s="1" t="s">
        <v>212</v>
      </c>
      <c r="E3291" t="s">
        <v>271</v>
      </c>
      <c r="F3291" s="3">
        <v>23497</v>
      </c>
      <c r="H3291" s="32"/>
      <c r="I3291" s="32"/>
      <c r="N3291" s="33"/>
    </row>
    <row r="3292" spans="1:14">
      <c r="A3292" s="1">
        <v>2008</v>
      </c>
      <c r="B3292" s="1">
        <v>3013</v>
      </c>
      <c r="C3292" t="s">
        <v>243</v>
      </c>
      <c r="D3292" s="1" t="s">
        <v>212</v>
      </c>
      <c r="E3292" t="s">
        <v>76</v>
      </c>
      <c r="F3292" s="3">
        <v>2022</v>
      </c>
      <c r="H3292" s="32"/>
      <c r="I3292" s="32"/>
      <c r="N3292" s="33"/>
    </row>
    <row r="3293" spans="1:14">
      <c r="A3293" s="1">
        <v>2008</v>
      </c>
      <c r="B3293" s="1">
        <v>3013</v>
      </c>
      <c r="C3293" t="s">
        <v>243</v>
      </c>
      <c r="D3293" s="1" t="s">
        <v>212</v>
      </c>
      <c r="E3293" t="s">
        <v>77</v>
      </c>
      <c r="F3293" s="3">
        <v>32849</v>
      </c>
      <c r="H3293" s="32"/>
      <c r="I3293" s="32"/>
      <c r="N3293" s="33"/>
    </row>
    <row r="3294" spans="1:14">
      <c r="A3294" s="1">
        <v>2008</v>
      </c>
      <c r="B3294" s="1">
        <v>3013</v>
      </c>
      <c r="C3294" t="s">
        <v>243</v>
      </c>
      <c r="D3294" s="1" t="s">
        <v>212</v>
      </c>
      <c r="E3294" t="s">
        <v>272</v>
      </c>
      <c r="F3294" s="3">
        <v>17233</v>
      </c>
      <c r="H3294" s="32"/>
      <c r="I3294" s="32"/>
      <c r="N3294" s="33"/>
    </row>
    <row r="3295" spans="1:14">
      <c r="A3295" s="1">
        <v>2008</v>
      </c>
      <c r="B3295" s="1">
        <v>3014</v>
      </c>
      <c r="C3295" t="s">
        <v>244</v>
      </c>
      <c r="D3295" s="1" t="s">
        <v>212</v>
      </c>
      <c r="E3295" t="s">
        <v>60</v>
      </c>
      <c r="F3295" s="3">
        <v>15867</v>
      </c>
      <c r="H3295" s="32"/>
      <c r="I3295" s="32"/>
      <c r="N3295" s="33"/>
    </row>
    <row r="3296" spans="1:14">
      <c r="A3296" s="1">
        <v>2008</v>
      </c>
      <c r="B3296" s="1">
        <v>3014</v>
      </c>
      <c r="C3296" t="s">
        <v>244</v>
      </c>
      <c r="D3296" s="1" t="s">
        <v>212</v>
      </c>
      <c r="E3296" t="s">
        <v>270</v>
      </c>
      <c r="F3296" s="3">
        <v>27401</v>
      </c>
      <c r="H3296" s="32"/>
      <c r="I3296" s="32"/>
      <c r="N3296" s="33"/>
    </row>
    <row r="3297" spans="1:14">
      <c r="A3297" s="1">
        <v>2008</v>
      </c>
      <c r="B3297" s="1">
        <v>3014</v>
      </c>
      <c r="C3297" t="s">
        <v>244</v>
      </c>
      <c r="D3297" s="1" t="s">
        <v>212</v>
      </c>
      <c r="E3297" t="s">
        <v>64</v>
      </c>
      <c r="F3297" s="3">
        <v>1856</v>
      </c>
      <c r="H3297" s="32"/>
      <c r="I3297" s="32"/>
      <c r="N3297" s="33"/>
    </row>
    <row r="3298" spans="1:14">
      <c r="A3298" s="1">
        <v>2008</v>
      </c>
      <c r="B3298" s="1">
        <v>3014</v>
      </c>
      <c r="C3298" t="s">
        <v>244</v>
      </c>
      <c r="D3298" s="1" t="s">
        <v>212</v>
      </c>
      <c r="E3298" t="s">
        <v>65</v>
      </c>
      <c r="F3298" s="3">
        <v>85686</v>
      </c>
      <c r="H3298" s="32"/>
      <c r="I3298" s="32"/>
      <c r="N3298" s="33"/>
    </row>
    <row r="3299" spans="1:14">
      <c r="A3299" s="1">
        <v>2008</v>
      </c>
      <c r="B3299" s="1">
        <v>3014</v>
      </c>
      <c r="C3299" t="s">
        <v>244</v>
      </c>
      <c r="D3299" s="1" t="s">
        <v>212</v>
      </c>
      <c r="E3299" t="s">
        <v>71</v>
      </c>
      <c r="F3299" s="3">
        <v>677</v>
      </c>
      <c r="H3299" s="32"/>
      <c r="I3299" s="32"/>
      <c r="N3299" s="33"/>
    </row>
    <row r="3300" spans="1:14">
      <c r="A3300" s="1">
        <v>2008</v>
      </c>
      <c r="B3300" s="1">
        <v>3014</v>
      </c>
      <c r="C3300" t="s">
        <v>244</v>
      </c>
      <c r="D3300" s="1" t="s">
        <v>212</v>
      </c>
      <c r="E3300" t="s">
        <v>271</v>
      </c>
      <c r="F3300" s="3">
        <v>10942</v>
      </c>
      <c r="H3300" s="32"/>
      <c r="I3300" s="32"/>
      <c r="N3300" s="33"/>
    </row>
    <row r="3301" spans="1:14">
      <c r="A3301" s="1">
        <v>2008</v>
      </c>
      <c r="B3301" s="1">
        <v>3014</v>
      </c>
      <c r="C3301" t="s">
        <v>244</v>
      </c>
      <c r="D3301" s="1" t="s">
        <v>212</v>
      </c>
      <c r="E3301" t="s">
        <v>76</v>
      </c>
      <c r="F3301" s="3">
        <v>949</v>
      </c>
      <c r="H3301" s="32"/>
      <c r="I3301" s="32"/>
      <c r="N3301" s="33"/>
    </row>
    <row r="3302" spans="1:14">
      <c r="A3302" s="1">
        <v>2008</v>
      </c>
      <c r="B3302" s="1">
        <v>3014</v>
      </c>
      <c r="C3302" t="s">
        <v>244</v>
      </c>
      <c r="D3302" s="1" t="s">
        <v>212</v>
      </c>
      <c r="E3302" t="s">
        <v>77</v>
      </c>
      <c r="F3302" s="3">
        <v>792</v>
      </c>
      <c r="H3302" s="32"/>
      <c r="I3302" s="32"/>
      <c r="N3302" s="33"/>
    </row>
    <row r="3303" spans="1:14">
      <c r="A3303" s="1">
        <v>2008</v>
      </c>
      <c r="B3303" s="1">
        <v>3014</v>
      </c>
      <c r="C3303" t="s">
        <v>244</v>
      </c>
      <c r="D3303" s="1" t="s">
        <v>212</v>
      </c>
      <c r="E3303" t="s">
        <v>272</v>
      </c>
      <c r="F3303" s="3">
        <v>10187</v>
      </c>
      <c r="H3303" s="32"/>
      <c r="I3303" s="32"/>
      <c r="N3303" s="33"/>
    </row>
    <row r="3304" spans="1:14">
      <c r="A3304" s="1">
        <v>2008</v>
      </c>
      <c r="B3304" s="1">
        <v>3027</v>
      </c>
      <c r="C3304" t="s">
        <v>245</v>
      </c>
      <c r="D3304" s="1" t="s">
        <v>220</v>
      </c>
      <c r="E3304" t="s">
        <v>60</v>
      </c>
      <c r="F3304" s="3">
        <v>6258</v>
      </c>
      <c r="H3304" s="32"/>
      <c r="I3304" s="32"/>
      <c r="N3304" s="33"/>
    </row>
    <row r="3305" spans="1:14">
      <c r="A3305" s="1">
        <v>2008</v>
      </c>
      <c r="B3305" s="1">
        <v>3027</v>
      </c>
      <c r="C3305" t="s">
        <v>245</v>
      </c>
      <c r="D3305" s="1" t="s">
        <v>220</v>
      </c>
      <c r="E3305" t="s">
        <v>270</v>
      </c>
      <c r="F3305" s="3">
        <v>10976</v>
      </c>
      <c r="H3305" s="32"/>
      <c r="I3305" s="32"/>
      <c r="N3305" s="33"/>
    </row>
    <row r="3306" spans="1:14">
      <c r="A3306" s="1">
        <v>2008</v>
      </c>
      <c r="B3306" s="1">
        <v>3027</v>
      </c>
      <c r="C3306" t="s">
        <v>245</v>
      </c>
      <c r="D3306" s="1" t="s">
        <v>220</v>
      </c>
      <c r="E3306" t="s">
        <v>64</v>
      </c>
      <c r="F3306" s="3">
        <v>274</v>
      </c>
      <c r="H3306" s="32"/>
      <c r="I3306" s="32"/>
      <c r="N3306" s="33"/>
    </row>
    <row r="3307" spans="1:14">
      <c r="A3307" s="1">
        <v>2008</v>
      </c>
      <c r="B3307" s="1">
        <v>3027</v>
      </c>
      <c r="C3307" t="s">
        <v>245</v>
      </c>
      <c r="D3307" s="1" t="s">
        <v>220</v>
      </c>
      <c r="E3307" t="s">
        <v>65</v>
      </c>
      <c r="F3307" s="3">
        <v>90635</v>
      </c>
      <c r="H3307" s="32"/>
      <c r="I3307" s="32"/>
      <c r="N3307" s="33"/>
    </row>
    <row r="3308" spans="1:14">
      <c r="A3308" s="1">
        <v>2008</v>
      </c>
      <c r="B3308" s="1">
        <v>3027</v>
      </c>
      <c r="C3308" t="s">
        <v>245</v>
      </c>
      <c r="D3308" s="1" t="s">
        <v>220</v>
      </c>
      <c r="E3308" t="s">
        <v>71</v>
      </c>
      <c r="F3308" s="3">
        <v>0</v>
      </c>
      <c r="H3308" s="32"/>
      <c r="I3308" s="32"/>
      <c r="N3308" s="33"/>
    </row>
    <row r="3309" spans="1:14">
      <c r="A3309" s="1">
        <v>2008</v>
      </c>
      <c r="B3309" s="1">
        <v>3027</v>
      </c>
      <c r="C3309" t="s">
        <v>245</v>
      </c>
      <c r="D3309" s="1" t="s">
        <v>220</v>
      </c>
      <c r="E3309" t="s">
        <v>271</v>
      </c>
      <c r="F3309" s="3">
        <v>29851</v>
      </c>
      <c r="H3309" s="32"/>
      <c r="I3309" s="32"/>
      <c r="N3309" s="33"/>
    </row>
    <row r="3310" spans="1:14">
      <c r="A3310" s="1">
        <v>2008</v>
      </c>
      <c r="B3310" s="1">
        <v>3027</v>
      </c>
      <c r="C3310" t="s">
        <v>245</v>
      </c>
      <c r="D3310" s="1" t="s">
        <v>220</v>
      </c>
      <c r="E3310" t="s">
        <v>76</v>
      </c>
      <c r="F3310" s="3">
        <v>199</v>
      </c>
      <c r="H3310" s="32"/>
      <c r="I3310" s="32"/>
      <c r="N3310" s="33"/>
    </row>
    <row r="3311" spans="1:14">
      <c r="A3311" s="1">
        <v>2008</v>
      </c>
      <c r="B3311" s="1">
        <v>3027</v>
      </c>
      <c r="C3311" t="s">
        <v>245</v>
      </c>
      <c r="D3311" s="1" t="s">
        <v>220</v>
      </c>
      <c r="E3311" t="s">
        <v>77</v>
      </c>
      <c r="F3311" s="3">
        <v>1362</v>
      </c>
      <c r="H3311" s="32"/>
      <c r="I3311" s="32"/>
      <c r="N3311" s="33"/>
    </row>
    <row r="3312" spans="1:14">
      <c r="A3312" s="1">
        <v>2008</v>
      </c>
      <c r="B3312" s="1">
        <v>3027</v>
      </c>
      <c r="C3312" t="s">
        <v>245</v>
      </c>
      <c r="D3312" s="1" t="s">
        <v>220</v>
      </c>
      <c r="E3312" t="s">
        <v>272</v>
      </c>
      <c r="F3312" s="3">
        <v>4175</v>
      </c>
      <c r="H3312" s="32"/>
      <c r="I3312" s="32"/>
      <c r="N3312" s="33"/>
    </row>
    <row r="3313" spans="1:14">
      <c r="A3313" s="1">
        <v>2008</v>
      </c>
      <c r="B3313" s="1">
        <v>2201</v>
      </c>
      <c r="C3313" t="s">
        <v>246</v>
      </c>
      <c r="D3313" s="1" t="s">
        <v>208</v>
      </c>
      <c r="E3313" t="s">
        <v>60</v>
      </c>
      <c r="F3313" s="3">
        <v>975</v>
      </c>
      <c r="H3313" s="32"/>
      <c r="I3313" s="32"/>
      <c r="N3313" s="33"/>
    </row>
    <row r="3314" spans="1:14">
      <c r="A3314" s="1">
        <v>2008</v>
      </c>
      <c r="B3314" s="1">
        <v>2201</v>
      </c>
      <c r="C3314" t="s">
        <v>246</v>
      </c>
      <c r="D3314" s="1" t="s">
        <v>208</v>
      </c>
      <c r="E3314" t="s">
        <v>270</v>
      </c>
      <c r="F3314" s="3">
        <v>1605</v>
      </c>
      <c r="H3314" s="32"/>
      <c r="I3314" s="32"/>
      <c r="N3314" s="33"/>
    </row>
    <row r="3315" spans="1:14">
      <c r="A3315" s="1">
        <v>2008</v>
      </c>
      <c r="B3315" s="1">
        <v>2201</v>
      </c>
      <c r="C3315" t="s">
        <v>246</v>
      </c>
      <c r="D3315" s="1" t="s">
        <v>208</v>
      </c>
      <c r="E3315" t="s">
        <v>64</v>
      </c>
      <c r="F3315" s="3">
        <v>61</v>
      </c>
      <c r="H3315" s="32"/>
      <c r="I3315" s="32"/>
      <c r="N3315" s="33"/>
    </row>
    <row r="3316" spans="1:14">
      <c r="A3316" s="1">
        <v>2008</v>
      </c>
      <c r="B3316" s="1">
        <v>2201</v>
      </c>
      <c r="C3316" t="s">
        <v>246</v>
      </c>
      <c r="D3316" s="1" t="s">
        <v>208</v>
      </c>
      <c r="E3316" t="s">
        <v>65</v>
      </c>
      <c r="F3316" s="3">
        <v>17372</v>
      </c>
      <c r="H3316" s="32"/>
      <c r="I3316" s="32"/>
      <c r="N3316" s="33"/>
    </row>
    <row r="3317" spans="1:14">
      <c r="A3317" s="1">
        <v>2008</v>
      </c>
      <c r="B3317" s="1">
        <v>2201</v>
      </c>
      <c r="C3317" t="s">
        <v>246</v>
      </c>
      <c r="D3317" s="1" t="s">
        <v>208</v>
      </c>
      <c r="E3317" t="s">
        <v>71</v>
      </c>
      <c r="F3317" s="3">
        <v>672</v>
      </c>
      <c r="H3317" s="32"/>
      <c r="I3317" s="32"/>
      <c r="N3317" s="33"/>
    </row>
    <row r="3318" spans="1:14">
      <c r="A3318" s="1">
        <v>2008</v>
      </c>
      <c r="B3318" s="1">
        <v>2201</v>
      </c>
      <c r="C3318" t="s">
        <v>246</v>
      </c>
      <c r="D3318" s="1" t="s">
        <v>208</v>
      </c>
      <c r="E3318" t="s">
        <v>271</v>
      </c>
      <c r="F3318" s="3">
        <v>2369</v>
      </c>
      <c r="H3318" s="32"/>
      <c r="I3318" s="32"/>
      <c r="N3318" s="33"/>
    </row>
    <row r="3319" spans="1:14">
      <c r="A3319" s="1">
        <v>2008</v>
      </c>
      <c r="B3319" s="1">
        <v>2201</v>
      </c>
      <c r="C3319" t="s">
        <v>246</v>
      </c>
      <c r="D3319" s="1" t="s">
        <v>208</v>
      </c>
      <c r="E3319" t="s">
        <v>76</v>
      </c>
      <c r="F3319" s="3">
        <v>46</v>
      </c>
      <c r="H3319" s="32"/>
      <c r="I3319" s="32"/>
      <c r="N3319" s="33"/>
    </row>
    <row r="3320" spans="1:14">
      <c r="A3320" s="1">
        <v>2008</v>
      </c>
      <c r="B3320" s="1">
        <v>2201</v>
      </c>
      <c r="C3320" t="s">
        <v>246</v>
      </c>
      <c r="D3320" s="1" t="s">
        <v>208</v>
      </c>
      <c r="E3320" t="s">
        <v>77</v>
      </c>
      <c r="F3320" s="3">
        <v>0</v>
      </c>
      <c r="H3320" s="32"/>
      <c r="I3320" s="32"/>
      <c r="N3320" s="33"/>
    </row>
    <row r="3321" spans="1:14">
      <c r="A3321" s="1">
        <v>2008</v>
      </c>
      <c r="B3321" s="1">
        <v>2201</v>
      </c>
      <c r="C3321" t="s">
        <v>246</v>
      </c>
      <c r="D3321" s="1" t="s">
        <v>208</v>
      </c>
      <c r="E3321" t="s">
        <v>272</v>
      </c>
      <c r="F3321" s="3">
        <v>1422</v>
      </c>
      <c r="H3321" s="32"/>
      <c r="I3321" s="32"/>
      <c r="N3321" s="33"/>
    </row>
    <row r="3322" spans="1:14">
      <c r="A3322" s="1">
        <v>2008</v>
      </c>
      <c r="B3322" s="1">
        <v>3045</v>
      </c>
      <c r="C3322" t="s">
        <v>247</v>
      </c>
      <c r="D3322" s="1" t="s">
        <v>248</v>
      </c>
      <c r="E3322" t="s">
        <v>60</v>
      </c>
      <c r="F3322" s="3">
        <v>9896</v>
      </c>
      <c r="H3322" s="32"/>
      <c r="I3322" s="32"/>
      <c r="N3322" s="33"/>
    </row>
    <row r="3323" spans="1:14">
      <c r="A3323" s="1">
        <v>2008</v>
      </c>
      <c r="B3323" s="1">
        <v>3045</v>
      </c>
      <c r="C3323" t="s">
        <v>247</v>
      </c>
      <c r="D3323" s="1" t="s">
        <v>248</v>
      </c>
      <c r="E3323" t="s">
        <v>270</v>
      </c>
      <c r="F3323" s="3">
        <v>24715</v>
      </c>
      <c r="H3323" s="32"/>
      <c r="I3323" s="32"/>
      <c r="N3323" s="33"/>
    </row>
    <row r="3324" spans="1:14">
      <c r="A3324" s="1">
        <v>2008</v>
      </c>
      <c r="B3324" s="1">
        <v>3045</v>
      </c>
      <c r="C3324" t="s">
        <v>247</v>
      </c>
      <c r="D3324" s="1" t="s">
        <v>248</v>
      </c>
      <c r="E3324" t="s">
        <v>64</v>
      </c>
      <c r="F3324" s="3">
        <v>3557</v>
      </c>
      <c r="H3324" s="32"/>
      <c r="I3324" s="32"/>
      <c r="N3324" s="33"/>
    </row>
    <row r="3325" spans="1:14">
      <c r="A3325" s="1">
        <v>2008</v>
      </c>
      <c r="B3325" s="1">
        <v>3045</v>
      </c>
      <c r="C3325" t="s">
        <v>247</v>
      </c>
      <c r="D3325" s="1" t="s">
        <v>248</v>
      </c>
      <c r="E3325" t="s">
        <v>65</v>
      </c>
      <c r="F3325" s="3">
        <v>64141</v>
      </c>
      <c r="H3325" s="32"/>
      <c r="I3325" s="32"/>
      <c r="N3325" s="33"/>
    </row>
    <row r="3326" spans="1:14">
      <c r="A3326" s="1">
        <v>2008</v>
      </c>
      <c r="B3326" s="1">
        <v>3045</v>
      </c>
      <c r="C3326" t="s">
        <v>247</v>
      </c>
      <c r="D3326" s="1" t="s">
        <v>248</v>
      </c>
      <c r="E3326" t="s">
        <v>71</v>
      </c>
      <c r="F3326" s="3">
        <v>0</v>
      </c>
      <c r="H3326" s="32"/>
      <c r="I3326" s="32"/>
      <c r="N3326" s="33"/>
    </row>
    <row r="3327" spans="1:14">
      <c r="A3327" s="1">
        <v>2008</v>
      </c>
      <c r="B3327" s="1">
        <v>3045</v>
      </c>
      <c r="C3327" t="s">
        <v>247</v>
      </c>
      <c r="D3327" s="1" t="s">
        <v>248</v>
      </c>
      <c r="E3327" t="s">
        <v>271</v>
      </c>
      <c r="F3327" s="3">
        <v>10257</v>
      </c>
      <c r="H3327" s="32"/>
      <c r="I3327" s="32"/>
      <c r="N3327" s="33"/>
    </row>
    <row r="3328" spans="1:14">
      <c r="A3328" s="1">
        <v>2008</v>
      </c>
      <c r="B3328" s="1">
        <v>3045</v>
      </c>
      <c r="C3328" t="s">
        <v>247</v>
      </c>
      <c r="D3328" s="1" t="s">
        <v>248</v>
      </c>
      <c r="E3328" t="s">
        <v>76</v>
      </c>
      <c r="F3328" s="3">
        <v>2527</v>
      </c>
      <c r="H3328" s="32"/>
      <c r="I3328" s="32"/>
      <c r="N3328" s="33"/>
    </row>
    <row r="3329" spans="1:14">
      <c r="A3329" s="1">
        <v>2008</v>
      </c>
      <c r="B3329" s="1">
        <v>3045</v>
      </c>
      <c r="C3329" t="s">
        <v>247</v>
      </c>
      <c r="D3329" s="1" t="s">
        <v>248</v>
      </c>
      <c r="E3329" t="s">
        <v>77</v>
      </c>
      <c r="F3329" s="3">
        <v>587</v>
      </c>
      <c r="H3329" s="32"/>
      <c r="I3329" s="32"/>
      <c r="N3329" s="33"/>
    </row>
    <row r="3330" spans="1:14">
      <c r="A3330" s="1">
        <v>2008</v>
      </c>
      <c r="B3330" s="1">
        <v>3045</v>
      </c>
      <c r="C3330" t="s">
        <v>247</v>
      </c>
      <c r="D3330" s="1" t="s">
        <v>248</v>
      </c>
      <c r="E3330" t="s">
        <v>272</v>
      </c>
      <c r="F3330" s="3">
        <v>12972</v>
      </c>
      <c r="H3330" s="32"/>
      <c r="I3330" s="32"/>
      <c r="N3330" s="33"/>
    </row>
    <row r="3331" spans="1:14">
      <c r="A3331" s="1">
        <v>2008</v>
      </c>
      <c r="B3331" s="1">
        <v>3016</v>
      </c>
      <c r="C3331" t="s">
        <v>249</v>
      </c>
      <c r="D3331" s="1" t="s">
        <v>212</v>
      </c>
      <c r="E3331" t="s">
        <v>60</v>
      </c>
      <c r="F3331" s="3">
        <v>2612</v>
      </c>
      <c r="H3331" s="32"/>
      <c r="I3331" s="32"/>
      <c r="N3331" s="33"/>
    </row>
    <row r="3332" spans="1:14">
      <c r="A3332" s="1">
        <v>2008</v>
      </c>
      <c r="B3332" s="1">
        <v>3016</v>
      </c>
      <c r="C3332" t="s">
        <v>249</v>
      </c>
      <c r="D3332" s="1" t="s">
        <v>212</v>
      </c>
      <c r="E3332" t="s">
        <v>270</v>
      </c>
      <c r="F3332" s="3">
        <v>11708</v>
      </c>
      <c r="H3332" s="32"/>
      <c r="I3332" s="32"/>
      <c r="N3332" s="33"/>
    </row>
    <row r="3333" spans="1:14">
      <c r="A3333" s="1">
        <v>2008</v>
      </c>
      <c r="B3333" s="1">
        <v>3016</v>
      </c>
      <c r="C3333" t="s">
        <v>249</v>
      </c>
      <c r="D3333" s="1" t="s">
        <v>212</v>
      </c>
      <c r="E3333" t="s">
        <v>64</v>
      </c>
      <c r="F3333" s="3">
        <v>805</v>
      </c>
      <c r="H3333" s="32"/>
      <c r="I3333" s="32"/>
      <c r="N3333" s="33"/>
    </row>
    <row r="3334" spans="1:14">
      <c r="A3334" s="1">
        <v>2008</v>
      </c>
      <c r="B3334" s="1">
        <v>3016</v>
      </c>
      <c r="C3334" t="s">
        <v>249</v>
      </c>
      <c r="D3334" s="1" t="s">
        <v>212</v>
      </c>
      <c r="E3334" t="s">
        <v>65</v>
      </c>
      <c r="F3334" s="3">
        <v>44044</v>
      </c>
      <c r="H3334" s="32"/>
      <c r="I3334" s="32"/>
      <c r="N3334" s="33"/>
    </row>
    <row r="3335" spans="1:14">
      <c r="A3335" s="1">
        <v>2008</v>
      </c>
      <c r="B3335" s="1">
        <v>3016</v>
      </c>
      <c r="C3335" t="s">
        <v>249</v>
      </c>
      <c r="D3335" s="1" t="s">
        <v>212</v>
      </c>
      <c r="E3335" t="s">
        <v>71</v>
      </c>
      <c r="F3335" s="3">
        <v>0</v>
      </c>
      <c r="H3335" s="32"/>
      <c r="I3335" s="32"/>
      <c r="N3335" s="33"/>
    </row>
    <row r="3336" spans="1:14">
      <c r="A3336" s="1">
        <v>2008</v>
      </c>
      <c r="B3336" s="1">
        <v>3016</v>
      </c>
      <c r="C3336" t="s">
        <v>249</v>
      </c>
      <c r="D3336" s="1" t="s">
        <v>212</v>
      </c>
      <c r="E3336" t="s">
        <v>271</v>
      </c>
      <c r="F3336" s="3">
        <v>1374</v>
      </c>
      <c r="H3336" s="32"/>
      <c r="I3336" s="32"/>
      <c r="N3336" s="33"/>
    </row>
    <row r="3337" spans="1:14">
      <c r="A3337" s="1">
        <v>2008</v>
      </c>
      <c r="B3337" s="1">
        <v>3016</v>
      </c>
      <c r="C3337" t="s">
        <v>249</v>
      </c>
      <c r="D3337" s="1" t="s">
        <v>212</v>
      </c>
      <c r="E3337" t="s">
        <v>76</v>
      </c>
      <c r="F3337" s="3">
        <v>55</v>
      </c>
      <c r="H3337" s="32"/>
      <c r="I3337" s="32"/>
      <c r="N3337" s="33"/>
    </row>
    <row r="3338" spans="1:14">
      <c r="A3338" s="1">
        <v>2008</v>
      </c>
      <c r="B3338" s="1">
        <v>3016</v>
      </c>
      <c r="C3338" t="s">
        <v>249</v>
      </c>
      <c r="D3338" s="1" t="s">
        <v>212</v>
      </c>
      <c r="E3338" t="s">
        <v>77</v>
      </c>
      <c r="F3338" s="3">
        <v>992</v>
      </c>
      <c r="H3338" s="32"/>
      <c r="I3338" s="32"/>
      <c r="N3338" s="33"/>
    </row>
    <row r="3339" spans="1:14">
      <c r="A3339" s="1">
        <v>2008</v>
      </c>
      <c r="B3339" s="1">
        <v>3016</v>
      </c>
      <c r="C3339" t="s">
        <v>249</v>
      </c>
      <c r="D3339" s="1" t="s">
        <v>212</v>
      </c>
      <c r="E3339" t="s">
        <v>272</v>
      </c>
      <c r="F3339" s="3">
        <v>4917</v>
      </c>
      <c r="H3339" s="32"/>
      <c r="I3339" s="32"/>
      <c r="N3339" s="33"/>
    </row>
    <row r="3340" spans="1:14">
      <c r="A3340" s="1">
        <v>2008</v>
      </c>
      <c r="B3340" s="1">
        <v>3043</v>
      </c>
      <c r="C3340" t="s">
        <v>250</v>
      </c>
      <c r="D3340" s="1" t="s">
        <v>208</v>
      </c>
      <c r="E3340" t="s">
        <v>60</v>
      </c>
      <c r="F3340" s="3">
        <v>164</v>
      </c>
      <c r="H3340" s="32"/>
      <c r="I3340" s="32"/>
      <c r="N3340" s="33"/>
    </row>
    <row r="3341" spans="1:14">
      <c r="A3341" s="1">
        <v>2008</v>
      </c>
      <c r="B3341" s="1">
        <v>3043</v>
      </c>
      <c r="C3341" t="s">
        <v>250</v>
      </c>
      <c r="D3341" s="1" t="s">
        <v>208</v>
      </c>
      <c r="E3341" t="s">
        <v>270</v>
      </c>
      <c r="F3341" s="3">
        <v>744</v>
      </c>
      <c r="H3341" s="32"/>
      <c r="I3341" s="32"/>
      <c r="N3341" s="33"/>
    </row>
    <row r="3342" spans="1:14">
      <c r="A3342" s="1">
        <v>2008</v>
      </c>
      <c r="B3342" s="1">
        <v>3043</v>
      </c>
      <c r="C3342" t="s">
        <v>250</v>
      </c>
      <c r="D3342" s="1" t="s">
        <v>208</v>
      </c>
      <c r="E3342" t="s">
        <v>64</v>
      </c>
      <c r="F3342" s="3">
        <v>105</v>
      </c>
      <c r="H3342" s="32"/>
      <c r="I3342" s="32"/>
      <c r="N3342" s="33"/>
    </row>
    <row r="3343" spans="1:14">
      <c r="A3343" s="1">
        <v>2008</v>
      </c>
      <c r="B3343" s="1">
        <v>3043</v>
      </c>
      <c r="C3343" t="s">
        <v>250</v>
      </c>
      <c r="D3343" s="1" t="s">
        <v>208</v>
      </c>
      <c r="E3343" t="s">
        <v>65</v>
      </c>
      <c r="F3343" s="3">
        <v>3782</v>
      </c>
      <c r="H3343" s="32"/>
      <c r="I3343" s="32"/>
      <c r="N3343" s="33"/>
    </row>
    <row r="3344" spans="1:14">
      <c r="A3344" s="1">
        <v>2008</v>
      </c>
      <c r="B3344" s="1">
        <v>3043</v>
      </c>
      <c r="C3344" t="s">
        <v>250</v>
      </c>
      <c r="D3344" s="1" t="s">
        <v>208</v>
      </c>
      <c r="E3344" t="s">
        <v>71</v>
      </c>
      <c r="F3344" s="3">
        <v>0</v>
      </c>
      <c r="H3344" s="32"/>
      <c r="I3344" s="32"/>
      <c r="N3344" s="33"/>
    </row>
    <row r="3345" spans="1:14">
      <c r="A3345" s="1">
        <v>2008</v>
      </c>
      <c r="B3345" s="1">
        <v>3043</v>
      </c>
      <c r="C3345" t="s">
        <v>250</v>
      </c>
      <c r="D3345" s="1" t="s">
        <v>208</v>
      </c>
      <c r="E3345" t="s">
        <v>271</v>
      </c>
      <c r="F3345" s="3">
        <v>506</v>
      </c>
      <c r="H3345" s="32"/>
      <c r="I3345" s="32"/>
      <c r="N3345" s="33"/>
    </row>
    <row r="3346" spans="1:14">
      <c r="A3346" s="1">
        <v>2008</v>
      </c>
      <c r="B3346" s="1">
        <v>3043</v>
      </c>
      <c r="C3346" t="s">
        <v>250</v>
      </c>
      <c r="D3346" s="1" t="s">
        <v>208</v>
      </c>
      <c r="E3346" t="s">
        <v>76</v>
      </c>
      <c r="F3346" s="3">
        <v>113</v>
      </c>
      <c r="H3346" s="32"/>
      <c r="I3346" s="32"/>
      <c r="N3346" s="33"/>
    </row>
    <row r="3347" spans="1:14">
      <c r="A3347" s="1">
        <v>2008</v>
      </c>
      <c r="B3347" s="1">
        <v>3043</v>
      </c>
      <c r="C3347" t="s">
        <v>250</v>
      </c>
      <c r="D3347" s="1" t="s">
        <v>208</v>
      </c>
      <c r="E3347" t="s">
        <v>77</v>
      </c>
      <c r="F3347" s="3">
        <v>21</v>
      </c>
      <c r="H3347" s="32"/>
      <c r="I3347" s="32"/>
      <c r="N3347" s="33"/>
    </row>
    <row r="3348" spans="1:14">
      <c r="A3348" s="1">
        <v>2008</v>
      </c>
      <c r="B3348" s="1">
        <v>3043</v>
      </c>
      <c r="C3348" t="s">
        <v>250</v>
      </c>
      <c r="D3348" s="1" t="s">
        <v>208</v>
      </c>
      <c r="E3348" t="s">
        <v>272</v>
      </c>
      <c r="F3348" s="3">
        <v>715</v>
      </c>
      <c r="H3348" s="32"/>
      <c r="I3348" s="32"/>
      <c r="N3348" s="33"/>
    </row>
    <row r="3349" spans="1:14">
      <c r="A3349" s="1">
        <v>2008</v>
      </c>
      <c r="B3349" s="1">
        <v>1058</v>
      </c>
      <c r="C3349" t="s">
        <v>251</v>
      </c>
      <c r="D3349" s="1" t="s">
        <v>212</v>
      </c>
      <c r="E3349" t="s">
        <v>60</v>
      </c>
      <c r="F3349" s="3">
        <v>8112</v>
      </c>
      <c r="H3349" s="32"/>
      <c r="I3349" s="32"/>
      <c r="N3349" s="33"/>
    </row>
    <row r="3350" spans="1:14">
      <c r="A3350" s="1">
        <v>2008</v>
      </c>
      <c r="B3350" s="1">
        <v>1058</v>
      </c>
      <c r="C3350" t="s">
        <v>251</v>
      </c>
      <c r="D3350" s="1" t="s">
        <v>212</v>
      </c>
      <c r="E3350" t="s">
        <v>270</v>
      </c>
      <c r="F3350" s="3">
        <v>17876</v>
      </c>
      <c r="H3350" s="32"/>
      <c r="I3350" s="32"/>
      <c r="N3350" s="33"/>
    </row>
    <row r="3351" spans="1:14">
      <c r="A3351" s="1">
        <v>2008</v>
      </c>
      <c r="B3351" s="1">
        <v>1058</v>
      </c>
      <c r="C3351" t="s">
        <v>251</v>
      </c>
      <c r="D3351" s="1" t="s">
        <v>212</v>
      </c>
      <c r="E3351" t="s">
        <v>64</v>
      </c>
      <c r="F3351" s="3">
        <v>0</v>
      </c>
      <c r="H3351" s="32"/>
      <c r="I3351" s="32"/>
      <c r="N3351" s="33"/>
    </row>
    <row r="3352" spans="1:14">
      <c r="A3352" s="1">
        <v>2008</v>
      </c>
      <c r="B3352" s="1">
        <v>1058</v>
      </c>
      <c r="C3352" t="s">
        <v>251</v>
      </c>
      <c r="D3352" s="1" t="s">
        <v>212</v>
      </c>
      <c r="E3352" t="s">
        <v>65</v>
      </c>
      <c r="F3352" s="3">
        <v>78693</v>
      </c>
      <c r="H3352" s="32"/>
      <c r="I3352" s="32"/>
      <c r="N3352" s="33"/>
    </row>
    <row r="3353" spans="1:14">
      <c r="A3353" s="1">
        <v>2008</v>
      </c>
      <c r="B3353" s="1">
        <v>1058</v>
      </c>
      <c r="C3353" t="s">
        <v>251</v>
      </c>
      <c r="D3353" s="1" t="s">
        <v>212</v>
      </c>
      <c r="E3353" t="s">
        <v>71</v>
      </c>
      <c r="F3353" s="3">
        <v>0</v>
      </c>
      <c r="H3353" s="32"/>
      <c r="I3353" s="32"/>
      <c r="N3353" s="33"/>
    </row>
    <row r="3354" spans="1:14">
      <c r="A3354" s="1">
        <v>2008</v>
      </c>
      <c r="B3354" s="1">
        <v>1058</v>
      </c>
      <c r="C3354" t="s">
        <v>251</v>
      </c>
      <c r="D3354" s="1" t="s">
        <v>212</v>
      </c>
      <c r="E3354" t="s">
        <v>271</v>
      </c>
      <c r="F3354" s="3">
        <v>11766</v>
      </c>
      <c r="H3354" s="32"/>
      <c r="I3354" s="32"/>
      <c r="N3354" s="33"/>
    </row>
    <row r="3355" spans="1:14">
      <c r="A3355" s="1">
        <v>2008</v>
      </c>
      <c r="B3355" s="1">
        <v>1058</v>
      </c>
      <c r="C3355" t="s">
        <v>251</v>
      </c>
      <c r="D3355" s="1" t="s">
        <v>212</v>
      </c>
      <c r="E3355" t="s">
        <v>76</v>
      </c>
      <c r="F3355" s="3">
        <v>1080</v>
      </c>
      <c r="H3355" s="32"/>
      <c r="I3355" s="32"/>
      <c r="N3355" s="33"/>
    </row>
    <row r="3356" spans="1:14">
      <c r="A3356" s="1">
        <v>2008</v>
      </c>
      <c r="B3356" s="1">
        <v>1058</v>
      </c>
      <c r="C3356" t="s">
        <v>251</v>
      </c>
      <c r="D3356" s="1" t="s">
        <v>212</v>
      </c>
      <c r="E3356" t="s">
        <v>77</v>
      </c>
      <c r="F3356" s="3">
        <v>1579</v>
      </c>
      <c r="H3356" s="32"/>
      <c r="I3356" s="32"/>
      <c r="N3356" s="33"/>
    </row>
    <row r="3357" spans="1:14">
      <c r="A3357" s="1">
        <v>2008</v>
      </c>
      <c r="B3357" s="1">
        <v>1058</v>
      </c>
      <c r="C3357" t="s">
        <v>251</v>
      </c>
      <c r="D3357" s="1" t="s">
        <v>212</v>
      </c>
      <c r="E3357" t="s">
        <v>272</v>
      </c>
      <c r="F3357" s="3">
        <v>4250</v>
      </c>
      <c r="H3357" s="32"/>
      <c r="I3357" s="32"/>
      <c r="N3357" s="33"/>
    </row>
    <row r="3358" spans="1:14">
      <c r="A3358" s="1">
        <v>2008</v>
      </c>
      <c r="B3358" s="1">
        <v>3007</v>
      </c>
      <c r="C3358" t="s">
        <v>252</v>
      </c>
      <c r="D3358" s="1" t="s">
        <v>216</v>
      </c>
      <c r="E3358" t="s">
        <v>60</v>
      </c>
      <c r="F3358" s="3">
        <v>1680</v>
      </c>
      <c r="H3358" s="32"/>
      <c r="I3358" s="32"/>
      <c r="N3358" s="33"/>
    </row>
    <row r="3359" spans="1:14">
      <c r="A3359" s="1">
        <v>2008</v>
      </c>
      <c r="B3359" s="1">
        <v>3007</v>
      </c>
      <c r="C3359" t="s">
        <v>252</v>
      </c>
      <c r="D3359" s="1" t="s">
        <v>216</v>
      </c>
      <c r="E3359" t="s">
        <v>270</v>
      </c>
      <c r="F3359" s="3">
        <v>714</v>
      </c>
      <c r="H3359" s="32"/>
      <c r="I3359" s="32"/>
      <c r="N3359" s="33"/>
    </row>
    <row r="3360" spans="1:14">
      <c r="A3360" s="1">
        <v>2008</v>
      </c>
      <c r="B3360" s="1">
        <v>3007</v>
      </c>
      <c r="C3360" t="s">
        <v>252</v>
      </c>
      <c r="D3360" s="1" t="s">
        <v>216</v>
      </c>
      <c r="E3360" t="s">
        <v>64</v>
      </c>
      <c r="F3360" s="3">
        <v>196</v>
      </c>
      <c r="H3360" s="32"/>
      <c r="I3360" s="32"/>
      <c r="N3360" s="33"/>
    </row>
    <row r="3361" spans="1:14">
      <c r="A3361" s="1">
        <v>2008</v>
      </c>
      <c r="B3361" s="1">
        <v>3007</v>
      </c>
      <c r="C3361" t="s">
        <v>252</v>
      </c>
      <c r="D3361" s="1" t="s">
        <v>216</v>
      </c>
      <c r="E3361" t="s">
        <v>65</v>
      </c>
      <c r="F3361" s="3">
        <v>17565</v>
      </c>
      <c r="H3361" s="32"/>
      <c r="I3361" s="32"/>
      <c r="N3361" s="33"/>
    </row>
    <row r="3362" spans="1:14">
      <c r="A3362" s="1">
        <v>2008</v>
      </c>
      <c r="B3362" s="1">
        <v>3007</v>
      </c>
      <c r="C3362" t="s">
        <v>252</v>
      </c>
      <c r="D3362" s="1" t="s">
        <v>216</v>
      </c>
      <c r="E3362" t="s">
        <v>71</v>
      </c>
      <c r="F3362" s="3">
        <v>0</v>
      </c>
      <c r="H3362" s="32"/>
      <c r="I3362" s="32"/>
      <c r="N3362" s="33"/>
    </row>
    <row r="3363" spans="1:14">
      <c r="A3363" s="1">
        <v>2008</v>
      </c>
      <c r="B3363" s="1">
        <v>3007</v>
      </c>
      <c r="C3363" t="s">
        <v>252</v>
      </c>
      <c r="D3363" s="1" t="s">
        <v>216</v>
      </c>
      <c r="E3363" t="s">
        <v>271</v>
      </c>
      <c r="F3363" s="3">
        <v>9667</v>
      </c>
      <c r="H3363" s="32"/>
      <c r="I3363" s="32"/>
      <c r="N3363" s="33"/>
    </row>
    <row r="3364" spans="1:14">
      <c r="A3364" s="1">
        <v>2008</v>
      </c>
      <c r="B3364" s="1">
        <v>3007</v>
      </c>
      <c r="C3364" t="s">
        <v>252</v>
      </c>
      <c r="D3364" s="1" t="s">
        <v>216</v>
      </c>
      <c r="E3364" t="s">
        <v>76</v>
      </c>
      <c r="F3364" s="3">
        <v>42</v>
      </c>
      <c r="H3364" s="32"/>
      <c r="I3364" s="32"/>
      <c r="N3364" s="33"/>
    </row>
    <row r="3365" spans="1:14">
      <c r="A3365" s="1">
        <v>2008</v>
      </c>
      <c r="B3365" s="1">
        <v>3007</v>
      </c>
      <c r="C3365" t="s">
        <v>252</v>
      </c>
      <c r="D3365" s="1" t="s">
        <v>216</v>
      </c>
      <c r="E3365" t="s">
        <v>77</v>
      </c>
      <c r="F3365" s="3">
        <v>1611</v>
      </c>
      <c r="H3365" s="32"/>
      <c r="I3365" s="32"/>
      <c r="N3365" s="33"/>
    </row>
    <row r="3366" spans="1:14">
      <c r="A3366" s="1">
        <v>2008</v>
      </c>
      <c r="B3366" s="1">
        <v>3007</v>
      </c>
      <c r="C3366" t="s">
        <v>252</v>
      </c>
      <c r="D3366" s="1" t="s">
        <v>216</v>
      </c>
      <c r="E3366" t="s">
        <v>272</v>
      </c>
      <c r="F3366" s="3">
        <v>2085</v>
      </c>
      <c r="H3366" s="32"/>
      <c r="I3366" s="32"/>
      <c r="N3366" s="33"/>
    </row>
    <row r="3367" spans="1:14">
      <c r="A3367" s="1">
        <v>2008</v>
      </c>
      <c r="B3367" s="1">
        <v>3004</v>
      </c>
      <c r="C3367" t="s">
        <v>253</v>
      </c>
      <c r="D3367" s="1" t="s">
        <v>212</v>
      </c>
      <c r="E3367" t="s">
        <v>60</v>
      </c>
      <c r="F3367" s="3">
        <v>1481</v>
      </c>
      <c r="H3367" s="32"/>
      <c r="I3367" s="32"/>
      <c r="N3367" s="33"/>
    </row>
    <row r="3368" spans="1:14">
      <c r="A3368" s="1">
        <v>2008</v>
      </c>
      <c r="B3368" s="1">
        <v>3004</v>
      </c>
      <c r="C3368" t="s">
        <v>253</v>
      </c>
      <c r="D3368" s="1" t="s">
        <v>212</v>
      </c>
      <c r="E3368" t="s">
        <v>270</v>
      </c>
      <c r="F3368" s="3">
        <v>7154</v>
      </c>
      <c r="H3368" s="32"/>
      <c r="I3368" s="32"/>
      <c r="N3368" s="33"/>
    </row>
    <row r="3369" spans="1:14">
      <c r="A3369" s="1">
        <v>2008</v>
      </c>
      <c r="B3369" s="1">
        <v>3004</v>
      </c>
      <c r="C3369" t="s">
        <v>253</v>
      </c>
      <c r="D3369" s="1" t="s">
        <v>212</v>
      </c>
      <c r="E3369" t="s">
        <v>64</v>
      </c>
      <c r="F3369" s="3">
        <v>425</v>
      </c>
      <c r="H3369" s="32"/>
      <c r="I3369" s="32"/>
      <c r="N3369" s="33"/>
    </row>
    <row r="3370" spans="1:14">
      <c r="A3370" s="1">
        <v>2008</v>
      </c>
      <c r="B3370" s="1">
        <v>3004</v>
      </c>
      <c r="C3370" t="s">
        <v>253</v>
      </c>
      <c r="D3370" s="1" t="s">
        <v>212</v>
      </c>
      <c r="E3370" t="s">
        <v>65</v>
      </c>
      <c r="F3370" s="3">
        <v>59687</v>
      </c>
      <c r="H3370" s="32"/>
      <c r="I3370" s="32"/>
      <c r="N3370" s="33"/>
    </row>
    <row r="3371" spans="1:14">
      <c r="A3371" s="1">
        <v>2008</v>
      </c>
      <c r="B3371" s="1">
        <v>3004</v>
      </c>
      <c r="C3371" t="s">
        <v>253</v>
      </c>
      <c r="D3371" s="1" t="s">
        <v>212</v>
      </c>
      <c r="E3371" t="s">
        <v>71</v>
      </c>
      <c r="F3371" s="3">
        <v>59</v>
      </c>
      <c r="H3371" s="32"/>
      <c r="I3371" s="32"/>
      <c r="N3371" s="33"/>
    </row>
    <row r="3372" spans="1:14">
      <c r="A3372" s="1">
        <v>2008</v>
      </c>
      <c r="B3372" s="1">
        <v>3004</v>
      </c>
      <c r="C3372" t="s">
        <v>253</v>
      </c>
      <c r="D3372" s="1" t="s">
        <v>212</v>
      </c>
      <c r="E3372" t="s">
        <v>271</v>
      </c>
      <c r="F3372" s="3">
        <v>16638</v>
      </c>
      <c r="H3372" s="32"/>
      <c r="I3372" s="32"/>
      <c r="N3372" s="33"/>
    </row>
    <row r="3373" spans="1:14">
      <c r="A3373" s="1">
        <v>2008</v>
      </c>
      <c r="B3373" s="1">
        <v>3004</v>
      </c>
      <c r="C3373" t="s">
        <v>253</v>
      </c>
      <c r="D3373" s="1" t="s">
        <v>212</v>
      </c>
      <c r="E3373" t="s">
        <v>76</v>
      </c>
      <c r="F3373" s="3">
        <v>92</v>
      </c>
      <c r="H3373" s="32"/>
      <c r="I3373" s="32"/>
      <c r="N3373" s="33"/>
    </row>
    <row r="3374" spans="1:14">
      <c r="A3374" s="1">
        <v>2008</v>
      </c>
      <c r="B3374" s="1">
        <v>3004</v>
      </c>
      <c r="C3374" t="s">
        <v>253</v>
      </c>
      <c r="D3374" s="1" t="s">
        <v>212</v>
      </c>
      <c r="E3374" t="s">
        <v>77</v>
      </c>
      <c r="F3374" s="3">
        <v>374</v>
      </c>
      <c r="H3374" s="32"/>
      <c r="I3374" s="32"/>
      <c r="N3374" s="33"/>
    </row>
    <row r="3375" spans="1:14">
      <c r="A3375" s="1">
        <v>2008</v>
      </c>
      <c r="B3375" s="1">
        <v>3004</v>
      </c>
      <c r="C3375" t="s">
        <v>253</v>
      </c>
      <c r="D3375" s="1" t="s">
        <v>212</v>
      </c>
      <c r="E3375" t="s">
        <v>272</v>
      </c>
      <c r="F3375" s="3">
        <v>2067</v>
      </c>
      <c r="H3375" s="32"/>
      <c r="I3375" s="32"/>
      <c r="N3375" s="33"/>
    </row>
    <row r="3376" spans="1:14">
      <c r="A3376" s="1">
        <v>2010</v>
      </c>
      <c r="B3376" s="1">
        <v>3006</v>
      </c>
      <c r="C3376" t="s">
        <v>203</v>
      </c>
      <c r="D3376" s="1" t="s">
        <v>204</v>
      </c>
      <c r="E3376" t="s">
        <v>60</v>
      </c>
      <c r="F3376" s="3">
        <v>1712</v>
      </c>
      <c r="H3376" s="32"/>
      <c r="I3376" s="32"/>
      <c r="N3376" s="33"/>
    </row>
    <row r="3377" spans="1:14">
      <c r="A3377" s="1">
        <v>2010</v>
      </c>
      <c r="B3377" s="1">
        <v>3006</v>
      </c>
      <c r="C3377" t="s">
        <v>203</v>
      </c>
      <c r="D3377" s="1" t="s">
        <v>204</v>
      </c>
      <c r="E3377" t="s">
        <v>270</v>
      </c>
      <c r="F3377" s="3">
        <v>776</v>
      </c>
      <c r="H3377" s="32"/>
      <c r="I3377" s="32"/>
      <c r="N3377" s="33"/>
    </row>
    <row r="3378" spans="1:14">
      <c r="A3378" s="1">
        <v>2010</v>
      </c>
      <c r="B3378" s="1">
        <v>3006</v>
      </c>
      <c r="C3378" t="s">
        <v>203</v>
      </c>
      <c r="D3378" s="1" t="s">
        <v>204</v>
      </c>
      <c r="E3378" t="s">
        <v>64</v>
      </c>
      <c r="F3378" s="3">
        <v>313</v>
      </c>
      <c r="H3378" s="32"/>
      <c r="I3378" s="32"/>
      <c r="N3378" s="33"/>
    </row>
    <row r="3379" spans="1:14">
      <c r="A3379" s="1">
        <v>2010</v>
      </c>
      <c r="B3379" s="1">
        <v>3006</v>
      </c>
      <c r="C3379" t="s">
        <v>203</v>
      </c>
      <c r="D3379" s="1" t="s">
        <v>204</v>
      </c>
      <c r="E3379" t="s">
        <v>65</v>
      </c>
      <c r="F3379" s="3">
        <v>17064</v>
      </c>
      <c r="H3379" s="32"/>
      <c r="I3379" s="32"/>
      <c r="N3379" s="33"/>
    </row>
    <row r="3380" spans="1:14">
      <c r="A3380" s="1">
        <v>2010</v>
      </c>
      <c r="B3380" s="1">
        <v>3006</v>
      </c>
      <c r="C3380" t="s">
        <v>203</v>
      </c>
      <c r="D3380" s="1" t="s">
        <v>204</v>
      </c>
      <c r="E3380" t="s">
        <v>71</v>
      </c>
      <c r="F3380" s="3">
        <v>0</v>
      </c>
      <c r="H3380" s="32"/>
      <c r="I3380" s="32"/>
      <c r="N3380" s="33"/>
    </row>
    <row r="3381" spans="1:14">
      <c r="A3381" s="1">
        <v>2010</v>
      </c>
      <c r="B3381" s="1">
        <v>3006</v>
      </c>
      <c r="C3381" t="s">
        <v>203</v>
      </c>
      <c r="D3381" s="1" t="s">
        <v>204</v>
      </c>
      <c r="E3381" t="s">
        <v>271</v>
      </c>
      <c r="F3381" s="3">
        <v>3092</v>
      </c>
      <c r="H3381" s="32"/>
      <c r="I3381" s="32"/>
      <c r="N3381" s="33"/>
    </row>
    <row r="3382" spans="1:14">
      <c r="A3382" s="1">
        <v>2010</v>
      </c>
      <c r="B3382" s="1">
        <v>3006</v>
      </c>
      <c r="C3382" t="s">
        <v>203</v>
      </c>
      <c r="D3382" s="1" t="s">
        <v>204</v>
      </c>
      <c r="E3382" t="s">
        <v>76</v>
      </c>
      <c r="F3382" s="3">
        <v>0</v>
      </c>
      <c r="H3382" s="32"/>
      <c r="I3382" s="32"/>
      <c r="N3382" s="33"/>
    </row>
    <row r="3383" spans="1:14">
      <c r="A3383" s="1">
        <v>2010</v>
      </c>
      <c r="B3383" s="1">
        <v>3006</v>
      </c>
      <c r="C3383" t="s">
        <v>203</v>
      </c>
      <c r="D3383" s="1" t="s">
        <v>204</v>
      </c>
      <c r="E3383" t="s">
        <v>77</v>
      </c>
      <c r="F3383" s="3">
        <v>119</v>
      </c>
      <c r="H3383" s="32"/>
      <c r="I3383" s="32"/>
      <c r="N3383" s="33"/>
    </row>
    <row r="3384" spans="1:14">
      <c r="A3384" s="1">
        <v>2010</v>
      </c>
      <c r="B3384" s="1">
        <v>3006</v>
      </c>
      <c r="C3384" t="s">
        <v>203</v>
      </c>
      <c r="D3384" s="1" t="s">
        <v>204</v>
      </c>
      <c r="E3384" t="s">
        <v>272</v>
      </c>
      <c r="F3384" s="3">
        <v>536</v>
      </c>
      <c r="H3384" s="32"/>
      <c r="I3384" s="32"/>
      <c r="N3384" s="33"/>
    </row>
    <row r="3385" spans="1:14">
      <c r="A3385" s="1">
        <v>2010</v>
      </c>
      <c r="B3385" s="1">
        <v>2246</v>
      </c>
      <c r="C3385" t="s">
        <v>205</v>
      </c>
      <c r="D3385" s="1" t="s">
        <v>206</v>
      </c>
      <c r="E3385" t="s">
        <v>60</v>
      </c>
      <c r="F3385" s="3">
        <v>0</v>
      </c>
      <c r="H3385" s="32"/>
      <c r="I3385" s="32"/>
      <c r="N3385" s="33"/>
    </row>
    <row r="3386" spans="1:14">
      <c r="A3386" s="1">
        <v>2010</v>
      </c>
      <c r="B3386" s="1">
        <v>2246</v>
      </c>
      <c r="C3386" t="s">
        <v>205</v>
      </c>
      <c r="D3386" s="1" t="s">
        <v>206</v>
      </c>
      <c r="E3386" t="s">
        <v>270</v>
      </c>
      <c r="F3386" s="3">
        <v>128</v>
      </c>
      <c r="H3386" s="32"/>
      <c r="I3386" s="32"/>
      <c r="N3386" s="33"/>
    </row>
    <row r="3387" spans="1:14">
      <c r="A3387" s="1">
        <v>2010</v>
      </c>
      <c r="B3387" s="1">
        <v>2246</v>
      </c>
      <c r="C3387" t="s">
        <v>205</v>
      </c>
      <c r="D3387" s="1" t="s">
        <v>206</v>
      </c>
      <c r="E3387" t="s">
        <v>64</v>
      </c>
      <c r="F3387" s="3">
        <v>0</v>
      </c>
      <c r="H3387" s="32"/>
      <c r="I3387" s="32"/>
      <c r="N3387" s="33"/>
    </row>
    <row r="3388" spans="1:14">
      <c r="A3388" s="1">
        <v>2010</v>
      </c>
      <c r="B3388" s="1">
        <v>2246</v>
      </c>
      <c r="C3388" t="s">
        <v>205</v>
      </c>
      <c r="D3388" s="1" t="s">
        <v>206</v>
      </c>
      <c r="E3388" t="s">
        <v>65</v>
      </c>
      <c r="F3388" s="3">
        <v>628</v>
      </c>
      <c r="H3388" s="32"/>
      <c r="I3388" s="32"/>
      <c r="N3388" s="33"/>
    </row>
    <row r="3389" spans="1:14">
      <c r="A3389" s="1">
        <v>2010</v>
      </c>
      <c r="B3389" s="1">
        <v>2246</v>
      </c>
      <c r="C3389" t="s">
        <v>205</v>
      </c>
      <c r="D3389" s="1" t="s">
        <v>206</v>
      </c>
      <c r="E3389" t="s">
        <v>71</v>
      </c>
      <c r="F3389" s="3">
        <v>0</v>
      </c>
      <c r="H3389" s="32"/>
      <c r="I3389" s="32"/>
      <c r="N3389" s="33"/>
    </row>
    <row r="3390" spans="1:14">
      <c r="A3390" s="1">
        <v>2010</v>
      </c>
      <c r="B3390" s="1">
        <v>2246</v>
      </c>
      <c r="C3390" t="s">
        <v>205</v>
      </c>
      <c r="D3390" s="1" t="s">
        <v>206</v>
      </c>
      <c r="E3390" t="s">
        <v>271</v>
      </c>
      <c r="F3390" s="3">
        <v>367</v>
      </c>
      <c r="H3390" s="32"/>
      <c r="I3390" s="32"/>
      <c r="N3390" s="33"/>
    </row>
    <row r="3391" spans="1:14">
      <c r="A3391" s="1">
        <v>2010</v>
      </c>
      <c r="B3391" s="1">
        <v>2246</v>
      </c>
      <c r="C3391" t="s">
        <v>205</v>
      </c>
      <c r="D3391" s="1" t="s">
        <v>206</v>
      </c>
      <c r="E3391" t="s">
        <v>76</v>
      </c>
      <c r="F3391" s="3">
        <v>0</v>
      </c>
      <c r="H3391" s="32"/>
      <c r="I3391" s="32"/>
      <c r="N3391" s="33"/>
    </row>
    <row r="3392" spans="1:14">
      <c r="A3392" s="1">
        <v>2010</v>
      </c>
      <c r="B3392" s="1">
        <v>2246</v>
      </c>
      <c r="C3392" t="s">
        <v>205</v>
      </c>
      <c r="D3392" s="1" t="s">
        <v>206</v>
      </c>
      <c r="E3392" t="s">
        <v>77</v>
      </c>
      <c r="F3392" s="3">
        <v>0</v>
      </c>
      <c r="H3392" s="32"/>
      <c r="I3392" s="32"/>
      <c r="N3392" s="33"/>
    </row>
    <row r="3393" spans="1:14">
      <c r="A3393" s="1">
        <v>2010</v>
      </c>
      <c r="B3393" s="1">
        <v>2246</v>
      </c>
      <c r="C3393" t="s">
        <v>205</v>
      </c>
      <c r="D3393" s="1" t="s">
        <v>206</v>
      </c>
      <c r="E3393" t="s">
        <v>272</v>
      </c>
      <c r="F3393" s="3">
        <v>0</v>
      </c>
      <c r="H3393" s="32"/>
      <c r="I3393" s="32"/>
      <c r="N3393" s="33"/>
    </row>
    <row r="3394" spans="1:14">
      <c r="A3394" s="1">
        <v>2010</v>
      </c>
      <c r="B3394" s="1">
        <v>3003</v>
      </c>
      <c r="C3394" t="s">
        <v>207</v>
      </c>
      <c r="D3394" s="1" t="s">
        <v>208</v>
      </c>
      <c r="E3394" t="s">
        <v>60</v>
      </c>
      <c r="F3394" s="3">
        <v>101</v>
      </c>
      <c r="H3394" s="32"/>
      <c r="I3394" s="32"/>
      <c r="N3394" s="33"/>
    </row>
    <row r="3395" spans="1:14">
      <c r="A3395" s="1">
        <v>2010</v>
      </c>
      <c r="B3395" s="1">
        <v>3003</v>
      </c>
      <c r="C3395" t="s">
        <v>207</v>
      </c>
      <c r="D3395" s="1" t="s">
        <v>208</v>
      </c>
      <c r="E3395" t="s">
        <v>270</v>
      </c>
      <c r="F3395" s="3">
        <v>1543</v>
      </c>
      <c r="H3395" s="32"/>
      <c r="I3395" s="32"/>
      <c r="N3395" s="33"/>
    </row>
    <row r="3396" spans="1:14">
      <c r="A3396" s="1">
        <v>2010</v>
      </c>
      <c r="B3396" s="1">
        <v>3003</v>
      </c>
      <c r="C3396" t="s">
        <v>207</v>
      </c>
      <c r="D3396" s="1" t="s">
        <v>208</v>
      </c>
      <c r="E3396" t="s">
        <v>64</v>
      </c>
      <c r="F3396" s="3">
        <v>141</v>
      </c>
      <c r="H3396" s="32"/>
      <c r="I3396" s="32"/>
      <c r="N3396" s="33"/>
    </row>
    <row r="3397" spans="1:14">
      <c r="A3397" s="1">
        <v>2010</v>
      </c>
      <c r="B3397" s="1">
        <v>3003</v>
      </c>
      <c r="C3397" t="s">
        <v>207</v>
      </c>
      <c r="D3397" s="1" t="s">
        <v>208</v>
      </c>
      <c r="E3397" t="s">
        <v>65</v>
      </c>
      <c r="F3397" s="3">
        <v>33838</v>
      </c>
      <c r="H3397" s="32"/>
      <c r="I3397" s="32"/>
      <c r="N3397" s="33"/>
    </row>
    <row r="3398" spans="1:14">
      <c r="A3398" s="1">
        <v>2010</v>
      </c>
      <c r="B3398" s="1">
        <v>3003</v>
      </c>
      <c r="C3398" t="s">
        <v>207</v>
      </c>
      <c r="D3398" s="1" t="s">
        <v>208</v>
      </c>
      <c r="E3398" t="s">
        <v>71</v>
      </c>
      <c r="F3398" s="3">
        <v>0</v>
      </c>
      <c r="H3398" s="32"/>
      <c r="I3398" s="32"/>
      <c r="N3398" s="33"/>
    </row>
    <row r="3399" spans="1:14">
      <c r="A3399" s="1">
        <v>2010</v>
      </c>
      <c r="B3399" s="1">
        <v>3003</v>
      </c>
      <c r="C3399" t="s">
        <v>207</v>
      </c>
      <c r="D3399" s="1" t="s">
        <v>208</v>
      </c>
      <c r="E3399" t="s">
        <v>271</v>
      </c>
      <c r="F3399" s="3">
        <v>2544</v>
      </c>
      <c r="H3399" s="32"/>
      <c r="I3399" s="32"/>
      <c r="N3399" s="33"/>
    </row>
    <row r="3400" spans="1:14">
      <c r="A3400" s="1">
        <v>2010</v>
      </c>
      <c r="B3400" s="1">
        <v>3003</v>
      </c>
      <c r="C3400" t="s">
        <v>207</v>
      </c>
      <c r="D3400" s="1" t="s">
        <v>208</v>
      </c>
      <c r="E3400" t="s">
        <v>76</v>
      </c>
      <c r="F3400" s="3">
        <v>88</v>
      </c>
      <c r="H3400" s="32"/>
      <c r="I3400" s="32"/>
      <c r="N3400" s="33"/>
    </row>
    <row r="3401" spans="1:14">
      <c r="A3401" s="1">
        <v>2010</v>
      </c>
      <c r="B3401" s="1">
        <v>3003</v>
      </c>
      <c r="C3401" t="s">
        <v>207</v>
      </c>
      <c r="D3401" s="1" t="s">
        <v>208</v>
      </c>
      <c r="E3401" t="s">
        <v>77</v>
      </c>
      <c r="F3401" s="3">
        <v>343</v>
      </c>
      <c r="H3401" s="32"/>
      <c r="I3401" s="32"/>
      <c r="N3401" s="33"/>
    </row>
    <row r="3402" spans="1:14">
      <c r="A3402" s="1">
        <v>2010</v>
      </c>
      <c r="B3402" s="1">
        <v>3003</v>
      </c>
      <c r="C3402" t="s">
        <v>207</v>
      </c>
      <c r="D3402" s="1" t="s">
        <v>208</v>
      </c>
      <c r="E3402" t="s">
        <v>272</v>
      </c>
      <c r="F3402" s="3">
        <v>443</v>
      </c>
      <c r="H3402" s="32"/>
      <c r="I3402" s="32"/>
      <c r="N3402" s="33"/>
    </row>
    <row r="3403" spans="1:14">
      <c r="A3403" s="1">
        <v>2010</v>
      </c>
      <c r="B3403" s="1">
        <v>2200</v>
      </c>
      <c r="C3403" t="s">
        <v>209</v>
      </c>
      <c r="D3403" s="1" t="s">
        <v>208</v>
      </c>
      <c r="E3403" t="s">
        <v>60</v>
      </c>
      <c r="F3403" s="3">
        <v>2268</v>
      </c>
      <c r="H3403" s="32"/>
      <c r="I3403" s="32"/>
      <c r="N3403" s="33"/>
    </row>
    <row r="3404" spans="1:14">
      <c r="A3404" s="1">
        <v>2010</v>
      </c>
      <c r="B3404" s="1">
        <v>2200</v>
      </c>
      <c r="C3404" t="s">
        <v>209</v>
      </c>
      <c r="D3404" s="1" t="s">
        <v>208</v>
      </c>
      <c r="E3404" t="s">
        <v>270</v>
      </c>
      <c r="F3404" s="3">
        <v>746</v>
      </c>
      <c r="H3404" s="32"/>
      <c r="I3404" s="32"/>
      <c r="N3404" s="33"/>
    </row>
    <row r="3405" spans="1:14">
      <c r="A3405" s="1">
        <v>2010</v>
      </c>
      <c r="B3405" s="1">
        <v>2200</v>
      </c>
      <c r="C3405" t="s">
        <v>209</v>
      </c>
      <c r="D3405" s="1" t="s">
        <v>208</v>
      </c>
      <c r="E3405" t="s">
        <v>64</v>
      </c>
      <c r="F3405" s="3">
        <v>0</v>
      </c>
      <c r="H3405" s="32"/>
      <c r="I3405" s="32"/>
      <c r="N3405" s="33"/>
    </row>
    <row r="3406" spans="1:14">
      <c r="A3406" s="1">
        <v>2010</v>
      </c>
      <c r="B3406" s="1">
        <v>2200</v>
      </c>
      <c r="C3406" t="s">
        <v>209</v>
      </c>
      <c r="D3406" s="1" t="s">
        <v>208</v>
      </c>
      <c r="E3406" t="s">
        <v>65</v>
      </c>
      <c r="F3406" s="3">
        <v>17552</v>
      </c>
      <c r="H3406" s="32"/>
      <c r="I3406" s="32"/>
      <c r="N3406" s="33"/>
    </row>
    <row r="3407" spans="1:14">
      <c r="A3407" s="1">
        <v>2010</v>
      </c>
      <c r="B3407" s="1">
        <v>2200</v>
      </c>
      <c r="C3407" t="s">
        <v>209</v>
      </c>
      <c r="D3407" s="1" t="s">
        <v>208</v>
      </c>
      <c r="E3407" t="s">
        <v>71</v>
      </c>
      <c r="F3407" s="3">
        <v>0</v>
      </c>
      <c r="H3407" s="32"/>
      <c r="I3407" s="32"/>
      <c r="N3407" s="33"/>
    </row>
    <row r="3408" spans="1:14">
      <c r="A3408" s="1">
        <v>2010</v>
      </c>
      <c r="B3408" s="1">
        <v>2200</v>
      </c>
      <c r="C3408" t="s">
        <v>209</v>
      </c>
      <c r="D3408" s="1" t="s">
        <v>208</v>
      </c>
      <c r="E3408" t="s">
        <v>271</v>
      </c>
      <c r="F3408" s="3">
        <v>4089</v>
      </c>
      <c r="H3408" s="32"/>
      <c r="I3408" s="32"/>
      <c r="N3408" s="33"/>
    </row>
    <row r="3409" spans="1:14">
      <c r="A3409" s="1">
        <v>2010</v>
      </c>
      <c r="B3409" s="1">
        <v>2200</v>
      </c>
      <c r="C3409" t="s">
        <v>209</v>
      </c>
      <c r="D3409" s="1" t="s">
        <v>208</v>
      </c>
      <c r="E3409" t="s">
        <v>76</v>
      </c>
      <c r="F3409" s="3">
        <v>226</v>
      </c>
      <c r="H3409" s="32"/>
      <c r="I3409" s="32"/>
      <c r="N3409" s="33"/>
    </row>
    <row r="3410" spans="1:14">
      <c r="A3410" s="1">
        <v>2010</v>
      </c>
      <c r="B3410" s="1">
        <v>2200</v>
      </c>
      <c r="C3410" t="s">
        <v>209</v>
      </c>
      <c r="D3410" s="1" t="s">
        <v>208</v>
      </c>
      <c r="E3410" t="s">
        <v>77</v>
      </c>
      <c r="F3410" s="3">
        <v>0</v>
      </c>
      <c r="H3410" s="32"/>
      <c r="I3410" s="32"/>
      <c r="N3410" s="33"/>
    </row>
    <row r="3411" spans="1:14">
      <c r="A3411" s="1">
        <v>2010</v>
      </c>
      <c r="B3411" s="1">
        <v>2200</v>
      </c>
      <c r="C3411" t="s">
        <v>209</v>
      </c>
      <c r="D3411" s="1" t="s">
        <v>208</v>
      </c>
      <c r="E3411" t="s">
        <v>272</v>
      </c>
      <c r="F3411" s="3">
        <v>1718</v>
      </c>
      <c r="H3411" s="32"/>
      <c r="I3411" s="32"/>
      <c r="N3411" s="33"/>
    </row>
    <row r="3412" spans="1:14">
      <c r="A3412" s="1">
        <v>2010</v>
      </c>
      <c r="B3412" s="1">
        <v>3001</v>
      </c>
      <c r="C3412" t="s">
        <v>210</v>
      </c>
      <c r="D3412" s="1" t="s">
        <v>206</v>
      </c>
      <c r="E3412" t="s">
        <v>60</v>
      </c>
      <c r="F3412" s="3">
        <v>2440</v>
      </c>
      <c r="H3412" s="32"/>
      <c r="I3412" s="32"/>
      <c r="N3412" s="33"/>
    </row>
    <row r="3413" spans="1:14">
      <c r="A3413" s="1">
        <v>2010</v>
      </c>
      <c r="B3413" s="1">
        <v>3001</v>
      </c>
      <c r="C3413" t="s">
        <v>210</v>
      </c>
      <c r="D3413" s="1" t="s">
        <v>206</v>
      </c>
      <c r="E3413" t="s">
        <v>270</v>
      </c>
      <c r="F3413" s="3">
        <v>8419</v>
      </c>
      <c r="H3413" s="32"/>
      <c r="I3413" s="32"/>
      <c r="N3413" s="33"/>
    </row>
    <row r="3414" spans="1:14">
      <c r="A3414" s="1">
        <v>2010</v>
      </c>
      <c r="B3414" s="1">
        <v>3001</v>
      </c>
      <c r="C3414" t="s">
        <v>210</v>
      </c>
      <c r="D3414" s="1" t="s">
        <v>206</v>
      </c>
      <c r="E3414" t="s">
        <v>64</v>
      </c>
      <c r="F3414" s="3">
        <v>109</v>
      </c>
      <c r="H3414" s="32"/>
      <c r="I3414" s="32"/>
      <c r="N3414" s="33"/>
    </row>
    <row r="3415" spans="1:14">
      <c r="A3415" s="1">
        <v>2010</v>
      </c>
      <c r="B3415" s="1">
        <v>3001</v>
      </c>
      <c r="C3415" t="s">
        <v>210</v>
      </c>
      <c r="D3415" s="1" t="s">
        <v>206</v>
      </c>
      <c r="E3415" t="s">
        <v>65</v>
      </c>
      <c r="F3415" s="3">
        <v>24198</v>
      </c>
      <c r="H3415" s="32"/>
      <c r="I3415" s="32"/>
      <c r="N3415" s="33"/>
    </row>
    <row r="3416" spans="1:14">
      <c r="A3416" s="1">
        <v>2010</v>
      </c>
      <c r="B3416" s="1">
        <v>3001</v>
      </c>
      <c r="C3416" t="s">
        <v>210</v>
      </c>
      <c r="D3416" s="1" t="s">
        <v>206</v>
      </c>
      <c r="E3416" t="s">
        <v>71</v>
      </c>
      <c r="F3416" s="3">
        <v>0</v>
      </c>
      <c r="H3416" s="32"/>
      <c r="I3416" s="32"/>
      <c r="N3416" s="33"/>
    </row>
    <row r="3417" spans="1:14">
      <c r="A3417" s="1">
        <v>2010</v>
      </c>
      <c r="B3417" s="1">
        <v>3001</v>
      </c>
      <c r="C3417" t="s">
        <v>210</v>
      </c>
      <c r="D3417" s="1" t="s">
        <v>206</v>
      </c>
      <c r="E3417" t="s">
        <v>271</v>
      </c>
      <c r="F3417" s="3">
        <v>1619</v>
      </c>
      <c r="H3417" s="32"/>
      <c r="I3417" s="32"/>
      <c r="N3417" s="33"/>
    </row>
    <row r="3418" spans="1:14">
      <c r="A3418" s="1">
        <v>2010</v>
      </c>
      <c r="B3418" s="1">
        <v>3001</v>
      </c>
      <c r="C3418" t="s">
        <v>210</v>
      </c>
      <c r="D3418" s="1" t="s">
        <v>206</v>
      </c>
      <c r="E3418" t="s">
        <v>76</v>
      </c>
      <c r="F3418" s="3">
        <v>2907</v>
      </c>
      <c r="H3418" s="32"/>
      <c r="I3418" s="32"/>
      <c r="N3418" s="33"/>
    </row>
    <row r="3419" spans="1:14">
      <c r="A3419" s="1">
        <v>2010</v>
      </c>
      <c r="B3419" s="1">
        <v>3001</v>
      </c>
      <c r="C3419" t="s">
        <v>210</v>
      </c>
      <c r="D3419" s="1" t="s">
        <v>206</v>
      </c>
      <c r="E3419" t="s">
        <v>77</v>
      </c>
      <c r="F3419" s="3">
        <v>278</v>
      </c>
      <c r="H3419" s="32"/>
      <c r="I3419" s="32"/>
      <c r="N3419" s="33"/>
    </row>
    <row r="3420" spans="1:14">
      <c r="A3420" s="1">
        <v>2010</v>
      </c>
      <c r="B3420" s="1">
        <v>3001</v>
      </c>
      <c r="C3420" t="s">
        <v>210</v>
      </c>
      <c r="D3420" s="1" t="s">
        <v>206</v>
      </c>
      <c r="E3420" t="s">
        <v>272</v>
      </c>
      <c r="F3420" s="3">
        <v>8654</v>
      </c>
      <c r="H3420" s="32"/>
      <c r="I3420" s="32"/>
      <c r="N3420" s="33"/>
    </row>
    <row r="3421" spans="1:14">
      <c r="A3421" s="1">
        <v>2010</v>
      </c>
      <c r="B3421" s="1">
        <v>3005</v>
      </c>
      <c r="C3421" t="s">
        <v>211</v>
      </c>
      <c r="D3421" s="1" t="s">
        <v>212</v>
      </c>
      <c r="E3421" t="s">
        <v>60</v>
      </c>
      <c r="F3421" s="3">
        <v>2088</v>
      </c>
      <c r="H3421" s="32"/>
      <c r="I3421" s="32"/>
      <c r="N3421" s="33"/>
    </row>
    <row r="3422" spans="1:14">
      <c r="A3422" s="1">
        <v>2010</v>
      </c>
      <c r="B3422" s="1">
        <v>3005</v>
      </c>
      <c r="C3422" t="s">
        <v>211</v>
      </c>
      <c r="D3422" s="1" t="s">
        <v>212</v>
      </c>
      <c r="E3422" t="s">
        <v>270</v>
      </c>
      <c r="F3422" s="3">
        <v>9712</v>
      </c>
      <c r="H3422" s="32"/>
      <c r="I3422" s="32"/>
      <c r="N3422" s="33"/>
    </row>
    <row r="3423" spans="1:14">
      <c r="A3423" s="1">
        <v>2010</v>
      </c>
      <c r="B3423" s="1">
        <v>3005</v>
      </c>
      <c r="C3423" t="s">
        <v>211</v>
      </c>
      <c r="D3423" s="1" t="s">
        <v>212</v>
      </c>
      <c r="E3423" t="s">
        <v>64</v>
      </c>
      <c r="F3423" s="3">
        <v>0</v>
      </c>
      <c r="H3423" s="32"/>
      <c r="I3423" s="32"/>
      <c r="N3423" s="33"/>
    </row>
    <row r="3424" spans="1:14">
      <c r="A3424" s="1">
        <v>2010</v>
      </c>
      <c r="B3424" s="1">
        <v>3005</v>
      </c>
      <c r="C3424" t="s">
        <v>211</v>
      </c>
      <c r="D3424" s="1" t="s">
        <v>212</v>
      </c>
      <c r="E3424" t="s">
        <v>65</v>
      </c>
      <c r="F3424" s="3">
        <v>38433</v>
      </c>
      <c r="H3424" s="32"/>
      <c r="I3424" s="32"/>
      <c r="N3424" s="33"/>
    </row>
    <row r="3425" spans="1:14">
      <c r="A3425" s="1">
        <v>2010</v>
      </c>
      <c r="B3425" s="1">
        <v>3005</v>
      </c>
      <c r="C3425" t="s">
        <v>211</v>
      </c>
      <c r="D3425" s="1" t="s">
        <v>212</v>
      </c>
      <c r="E3425" t="s">
        <v>71</v>
      </c>
      <c r="F3425" s="3">
        <v>45</v>
      </c>
      <c r="H3425" s="32"/>
      <c r="I3425" s="32"/>
      <c r="N3425" s="33"/>
    </row>
    <row r="3426" spans="1:14">
      <c r="A3426" s="1">
        <v>2010</v>
      </c>
      <c r="B3426" s="1">
        <v>3005</v>
      </c>
      <c r="C3426" t="s">
        <v>211</v>
      </c>
      <c r="D3426" s="1" t="s">
        <v>212</v>
      </c>
      <c r="E3426" t="s">
        <v>271</v>
      </c>
      <c r="F3426" s="3">
        <v>8241</v>
      </c>
      <c r="H3426" s="32"/>
      <c r="I3426" s="32"/>
      <c r="N3426" s="33"/>
    </row>
    <row r="3427" spans="1:14">
      <c r="A3427" s="1">
        <v>2010</v>
      </c>
      <c r="B3427" s="1">
        <v>3005</v>
      </c>
      <c r="C3427" t="s">
        <v>211</v>
      </c>
      <c r="D3427" s="1" t="s">
        <v>212</v>
      </c>
      <c r="E3427" t="s">
        <v>76</v>
      </c>
      <c r="F3427" s="3">
        <v>1</v>
      </c>
      <c r="H3427" s="32"/>
      <c r="I3427" s="32"/>
      <c r="N3427" s="33"/>
    </row>
    <row r="3428" spans="1:14">
      <c r="A3428" s="1">
        <v>2010</v>
      </c>
      <c r="B3428" s="1">
        <v>3005</v>
      </c>
      <c r="C3428" t="s">
        <v>211</v>
      </c>
      <c r="D3428" s="1" t="s">
        <v>212</v>
      </c>
      <c r="E3428" t="s">
        <v>77</v>
      </c>
      <c r="F3428" s="3">
        <v>254</v>
      </c>
      <c r="H3428" s="32"/>
      <c r="I3428" s="32"/>
      <c r="N3428" s="33"/>
    </row>
    <row r="3429" spans="1:14">
      <c r="A3429" s="1">
        <v>2010</v>
      </c>
      <c r="B3429" s="1">
        <v>3005</v>
      </c>
      <c r="C3429" t="s">
        <v>211</v>
      </c>
      <c r="D3429" s="1" t="s">
        <v>212</v>
      </c>
      <c r="E3429" t="s">
        <v>272</v>
      </c>
      <c r="F3429" s="3">
        <v>1182</v>
      </c>
      <c r="H3429" s="32"/>
      <c r="I3429" s="32"/>
      <c r="N3429" s="33"/>
    </row>
    <row r="3430" spans="1:14">
      <c r="A3430" s="1">
        <v>2010</v>
      </c>
      <c r="B3430" s="1">
        <v>2236</v>
      </c>
      <c r="C3430" t="s">
        <v>213</v>
      </c>
      <c r="D3430" s="1" t="s">
        <v>214</v>
      </c>
      <c r="E3430" t="s">
        <v>60</v>
      </c>
      <c r="F3430" s="3">
        <v>6616</v>
      </c>
      <c r="H3430" s="32"/>
      <c r="I3430" s="32"/>
      <c r="N3430" s="33"/>
    </row>
    <row r="3431" spans="1:14">
      <c r="A3431" s="1">
        <v>2010</v>
      </c>
      <c r="B3431" s="1">
        <v>2236</v>
      </c>
      <c r="C3431" t="s">
        <v>213</v>
      </c>
      <c r="D3431" s="1" t="s">
        <v>214</v>
      </c>
      <c r="E3431" t="s">
        <v>270</v>
      </c>
      <c r="F3431" s="3">
        <v>16630</v>
      </c>
      <c r="H3431" s="32"/>
      <c r="I3431" s="32"/>
      <c r="N3431" s="33"/>
    </row>
    <row r="3432" spans="1:14">
      <c r="A3432" s="1">
        <v>2010</v>
      </c>
      <c r="B3432" s="1">
        <v>2236</v>
      </c>
      <c r="C3432" t="s">
        <v>213</v>
      </c>
      <c r="D3432" s="1" t="s">
        <v>214</v>
      </c>
      <c r="E3432" t="s">
        <v>64</v>
      </c>
      <c r="F3432" s="3">
        <v>1747</v>
      </c>
      <c r="H3432" s="32"/>
      <c r="I3432" s="32"/>
      <c r="N3432" s="33"/>
    </row>
    <row r="3433" spans="1:14">
      <c r="A3433" s="1">
        <v>2010</v>
      </c>
      <c r="B3433" s="1">
        <v>2236</v>
      </c>
      <c r="C3433" t="s">
        <v>213</v>
      </c>
      <c r="D3433" s="1" t="s">
        <v>214</v>
      </c>
      <c r="E3433" t="s">
        <v>65</v>
      </c>
      <c r="F3433" s="3">
        <v>126642</v>
      </c>
      <c r="H3433" s="32"/>
      <c r="I3433" s="32"/>
      <c r="N3433" s="33"/>
    </row>
    <row r="3434" spans="1:14">
      <c r="A3434" s="1">
        <v>2010</v>
      </c>
      <c r="B3434" s="1">
        <v>2236</v>
      </c>
      <c r="C3434" t="s">
        <v>213</v>
      </c>
      <c r="D3434" s="1" t="s">
        <v>214</v>
      </c>
      <c r="E3434" t="s">
        <v>71</v>
      </c>
      <c r="F3434" s="3">
        <v>0</v>
      </c>
      <c r="H3434" s="32"/>
      <c r="I3434" s="32"/>
      <c r="N3434" s="33"/>
    </row>
    <row r="3435" spans="1:14">
      <c r="A3435" s="1">
        <v>2010</v>
      </c>
      <c r="B3435" s="1">
        <v>2236</v>
      </c>
      <c r="C3435" t="s">
        <v>213</v>
      </c>
      <c r="D3435" s="1" t="s">
        <v>214</v>
      </c>
      <c r="E3435" t="s">
        <v>271</v>
      </c>
      <c r="F3435" s="3">
        <v>42607</v>
      </c>
      <c r="H3435" s="32"/>
      <c r="I3435" s="32"/>
      <c r="N3435" s="33"/>
    </row>
    <row r="3436" spans="1:14">
      <c r="A3436" s="1">
        <v>2010</v>
      </c>
      <c r="B3436" s="1">
        <v>2236</v>
      </c>
      <c r="C3436" t="s">
        <v>213</v>
      </c>
      <c r="D3436" s="1" t="s">
        <v>214</v>
      </c>
      <c r="E3436" t="s">
        <v>76</v>
      </c>
      <c r="F3436" s="3">
        <v>600</v>
      </c>
      <c r="H3436" s="32"/>
      <c r="I3436" s="32"/>
      <c r="N3436" s="33"/>
    </row>
    <row r="3437" spans="1:14">
      <c r="A3437" s="1">
        <v>2010</v>
      </c>
      <c r="B3437" s="1">
        <v>2236</v>
      </c>
      <c r="C3437" t="s">
        <v>213</v>
      </c>
      <c r="D3437" s="1" t="s">
        <v>214</v>
      </c>
      <c r="E3437" t="s">
        <v>77</v>
      </c>
      <c r="F3437" s="3">
        <v>2515</v>
      </c>
      <c r="H3437" s="32"/>
      <c r="I3437" s="32"/>
      <c r="N3437" s="33"/>
    </row>
    <row r="3438" spans="1:14">
      <c r="A3438" s="1">
        <v>2010</v>
      </c>
      <c r="B3438" s="1">
        <v>2236</v>
      </c>
      <c r="C3438" t="s">
        <v>213</v>
      </c>
      <c r="D3438" s="1" t="s">
        <v>214</v>
      </c>
      <c r="E3438" t="s">
        <v>272</v>
      </c>
      <c r="F3438" s="3">
        <v>15517</v>
      </c>
      <c r="H3438" s="32"/>
      <c r="I3438" s="32"/>
      <c r="N3438" s="33"/>
    </row>
    <row r="3439" spans="1:14">
      <c r="A3439" s="1">
        <v>2010</v>
      </c>
      <c r="B3439" s="1">
        <v>3030</v>
      </c>
      <c r="C3439" t="s">
        <v>215</v>
      </c>
      <c r="D3439" s="1" t="s">
        <v>216</v>
      </c>
      <c r="E3439" t="s">
        <v>60</v>
      </c>
      <c r="F3439" s="3">
        <v>6078</v>
      </c>
      <c r="H3439" s="32"/>
      <c r="I3439" s="32"/>
      <c r="N3439" s="33"/>
    </row>
    <row r="3440" spans="1:14">
      <c r="A3440" s="1">
        <v>2010</v>
      </c>
      <c r="B3440" s="1">
        <v>3030</v>
      </c>
      <c r="C3440" t="s">
        <v>215</v>
      </c>
      <c r="D3440" s="1" t="s">
        <v>216</v>
      </c>
      <c r="E3440" t="s">
        <v>270</v>
      </c>
      <c r="F3440" s="3">
        <v>13081</v>
      </c>
      <c r="H3440" s="32"/>
      <c r="I3440" s="32"/>
      <c r="N3440" s="33"/>
    </row>
    <row r="3441" spans="1:14">
      <c r="A3441" s="1">
        <v>2010</v>
      </c>
      <c r="B3441" s="1">
        <v>3030</v>
      </c>
      <c r="C3441" t="s">
        <v>215</v>
      </c>
      <c r="D3441" s="1" t="s">
        <v>216</v>
      </c>
      <c r="E3441" t="s">
        <v>64</v>
      </c>
      <c r="F3441" s="3">
        <v>993</v>
      </c>
      <c r="H3441" s="32"/>
      <c r="I3441" s="32"/>
      <c r="N3441" s="33"/>
    </row>
    <row r="3442" spans="1:14">
      <c r="A3442" s="1">
        <v>2010</v>
      </c>
      <c r="B3442" s="1">
        <v>3030</v>
      </c>
      <c r="C3442" t="s">
        <v>215</v>
      </c>
      <c r="D3442" s="1" t="s">
        <v>216</v>
      </c>
      <c r="E3442" t="s">
        <v>65</v>
      </c>
      <c r="F3442" s="3">
        <v>64866</v>
      </c>
      <c r="H3442" s="32"/>
      <c r="I3442" s="32"/>
      <c r="N3442" s="33"/>
    </row>
    <row r="3443" spans="1:14">
      <c r="A3443" s="1">
        <v>2010</v>
      </c>
      <c r="B3443" s="1">
        <v>3030</v>
      </c>
      <c r="C3443" t="s">
        <v>215</v>
      </c>
      <c r="D3443" s="1" t="s">
        <v>216</v>
      </c>
      <c r="E3443" t="s">
        <v>71</v>
      </c>
      <c r="F3443" s="3">
        <v>0</v>
      </c>
      <c r="H3443" s="32"/>
      <c r="I3443" s="32"/>
      <c r="N3443" s="33"/>
    </row>
    <row r="3444" spans="1:14">
      <c r="A3444" s="1">
        <v>2010</v>
      </c>
      <c r="B3444" s="1">
        <v>3030</v>
      </c>
      <c r="C3444" t="s">
        <v>215</v>
      </c>
      <c r="D3444" s="1" t="s">
        <v>216</v>
      </c>
      <c r="E3444" t="s">
        <v>271</v>
      </c>
      <c r="F3444" s="3">
        <v>25162</v>
      </c>
      <c r="H3444" s="32"/>
      <c r="I3444" s="32"/>
      <c r="N3444" s="33"/>
    </row>
    <row r="3445" spans="1:14">
      <c r="A3445" s="1">
        <v>2010</v>
      </c>
      <c r="B3445" s="1">
        <v>3030</v>
      </c>
      <c r="C3445" t="s">
        <v>215</v>
      </c>
      <c r="D3445" s="1" t="s">
        <v>216</v>
      </c>
      <c r="E3445" t="s">
        <v>76</v>
      </c>
      <c r="F3445" s="3">
        <v>778</v>
      </c>
      <c r="H3445" s="32"/>
      <c r="I3445" s="32"/>
      <c r="N3445" s="33"/>
    </row>
    <row r="3446" spans="1:14">
      <c r="A3446" s="1">
        <v>2010</v>
      </c>
      <c r="B3446" s="1">
        <v>3030</v>
      </c>
      <c r="C3446" t="s">
        <v>215</v>
      </c>
      <c r="D3446" s="1" t="s">
        <v>216</v>
      </c>
      <c r="E3446" t="s">
        <v>77</v>
      </c>
      <c r="F3446" s="3">
        <v>2993</v>
      </c>
      <c r="H3446" s="32"/>
      <c r="I3446" s="32"/>
      <c r="N3446" s="33"/>
    </row>
    <row r="3447" spans="1:14">
      <c r="A3447" s="1">
        <v>2010</v>
      </c>
      <c r="B3447" s="1">
        <v>3030</v>
      </c>
      <c r="C3447" t="s">
        <v>215</v>
      </c>
      <c r="D3447" s="1" t="s">
        <v>216</v>
      </c>
      <c r="E3447" t="s">
        <v>272</v>
      </c>
      <c r="F3447" s="3">
        <v>4851</v>
      </c>
      <c r="H3447" s="32"/>
      <c r="I3447" s="32"/>
      <c r="N3447" s="33"/>
    </row>
    <row r="3448" spans="1:14">
      <c r="A3448" s="1">
        <v>2010</v>
      </c>
      <c r="B3448" s="1">
        <v>2235</v>
      </c>
      <c r="C3448" t="s">
        <v>217</v>
      </c>
      <c r="D3448" s="1" t="s">
        <v>214</v>
      </c>
      <c r="E3448" t="s">
        <v>60</v>
      </c>
      <c r="F3448" s="3">
        <v>2339</v>
      </c>
      <c r="H3448" s="32"/>
      <c r="I3448" s="32"/>
      <c r="N3448" s="33"/>
    </row>
    <row r="3449" spans="1:14">
      <c r="A3449" s="1">
        <v>2010</v>
      </c>
      <c r="B3449" s="1">
        <v>2235</v>
      </c>
      <c r="C3449" t="s">
        <v>217</v>
      </c>
      <c r="D3449" s="1" t="s">
        <v>214</v>
      </c>
      <c r="E3449" t="s">
        <v>270</v>
      </c>
      <c r="F3449" s="3">
        <v>3642</v>
      </c>
      <c r="H3449" s="32"/>
      <c r="I3449" s="32"/>
      <c r="N3449" s="33"/>
    </row>
    <row r="3450" spans="1:14">
      <c r="A3450" s="1">
        <v>2010</v>
      </c>
      <c r="B3450" s="1">
        <v>2235</v>
      </c>
      <c r="C3450" t="s">
        <v>217</v>
      </c>
      <c r="D3450" s="1" t="s">
        <v>214</v>
      </c>
      <c r="E3450" t="s">
        <v>64</v>
      </c>
      <c r="F3450" s="3">
        <v>151</v>
      </c>
      <c r="H3450" s="32"/>
      <c r="I3450" s="32"/>
      <c r="N3450" s="33"/>
    </row>
    <row r="3451" spans="1:14">
      <c r="A3451" s="1">
        <v>2010</v>
      </c>
      <c r="B3451" s="1">
        <v>2235</v>
      </c>
      <c r="C3451" t="s">
        <v>217</v>
      </c>
      <c r="D3451" s="1" t="s">
        <v>214</v>
      </c>
      <c r="E3451" t="s">
        <v>65</v>
      </c>
      <c r="F3451" s="3">
        <v>32986</v>
      </c>
      <c r="H3451" s="32"/>
      <c r="I3451" s="32"/>
      <c r="N3451" s="33"/>
    </row>
    <row r="3452" spans="1:14">
      <c r="A3452" s="1">
        <v>2010</v>
      </c>
      <c r="B3452" s="1">
        <v>2235</v>
      </c>
      <c r="C3452" t="s">
        <v>217</v>
      </c>
      <c r="D3452" s="1" t="s">
        <v>214</v>
      </c>
      <c r="E3452" t="s">
        <v>71</v>
      </c>
      <c r="F3452" s="3">
        <v>0</v>
      </c>
      <c r="H3452" s="32"/>
      <c r="I3452" s="32"/>
      <c r="N3452" s="33"/>
    </row>
    <row r="3453" spans="1:14">
      <c r="A3453" s="1">
        <v>2010</v>
      </c>
      <c r="B3453" s="1">
        <v>2235</v>
      </c>
      <c r="C3453" t="s">
        <v>217</v>
      </c>
      <c r="D3453" s="1" t="s">
        <v>214</v>
      </c>
      <c r="E3453" t="s">
        <v>271</v>
      </c>
      <c r="F3453" s="3">
        <v>4993</v>
      </c>
      <c r="H3453" s="32"/>
      <c r="I3453" s="32"/>
      <c r="N3453" s="33"/>
    </row>
    <row r="3454" spans="1:14">
      <c r="A3454" s="1">
        <v>2010</v>
      </c>
      <c r="B3454" s="1">
        <v>2235</v>
      </c>
      <c r="C3454" t="s">
        <v>217</v>
      </c>
      <c r="D3454" s="1" t="s">
        <v>214</v>
      </c>
      <c r="E3454" t="s">
        <v>76</v>
      </c>
      <c r="F3454" s="3">
        <v>550</v>
      </c>
      <c r="H3454" s="32"/>
      <c r="I3454" s="32"/>
      <c r="N3454" s="33"/>
    </row>
    <row r="3455" spans="1:14">
      <c r="A3455" s="1">
        <v>2010</v>
      </c>
      <c r="B3455" s="1">
        <v>2235</v>
      </c>
      <c r="C3455" t="s">
        <v>217</v>
      </c>
      <c r="D3455" s="1" t="s">
        <v>214</v>
      </c>
      <c r="E3455" t="s">
        <v>77</v>
      </c>
      <c r="F3455" s="3">
        <v>232</v>
      </c>
      <c r="H3455" s="32"/>
      <c r="I3455" s="32"/>
      <c r="N3455" s="33"/>
    </row>
    <row r="3456" spans="1:14">
      <c r="A3456" s="1">
        <v>2010</v>
      </c>
      <c r="B3456" s="1">
        <v>2235</v>
      </c>
      <c r="C3456" t="s">
        <v>217</v>
      </c>
      <c r="D3456" s="1" t="s">
        <v>214</v>
      </c>
      <c r="E3456" t="s">
        <v>272</v>
      </c>
      <c r="F3456" s="3">
        <v>4685</v>
      </c>
      <c r="H3456" s="32"/>
      <c r="I3456" s="32"/>
      <c r="N3456" s="33"/>
    </row>
    <row r="3457" spans="1:14">
      <c r="A3457" s="1">
        <v>2010</v>
      </c>
      <c r="B3457" s="1">
        <v>2154</v>
      </c>
      <c r="C3457" t="s">
        <v>218</v>
      </c>
      <c r="D3457" s="1" t="s">
        <v>216</v>
      </c>
      <c r="E3457" t="s">
        <v>60</v>
      </c>
      <c r="F3457" s="3">
        <v>2211</v>
      </c>
      <c r="H3457" s="32"/>
      <c r="I3457" s="32"/>
      <c r="N3457" s="33"/>
    </row>
    <row r="3458" spans="1:14">
      <c r="A3458" s="1">
        <v>2010</v>
      </c>
      <c r="B3458" s="1">
        <v>2154</v>
      </c>
      <c r="C3458" t="s">
        <v>218</v>
      </c>
      <c r="D3458" s="1" t="s">
        <v>216</v>
      </c>
      <c r="E3458" t="s">
        <v>270</v>
      </c>
      <c r="F3458" s="3">
        <v>651</v>
      </c>
      <c r="H3458" s="32"/>
      <c r="I3458" s="32"/>
      <c r="N3458" s="33"/>
    </row>
    <row r="3459" spans="1:14">
      <c r="A3459" s="1">
        <v>2010</v>
      </c>
      <c r="B3459" s="1">
        <v>2154</v>
      </c>
      <c r="C3459" t="s">
        <v>218</v>
      </c>
      <c r="D3459" s="1" t="s">
        <v>216</v>
      </c>
      <c r="E3459" t="s">
        <v>64</v>
      </c>
      <c r="F3459" s="3">
        <v>0</v>
      </c>
      <c r="H3459" s="32"/>
      <c r="I3459" s="32"/>
      <c r="N3459" s="33"/>
    </row>
    <row r="3460" spans="1:14">
      <c r="A3460" s="1">
        <v>2010</v>
      </c>
      <c r="B3460" s="1">
        <v>2154</v>
      </c>
      <c r="C3460" t="s">
        <v>218</v>
      </c>
      <c r="D3460" s="1" t="s">
        <v>216</v>
      </c>
      <c r="E3460" t="s">
        <v>65</v>
      </c>
      <c r="F3460" s="3">
        <v>117</v>
      </c>
      <c r="H3460" s="32"/>
      <c r="I3460" s="32"/>
      <c r="N3460" s="33"/>
    </row>
    <row r="3461" spans="1:14">
      <c r="A3461" s="1">
        <v>2010</v>
      </c>
      <c r="B3461" s="1">
        <v>2154</v>
      </c>
      <c r="C3461" t="s">
        <v>218</v>
      </c>
      <c r="D3461" s="1" t="s">
        <v>216</v>
      </c>
      <c r="E3461" t="s">
        <v>71</v>
      </c>
      <c r="F3461" s="3">
        <v>0</v>
      </c>
      <c r="H3461" s="32"/>
      <c r="I3461" s="32"/>
      <c r="N3461" s="33"/>
    </row>
    <row r="3462" spans="1:14">
      <c r="A3462" s="1">
        <v>2010</v>
      </c>
      <c r="B3462" s="1">
        <v>2154</v>
      </c>
      <c r="C3462" t="s">
        <v>218</v>
      </c>
      <c r="D3462" s="1" t="s">
        <v>216</v>
      </c>
      <c r="E3462" t="s">
        <v>271</v>
      </c>
      <c r="F3462" s="3">
        <v>0</v>
      </c>
      <c r="H3462" s="32"/>
      <c r="I3462" s="32"/>
      <c r="N3462" s="33"/>
    </row>
    <row r="3463" spans="1:14">
      <c r="A3463" s="1">
        <v>2010</v>
      </c>
      <c r="B3463" s="1">
        <v>2154</v>
      </c>
      <c r="C3463" t="s">
        <v>218</v>
      </c>
      <c r="D3463" s="1" t="s">
        <v>216</v>
      </c>
      <c r="E3463" t="s">
        <v>76</v>
      </c>
      <c r="F3463" s="3">
        <v>335</v>
      </c>
      <c r="H3463" s="32"/>
      <c r="I3463" s="32"/>
      <c r="N3463" s="33"/>
    </row>
    <row r="3464" spans="1:14">
      <c r="A3464" s="1">
        <v>2010</v>
      </c>
      <c r="B3464" s="1">
        <v>2154</v>
      </c>
      <c r="C3464" t="s">
        <v>218</v>
      </c>
      <c r="D3464" s="1" t="s">
        <v>216</v>
      </c>
      <c r="E3464" t="s">
        <v>77</v>
      </c>
      <c r="F3464" s="3">
        <v>0</v>
      </c>
      <c r="H3464" s="32"/>
      <c r="I3464" s="32"/>
      <c r="N3464" s="33"/>
    </row>
    <row r="3465" spans="1:14">
      <c r="A3465" s="1">
        <v>2010</v>
      </c>
      <c r="B3465" s="1">
        <v>2154</v>
      </c>
      <c r="C3465" t="s">
        <v>218</v>
      </c>
      <c r="D3465" s="1" t="s">
        <v>216</v>
      </c>
      <c r="E3465" t="s">
        <v>272</v>
      </c>
      <c r="F3465" s="3">
        <v>293</v>
      </c>
      <c r="H3465" s="32"/>
      <c r="I3465" s="32"/>
      <c r="N3465" s="33"/>
    </row>
    <row r="3466" spans="1:14">
      <c r="A3466" s="1">
        <v>2010</v>
      </c>
      <c r="B3466" s="1">
        <v>3029</v>
      </c>
      <c r="C3466" t="s">
        <v>219</v>
      </c>
      <c r="D3466" s="1" t="s">
        <v>220</v>
      </c>
      <c r="E3466" t="s">
        <v>60</v>
      </c>
      <c r="F3466" s="3">
        <v>6583</v>
      </c>
      <c r="H3466" s="32"/>
      <c r="I3466" s="32"/>
      <c r="N3466" s="33"/>
    </row>
    <row r="3467" spans="1:14">
      <c r="A3467" s="1">
        <v>2010</v>
      </c>
      <c r="B3467" s="1">
        <v>3029</v>
      </c>
      <c r="C3467" t="s">
        <v>219</v>
      </c>
      <c r="D3467" s="1" t="s">
        <v>220</v>
      </c>
      <c r="E3467" t="s">
        <v>270</v>
      </c>
      <c r="F3467" s="3">
        <v>18115</v>
      </c>
      <c r="H3467" s="32"/>
      <c r="I3467" s="32"/>
      <c r="N3467" s="33"/>
    </row>
    <row r="3468" spans="1:14">
      <c r="A3468" s="1">
        <v>2010</v>
      </c>
      <c r="B3468" s="1">
        <v>3029</v>
      </c>
      <c r="C3468" t="s">
        <v>219</v>
      </c>
      <c r="D3468" s="1" t="s">
        <v>220</v>
      </c>
      <c r="E3468" t="s">
        <v>64</v>
      </c>
      <c r="F3468" s="3">
        <v>2869</v>
      </c>
      <c r="H3468" s="32"/>
      <c r="I3468" s="32"/>
      <c r="N3468" s="33"/>
    </row>
    <row r="3469" spans="1:14">
      <c r="A3469" s="1">
        <v>2010</v>
      </c>
      <c r="B3469" s="1">
        <v>3029</v>
      </c>
      <c r="C3469" t="s">
        <v>219</v>
      </c>
      <c r="D3469" s="1" t="s">
        <v>220</v>
      </c>
      <c r="E3469" t="s">
        <v>65</v>
      </c>
      <c r="F3469" s="3">
        <v>39014</v>
      </c>
      <c r="H3469" s="32"/>
      <c r="I3469" s="32"/>
      <c r="N3469" s="33"/>
    </row>
    <row r="3470" spans="1:14">
      <c r="A3470" s="1">
        <v>2010</v>
      </c>
      <c r="B3470" s="1">
        <v>3029</v>
      </c>
      <c r="C3470" t="s">
        <v>219</v>
      </c>
      <c r="D3470" s="1" t="s">
        <v>220</v>
      </c>
      <c r="E3470" t="s">
        <v>71</v>
      </c>
      <c r="F3470" s="3">
        <v>1201</v>
      </c>
      <c r="H3470" s="32"/>
      <c r="I3470" s="32"/>
      <c r="N3470" s="33"/>
    </row>
    <row r="3471" spans="1:14">
      <c r="A3471" s="1">
        <v>2010</v>
      </c>
      <c r="B3471" s="1">
        <v>3029</v>
      </c>
      <c r="C3471" t="s">
        <v>219</v>
      </c>
      <c r="D3471" s="1" t="s">
        <v>220</v>
      </c>
      <c r="E3471" t="s">
        <v>271</v>
      </c>
      <c r="F3471" s="3">
        <v>36463</v>
      </c>
      <c r="H3471" s="32"/>
      <c r="I3471" s="32"/>
      <c r="N3471" s="33"/>
    </row>
    <row r="3472" spans="1:14">
      <c r="A3472" s="1">
        <v>2010</v>
      </c>
      <c r="B3472" s="1">
        <v>3029</v>
      </c>
      <c r="C3472" t="s">
        <v>219</v>
      </c>
      <c r="D3472" s="1" t="s">
        <v>220</v>
      </c>
      <c r="E3472" t="s">
        <v>76</v>
      </c>
      <c r="F3472" s="3">
        <v>827</v>
      </c>
      <c r="H3472" s="32"/>
      <c r="I3472" s="32"/>
      <c r="N3472" s="33"/>
    </row>
    <row r="3473" spans="1:14">
      <c r="A3473" s="1">
        <v>2010</v>
      </c>
      <c r="B3473" s="1">
        <v>3029</v>
      </c>
      <c r="C3473" t="s">
        <v>219</v>
      </c>
      <c r="D3473" s="1" t="s">
        <v>220</v>
      </c>
      <c r="E3473" t="s">
        <v>77</v>
      </c>
      <c r="F3473" s="3">
        <v>2476</v>
      </c>
      <c r="H3473" s="32"/>
      <c r="I3473" s="32"/>
      <c r="N3473" s="33"/>
    </row>
    <row r="3474" spans="1:14">
      <c r="A3474" s="1">
        <v>2010</v>
      </c>
      <c r="B3474" s="1">
        <v>3029</v>
      </c>
      <c r="C3474" t="s">
        <v>219</v>
      </c>
      <c r="D3474" s="1" t="s">
        <v>220</v>
      </c>
      <c r="E3474" t="s">
        <v>272</v>
      </c>
      <c r="F3474" s="3">
        <v>8927</v>
      </c>
      <c r="H3474" s="32"/>
      <c r="I3474" s="32"/>
      <c r="N3474" s="33"/>
    </row>
    <row r="3475" spans="1:14">
      <c r="A3475" s="1">
        <v>2010</v>
      </c>
      <c r="B3475" s="1">
        <v>3032</v>
      </c>
      <c r="C3475" t="s">
        <v>221</v>
      </c>
      <c r="D3475" s="1" t="s">
        <v>208</v>
      </c>
      <c r="E3475" t="s">
        <v>60</v>
      </c>
      <c r="F3475" s="3">
        <v>9789</v>
      </c>
      <c r="H3475" s="32"/>
      <c r="I3475" s="32"/>
      <c r="N3475" s="33"/>
    </row>
    <row r="3476" spans="1:14">
      <c r="A3476" s="1">
        <v>2010</v>
      </c>
      <c r="B3476" s="1">
        <v>3032</v>
      </c>
      <c r="C3476" t="s">
        <v>221</v>
      </c>
      <c r="D3476" s="1" t="s">
        <v>208</v>
      </c>
      <c r="E3476" t="s">
        <v>270</v>
      </c>
      <c r="F3476" s="3">
        <v>50700</v>
      </c>
      <c r="H3476" s="32"/>
      <c r="I3476" s="32"/>
      <c r="N3476" s="33"/>
    </row>
    <row r="3477" spans="1:14">
      <c r="A3477" s="1">
        <v>2010</v>
      </c>
      <c r="B3477" s="1">
        <v>3032</v>
      </c>
      <c r="C3477" t="s">
        <v>221</v>
      </c>
      <c r="D3477" s="1" t="s">
        <v>208</v>
      </c>
      <c r="E3477" t="s">
        <v>64</v>
      </c>
      <c r="F3477" s="3">
        <v>7315</v>
      </c>
      <c r="H3477" s="32"/>
      <c r="I3477" s="32"/>
      <c r="N3477" s="33"/>
    </row>
    <row r="3478" spans="1:14">
      <c r="A3478" s="1">
        <v>2010</v>
      </c>
      <c r="B3478" s="1">
        <v>3032</v>
      </c>
      <c r="C3478" t="s">
        <v>221</v>
      </c>
      <c r="D3478" s="1" t="s">
        <v>208</v>
      </c>
      <c r="E3478" t="s">
        <v>65</v>
      </c>
      <c r="F3478" s="3">
        <v>110302</v>
      </c>
      <c r="H3478" s="32"/>
      <c r="I3478" s="32"/>
      <c r="N3478" s="33"/>
    </row>
    <row r="3479" spans="1:14">
      <c r="A3479" s="1">
        <v>2010</v>
      </c>
      <c r="B3479" s="1">
        <v>3032</v>
      </c>
      <c r="C3479" t="s">
        <v>221</v>
      </c>
      <c r="D3479" s="1" t="s">
        <v>208</v>
      </c>
      <c r="E3479" t="s">
        <v>71</v>
      </c>
      <c r="F3479" s="3">
        <v>5350</v>
      </c>
      <c r="H3479" s="32"/>
      <c r="I3479" s="32"/>
      <c r="N3479" s="33"/>
    </row>
    <row r="3480" spans="1:14">
      <c r="A3480" s="1">
        <v>2010</v>
      </c>
      <c r="B3480" s="1">
        <v>3032</v>
      </c>
      <c r="C3480" t="s">
        <v>221</v>
      </c>
      <c r="D3480" s="1" t="s">
        <v>208</v>
      </c>
      <c r="E3480" t="s">
        <v>271</v>
      </c>
      <c r="F3480" s="3">
        <v>21301</v>
      </c>
      <c r="H3480" s="32"/>
      <c r="I3480" s="32"/>
      <c r="N3480" s="33"/>
    </row>
    <row r="3481" spans="1:14">
      <c r="A3481" s="1">
        <v>2010</v>
      </c>
      <c r="B3481" s="1">
        <v>3032</v>
      </c>
      <c r="C3481" t="s">
        <v>221</v>
      </c>
      <c r="D3481" s="1" t="s">
        <v>208</v>
      </c>
      <c r="E3481" t="s">
        <v>76</v>
      </c>
      <c r="F3481" s="3">
        <v>1296</v>
      </c>
      <c r="H3481" s="32"/>
      <c r="I3481" s="32"/>
      <c r="N3481" s="33"/>
    </row>
    <row r="3482" spans="1:14">
      <c r="A3482" s="1">
        <v>2010</v>
      </c>
      <c r="B3482" s="1">
        <v>3032</v>
      </c>
      <c r="C3482" t="s">
        <v>221</v>
      </c>
      <c r="D3482" s="1" t="s">
        <v>208</v>
      </c>
      <c r="E3482" t="s">
        <v>77</v>
      </c>
      <c r="F3482" s="3">
        <v>2210</v>
      </c>
      <c r="H3482" s="32"/>
      <c r="I3482" s="32"/>
      <c r="N3482" s="33"/>
    </row>
    <row r="3483" spans="1:14">
      <c r="A3483" s="1">
        <v>2010</v>
      </c>
      <c r="B3483" s="1">
        <v>3032</v>
      </c>
      <c r="C3483" t="s">
        <v>221</v>
      </c>
      <c r="D3483" s="1" t="s">
        <v>208</v>
      </c>
      <c r="E3483" t="s">
        <v>272</v>
      </c>
      <c r="F3483" s="3">
        <v>19828</v>
      </c>
      <c r="H3483" s="32"/>
      <c r="I3483" s="32"/>
      <c r="N3483" s="33"/>
    </row>
    <row r="3484" spans="1:14">
      <c r="A3484" s="1">
        <v>2010</v>
      </c>
      <c r="B3484" s="1">
        <v>1019</v>
      </c>
      <c r="C3484" t="s">
        <v>222</v>
      </c>
      <c r="D3484" s="1" t="s">
        <v>208</v>
      </c>
      <c r="E3484" t="s">
        <v>60</v>
      </c>
      <c r="F3484" s="3">
        <v>6833</v>
      </c>
      <c r="H3484" s="32"/>
      <c r="I3484" s="32"/>
      <c r="N3484" s="33"/>
    </row>
    <row r="3485" spans="1:14">
      <c r="A3485" s="1">
        <v>2010</v>
      </c>
      <c r="B3485" s="1">
        <v>1019</v>
      </c>
      <c r="C3485" t="s">
        <v>222</v>
      </c>
      <c r="D3485" s="1" t="s">
        <v>208</v>
      </c>
      <c r="E3485" t="s">
        <v>270</v>
      </c>
      <c r="F3485" s="3">
        <v>21810</v>
      </c>
      <c r="H3485" s="32"/>
      <c r="I3485" s="32"/>
      <c r="N3485" s="33"/>
    </row>
    <row r="3486" spans="1:14">
      <c r="A3486" s="1">
        <v>2010</v>
      </c>
      <c r="B3486" s="1">
        <v>1019</v>
      </c>
      <c r="C3486" t="s">
        <v>222</v>
      </c>
      <c r="D3486" s="1" t="s">
        <v>208</v>
      </c>
      <c r="E3486" t="s">
        <v>64</v>
      </c>
      <c r="F3486" s="3">
        <v>488</v>
      </c>
      <c r="H3486" s="32"/>
      <c r="I3486" s="32"/>
      <c r="N3486" s="33"/>
    </row>
    <row r="3487" spans="1:14">
      <c r="A3487" s="1">
        <v>2010</v>
      </c>
      <c r="B3487" s="1">
        <v>1019</v>
      </c>
      <c r="C3487" t="s">
        <v>222</v>
      </c>
      <c r="D3487" s="1" t="s">
        <v>208</v>
      </c>
      <c r="E3487" t="s">
        <v>65</v>
      </c>
      <c r="F3487" s="3">
        <v>37474</v>
      </c>
      <c r="H3487" s="32"/>
      <c r="I3487" s="32"/>
      <c r="N3487" s="33"/>
    </row>
    <row r="3488" spans="1:14">
      <c r="A3488" s="1">
        <v>2010</v>
      </c>
      <c r="B3488" s="1">
        <v>1019</v>
      </c>
      <c r="C3488" t="s">
        <v>222</v>
      </c>
      <c r="D3488" s="1" t="s">
        <v>208</v>
      </c>
      <c r="E3488" t="s">
        <v>71</v>
      </c>
      <c r="F3488" s="3">
        <v>0</v>
      </c>
      <c r="H3488" s="32"/>
      <c r="I3488" s="32"/>
      <c r="N3488" s="33"/>
    </row>
    <row r="3489" spans="1:14">
      <c r="A3489" s="1">
        <v>2010</v>
      </c>
      <c r="B3489" s="1">
        <v>1019</v>
      </c>
      <c r="C3489" t="s">
        <v>222</v>
      </c>
      <c r="D3489" s="1" t="s">
        <v>208</v>
      </c>
      <c r="E3489" t="s">
        <v>271</v>
      </c>
      <c r="F3489" s="3">
        <v>33281</v>
      </c>
      <c r="H3489" s="32"/>
      <c r="I3489" s="32"/>
      <c r="N3489" s="33"/>
    </row>
    <row r="3490" spans="1:14">
      <c r="A3490" s="1">
        <v>2010</v>
      </c>
      <c r="B3490" s="1">
        <v>1019</v>
      </c>
      <c r="C3490" t="s">
        <v>222</v>
      </c>
      <c r="D3490" s="1" t="s">
        <v>208</v>
      </c>
      <c r="E3490" t="s">
        <v>76</v>
      </c>
      <c r="F3490" s="3">
        <v>134</v>
      </c>
      <c r="H3490" s="32"/>
      <c r="I3490" s="32"/>
      <c r="N3490" s="33"/>
    </row>
    <row r="3491" spans="1:14">
      <c r="A3491" s="1">
        <v>2010</v>
      </c>
      <c r="B3491" s="1">
        <v>1019</v>
      </c>
      <c r="C3491" t="s">
        <v>222</v>
      </c>
      <c r="D3491" s="1" t="s">
        <v>208</v>
      </c>
      <c r="E3491" t="s">
        <v>77</v>
      </c>
      <c r="F3491" s="3">
        <v>2190</v>
      </c>
      <c r="H3491" s="32"/>
      <c r="I3491" s="32"/>
      <c r="N3491" s="33"/>
    </row>
    <row r="3492" spans="1:14">
      <c r="A3492" s="1">
        <v>2010</v>
      </c>
      <c r="B3492" s="1">
        <v>1019</v>
      </c>
      <c r="C3492" t="s">
        <v>222</v>
      </c>
      <c r="D3492" s="1" t="s">
        <v>208</v>
      </c>
      <c r="E3492" t="s">
        <v>272</v>
      </c>
      <c r="F3492" s="3">
        <v>4172</v>
      </c>
      <c r="H3492" s="32"/>
      <c r="I3492" s="32"/>
      <c r="N3492" s="33"/>
    </row>
    <row r="3493" spans="1:14">
      <c r="A3493" s="1">
        <v>2010</v>
      </c>
      <c r="B3493" s="1">
        <v>3020</v>
      </c>
      <c r="C3493" t="s">
        <v>223</v>
      </c>
      <c r="D3493" s="1" t="s">
        <v>216</v>
      </c>
      <c r="E3493" t="s">
        <v>60</v>
      </c>
      <c r="F3493" s="3">
        <v>4705</v>
      </c>
      <c r="H3493" s="32"/>
      <c r="I3493" s="32"/>
      <c r="N3493" s="33"/>
    </row>
    <row r="3494" spans="1:14">
      <c r="A3494" s="1">
        <v>2010</v>
      </c>
      <c r="B3494" s="1">
        <v>3020</v>
      </c>
      <c r="C3494" t="s">
        <v>223</v>
      </c>
      <c r="D3494" s="1" t="s">
        <v>216</v>
      </c>
      <c r="E3494" t="s">
        <v>270</v>
      </c>
      <c r="F3494" s="3">
        <v>18471</v>
      </c>
      <c r="H3494" s="32"/>
      <c r="I3494" s="32"/>
      <c r="N3494" s="33"/>
    </row>
    <row r="3495" spans="1:14">
      <c r="A3495" s="1">
        <v>2010</v>
      </c>
      <c r="B3495" s="1">
        <v>3020</v>
      </c>
      <c r="C3495" t="s">
        <v>223</v>
      </c>
      <c r="D3495" s="1" t="s">
        <v>216</v>
      </c>
      <c r="E3495" t="s">
        <v>64</v>
      </c>
      <c r="F3495" s="3">
        <v>468</v>
      </c>
      <c r="H3495" s="32"/>
      <c r="I3495" s="32"/>
      <c r="N3495" s="33"/>
    </row>
    <row r="3496" spans="1:14">
      <c r="A3496" s="1">
        <v>2010</v>
      </c>
      <c r="B3496" s="1">
        <v>3020</v>
      </c>
      <c r="C3496" t="s">
        <v>223</v>
      </c>
      <c r="D3496" s="1" t="s">
        <v>216</v>
      </c>
      <c r="E3496" t="s">
        <v>65</v>
      </c>
      <c r="F3496" s="3">
        <v>123411</v>
      </c>
      <c r="H3496" s="32"/>
      <c r="I3496" s="32"/>
      <c r="N3496" s="33"/>
    </row>
    <row r="3497" spans="1:14">
      <c r="A3497" s="1">
        <v>2010</v>
      </c>
      <c r="B3497" s="1">
        <v>3020</v>
      </c>
      <c r="C3497" t="s">
        <v>223</v>
      </c>
      <c r="D3497" s="1" t="s">
        <v>216</v>
      </c>
      <c r="E3497" t="s">
        <v>71</v>
      </c>
      <c r="F3497" s="3">
        <v>4664</v>
      </c>
      <c r="H3497" s="32"/>
      <c r="I3497" s="32"/>
      <c r="N3497" s="33"/>
    </row>
    <row r="3498" spans="1:14">
      <c r="A3498" s="1">
        <v>2010</v>
      </c>
      <c r="B3498" s="1">
        <v>3020</v>
      </c>
      <c r="C3498" t="s">
        <v>223</v>
      </c>
      <c r="D3498" s="1" t="s">
        <v>216</v>
      </c>
      <c r="E3498" t="s">
        <v>271</v>
      </c>
      <c r="F3498" s="3">
        <v>14118</v>
      </c>
      <c r="H3498" s="32"/>
      <c r="I3498" s="32"/>
      <c r="N3498" s="33"/>
    </row>
    <row r="3499" spans="1:14">
      <c r="A3499" s="1">
        <v>2010</v>
      </c>
      <c r="B3499" s="1">
        <v>3020</v>
      </c>
      <c r="C3499" t="s">
        <v>223</v>
      </c>
      <c r="D3499" s="1" t="s">
        <v>216</v>
      </c>
      <c r="E3499" t="s">
        <v>76</v>
      </c>
      <c r="F3499" s="3">
        <v>0</v>
      </c>
      <c r="H3499" s="32"/>
      <c r="I3499" s="32"/>
      <c r="N3499" s="33"/>
    </row>
    <row r="3500" spans="1:14">
      <c r="A3500" s="1">
        <v>2010</v>
      </c>
      <c r="B3500" s="1">
        <v>3020</v>
      </c>
      <c r="C3500" t="s">
        <v>223</v>
      </c>
      <c r="D3500" s="1" t="s">
        <v>216</v>
      </c>
      <c r="E3500" t="s">
        <v>77</v>
      </c>
      <c r="F3500" s="3">
        <v>1210</v>
      </c>
      <c r="H3500" s="32"/>
      <c r="I3500" s="32"/>
      <c r="N3500" s="33"/>
    </row>
    <row r="3501" spans="1:14">
      <c r="A3501" s="1">
        <v>2010</v>
      </c>
      <c r="B3501" s="1">
        <v>3020</v>
      </c>
      <c r="C3501" t="s">
        <v>223</v>
      </c>
      <c r="D3501" s="1" t="s">
        <v>216</v>
      </c>
      <c r="E3501" t="s">
        <v>272</v>
      </c>
      <c r="F3501" s="3">
        <v>5471</v>
      </c>
      <c r="H3501" s="32"/>
      <c r="I3501" s="32"/>
      <c r="N3501" s="33"/>
    </row>
    <row r="3502" spans="1:14">
      <c r="A3502" s="1">
        <v>2010</v>
      </c>
      <c r="B3502" s="1">
        <v>3025</v>
      </c>
      <c r="C3502" t="s">
        <v>224</v>
      </c>
      <c r="D3502" s="1" t="s">
        <v>212</v>
      </c>
      <c r="E3502" t="s">
        <v>60</v>
      </c>
      <c r="F3502" s="3">
        <v>7210</v>
      </c>
      <c r="H3502" s="32"/>
      <c r="I3502" s="32"/>
      <c r="N3502" s="33"/>
    </row>
    <row r="3503" spans="1:14">
      <c r="A3503" s="1">
        <v>2010</v>
      </c>
      <c r="B3503" s="1">
        <v>3025</v>
      </c>
      <c r="C3503" t="s">
        <v>224</v>
      </c>
      <c r="D3503" s="1" t="s">
        <v>212</v>
      </c>
      <c r="E3503" t="s">
        <v>270</v>
      </c>
      <c r="F3503" s="3">
        <v>14285</v>
      </c>
      <c r="H3503" s="32"/>
      <c r="I3503" s="32"/>
      <c r="N3503" s="33"/>
    </row>
    <row r="3504" spans="1:14">
      <c r="A3504" s="1">
        <v>2010</v>
      </c>
      <c r="B3504" s="1">
        <v>3025</v>
      </c>
      <c r="C3504" t="s">
        <v>224</v>
      </c>
      <c r="D3504" s="1" t="s">
        <v>212</v>
      </c>
      <c r="E3504" t="s">
        <v>64</v>
      </c>
      <c r="F3504" s="3">
        <v>356</v>
      </c>
      <c r="H3504" s="32"/>
      <c r="I3504" s="32"/>
      <c r="N3504" s="33"/>
    </row>
    <row r="3505" spans="1:14">
      <c r="A3505" s="1">
        <v>2010</v>
      </c>
      <c r="B3505" s="1">
        <v>3025</v>
      </c>
      <c r="C3505" t="s">
        <v>224</v>
      </c>
      <c r="D3505" s="1" t="s">
        <v>212</v>
      </c>
      <c r="E3505" t="s">
        <v>65</v>
      </c>
      <c r="F3505" s="3">
        <v>185499</v>
      </c>
      <c r="H3505" s="32"/>
      <c r="I3505" s="32"/>
      <c r="N3505" s="33"/>
    </row>
    <row r="3506" spans="1:14">
      <c r="A3506" s="1">
        <v>2010</v>
      </c>
      <c r="B3506" s="1">
        <v>3025</v>
      </c>
      <c r="C3506" t="s">
        <v>224</v>
      </c>
      <c r="D3506" s="1" t="s">
        <v>212</v>
      </c>
      <c r="E3506" t="s">
        <v>71</v>
      </c>
      <c r="F3506" s="3">
        <v>0</v>
      </c>
      <c r="H3506" s="32"/>
      <c r="I3506" s="32"/>
      <c r="N3506" s="33"/>
    </row>
    <row r="3507" spans="1:14">
      <c r="A3507" s="1">
        <v>2010</v>
      </c>
      <c r="B3507" s="1">
        <v>3025</v>
      </c>
      <c r="C3507" t="s">
        <v>224</v>
      </c>
      <c r="D3507" s="1" t="s">
        <v>212</v>
      </c>
      <c r="E3507" t="s">
        <v>271</v>
      </c>
      <c r="F3507" s="3">
        <v>14081</v>
      </c>
      <c r="H3507" s="32"/>
      <c r="I3507" s="32"/>
      <c r="N3507" s="33"/>
    </row>
    <row r="3508" spans="1:14">
      <c r="A3508" s="1">
        <v>2010</v>
      </c>
      <c r="B3508" s="1">
        <v>3025</v>
      </c>
      <c r="C3508" t="s">
        <v>224</v>
      </c>
      <c r="D3508" s="1" t="s">
        <v>212</v>
      </c>
      <c r="E3508" t="s">
        <v>76</v>
      </c>
      <c r="F3508" s="3">
        <v>358</v>
      </c>
      <c r="H3508" s="32"/>
      <c r="I3508" s="32"/>
      <c r="N3508" s="33"/>
    </row>
    <row r="3509" spans="1:14">
      <c r="A3509" s="1">
        <v>2010</v>
      </c>
      <c r="B3509" s="1">
        <v>3025</v>
      </c>
      <c r="C3509" t="s">
        <v>224</v>
      </c>
      <c r="D3509" s="1" t="s">
        <v>212</v>
      </c>
      <c r="E3509" t="s">
        <v>77</v>
      </c>
      <c r="F3509" s="3">
        <v>1448</v>
      </c>
      <c r="H3509" s="32"/>
      <c r="I3509" s="32"/>
      <c r="N3509" s="33"/>
    </row>
    <row r="3510" spans="1:14">
      <c r="A3510" s="1">
        <v>2010</v>
      </c>
      <c r="B3510" s="1">
        <v>3025</v>
      </c>
      <c r="C3510" t="s">
        <v>224</v>
      </c>
      <c r="D3510" s="1" t="s">
        <v>212</v>
      </c>
      <c r="E3510" t="s">
        <v>272</v>
      </c>
      <c r="F3510" s="3">
        <v>2613</v>
      </c>
      <c r="H3510" s="32"/>
      <c r="I3510" s="32"/>
      <c r="N3510" s="33"/>
    </row>
    <row r="3511" spans="1:14">
      <c r="A3511" s="1">
        <v>2010</v>
      </c>
      <c r="B3511" s="1">
        <v>3035</v>
      </c>
      <c r="C3511" t="s">
        <v>225</v>
      </c>
      <c r="D3511" s="1" t="s">
        <v>216</v>
      </c>
      <c r="E3511" t="s">
        <v>60</v>
      </c>
      <c r="F3511" s="3">
        <v>44327</v>
      </c>
      <c r="H3511" s="32"/>
      <c r="I3511" s="32"/>
      <c r="N3511" s="33"/>
    </row>
    <row r="3512" spans="1:14">
      <c r="A3512" s="1">
        <v>2010</v>
      </c>
      <c r="B3512" s="1">
        <v>3035</v>
      </c>
      <c r="C3512" t="s">
        <v>225</v>
      </c>
      <c r="D3512" s="1" t="s">
        <v>216</v>
      </c>
      <c r="E3512" t="s">
        <v>270</v>
      </c>
      <c r="F3512" s="3">
        <v>113793</v>
      </c>
      <c r="H3512" s="32"/>
      <c r="I3512" s="32"/>
      <c r="N3512" s="33"/>
    </row>
    <row r="3513" spans="1:14">
      <c r="A3513" s="1">
        <v>2010</v>
      </c>
      <c r="B3513" s="1">
        <v>3035</v>
      </c>
      <c r="C3513" t="s">
        <v>225</v>
      </c>
      <c r="D3513" s="1" t="s">
        <v>216</v>
      </c>
      <c r="E3513" t="s">
        <v>64</v>
      </c>
      <c r="F3513" s="3">
        <v>0</v>
      </c>
      <c r="H3513" s="32"/>
      <c r="I3513" s="32"/>
      <c r="N3513" s="33"/>
    </row>
    <row r="3514" spans="1:14">
      <c r="A3514" s="1">
        <v>2010</v>
      </c>
      <c r="B3514" s="1">
        <v>3035</v>
      </c>
      <c r="C3514" t="s">
        <v>225</v>
      </c>
      <c r="D3514" s="1" t="s">
        <v>216</v>
      </c>
      <c r="E3514" t="s">
        <v>65</v>
      </c>
      <c r="F3514" s="3">
        <v>449452</v>
      </c>
      <c r="H3514" s="32"/>
      <c r="I3514" s="32"/>
      <c r="N3514" s="33"/>
    </row>
    <row r="3515" spans="1:14">
      <c r="A3515" s="1">
        <v>2010</v>
      </c>
      <c r="B3515" s="1">
        <v>3035</v>
      </c>
      <c r="C3515" t="s">
        <v>225</v>
      </c>
      <c r="D3515" s="1" t="s">
        <v>216</v>
      </c>
      <c r="E3515" t="s">
        <v>71</v>
      </c>
      <c r="F3515" s="3">
        <v>0</v>
      </c>
      <c r="H3515" s="32"/>
      <c r="I3515" s="32"/>
      <c r="N3515" s="33"/>
    </row>
    <row r="3516" spans="1:14">
      <c r="A3516" s="1">
        <v>2010</v>
      </c>
      <c r="B3516" s="1">
        <v>3035</v>
      </c>
      <c r="C3516" t="s">
        <v>225</v>
      </c>
      <c r="D3516" s="1" t="s">
        <v>216</v>
      </c>
      <c r="E3516" t="s">
        <v>271</v>
      </c>
      <c r="F3516" s="3">
        <v>25972</v>
      </c>
      <c r="H3516" s="32"/>
      <c r="I3516" s="32"/>
      <c r="N3516" s="33"/>
    </row>
    <row r="3517" spans="1:14">
      <c r="A3517" s="1">
        <v>2010</v>
      </c>
      <c r="B3517" s="1">
        <v>3035</v>
      </c>
      <c r="C3517" t="s">
        <v>225</v>
      </c>
      <c r="D3517" s="1" t="s">
        <v>216</v>
      </c>
      <c r="E3517" t="s">
        <v>76</v>
      </c>
      <c r="F3517" s="3">
        <v>6525</v>
      </c>
      <c r="H3517" s="32"/>
      <c r="I3517" s="32"/>
      <c r="N3517" s="33"/>
    </row>
    <row r="3518" spans="1:14">
      <c r="A3518" s="1">
        <v>2010</v>
      </c>
      <c r="B3518" s="1">
        <v>3035</v>
      </c>
      <c r="C3518" t="s">
        <v>225</v>
      </c>
      <c r="D3518" s="1" t="s">
        <v>216</v>
      </c>
      <c r="E3518" t="s">
        <v>77</v>
      </c>
      <c r="F3518" s="3">
        <v>17795</v>
      </c>
      <c r="H3518" s="32"/>
      <c r="I3518" s="32"/>
      <c r="N3518" s="33"/>
    </row>
    <row r="3519" spans="1:14">
      <c r="A3519" s="1">
        <v>2010</v>
      </c>
      <c r="B3519" s="1">
        <v>3035</v>
      </c>
      <c r="C3519" t="s">
        <v>225</v>
      </c>
      <c r="D3519" s="1" t="s">
        <v>216</v>
      </c>
      <c r="E3519" t="s">
        <v>272</v>
      </c>
      <c r="F3519" s="3">
        <v>36456</v>
      </c>
      <c r="H3519" s="32"/>
      <c r="I3519" s="32"/>
      <c r="N3519" s="33"/>
    </row>
    <row r="3520" spans="1:14">
      <c r="A3520" s="1">
        <v>2010</v>
      </c>
      <c r="B3520" s="1">
        <v>1034</v>
      </c>
      <c r="C3520" t="s">
        <v>226</v>
      </c>
      <c r="D3520" s="1" t="s">
        <v>214</v>
      </c>
      <c r="E3520" t="s">
        <v>60</v>
      </c>
      <c r="F3520" s="3">
        <v>4715</v>
      </c>
      <c r="H3520" s="32"/>
      <c r="I3520" s="32"/>
      <c r="N3520" s="33"/>
    </row>
    <row r="3521" spans="1:14">
      <c r="A3521" s="1">
        <v>2010</v>
      </c>
      <c r="B3521" s="1">
        <v>1034</v>
      </c>
      <c r="C3521" t="s">
        <v>226</v>
      </c>
      <c r="D3521" s="1" t="s">
        <v>214</v>
      </c>
      <c r="E3521" t="s">
        <v>270</v>
      </c>
      <c r="F3521" s="3">
        <v>8834</v>
      </c>
      <c r="H3521" s="32"/>
      <c r="I3521" s="32"/>
      <c r="N3521" s="33"/>
    </row>
    <row r="3522" spans="1:14">
      <c r="A3522" s="1">
        <v>2010</v>
      </c>
      <c r="B3522" s="1">
        <v>1034</v>
      </c>
      <c r="C3522" t="s">
        <v>226</v>
      </c>
      <c r="D3522" s="1" t="s">
        <v>214</v>
      </c>
      <c r="E3522" t="s">
        <v>64</v>
      </c>
      <c r="F3522" s="3">
        <v>1375</v>
      </c>
      <c r="H3522" s="32"/>
      <c r="I3522" s="32"/>
      <c r="N3522" s="33"/>
    </row>
    <row r="3523" spans="1:14">
      <c r="A3523" s="1">
        <v>2010</v>
      </c>
      <c r="B3523" s="1">
        <v>1034</v>
      </c>
      <c r="C3523" t="s">
        <v>226</v>
      </c>
      <c r="D3523" s="1" t="s">
        <v>214</v>
      </c>
      <c r="E3523" t="s">
        <v>65</v>
      </c>
      <c r="F3523" s="3">
        <v>16635</v>
      </c>
      <c r="H3523" s="32"/>
      <c r="I3523" s="32"/>
      <c r="N3523" s="33"/>
    </row>
    <row r="3524" spans="1:14">
      <c r="A3524" s="1">
        <v>2010</v>
      </c>
      <c r="B3524" s="1">
        <v>1034</v>
      </c>
      <c r="C3524" t="s">
        <v>226</v>
      </c>
      <c r="D3524" s="1" t="s">
        <v>214</v>
      </c>
      <c r="E3524" t="s">
        <v>71</v>
      </c>
      <c r="F3524" s="3">
        <v>0</v>
      </c>
      <c r="H3524" s="32"/>
      <c r="I3524" s="32"/>
      <c r="N3524" s="33"/>
    </row>
    <row r="3525" spans="1:14">
      <c r="A3525" s="1">
        <v>2010</v>
      </c>
      <c r="B3525" s="1">
        <v>1034</v>
      </c>
      <c r="C3525" t="s">
        <v>226</v>
      </c>
      <c r="D3525" s="1" t="s">
        <v>214</v>
      </c>
      <c r="E3525" t="s">
        <v>271</v>
      </c>
      <c r="F3525" s="3">
        <v>20463</v>
      </c>
      <c r="H3525" s="32"/>
      <c r="I3525" s="32"/>
      <c r="N3525" s="33"/>
    </row>
    <row r="3526" spans="1:14">
      <c r="A3526" s="1">
        <v>2010</v>
      </c>
      <c r="B3526" s="1">
        <v>1034</v>
      </c>
      <c r="C3526" t="s">
        <v>226</v>
      </c>
      <c r="D3526" s="1" t="s">
        <v>214</v>
      </c>
      <c r="E3526" t="s">
        <v>76</v>
      </c>
      <c r="F3526" s="3">
        <v>12531</v>
      </c>
      <c r="H3526" s="32"/>
      <c r="I3526" s="32"/>
      <c r="N3526" s="33"/>
    </row>
    <row r="3527" spans="1:14">
      <c r="A3527" s="1">
        <v>2010</v>
      </c>
      <c r="B3527" s="1">
        <v>1034</v>
      </c>
      <c r="C3527" t="s">
        <v>226</v>
      </c>
      <c r="D3527" s="1" t="s">
        <v>214</v>
      </c>
      <c r="E3527" t="s">
        <v>77</v>
      </c>
      <c r="F3527" s="3">
        <v>2076</v>
      </c>
      <c r="H3527" s="32"/>
      <c r="I3527" s="32"/>
      <c r="N3527" s="33"/>
    </row>
    <row r="3528" spans="1:14">
      <c r="A3528" s="1">
        <v>2010</v>
      </c>
      <c r="B3528" s="1">
        <v>1034</v>
      </c>
      <c r="C3528" t="s">
        <v>226</v>
      </c>
      <c r="D3528" s="1" t="s">
        <v>214</v>
      </c>
      <c r="E3528" t="s">
        <v>272</v>
      </c>
      <c r="F3528" s="3">
        <v>8165</v>
      </c>
      <c r="H3528" s="32"/>
      <c r="I3528" s="32"/>
      <c r="N3528" s="33"/>
    </row>
    <row r="3529" spans="1:14">
      <c r="A3529" s="1">
        <v>2010</v>
      </c>
      <c r="B3529" s="1">
        <v>3042</v>
      </c>
      <c r="C3529" t="s">
        <v>227</v>
      </c>
      <c r="D3529" s="1" t="s">
        <v>208</v>
      </c>
      <c r="E3529" t="s">
        <v>60</v>
      </c>
      <c r="F3529" s="3">
        <v>6686</v>
      </c>
      <c r="H3529" s="32"/>
      <c r="I3529" s="32"/>
      <c r="N3529" s="33"/>
    </row>
    <row r="3530" spans="1:14">
      <c r="A3530" s="1">
        <v>2010</v>
      </c>
      <c r="B3530" s="1">
        <v>3042</v>
      </c>
      <c r="C3530" t="s">
        <v>227</v>
      </c>
      <c r="D3530" s="1" t="s">
        <v>208</v>
      </c>
      <c r="E3530" t="s">
        <v>270</v>
      </c>
      <c r="F3530" s="3">
        <v>23449</v>
      </c>
      <c r="H3530" s="32"/>
      <c r="I3530" s="32"/>
      <c r="N3530" s="33"/>
    </row>
    <row r="3531" spans="1:14">
      <c r="A3531" s="1">
        <v>2010</v>
      </c>
      <c r="B3531" s="1">
        <v>3042</v>
      </c>
      <c r="C3531" t="s">
        <v>227</v>
      </c>
      <c r="D3531" s="1" t="s">
        <v>208</v>
      </c>
      <c r="E3531" t="s">
        <v>64</v>
      </c>
      <c r="F3531" s="3">
        <v>3527</v>
      </c>
      <c r="H3531" s="32"/>
      <c r="I3531" s="32"/>
      <c r="N3531" s="33"/>
    </row>
    <row r="3532" spans="1:14">
      <c r="A3532" s="1">
        <v>2010</v>
      </c>
      <c r="B3532" s="1">
        <v>3042</v>
      </c>
      <c r="C3532" t="s">
        <v>227</v>
      </c>
      <c r="D3532" s="1" t="s">
        <v>208</v>
      </c>
      <c r="E3532" t="s">
        <v>65</v>
      </c>
      <c r="F3532" s="3">
        <v>134991</v>
      </c>
      <c r="H3532" s="32"/>
      <c r="I3532" s="32"/>
      <c r="N3532" s="33"/>
    </row>
    <row r="3533" spans="1:14">
      <c r="A3533" s="1">
        <v>2010</v>
      </c>
      <c r="B3533" s="1">
        <v>3042</v>
      </c>
      <c r="C3533" t="s">
        <v>227</v>
      </c>
      <c r="D3533" s="1" t="s">
        <v>208</v>
      </c>
      <c r="E3533" t="s">
        <v>71</v>
      </c>
      <c r="F3533" s="3">
        <v>0</v>
      </c>
      <c r="H3533" s="32"/>
      <c r="I3533" s="32"/>
      <c r="N3533" s="33"/>
    </row>
    <row r="3534" spans="1:14">
      <c r="A3534" s="1">
        <v>2010</v>
      </c>
      <c r="B3534" s="1">
        <v>3042</v>
      </c>
      <c r="C3534" t="s">
        <v>227</v>
      </c>
      <c r="D3534" s="1" t="s">
        <v>208</v>
      </c>
      <c r="E3534" t="s">
        <v>271</v>
      </c>
      <c r="F3534" s="3">
        <v>8630</v>
      </c>
      <c r="H3534" s="32"/>
      <c r="I3534" s="32"/>
      <c r="N3534" s="33"/>
    </row>
    <row r="3535" spans="1:14">
      <c r="A3535" s="1">
        <v>2010</v>
      </c>
      <c r="B3535" s="1">
        <v>3042</v>
      </c>
      <c r="C3535" t="s">
        <v>227</v>
      </c>
      <c r="D3535" s="1" t="s">
        <v>208</v>
      </c>
      <c r="E3535" t="s">
        <v>76</v>
      </c>
      <c r="F3535" s="3">
        <v>115</v>
      </c>
      <c r="H3535" s="32"/>
      <c r="I3535" s="32"/>
      <c r="N3535" s="33"/>
    </row>
    <row r="3536" spans="1:14">
      <c r="A3536" s="1">
        <v>2010</v>
      </c>
      <c r="B3536" s="1">
        <v>3042</v>
      </c>
      <c r="C3536" t="s">
        <v>227</v>
      </c>
      <c r="D3536" s="1" t="s">
        <v>208</v>
      </c>
      <c r="E3536" t="s">
        <v>77</v>
      </c>
      <c r="F3536" s="3">
        <v>7252</v>
      </c>
      <c r="H3536" s="32"/>
      <c r="I3536" s="32"/>
      <c r="N3536" s="33"/>
    </row>
    <row r="3537" spans="1:14">
      <c r="A3537" s="1">
        <v>2010</v>
      </c>
      <c r="B3537" s="1">
        <v>3042</v>
      </c>
      <c r="C3537" t="s">
        <v>227</v>
      </c>
      <c r="D3537" s="1" t="s">
        <v>208</v>
      </c>
      <c r="E3537" t="s">
        <v>272</v>
      </c>
      <c r="F3537" s="3">
        <v>15571</v>
      </c>
      <c r="H3537" s="32"/>
      <c r="I3537" s="32"/>
      <c r="N3537" s="33"/>
    </row>
    <row r="3538" spans="1:14">
      <c r="A3538" s="1">
        <v>2010</v>
      </c>
      <c r="B3538" s="1">
        <v>3034</v>
      </c>
      <c r="C3538" t="s">
        <v>228</v>
      </c>
      <c r="D3538" s="1" t="s">
        <v>216</v>
      </c>
      <c r="E3538" t="s">
        <v>60</v>
      </c>
      <c r="F3538" s="3">
        <v>7370</v>
      </c>
      <c r="H3538" s="32"/>
      <c r="I3538" s="32"/>
      <c r="N3538" s="33"/>
    </row>
    <row r="3539" spans="1:14">
      <c r="A3539" s="1">
        <v>2010</v>
      </c>
      <c r="B3539" s="1">
        <v>3034</v>
      </c>
      <c r="C3539" t="s">
        <v>228</v>
      </c>
      <c r="D3539" s="1" t="s">
        <v>216</v>
      </c>
      <c r="E3539" t="s">
        <v>270</v>
      </c>
      <c r="F3539" s="3">
        <v>13137</v>
      </c>
      <c r="H3539" s="32"/>
      <c r="I3539" s="32"/>
      <c r="N3539" s="33"/>
    </row>
    <row r="3540" spans="1:14">
      <c r="A3540" s="1">
        <v>2010</v>
      </c>
      <c r="B3540" s="1">
        <v>3034</v>
      </c>
      <c r="C3540" t="s">
        <v>228</v>
      </c>
      <c r="D3540" s="1" t="s">
        <v>216</v>
      </c>
      <c r="E3540" t="s">
        <v>64</v>
      </c>
      <c r="F3540" s="3">
        <v>466</v>
      </c>
      <c r="H3540" s="32"/>
      <c r="I3540" s="32"/>
      <c r="N3540" s="33"/>
    </row>
    <row r="3541" spans="1:14">
      <c r="A3541" s="1">
        <v>2010</v>
      </c>
      <c r="B3541" s="1">
        <v>3034</v>
      </c>
      <c r="C3541" t="s">
        <v>228</v>
      </c>
      <c r="D3541" s="1" t="s">
        <v>216</v>
      </c>
      <c r="E3541" t="s">
        <v>65</v>
      </c>
      <c r="F3541" s="3">
        <v>205534</v>
      </c>
      <c r="H3541" s="32"/>
      <c r="I3541" s="32"/>
      <c r="N3541" s="33"/>
    </row>
    <row r="3542" spans="1:14">
      <c r="A3542" s="1">
        <v>2010</v>
      </c>
      <c r="B3542" s="1">
        <v>3034</v>
      </c>
      <c r="C3542" t="s">
        <v>228</v>
      </c>
      <c r="D3542" s="1" t="s">
        <v>216</v>
      </c>
      <c r="E3542" t="s">
        <v>71</v>
      </c>
      <c r="F3542" s="3">
        <v>356</v>
      </c>
      <c r="H3542" s="32"/>
      <c r="I3542" s="32"/>
      <c r="N3542" s="33"/>
    </row>
    <row r="3543" spans="1:14">
      <c r="A3543" s="1">
        <v>2010</v>
      </c>
      <c r="B3543" s="1">
        <v>3034</v>
      </c>
      <c r="C3543" t="s">
        <v>228</v>
      </c>
      <c r="D3543" s="1" t="s">
        <v>216</v>
      </c>
      <c r="E3543" t="s">
        <v>271</v>
      </c>
      <c r="F3543" s="3">
        <v>30521</v>
      </c>
      <c r="H3543" s="32"/>
      <c r="I3543" s="32"/>
      <c r="N3543" s="33"/>
    </row>
    <row r="3544" spans="1:14">
      <c r="A3544" s="1">
        <v>2010</v>
      </c>
      <c r="B3544" s="1">
        <v>3034</v>
      </c>
      <c r="C3544" t="s">
        <v>228</v>
      </c>
      <c r="D3544" s="1" t="s">
        <v>216</v>
      </c>
      <c r="E3544" t="s">
        <v>76</v>
      </c>
      <c r="F3544" s="3">
        <v>525</v>
      </c>
      <c r="H3544" s="32"/>
      <c r="I3544" s="32"/>
      <c r="N3544" s="33"/>
    </row>
    <row r="3545" spans="1:14">
      <c r="A3545" s="1">
        <v>2010</v>
      </c>
      <c r="B3545" s="1">
        <v>3034</v>
      </c>
      <c r="C3545" t="s">
        <v>228</v>
      </c>
      <c r="D3545" s="1" t="s">
        <v>216</v>
      </c>
      <c r="E3545" t="s">
        <v>77</v>
      </c>
      <c r="F3545" s="3">
        <v>1532</v>
      </c>
      <c r="H3545" s="32"/>
      <c r="I3545" s="32"/>
      <c r="N3545" s="33"/>
    </row>
    <row r="3546" spans="1:14">
      <c r="A3546" s="1">
        <v>2010</v>
      </c>
      <c r="B3546" s="1">
        <v>3034</v>
      </c>
      <c r="C3546" t="s">
        <v>228</v>
      </c>
      <c r="D3546" s="1" t="s">
        <v>216</v>
      </c>
      <c r="E3546" t="s">
        <v>272</v>
      </c>
      <c r="F3546" s="3">
        <v>3129</v>
      </c>
      <c r="H3546" s="32"/>
      <c r="I3546" s="32"/>
      <c r="N3546" s="33"/>
    </row>
    <row r="3547" spans="1:14">
      <c r="A3547" s="1">
        <v>2010</v>
      </c>
      <c r="B3547" s="1">
        <v>3038</v>
      </c>
      <c r="C3547" t="s">
        <v>229</v>
      </c>
      <c r="D3547" s="1" t="s">
        <v>212</v>
      </c>
      <c r="E3547" t="s">
        <v>60</v>
      </c>
      <c r="F3547" s="3">
        <v>3489</v>
      </c>
      <c r="H3547" s="32"/>
      <c r="I3547" s="32"/>
      <c r="N3547" s="33"/>
    </row>
    <row r="3548" spans="1:14">
      <c r="A3548" s="1">
        <v>2010</v>
      </c>
      <c r="B3548" s="1">
        <v>3038</v>
      </c>
      <c r="C3548" t="s">
        <v>229</v>
      </c>
      <c r="D3548" s="1" t="s">
        <v>212</v>
      </c>
      <c r="E3548" t="s">
        <v>270</v>
      </c>
      <c r="F3548" s="3">
        <v>2158</v>
      </c>
      <c r="H3548" s="32"/>
      <c r="I3548" s="32"/>
      <c r="N3548" s="33"/>
    </row>
    <row r="3549" spans="1:14">
      <c r="A3549" s="1">
        <v>2010</v>
      </c>
      <c r="B3549" s="1">
        <v>3038</v>
      </c>
      <c r="C3549" t="s">
        <v>229</v>
      </c>
      <c r="D3549" s="1" t="s">
        <v>212</v>
      </c>
      <c r="E3549" t="s">
        <v>64</v>
      </c>
      <c r="F3549" s="3">
        <v>45</v>
      </c>
      <c r="H3549" s="32"/>
      <c r="I3549" s="32"/>
      <c r="N3549" s="33"/>
    </row>
    <row r="3550" spans="1:14">
      <c r="A3550" s="1">
        <v>2010</v>
      </c>
      <c r="B3550" s="1">
        <v>3038</v>
      </c>
      <c r="C3550" t="s">
        <v>229</v>
      </c>
      <c r="D3550" s="1" t="s">
        <v>212</v>
      </c>
      <c r="E3550" t="s">
        <v>65</v>
      </c>
      <c r="F3550" s="3">
        <v>18397</v>
      </c>
      <c r="H3550" s="32"/>
      <c r="I3550" s="32"/>
      <c r="N3550" s="33"/>
    </row>
    <row r="3551" spans="1:14">
      <c r="A3551" s="1">
        <v>2010</v>
      </c>
      <c r="B3551" s="1">
        <v>3038</v>
      </c>
      <c r="C3551" t="s">
        <v>229</v>
      </c>
      <c r="D3551" s="1" t="s">
        <v>212</v>
      </c>
      <c r="E3551" t="s">
        <v>71</v>
      </c>
      <c r="F3551" s="3">
        <v>0</v>
      </c>
      <c r="H3551" s="32"/>
      <c r="I3551" s="32"/>
      <c r="N3551" s="33"/>
    </row>
    <row r="3552" spans="1:14">
      <c r="A3552" s="1">
        <v>2010</v>
      </c>
      <c r="B3552" s="1">
        <v>3038</v>
      </c>
      <c r="C3552" t="s">
        <v>229</v>
      </c>
      <c r="D3552" s="1" t="s">
        <v>212</v>
      </c>
      <c r="E3552" t="s">
        <v>271</v>
      </c>
      <c r="F3552" s="3">
        <v>9564</v>
      </c>
      <c r="H3552" s="32"/>
      <c r="I3552" s="32"/>
      <c r="N3552" s="33"/>
    </row>
    <row r="3553" spans="1:14">
      <c r="A3553" s="1">
        <v>2010</v>
      </c>
      <c r="B3553" s="1">
        <v>3038</v>
      </c>
      <c r="C3553" t="s">
        <v>229</v>
      </c>
      <c r="D3553" s="1" t="s">
        <v>212</v>
      </c>
      <c r="E3553" t="s">
        <v>76</v>
      </c>
      <c r="F3553" s="3">
        <v>25</v>
      </c>
      <c r="H3553" s="32"/>
      <c r="I3553" s="32"/>
      <c r="N3553" s="33"/>
    </row>
    <row r="3554" spans="1:14">
      <c r="A3554" s="1">
        <v>2010</v>
      </c>
      <c r="B3554" s="1">
        <v>3038</v>
      </c>
      <c r="C3554" t="s">
        <v>229</v>
      </c>
      <c r="D3554" s="1" t="s">
        <v>212</v>
      </c>
      <c r="E3554" t="s">
        <v>77</v>
      </c>
      <c r="F3554" s="3">
        <v>0</v>
      </c>
      <c r="H3554" s="32"/>
      <c r="I3554" s="32"/>
      <c r="N3554" s="33"/>
    </row>
    <row r="3555" spans="1:14">
      <c r="A3555" s="1">
        <v>2010</v>
      </c>
      <c r="B3555" s="1">
        <v>3038</v>
      </c>
      <c r="C3555" t="s">
        <v>229</v>
      </c>
      <c r="D3555" s="1" t="s">
        <v>212</v>
      </c>
      <c r="E3555" t="s">
        <v>272</v>
      </c>
      <c r="F3555" s="3">
        <v>1699</v>
      </c>
      <c r="H3555" s="32"/>
      <c r="I3555" s="32"/>
      <c r="N3555" s="33"/>
    </row>
    <row r="3556" spans="1:14">
      <c r="A3556" s="1">
        <v>2010</v>
      </c>
      <c r="B3556" s="1">
        <v>2177</v>
      </c>
      <c r="C3556" t="s">
        <v>230</v>
      </c>
      <c r="D3556" s="1" t="s">
        <v>216</v>
      </c>
      <c r="E3556" t="s">
        <v>60</v>
      </c>
      <c r="F3556" s="3">
        <v>844</v>
      </c>
      <c r="H3556" s="32"/>
      <c r="I3556" s="32"/>
      <c r="N3556" s="33"/>
    </row>
    <row r="3557" spans="1:14">
      <c r="A3557" s="1">
        <v>2010</v>
      </c>
      <c r="B3557" s="1">
        <v>2177</v>
      </c>
      <c r="C3557" t="s">
        <v>230</v>
      </c>
      <c r="D3557" s="1" t="s">
        <v>216</v>
      </c>
      <c r="E3557" t="s">
        <v>270</v>
      </c>
      <c r="F3557" s="3">
        <v>8034</v>
      </c>
      <c r="H3557" s="32"/>
      <c r="I3557" s="32"/>
      <c r="N3557" s="33"/>
    </row>
    <row r="3558" spans="1:14">
      <c r="A3558" s="1">
        <v>2010</v>
      </c>
      <c r="B3558" s="1">
        <v>2177</v>
      </c>
      <c r="C3558" t="s">
        <v>230</v>
      </c>
      <c r="D3558" s="1" t="s">
        <v>216</v>
      </c>
      <c r="E3558" t="s">
        <v>64</v>
      </c>
      <c r="F3558" s="3">
        <v>1084</v>
      </c>
      <c r="H3558" s="32"/>
      <c r="I3558" s="32"/>
      <c r="N3558" s="33"/>
    </row>
    <row r="3559" spans="1:14">
      <c r="A3559" s="1">
        <v>2010</v>
      </c>
      <c r="B3559" s="1">
        <v>2177</v>
      </c>
      <c r="C3559" t="s">
        <v>230</v>
      </c>
      <c r="D3559" s="1" t="s">
        <v>216</v>
      </c>
      <c r="E3559" t="s">
        <v>65</v>
      </c>
      <c r="F3559" s="3">
        <v>72434</v>
      </c>
      <c r="H3559" s="32"/>
      <c r="I3559" s="32"/>
      <c r="N3559" s="33"/>
    </row>
    <row r="3560" spans="1:14">
      <c r="A3560" s="1">
        <v>2010</v>
      </c>
      <c r="B3560" s="1">
        <v>2177</v>
      </c>
      <c r="C3560" t="s">
        <v>230</v>
      </c>
      <c r="D3560" s="1" t="s">
        <v>216</v>
      </c>
      <c r="E3560" t="s">
        <v>71</v>
      </c>
      <c r="F3560" s="3">
        <v>0</v>
      </c>
      <c r="H3560" s="32"/>
      <c r="I3560" s="32"/>
      <c r="N3560" s="33"/>
    </row>
    <row r="3561" spans="1:14">
      <c r="A3561" s="1">
        <v>2010</v>
      </c>
      <c r="B3561" s="1">
        <v>2177</v>
      </c>
      <c r="C3561" t="s">
        <v>230</v>
      </c>
      <c r="D3561" s="1" t="s">
        <v>216</v>
      </c>
      <c r="E3561" t="s">
        <v>271</v>
      </c>
      <c r="F3561" s="3">
        <v>3518</v>
      </c>
      <c r="H3561" s="32"/>
      <c r="I3561" s="32"/>
      <c r="N3561" s="33"/>
    </row>
    <row r="3562" spans="1:14">
      <c r="A3562" s="1">
        <v>2010</v>
      </c>
      <c r="B3562" s="1">
        <v>2177</v>
      </c>
      <c r="C3562" t="s">
        <v>230</v>
      </c>
      <c r="D3562" s="1" t="s">
        <v>216</v>
      </c>
      <c r="E3562" t="s">
        <v>76</v>
      </c>
      <c r="F3562" s="3">
        <v>388</v>
      </c>
      <c r="H3562" s="32"/>
      <c r="I3562" s="32"/>
      <c r="N3562" s="33"/>
    </row>
    <row r="3563" spans="1:14">
      <c r="A3563" s="1">
        <v>2010</v>
      </c>
      <c r="B3563" s="1">
        <v>2177</v>
      </c>
      <c r="C3563" t="s">
        <v>230</v>
      </c>
      <c r="D3563" s="1" t="s">
        <v>216</v>
      </c>
      <c r="E3563" t="s">
        <v>77</v>
      </c>
      <c r="F3563" s="3">
        <v>4029</v>
      </c>
      <c r="H3563" s="32"/>
      <c r="I3563" s="32"/>
      <c r="N3563" s="33"/>
    </row>
    <row r="3564" spans="1:14">
      <c r="A3564" s="1">
        <v>2010</v>
      </c>
      <c r="B3564" s="1">
        <v>2177</v>
      </c>
      <c r="C3564" t="s">
        <v>230</v>
      </c>
      <c r="D3564" s="1" t="s">
        <v>216</v>
      </c>
      <c r="E3564" t="s">
        <v>272</v>
      </c>
      <c r="F3564" s="3">
        <v>3117</v>
      </c>
      <c r="H3564" s="32"/>
      <c r="I3564" s="32"/>
      <c r="N3564" s="33"/>
    </row>
    <row r="3565" spans="1:14">
      <c r="A3565" s="1">
        <v>2010</v>
      </c>
      <c r="B3565" s="1">
        <v>3033</v>
      </c>
      <c r="C3565" t="s">
        <v>231</v>
      </c>
      <c r="D3565" s="1" t="s">
        <v>232</v>
      </c>
      <c r="E3565" t="s">
        <v>60</v>
      </c>
      <c r="F3565" s="3">
        <v>5868</v>
      </c>
      <c r="H3565" s="32"/>
      <c r="I3565" s="32"/>
      <c r="N3565" s="33"/>
    </row>
    <row r="3566" spans="1:14">
      <c r="A3566" s="1">
        <v>2010</v>
      </c>
      <c r="B3566" s="1">
        <v>3033</v>
      </c>
      <c r="C3566" t="s">
        <v>231</v>
      </c>
      <c r="D3566" s="1" t="s">
        <v>232</v>
      </c>
      <c r="E3566" t="s">
        <v>270</v>
      </c>
      <c r="F3566" s="3">
        <v>90644</v>
      </c>
      <c r="H3566" s="32"/>
      <c r="I3566" s="32"/>
      <c r="N3566" s="33"/>
    </row>
    <row r="3567" spans="1:14">
      <c r="A3567" s="1">
        <v>2010</v>
      </c>
      <c r="B3567" s="1">
        <v>3033</v>
      </c>
      <c r="C3567" t="s">
        <v>231</v>
      </c>
      <c r="D3567" s="1" t="s">
        <v>232</v>
      </c>
      <c r="E3567" t="s">
        <v>64</v>
      </c>
      <c r="F3567" s="3">
        <v>1015</v>
      </c>
      <c r="H3567" s="32"/>
      <c r="I3567" s="32"/>
      <c r="N3567" s="33"/>
    </row>
    <row r="3568" spans="1:14">
      <c r="A3568" s="1">
        <v>2010</v>
      </c>
      <c r="B3568" s="1">
        <v>3033</v>
      </c>
      <c r="C3568" t="s">
        <v>231</v>
      </c>
      <c r="D3568" s="1" t="s">
        <v>232</v>
      </c>
      <c r="E3568" t="s">
        <v>65</v>
      </c>
      <c r="F3568" s="3">
        <v>476960</v>
      </c>
      <c r="H3568" s="32"/>
      <c r="I3568" s="32"/>
      <c r="N3568" s="33"/>
    </row>
    <row r="3569" spans="1:14">
      <c r="A3569" s="1">
        <v>2010</v>
      </c>
      <c r="B3569" s="1">
        <v>3033</v>
      </c>
      <c r="C3569" t="s">
        <v>231</v>
      </c>
      <c r="D3569" s="1" t="s">
        <v>232</v>
      </c>
      <c r="E3569" t="s">
        <v>71</v>
      </c>
      <c r="F3569" s="3">
        <v>0</v>
      </c>
      <c r="H3569" s="32"/>
      <c r="I3569" s="32"/>
      <c r="N3569" s="33"/>
    </row>
    <row r="3570" spans="1:14">
      <c r="A3570" s="1">
        <v>2010</v>
      </c>
      <c r="B3570" s="1">
        <v>3033</v>
      </c>
      <c r="C3570" t="s">
        <v>231</v>
      </c>
      <c r="D3570" s="1" t="s">
        <v>232</v>
      </c>
      <c r="E3570" t="s">
        <v>271</v>
      </c>
      <c r="F3570" s="3">
        <v>25647</v>
      </c>
      <c r="H3570" s="32"/>
      <c r="I3570" s="32"/>
      <c r="N3570" s="33"/>
    </row>
    <row r="3571" spans="1:14">
      <c r="A3571" s="1">
        <v>2010</v>
      </c>
      <c r="B3571" s="1">
        <v>3033</v>
      </c>
      <c r="C3571" t="s">
        <v>231</v>
      </c>
      <c r="D3571" s="1" t="s">
        <v>232</v>
      </c>
      <c r="E3571" t="s">
        <v>76</v>
      </c>
      <c r="F3571" s="3">
        <v>0</v>
      </c>
      <c r="H3571" s="32"/>
      <c r="I3571" s="32"/>
      <c r="N3571" s="33"/>
    </row>
    <row r="3572" spans="1:14">
      <c r="A3572" s="1">
        <v>2010</v>
      </c>
      <c r="B3572" s="1">
        <v>3033</v>
      </c>
      <c r="C3572" t="s">
        <v>231</v>
      </c>
      <c r="D3572" s="1" t="s">
        <v>232</v>
      </c>
      <c r="E3572" t="s">
        <v>77</v>
      </c>
      <c r="F3572" s="3">
        <v>9049</v>
      </c>
      <c r="H3572" s="32"/>
      <c r="I3572" s="32"/>
      <c r="N3572" s="33"/>
    </row>
    <row r="3573" spans="1:14">
      <c r="A3573" s="1">
        <v>2010</v>
      </c>
      <c r="B3573" s="1">
        <v>3033</v>
      </c>
      <c r="C3573" t="s">
        <v>231</v>
      </c>
      <c r="D3573" s="1" t="s">
        <v>232</v>
      </c>
      <c r="E3573" t="s">
        <v>272</v>
      </c>
      <c r="F3573" s="3">
        <v>3742</v>
      </c>
      <c r="H3573" s="32"/>
      <c r="I3573" s="32"/>
      <c r="N3573" s="33"/>
    </row>
    <row r="3574" spans="1:14">
      <c r="A3574" s="1">
        <v>2010</v>
      </c>
      <c r="B3574" s="1">
        <v>3010</v>
      </c>
      <c r="C3574" t="s">
        <v>233</v>
      </c>
      <c r="D3574" s="1" t="s">
        <v>220</v>
      </c>
      <c r="E3574" t="s">
        <v>60</v>
      </c>
      <c r="F3574" s="3">
        <v>15313</v>
      </c>
      <c r="H3574" s="32"/>
      <c r="I3574" s="32"/>
      <c r="N3574" s="33"/>
    </row>
    <row r="3575" spans="1:14">
      <c r="A3575" s="1">
        <v>2010</v>
      </c>
      <c r="B3575" s="1">
        <v>3010</v>
      </c>
      <c r="C3575" t="s">
        <v>233</v>
      </c>
      <c r="D3575" s="1" t="s">
        <v>220</v>
      </c>
      <c r="E3575" t="s">
        <v>270</v>
      </c>
      <c r="F3575" s="3">
        <v>78973</v>
      </c>
      <c r="H3575" s="32"/>
      <c r="I3575" s="32"/>
      <c r="N3575" s="33"/>
    </row>
    <row r="3576" spans="1:14">
      <c r="A3576" s="1">
        <v>2010</v>
      </c>
      <c r="B3576" s="1">
        <v>3010</v>
      </c>
      <c r="C3576" t="s">
        <v>233</v>
      </c>
      <c r="D3576" s="1" t="s">
        <v>220</v>
      </c>
      <c r="E3576" t="s">
        <v>64</v>
      </c>
      <c r="F3576" s="3">
        <v>8416</v>
      </c>
      <c r="H3576" s="32"/>
      <c r="I3576" s="32"/>
      <c r="N3576" s="33"/>
    </row>
    <row r="3577" spans="1:14">
      <c r="A3577" s="1">
        <v>2010</v>
      </c>
      <c r="B3577" s="1">
        <v>3010</v>
      </c>
      <c r="C3577" t="s">
        <v>233</v>
      </c>
      <c r="D3577" s="1" t="s">
        <v>220</v>
      </c>
      <c r="E3577" t="s">
        <v>65</v>
      </c>
      <c r="F3577" s="3">
        <v>98798</v>
      </c>
      <c r="H3577" s="32"/>
      <c r="I3577" s="32"/>
      <c r="N3577" s="33"/>
    </row>
    <row r="3578" spans="1:14">
      <c r="A3578" s="1">
        <v>2010</v>
      </c>
      <c r="B3578" s="1">
        <v>3010</v>
      </c>
      <c r="C3578" t="s">
        <v>233</v>
      </c>
      <c r="D3578" s="1" t="s">
        <v>220</v>
      </c>
      <c r="E3578" t="s">
        <v>71</v>
      </c>
      <c r="F3578" s="3">
        <v>0</v>
      </c>
      <c r="H3578" s="32"/>
      <c r="I3578" s="32"/>
      <c r="N3578" s="33"/>
    </row>
    <row r="3579" spans="1:14">
      <c r="A3579" s="1">
        <v>2010</v>
      </c>
      <c r="B3579" s="1">
        <v>3010</v>
      </c>
      <c r="C3579" t="s">
        <v>233</v>
      </c>
      <c r="D3579" s="1" t="s">
        <v>220</v>
      </c>
      <c r="E3579" t="s">
        <v>271</v>
      </c>
      <c r="F3579" s="3">
        <v>35182</v>
      </c>
      <c r="H3579" s="32"/>
      <c r="I3579" s="32"/>
      <c r="N3579" s="33"/>
    </row>
    <row r="3580" spans="1:14">
      <c r="A3580" s="1">
        <v>2010</v>
      </c>
      <c r="B3580" s="1">
        <v>3010</v>
      </c>
      <c r="C3580" t="s">
        <v>233</v>
      </c>
      <c r="D3580" s="1" t="s">
        <v>220</v>
      </c>
      <c r="E3580" t="s">
        <v>76</v>
      </c>
      <c r="F3580" s="3">
        <v>2293</v>
      </c>
      <c r="H3580" s="32"/>
      <c r="I3580" s="32"/>
      <c r="N3580" s="33"/>
    </row>
    <row r="3581" spans="1:14">
      <c r="A3581" s="1">
        <v>2010</v>
      </c>
      <c r="B3581" s="1">
        <v>3010</v>
      </c>
      <c r="C3581" t="s">
        <v>233</v>
      </c>
      <c r="D3581" s="1" t="s">
        <v>220</v>
      </c>
      <c r="E3581" t="s">
        <v>77</v>
      </c>
      <c r="F3581" s="3">
        <v>5187</v>
      </c>
      <c r="H3581" s="32"/>
      <c r="I3581" s="32"/>
      <c r="N3581" s="33"/>
    </row>
    <row r="3582" spans="1:14">
      <c r="A3582" s="1">
        <v>2010</v>
      </c>
      <c r="B3582" s="1">
        <v>3010</v>
      </c>
      <c r="C3582" t="s">
        <v>233</v>
      </c>
      <c r="D3582" s="1" t="s">
        <v>220</v>
      </c>
      <c r="E3582" t="s">
        <v>272</v>
      </c>
      <c r="F3582" s="3">
        <v>21985</v>
      </c>
      <c r="H3582" s="32"/>
      <c r="I3582" s="32"/>
      <c r="N3582" s="33"/>
    </row>
    <row r="3583" spans="1:14">
      <c r="A3583" s="1">
        <v>2010</v>
      </c>
      <c r="B3583" s="1">
        <v>3036</v>
      </c>
      <c r="C3583" t="s">
        <v>234</v>
      </c>
      <c r="D3583" s="1" t="s">
        <v>216</v>
      </c>
      <c r="E3583" t="s">
        <v>60</v>
      </c>
      <c r="F3583" s="3">
        <v>32777</v>
      </c>
      <c r="H3583" s="32"/>
      <c r="I3583" s="32"/>
      <c r="N3583" s="33"/>
    </row>
    <row r="3584" spans="1:14">
      <c r="A3584" s="1">
        <v>2010</v>
      </c>
      <c r="B3584" s="1">
        <v>3036</v>
      </c>
      <c r="C3584" t="s">
        <v>234</v>
      </c>
      <c r="D3584" s="1" t="s">
        <v>216</v>
      </c>
      <c r="E3584" t="s">
        <v>270</v>
      </c>
      <c r="F3584" s="3">
        <v>170643</v>
      </c>
      <c r="H3584" s="32"/>
      <c r="I3584" s="32"/>
      <c r="N3584" s="33"/>
    </row>
    <row r="3585" spans="1:14">
      <c r="A3585" s="1">
        <v>2010</v>
      </c>
      <c r="B3585" s="1">
        <v>3036</v>
      </c>
      <c r="C3585" t="s">
        <v>234</v>
      </c>
      <c r="D3585" s="1" t="s">
        <v>216</v>
      </c>
      <c r="E3585" t="s">
        <v>64</v>
      </c>
      <c r="F3585" s="3">
        <v>14843</v>
      </c>
      <c r="H3585" s="32"/>
      <c r="I3585" s="32"/>
      <c r="N3585" s="33"/>
    </row>
    <row r="3586" spans="1:14">
      <c r="A3586" s="1">
        <v>2010</v>
      </c>
      <c r="B3586" s="1">
        <v>3036</v>
      </c>
      <c r="C3586" t="s">
        <v>234</v>
      </c>
      <c r="D3586" s="1" t="s">
        <v>216</v>
      </c>
      <c r="E3586" t="s">
        <v>65</v>
      </c>
      <c r="F3586" s="3">
        <v>298618</v>
      </c>
      <c r="H3586" s="32"/>
      <c r="I3586" s="32"/>
      <c r="N3586" s="33"/>
    </row>
    <row r="3587" spans="1:14">
      <c r="A3587" s="1">
        <v>2010</v>
      </c>
      <c r="B3587" s="1">
        <v>3036</v>
      </c>
      <c r="C3587" t="s">
        <v>234</v>
      </c>
      <c r="D3587" s="1" t="s">
        <v>216</v>
      </c>
      <c r="E3587" t="s">
        <v>71</v>
      </c>
      <c r="F3587" s="3">
        <v>3322</v>
      </c>
      <c r="H3587" s="32"/>
      <c r="I3587" s="32"/>
      <c r="N3587" s="33"/>
    </row>
    <row r="3588" spans="1:14">
      <c r="A3588" s="1">
        <v>2010</v>
      </c>
      <c r="B3588" s="1">
        <v>3036</v>
      </c>
      <c r="C3588" t="s">
        <v>234</v>
      </c>
      <c r="D3588" s="1" t="s">
        <v>216</v>
      </c>
      <c r="E3588" t="s">
        <v>271</v>
      </c>
      <c r="F3588" s="3">
        <v>219901</v>
      </c>
      <c r="H3588" s="32"/>
      <c r="I3588" s="32"/>
      <c r="N3588" s="33"/>
    </row>
    <row r="3589" spans="1:14">
      <c r="A3589" s="1">
        <v>2010</v>
      </c>
      <c r="B3589" s="1">
        <v>3036</v>
      </c>
      <c r="C3589" t="s">
        <v>234</v>
      </c>
      <c r="D3589" s="1" t="s">
        <v>216</v>
      </c>
      <c r="E3589" t="s">
        <v>76</v>
      </c>
      <c r="F3589" s="3">
        <v>3752</v>
      </c>
      <c r="H3589" s="32"/>
      <c r="I3589" s="32"/>
      <c r="N3589" s="33"/>
    </row>
    <row r="3590" spans="1:14">
      <c r="A3590" s="1">
        <v>2010</v>
      </c>
      <c r="B3590" s="1">
        <v>3036</v>
      </c>
      <c r="C3590" t="s">
        <v>234</v>
      </c>
      <c r="D3590" s="1" t="s">
        <v>216</v>
      </c>
      <c r="E3590" t="s">
        <v>77</v>
      </c>
      <c r="F3590" s="3">
        <v>22459</v>
      </c>
      <c r="H3590" s="32"/>
      <c r="I3590" s="32"/>
      <c r="N3590" s="33"/>
    </row>
    <row r="3591" spans="1:14">
      <c r="A3591" s="1">
        <v>2010</v>
      </c>
      <c r="B3591" s="1">
        <v>3036</v>
      </c>
      <c r="C3591" t="s">
        <v>234</v>
      </c>
      <c r="D3591" s="1" t="s">
        <v>216</v>
      </c>
      <c r="E3591" t="s">
        <v>272</v>
      </c>
      <c r="F3591" s="3">
        <v>46629</v>
      </c>
      <c r="H3591" s="32"/>
      <c r="I3591" s="32"/>
      <c r="N3591" s="33"/>
    </row>
    <row r="3592" spans="1:14">
      <c r="A3592" s="1">
        <v>2010</v>
      </c>
      <c r="B3592" s="1">
        <v>3044</v>
      </c>
      <c r="C3592" t="s">
        <v>235</v>
      </c>
      <c r="D3592" s="1" t="s">
        <v>214</v>
      </c>
      <c r="E3592" t="s">
        <v>60</v>
      </c>
      <c r="F3592" s="3">
        <v>0</v>
      </c>
      <c r="H3592" s="32"/>
      <c r="I3592" s="32"/>
      <c r="N3592" s="33"/>
    </row>
    <row r="3593" spans="1:14">
      <c r="A3593" s="1">
        <v>2010</v>
      </c>
      <c r="B3593" s="1">
        <v>3044</v>
      </c>
      <c r="C3593" t="s">
        <v>235</v>
      </c>
      <c r="D3593" s="1" t="s">
        <v>214</v>
      </c>
      <c r="E3593" t="s">
        <v>270</v>
      </c>
      <c r="F3593" s="3">
        <v>287</v>
      </c>
      <c r="H3593" s="32"/>
      <c r="I3593" s="32"/>
      <c r="N3593" s="33"/>
    </row>
    <row r="3594" spans="1:14">
      <c r="A3594" s="1">
        <v>2010</v>
      </c>
      <c r="B3594" s="1">
        <v>3044</v>
      </c>
      <c r="C3594" t="s">
        <v>235</v>
      </c>
      <c r="D3594" s="1" t="s">
        <v>214</v>
      </c>
      <c r="E3594" t="s">
        <v>64</v>
      </c>
      <c r="F3594" s="3">
        <v>25</v>
      </c>
      <c r="H3594" s="32"/>
      <c r="I3594" s="32"/>
      <c r="N3594" s="33"/>
    </row>
    <row r="3595" spans="1:14">
      <c r="A3595" s="1">
        <v>2010</v>
      </c>
      <c r="B3595" s="1">
        <v>3044</v>
      </c>
      <c r="C3595" t="s">
        <v>235</v>
      </c>
      <c r="D3595" s="1" t="s">
        <v>214</v>
      </c>
      <c r="E3595" t="s">
        <v>65</v>
      </c>
      <c r="F3595" s="3">
        <v>2861</v>
      </c>
      <c r="H3595" s="32"/>
      <c r="I3595" s="32"/>
      <c r="N3595" s="33"/>
    </row>
    <row r="3596" spans="1:14">
      <c r="A3596" s="1">
        <v>2010</v>
      </c>
      <c r="B3596" s="1">
        <v>3044</v>
      </c>
      <c r="C3596" t="s">
        <v>235</v>
      </c>
      <c r="D3596" s="1" t="s">
        <v>214</v>
      </c>
      <c r="E3596" t="s">
        <v>71</v>
      </c>
      <c r="F3596" s="3">
        <v>0</v>
      </c>
      <c r="H3596" s="32"/>
      <c r="I3596" s="32"/>
      <c r="N3596" s="33"/>
    </row>
    <row r="3597" spans="1:14">
      <c r="A3597" s="1">
        <v>2010</v>
      </c>
      <c r="B3597" s="1">
        <v>3044</v>
      </c>
      <c r="C3597" t="s">
        <v>235</v>
      </c>
      <c r="D3597" s="1" t="s">
        <v>214</v>
      </c>
      <c r="E3597" t="s">
        <v>271</v>
      </c>
      <c r="F3597" s="3">
        <v>564</v>
      </c>
      <c r="H3597" s="32"/>
      <c r="I3597" s="32"/>
      <c r="N3597" s="33"/>
    </row>
    <row r="3598" spans="1:14">
      <c r="A3598" s="1">
        <v>2010</v>
      </c>
      <c r="B3598" s="1">
        <v>3044</v>
      </c>
      <c r="C3598" t="s">
        <v>235</v>
      </c>
      <c r="D3598" s="1" t="s">
        <v>214</v>
      </c>
      <c r="E3598" t="s">
        <v>76</v>
      </c>
      <c r="F3598" s="3">
        <v>22</v>
      </c>
      <c r="H3598" s="32"/>
      <c r="I3598" s="32"/>
      <c r="N3598" s="33"/>
    </row>
    <row r="3599" spans="1:14">
      <c r="A3599" s="1">
        <v>2010</v>
      </c>
      <c r="B3599" s="1">
        <v>3044</v>
      </c>
      <c r="C3599" t="s">
        <v>235</v>
      </c>
      <c r="D3599" s="1" t="s">
        <v>214</v>
      </c>
      <c r="E3599" t="s">
        <v>77</v>
      </c>
      <c r="F3599" s="3">
        <v>0</v>
      </c>
      <c r="H3599" s="32"/>
      <c r="I3599" s="32"/>
      <c r="N3599" s="33"/>
    </row>
    <row r="3600" spans="1:14">
      <c r="A3600" s="1">
        <v>2010</v>
      </c>
      <c r="B3600" s="1">
        <v>3044</v>
      </c>
      <c r="C3600" t="s">
        <v>235</v>
      </c>
      <c r="D3600" s="1" t="s">
        <v>214</v>
      </c>
      <c r="E3600" t="s">
        <v>272</v>
      </c>
      <c r="F3600" s="3">
        <v>443</v>
      </c>
      <c r="H3600" s="32"/>
      <c r="I3600" s="32"/>
      <c r="N3600" s="33"/>
    </row>
    <row r="3601" spans="1:14">
      <c r="A3601" s="1">
        <v>2010</v>
      </c>
      <c r="B3601" s="1">
        <v>3019</v>
      </c>
      <c r="C3601" t="s">
        <v>236</v>
      </c>
      <c r="D3601" s="1" t="s">
        <v>208</v>
      </c>
      <c r="E3601" t="s">
        <v>60</v>
      </c>
      <c r="F3601" s="3">
        <v>27139</v>
      </c>
      <c r="H3601" s="32"/>
      <c r="I3601" s="32"/>
      <c r="N3601" s="33"/>
    </row>
    <row r="3602" spans="1:14">
      <c r="A3602" s="1">
        <v>2010</v>
      </c>
      <c r="B3602" s="1">
        <v>3019</v>
      </c>
      <c r="C3602" t="s">
        <v>236</v>
      </c>
      <c r="D3602" s="1" t="s">
        <v>208</v>
      </c>
      <c r="E3602" t="s">
        <v>270</v>
      </c>
      <c r="F3602" s="3">
        <v>158840</v>
      </c>
      <c r="H3602" s="32"/>
      <c r="I3602" s="32"/>
      <c r="N3602" s="33"/>
    </row>
    <row r="3603" spans="1:14">
      <c r="A3603" s="1">
        <v>2010</v>
      </c>
      <c r="B3603" s="1">
        <v>3019</v>
      </c>
      <c r="C3603" t="s">
        <v>236</v>
      </c>
      <c r="D3603" s="1" t="s">
        <v>208</v>
      </c>
      <c r="E3603" t="s">
        <v>64</v>
      </c>
      <c r="F3603" s="3">
        <v>22627</v>
      </c>
      <c r="H3603" s="32"/>
      <c r="I3603" s="32"/>
      <c r="N3603" s="33"/>
    </row>
    <row r="3604" spans="1:14">
      <c r="A3604" s="1">
        <v>2010</v>
      </c>
      <c r="B3604" s="1">
        <v>3019</v>
      </c>
      <c r="C3604" t="s">
        <v>236</v>
      </c>
      <c r="D3604" s="1" t="s">
        <v>208</v>
      </c>
      <c r="E3604" t="s">
        <v>65</v>
      </c>
      <c r="F3604" s="3">
        <v>445757</v>
      </c>
      <c r="H3604" s="32"/>
      <c r="I3604" s="32"/>
      <c r="N3604" s="33"/>
    </row>
    <row r="3605" spans="1:14">
      <c r="A3605" s="1">
        <v>2010</v>
      </c>
      <c r="B3605" s="1">
        <v>3019</v>
      </c>
      <c r="C3605" t="s">
        <v>236</v>
      </c>
      <c r="D3605" s="1" t="s">
        <v>208</v>
      </c>
      <c r="E3605" t="s">
        <v>71</v>
      </c>
      <c r="F3605" s="3">
        <v>322</v>
      </c>
      <c r="H3605" s="32"/>
      <c r="I3605" s="32"/>
      <c r="N3605" s="33"/>
    </row>
    <row r="3606" spans="1:14">
      <c r="A3606" s="1">
        <v>2010</v>
      </c>
      <c r="B3606" s="1">
        <v>3019</v>
      </c>
      <c r="C3606" t="s">
        <v>236</v>
      </c>
      <c r="D3606" s="1" t="s">
        <v>208</v>
      </c>
      <c r="E3606" t="s">
        <v>271</v>
      </c>
      <c r="F3606" s="3">
        <v>67043</v>
      </c>
      <c r="H3606" s="32"/>
      <c r="I3606" s="32"/>
      <c r="N3606" s="33"/>
    </row>
    <row r="3607" spans="1:14">
      <c r="A3607" s="1">
        <v>2010</v>
      </c>
      <c r="B3607" s="1">
        <v>3019</v>
      </c>
      <c r="C3607" t="s">
        <v>236</v>
      </c>
      <c r="D3607" s="1" t="s">
        <v>208</v>
      </c>
      <c r="E3607" t="s">
        <v>76</v>
      </c>
      <c r="F3607" s="3">
        <v>8380</v>
      </c>
      <c r="H3607" s="32"/>
      <c r="I3607" s="32"/>
      <c r="N3607" s="33"/>
    </row>
    <row r="3608" spans="1:14">
      <c r="A3608" s="1">
        <v>2010</v>
      </c>
      <c r="B3608" s="1">
        <v>3019</v>
      </c>
      <c r="C3608" t="s">
        <v>236</v>
      </c>
      <c r="D3608" s="1" t="s">
        <v>208</v>
      </c>
      <c r="E3608" t="s">
        <v>77</v>
      </c>
      <c r="F3608" s="3">
        <v>28816</v>
      </c>
      <c r="H3608" s="32"/>
      <c r="I3608" s="32"/>
      <c r="N3608" s="33"/>
    </row>
    <row r="3609" spans="1:14">
      <c r="A3609" s="1">
        <v>2010</v>
      </c>
      <c r="B3609" s="1">
        <v>3019</v>
      </c>
      <c r="C3609" t="s">
        <v>236</v>
      </c>
      <c r="D3609" s="1" t="s">
        <v>208</v>
      </c>
      <c r="E3609" t="s">
        <v>272</v>
      </c>
      <c r="F3609" s="3">
        <v>77293</v>
      </c>
      <c r="H3609" s="32"/>
      <c r="I3609" s="32"/>
      <c r="N3609" s="33"/>
    </row>
    <row r="3610" spans="1:14">
      <c r="A3610" s="1">
        <v>2010</v>
      </c>
      <c r="B3610" s="1">
        <v>3040</v>
      </c>
      <c r="C3610" t="s">
        <v>237</v>
      </c>
      <c r="D3610" s="1" t="s">
        <v>212</v>
      </c>
      <c r="E3610" t="s">
        <v>60</v>
      </c>
      <c r="F3610" s="3">
        <v>30170</v>
      </c>
      <c r="H3610" s="32"/>
      <c r="I3610" s="32"/>
      <c r="N3610" s="33"/>
    </row>
    <row r="3611" spans="1:14">
      <c r="A3611" s="1">
        <v>2010</v>
      </c>
      <c r="B3611" s="1">
        <v>3040</v>
      </c>
      <c r="C3611" t="s">
        <v>237</v>
      </c>
      <c r="D3611" s="1" t="s">
        <v>212</v>
      </c>
      <c r="E3611" t="s">
        <v>270</v>
      </c>
      <c r="F3611" s="3">
        <v>131441</v>
      </c>
      <c r="H3611" s="32"/>
      <c r="I3611" s="32"/>
      <c r="N3611" s="33"/>
    </row>
    <row r="3612" spans="1:14">
      <c r="A3612" s="1">
        <v>2010</v>
      </c>
      <c r="B3612" s="1">
        <v>3040</v>
      </c>
      <c r="C3612" t="s">
        <v>237</v>
      </c>
      <c r="D3612" s="1" t="s">
        <v>212</v>
      </c>
      <c r="E3612" t="s">
        <v>64</v>
      </c>
      <c r="F3612" s="3">
        <v>24062</v>
      </c>
      <c r="H3612" s="32"/>
      <c r="I3612" s="32"/>
      <c r="N3612" s="33"/>
    </row>
    <row r="3613" spans="1:14">
      <c r="A3613" s="1">
        <v>2010</v>
      </c>
      <c r="B3613" s="1">
        <v>3040</v>
      </c>
      <c r="C3613" t="s">
        <v>237</v>
      </c>
      <c r="D3613" s="1" t="s">
        <v>212</v>
      </c>
      <c r="E3613" t="s">
        <v>65</v>
      </c>
      <c r="F3613" s="3">
        <v>354755</v>
      </c>
      <c r="H3613" s="32"/>
      <c r="I3613" s="32"/>
      <c r="N3613" s="33"/>
    </row>
    <row r="3614" spans="1:14">
      <c r="A3614" s="1">
        <v>2010</v>
      </c>
      <c r="B3614" s="1">
        <v>3040</v>
      </c>
      <c r="C3614" t="s">
        <v>237</v>
      </c>
      <c r="D3614" s="1" t="s">
        <v>212</v>
      </c>
      <c r="E3614" t="s">
        <v>71</v>
      </c>
      <c r="F3614" s="3">
        <v>0</v>
      </c>
      <c r="H3614" s="32"/>
      <c r="I3614" s="32"/>
      <c r="N3614" s="33"/>
    </row>
    <row r="3615" spans="1:14">
      <c r="A3615" s="1">
        <v>2010</v>
      </c>
      <c r="B3615" s="1">
        <v>3040</v>
      </c>
      <c r="C3615" t="s">
        <v>237</v>
      </c>
      <c r="D3615" s="1" t="s">
        <v>212</v>
      </c>
      <c r="E3615" t="s">
        <v>271</v>
      </c>
      <c r="F3615" s="3">
        <v>174900</v>
      </c>
      <c r="H3615" s="32"/>
      <c r="I3615" s="32"/>
      <c r="N3615" s="33"/>
    </row>
    <row r="3616" spans="1:14">
      <c r="A3616" s="1">
        <v>2010</v>
      </c>
      <c r="B3616" s="1">
        <v>3040</v>
      </c>
      <c r="C3616" t="s">
        <v>237</v>
      </c>
      <c r="D3616" s="1" t="s">
        <v>212</v>
      </c>
      <c r="E3616" t="s">
        <v>76</v>
      </c>
      <c r="F3616" s="3">
        <v>11748</v>
      </c>
      <c r="H3616" s="32"/>
      <c r="I3616" s="32"/>
      <c r="N3616" s="33"/>
    </row>
    <row r="3617" spans="1:14">
      <c r="A3617" s="1">
        <v>2010</v>
      </c>
      <c r="B3617" s="1">
        <v>3040</v>
      </c>
      <c r="C3617" t="s">
        <v>237</v>
      </c>
      <c r="D3617" s="1" t="s">
        <v>212</v>
      </c>
      <c r="E3617" t="s">
        <v>77</v>
      </c>
      <c r="F3617" s="3">
        <v>12628</v>
      </c>
      <c r="H3617" s="32"/>
      <c r="I3617" s="32"/>
      <c r="N3617" s="33"/>
    </row>
    <row r="3618" spans="1:14">
      <c r="A3618" s="1">
        <v>2010</v>
      </c>
      <c r="B3618" s="1">
        <v>3040</v>
      </c>
      <c r="C3618" t="s">
        <v>237</v>
      </c>
      <c r="D3618" s="1" t="s">
        <v>212</v>
      </c>
      <c r="E3618" t="s">
        <v>272</v>
      </c>
      <c r="F3618" s="3">
        <v>22541</v>
      </c>
      <c r="H3618" s="32"/>
      <c r="I3618" s="32"/>
      <c r="N3618" s="33"/>
    </row>
    <row r="3619" spans="1:14">
      <c r="A3619" s="1">
        <v>2010</v>
      </c>
      <c r="B3619" s="1">
        <v>1055</v>
      </c>
      <c r="C3619" t="s">
        <v>238</v>
      </c>
      <c r="D3619" s="1" t="s">
        <v>214</v>
      </c>
      <c r="E3619" t="s">
        <v>60</v>
      </c>
      <c r="F3619" s="3">
        <v>12823</v>
      </c>
      <c r="H3619" s="32"/>
      <c r="I3619" s="32"/>
      <c r="N3619" s="33"/>
    </row>
    <row r="3620" spans="1:14">
      <c r="A3620" s="1">
        <v>2010</v>
      </c>
      <c r="B3620" s="1">
        <v>1055</v>
      </c>
      <c r="C3620" t="s">
        <v>238</v>
      </c>
      <c r="D3620" s="1" t="s">
        <v>214</v>
      </c>
      <c r="E3620" t="s">
        <v>270</v>
      </c>
      <c r="F3620" s="3">
        <v>73417</v>
      </c>
      <c r="H3620" s="32"/>
      <c r="I3620" s="32"/>
      <c r="N3620" s="33"/>
    </row>
    <row r="3621" spans="1:14">
      <c r="A3621" s="1">
        <v>2010</v>
      </c>
      <c r="B3621" s="1">
        <v>1055</v>
      </c>
      <c r="C3621" t="s">
        <v>238</v>
      </c>
      <c r="D3621" s="1" t="s">
        <v>214</v>
      </c>
      <c r="E3621" t="s">
        <v>64</v>
      </c>
      <c r="F3621" s="3">
        <v>2369</v>
      </c>
      <c r="H3621" s="32"/>
      <c r="I3621" s="32"/>
      <c r="N3621" s="33"/>
    </row>
    <row r="3622" spans="1:14">
      <c r="A3622" s="1">
        <v>2010</v>
      </c>
      <c r="B3622" s="1">
        <v>1055</v>
      </c>
      <c r="C3622" t="s">
        <v>238</v>
      </c>
      <c r="D3622" s="1" t="s">
        <v>214</v>
      </c>
      <c r="E3622" t="s">
        <v>65</v>
      </c>
      <c r="F3622" s="3">
        <v>172461</v>
      </c>
      <c r="H3622" s="32"/>
      <c r="I3622" s="32"/>
      <c r="N3622" s="33"/>
    </row>
    <row r="3623" spans="1:14">
      <c r="A3623" s="1">
        <v>2010</v>
      </c>
      <c r="B3623" s="1">
        <v>1055</v>
      </c>
      <c r="C3623" t="s">
        <v>238</v>
      </c>
      <c r="D3623" s="1" t="s">
        <v>214</v>
      </c>
      <c r="E3623" t="s">
        <v>71</v>
      </c>
      <c r="F3623" s="3">
        <v>373</v>
      </c>
      <c r="H3623" s="32"/>
      <c r="I3623" s="32"/>
      <c r="N3623" s="33"/>
    </row>
    <row r="3624" spans="1:14">
      <c r="A3624" s="1">
        <v>2010</v>
      </c>
      <c r="B3624" s="1">
        <v>1055</v>
      </c>
      <c r="C3624" t="s">
        <v>238</v>
      </c>
      <c r="D3624" s="1" t="s">
        <v>214</v>
      </c>
      <c r="E3624" t="s">
        <v>271</v>
      </c>
      <c r="F3624" s="3">
        <v>49516</v>
      </c>
      <c r="H3624" s="32"/>
      <c r="I3624" s="32"/>
      <c r="N3624" s="33"/>
    </row>
    <row r="3625" spans="1:14">
      <c r="A3625" s="1">
        <v>2010</v>
      </c>
      <c r="B3625" s="1">
        <v>1055</v>
      </c>
      <c r="C3625" t="s">
        <v>238</v>
      </c>
      <c r="D3625" s="1" t="s">
        <v>214</v>
      </c>
      <c r="E3625" t="s">
        <v>76</v>
      </c>
      <c r="F3625" s="3">
        <v>1871</v>
      </c>
      <c r="H3625" s="32"/>
      <c r="I3625" s="32"/>
      <c r="N3625" s="33"/>
    </row>
    <row r="3626" spans="1:14">
      <c r="A3626" s="1">
        <v>2010</v>
      </c>
      <c r="B3626" s="1">
        <v>1055</v>
      </c>
      <c r="C3626" t="s">
        <v>238</v>
      </c>
      <c r="D3626" s="1" t="s">
        <v>214</v>
      </c>
      <c r="E3626" t="s">
        <v>77</v>
      </c>
      <c r="F3626" s="3">
        <v>2158</v>
      </c>
      <c r="H3626" s="32"/>
      <c r="I3626" s="32"/>
      <c r="N3626" s="33"/>
    </row>
    <row r="3627" spans="1:14">
      <c r="A3627" s="1">
        <v>2010</v>
      </c>
      <c r="B3627" s="1">
        <v>1055</v>
      </c>
      <c r="C3627" t="s">
        <v>238</v>
      </c>
      <c r="D3627" s="1" t="s">
        <v>214</v>
      </c>
      <c r="E3627" t="s">
        <v>272</v>
      </c>
      <c r="F3627" s="3">
        <v>13871</v>
      </c>
      <c r="H3627" s="32"/>
      <c r="I3627" s="32"/>
      <c r="N3627" s="33"/>
    </row>
    <row r="3628" spans="1:14">
      <c r="A3628" s="1">
        <v>2010</v>
      </c>
      <c r="B3628" s="1">
        <v>2241</v>
      </c>
      <c r="C3628" t="s">
        <v>240</v>
      </c>
      <c r="D3628" s="1" t="s">
        <v>232</v>
      </c>
      <c r="E3628" t="s">
        <v>60</v>
      </c>
      <c r="F3628" s="3">
        <v>7560</v>
      </c>
      <c r="H3628" s="32"/>
      <c r="I3628" s="32"/>
      <c r="N3628" s="33"/>
    </row>
    <row r="3629" spans="1:14">
      <c r="A3629" s="1">
        <v>2010</v>
      </c>
      <c r="B3629" s="1">
        <v>2241</v>
      </c>
      <c r="C3629" t="s">
        <v>240</v>
      </c>
      <c r="D3629" s="1" t="s">
        <v>232</v>
      </c>
      <c r="E3629" t="s">
        <v>270</v>
      </c>
      <c r="F3629" s="3">
        <v>2997</v>
      </c>
      <c r="H3629" s="32"/>
      <c r="I3629" s="32"/>
      <c r="N3629" s="33"/>
    </row>
    <row r="3630" spans="1:14">
      <c r="A3630" s="1">
        <v>2010</v>
      </c>
      <c r="B3630" s="1">
        <v>2241</v>
      </c>
      <c r="C3630" t="s">
        <v>240</v>
      </c>
      <c r="D3630" s="1" t="s">
        <v>232</v>
      </c>
      <c r="E3630" t="s">
        <v>64</v>
      </c>
      <c r="F3630" s="3">
        <v>0</v>
      </c>
      <c r="H3630" s="32"/>
      <c r="I3630" s="32"/>
      <c r="N3630" s="33"/>
    </row>
    <row r="3631" spans="1:14">
      <c r="A3631" s="1">
        <v>2010</v>
      </c>
      <c r="B3631" s="1">
        <v>2241</v>
      </c>
      <c r="C3631" t="s">
        <v>240</v>
      </c>
      <c r="D3631" s="1" t="s">
        <v>232</v>
      </c>
      <c r="E3631" t="s">
        <v>65</v>
      </c>
      <c r="F3631" s="3">
        <v>3834</v>
      </c>
      <c r="H3631" s="32"/>
      <c r="I3631" s="32"/>
      <c r="N3631" s="33"/>
    </row>
    <row r="3632" spans="1:14">
      <c r="A3632" s="1">
        <v>2010</v>
      </c>
      <c r="B3632" s="1">
        <v>2241</v>
      </c>
      <c r="C3632" t="s">
        <v>240</v>
      </c>
      <c r="D3632" s="1" t="s">
        <v>232</v>
      </c>
      <c r="E3632" t="s">
        <v>71</v>
      </c>
      <c r="F3632" s="3">
        <v>0</v>
      </c>
      <c r="H3632" s="32"/>
      <c r="I3632" s="32"/>
      <c r="N3632" s="33"/>
    </row>
    <row r="3633" spans="1:14">
      <c r="A3633" s="1">
        <v>2010</v>
      </c>
      <c r="B3633" s="1">
        <v>2241</v>
      </c>
      <c r="C3633" t="s">
        <v>240</v>
      </c>
      <c r="D3633" s="1" t="s">
        <v>232</v>
      </c>
      <c r="E3633" t="s">
        <v>271</v>
      </c>
      <c r="F3633" s="3">
        <v>8829</v>
      </c>
      <c r="H3633" s="32"/>
      <c r="I3633" s="32"/>
      <c r="N3633" s="33"/>
    </row>
    <row r="3634" spans="1:14">
      <c r="A3634" s="1">
        <v>2010</v>
      </c>
      <c r="B3634" s="1">
        <v>2241</v>
      </c>
      <c r="C3634" t="s">
        <v>240</v>
      </c>
      <c r="D3634" s="1" t="s">
        <v>232</v>
      </c>
      <c r="E3634" t="s">
        <v>76</v>
      </c>
      <c r="F3634" s="3">
        <v>0</v>
      </c>
      <c r="H3634" s="32"/>
      <c r="I3634" s="32"/>
      <c r="N3634" s="33"/>
    </row>
    <row r="3635" spans="1:14">
      <c r="A3635" s="1">
        <v>2010</v>
      </c>
      <c r="B3635" s="1">
        <v>2241</v>
      </c>
      <c r="C3635" t="s">
        <v>240</v>
      </c>
      <c r="D3635" s="1" t="s">
        <v>232</v>
      </c>
      <c r="E3635" t="s">
        <v>77</v>
      </c>
      <c r="F3635" s="3">
        <v>2511</v>
      </c>
      <c r="H3635" s="32"/>
      <c r="I3635" s="32"/>
      <c r="N3635" s="33"/>
    </row>
    <row r="3636" spans="1:14">
      <c r="A3636" s="1">
        <v>2010</v>
      </c>
      <c r="B3636" s="1">
        <v>2241</v>
      </c>
      <c r="C3636" t="s">
        <v>240</v>
      </c>
      <c r="D3636" s="1" t="s">
        <v>232</v>
      </c>
      <c r="E3636" t="s">
        <v>272</v>
      </c>
      <c r="F3636" s="3">
        <v>1269</v>
      </c>
      <c r="H3636" s="32"/>
      <c r="I3636" s="32"/>
      <c r="N3636" s="33"/>
    </row>
    <row r="3637" spans="1:14">
      <c r="A3637" s="1">
        <v>2010</v>
      </c>
      <c r="B3637" s="1">
        <v>3039</v>
      </c>
      <c r="C3637" t="s">
        <v>242</v>
      </c>
      <c r="D3637" s="1" t="s">
        <v>212</v>
      </c>
      <c r="E3637" t="s">
        <v>60</v>
      </c>
      <c r="F3637" s="3">
        <v>2060</v>
      </c>
      <c r="H3637" s="32"/>
      <c r="I3637" s="32"/>
      <c r="N3637" s="33"/>
    </row>
    <row r="3638" spans="1:14">
      <c r="A3638" s="1">
        <v>2010</v>
      </c>
      <c r="B3638" s="1">
        <v>3039</v>
      </c>
      <c r="C3638" t="s">
        <v>242</v>
      </c>
      <c r="D3638" s="1" t="s">
        <v>212</v>
      </c>
      <c r="E3638" t="s">
        <v>270</v>
      </c>
      <c r="F3638" s="3">
        <v>4823</v>
      </c>
      <c r="H3638" s="32"/>
      <c r="I3638" s="32"/>
      <c r="N3638" s="33"/>
    </row>
    <row r="3639" spans="1:14">
      <c r="A3639" s="1">
        <v>2010</v>
      </c>
      <c r="B3639" s="1">
        <v>3039</v>
      </c>
      <c r="C3639" t="s">
        <v>242</v>
      </c>
      <c r="D3639" s="1" t="s">
        <v>212</v>
      </c>
      <c r="E3639" t="s">
        <v>64</v>
      </c>
      <c r="F3639" s="3">
        <v>159</v>
      </c>
      <c r="H3639" s="32"/>
      <c r="I3639" s="32"/>
      <c r="N3639" s="33"/>
    </row>
    <row r="3640" spans="1:14">
      <c r="A3640" s="1">
        <v>2010</v>
      </c>
      <c r="B3640" s="1">
        <v>3039</v>
      </c>
      <c r="C3640" t="s">
        <v>242</v>
      </c>
      <c r="D3640" s="1" t="s">
        <v>212</v>
      </c>
      <c r="E3640" t="s">
        <v>65</v>
      </c>
      <c r="F3640" s="3">
        <v>16497</v>
      </c>
      <c r="H3640" s="32"/>
      <c r="I3640" s="32"/>
      <c r="N3640" s="33"/>
    </row>
    <row r="3641" spans="1:14">
      <c r="A3641" s="1">
        <v>2010</v>
      </c>
      <c r="B3641" s="1">
        <v>3039</v>
      </c>
      <c r="C3641" t="s">
        <v>242</v>
      </c>
      <c r="D3641" s="1" t="s">
        <v>212</v>
      </c>
      <c r="E3641" t="s">
        <v>71</v>
      </c>
      <c r="F3641" s="3">
        <v>3004</v>
      </c>
      <c r="H3641" s="32"/>
      <c r="I3641" s="32"/>
      <c r="N3641" s="33"/>
    </row>
    <row r="3642" spans="1:14">
      <c r="A3642" s="1">
        <v>2010</v>
      </c>
      <c r="B3642" s="1">
        <v>3039</v>
      </c>
      <c r="C3642" t="s">
        <v>242</v>
      </c>
      <c r="D3642" s="1" t="s">
        <v>212</v>
      </c>
      <c r="E3642" t="s">
        <v>271</v>
      </c>
      <c r="F3642" s="3">
        <v>17459</v>
      </c>
      <c r="H3642" s="32"/>
      <c r="I3642" s="32"/>
      <c r="N3642" s="33"/>
    </row>
    <row r="3643" spans="1:14">
      <c r="A3643" s="1">
        <v>2010</v>
      </c>
      <c r="B3643" s="1">
        <v>3039</v>
      </c>
      <c r="C3643" t="s">
        <v>242</v>
      </c>
      <c r="D3643" s="1" t="s">
        <v>212</v>
      </c>
      <c r="E3643" t="s">
        <v>76</v>
      </c>
      <c r="F3643" s="3">
        <v>58</v>
      </c>
      <c r="H3643" s="32"/>
      <c r="I3643" s="32"/>
      <c r="N3643" s="33"/>
    </row>
    <row r="3644" spans="1:14">
      <c r="A3644" s="1">
        <v>2010</v>
      </c>
      <c r="B3644" s="1">
        <v>3039</v>
      </c>
      <c r="C3644" t="s">
        <v>242</v>
      </c>
      <c r="D3644" s="1" t="s">
        <v>212</v>
      </c>
      <c r="E3644" t="s">
        <v>77</v>
      </c>
      <c r="F3644" s="3">
        <v>3033</v>
      </c>
      <c r="H3644" s="32"/>
      <c r="I3644" s="32"/>
      <c r="N3644" s="33"/>
    </row>
    <row r="3645" spans="1:14">
      <c r="A3645" s="1">
        <v>2010</v>
      </c>
      <c r="B3645" s="1">
        <v>3039</v>
      </c>
      <c r="C3645" t="s">
        <v>242</v>
      </c>
      <c r="D3645" s="1" t="s">
        <v>212</v>
      </c>
      <c r="E3645" t="s">
        <v>272</v>
      </c>
      <c r="F3645" s="3">
        <v>2311</v>
      </c>
      <c r="H3645" s="32"/>
      <c r="I3645" s="32"/>
      <c r="N3645" s="33"/>
    </row>
    <row r="3646" spans="1:14">
      <c r="A3646" s="1">
        <v>2010</v>
      </c>
      <c r="B3646" s="1">
        <v>3013</v>
      </c>
      <c r="C3646" t="s">
        <v>243</v>
      </c>
      <c r="D3646" s="1" t="s">
        <v>212</v>
      </c>
      <c r="E3646" t="s">
        <v>60</v>
      </c>
      <c r="F3646" s="3">
        <v>18541</v>
      </c>
      <c r="H3646" s="32"/>
      <c r="I3646" s="32"/>
      <c r="N3646" s="33"/>
    </row>
    <row r="3647" spans="1:14">
      <c r="A3647" s="1">
        <v>2010</v>
      </c>
      <c r="B3647" s="1">
        <v>3013</v>
      </c>
      <c r="C3647" t="s">
        <v>243</v>
      </c>
      <c r="D3647" s="1" t="s">
        <v>212</v>
      </c>
      <c r="E3647" t="s">
        <v>270</v>
      </c>
      <c r="F3647" s="3">
        <v>122518</v>
      </c>
      <c r="H3647" s="32"/>
      <c r="I3647" s="32"/>
      <c r="N3647" s="33"/>
    </row>
    <row r="3648" spans="1:14">
      <c r="A3648" s="1">
        <v>2010</v>
      </c>
      <c r="B3648" s="1">
        <v>3013</v>
      </c>
      <c r="C3648" t="s">
        <v>243</v>
      </c>
      <c r="D3648" s="1" t="s">
        <v>212</v>
      </c>
      <c r="E3648" t="s">
        <v>64</v>
      </c>
      <c r="F3648" s="3">
        <v>32510</v>
      </c>
      <c r="H3648" s="32"/>
      <c r="I3648" s="32"/>
      <c r="N3648" s="33"/>
    </row>
    <row r="3649" spans="1:14">
      <c r="A3649" s="1">
        <v>2010</v>
      </c>
      <c r="B3649" s="1">
        <v>3013</v>
      </c>
      <c r="C3649" t="s">
        <v>243</v>
      </c>
      <c r="D3649" s="1" t="s">
        <v>212</v>
      </c>
      <c r="E3649" t="s">
        <v>65</v>
      </c>
      <c r="F3649" s="3">
        <v>337987</v>
      </c>
      <c r="H3649" s="32"/>
      <c r="I3649" s="32"/>
      <c r="N3649" s="33"/>
    </row>
    <row r="3650" spans="1:14">
      <c r="A3650" s="1">
        <v>2010</v>
      </c>
      <c r="B3650" s="1">
        <v>3013</v>
      </c>
      <c r="C3650" t="s">
        <v>243</v>
      </c>
      <c r="D3650" s="1" t="s">
        <v>212</v>
      </c>
      <c r="E3650" t="s">
        <v>71</v>
      </c>
      <c r="F3650" s="3">
        <v>0</v>
      </c>
      <c r="H3650" s="32"/>
      <c r="I3650" s="32"/>
      <c r="N3650" s="33"/>
    </row>
    <row r="3651" spans="1:14">
      <c r="A3651" s="1">
        <v>2010</v>
      </c>
      <c r="B3651" s="1">
        <v>3013</v>
      </c>
      <c r="C3651" t="s">
        <v>243</v>
      </c>
      <c r="D3651" s="1" t="s">
        <v>212</v>
      </c>
      <c r="E3651" t="s">
        <v>271</v>
      </c>
      <c r="F3651" s="3">
        <v>160757</v>
      </c>
      <c r="H3651" s="32"/>
      <c r="I3651" s="32"/>
      <c r="N3651" s="33"/>
    </row>
    <row r="3652" spans="1:14">
      <c r="A3652" s="1">
        <v>2010</v>
      </c>
      <c r="B3652" s="1">
        <v>3013</v>
      </c>
      <c r="C3652" t="s">
        <v>243</v>
      </c>
      <c r="D3652" s="1" t="s">
        <v>212</v>
      </c>
      <c r="E3652" t="s">
        <v>76</v>
      </c>
      <c r="F3652" s="3">
        <v>3269</v>
      </c>
      <c r="H3652" s="32"/>
      <c r="I3652" s="32"/>
      <c r="N3652" s="33"/>
    </row>
    <row r="3653" spans="1:14">
      <c r="A3653" s="1">
        <v>2010</v>
      </c>
      <c r="B3653" s="1">
        <v>3013</v>
      </c>
      <c r="C3653" t="s">
        <v>243</v>
      </c>
      <c r="D3653" s="1" t="s">
        <v>212</v>
      </c>
      <c r="E3653" t="s">
        <v>77</v>
      </c>
      <c r="F3653" s="3">
        <v>30024</v>
      </c>
      <c r="H3653" s="32"/>
      <c r="I3653" s="32"/>
      <c r="N3653" s="33"/>
    </row>
    <row r="3654" spans="1:14">
      <c r="A3654" s="1">
        <v>2010</v>
      </c>
      <c r="B3654" s="1">
        <v>3013</v>
      </c>
      <c r="C3654" t="s">
        <v>243</v>
      </c>
      <c r="D3654" s="1" t="s">
        <v>212</v>
      </c>
      <c r="E3654" t="s">
        <v>272</v>
      </c>
      <c r="F3654" s="3">
        <v>35527</v>
      </c>
      <c r="H3654" s="32"/>
      <c r="I3654" s="32"/>
      <c r="N3654" s="33"/>
    </row>
    <row r="3655" spans="1:14">
      <c r="A3655" s="1">
        <v>2010</v>
      </c>
      <c r="B3655" s="1">
        <v>3014</v>
      </c>
      <c r="C3655" t="s">
        <v>244</v>
      </c>
      <c r="D3655" s="1" t="s">
        <v>212</v>
      </c>
      <c r="E3655" t="s">
        <v>60</v>
      </c>
      <c r="F3655" s="3">
        <v>19810</v>
      </c>
      <c r="H3655" s="32"/>
      <c r="I3655" s="32"/>
      <c r="N3655" s="33"/>
    </row>
    <row r="3656" spans="1:14">
      <c r="A3656" s="1">
        <v>2010</v>
      </c>
      <c r="B3656" s="1">
        <v>3014</v>
      </c>
      <c r="C3656" t="s">
        <v>244</v>
      </c>
      <c r="D3656" s="1" t="s">
        <v>212</v>
      </c>
      <c r="E3656" t="s">
        <v>270</v>
      </c>
      <c r="F3656" s="3">
        <v>33139</v>
      </c>
      <c r="H3656" s="32"/>
      <c r="I3656" s="32"/>
      <c r="N3656" s="33"/>
    </row>
    <row r="3657" spans="1:14">
      <c r="A3657" s="1">
        <v>2010</v>
      </c>
      <c r="B3657" s="1">
        <v>3014</v>
      </c>
      <c r="C3657" t="s">
        <v>244</v>
      </c>
      <c r="D3657" s="1" t="s">
        <v>212</v>
      </c>
      <c r="E3657" t="s">
        <v>64</v>
      </c>
      <c r="F3657" s="3">
        <v>8474</v>
      </c>
      <c r="H3657" s="32"/>
      <c r="I3657" s="32"/>
      <c r="N3657" s="33"/>
    </row>
    <row r="3658" spans="1:14">
      <c r="A3658" s="1">
        <v>2010</v>
      </c>
      <c r="B3658" s="1">
        <v>3014</v>
      </c>
      <c r="C3658" t="s">
        <v>244</v>
      </c>
      <c r="D3658" s="1" t="s">
        <v>212</v>
      </c>
      <c r="E3658" t="s">
        <v>65</v>
      </c>
      <c r="F3658" s="3">
        <v>54452</v>
      </c>
      <c r="H3658" s="32"/>
      <c r="I3658" s="32"/>
      <c r="N3658" s="33"/>
    </row>
    <row r="3659" spans="1:14">
      <c r="A3659" s="1">
        <v>2010</v>
      </c>
      <c r="B3659" s="1">
        <v>3014</v>
      </c>
      <c r="C3659" t="s">
        <v>244</v>
      </c>
      <c r="D3659" s="1" t="s">
        <v>212</v>
      </c>
      <c r="E3659" t="s">
        <v>71</v>
      </c>
      <c r="F3659" s="3">
        <v>0</v>
      </c>
      <c r="H3659" s="32"/>
      <c r="I3659" s="32"/>
      <c r="N3659" s="33"/>
    </row>
    <row r="3660" spans="1:14">
      <c r="A3660" s="1">
        <v>2010</v>
      </c>
      <c r="B3660" s="1">
        <v>3014</v>
      </c>
      <c r="C3660" t="s">
        <v>244</v>
      </c>
      <c r="D3660" s="1" t="s">
        <v>212</v>
      </c>
      <c r="E3660" t="s">
        <v>271</v>
      </c>
      <c r="F3660" s="3">
        <v>47623</v>
      </c>
      <c r="H3660" s="32"/>
      <c r="I3660" s="32"/>
      <c r="N3660" s="33"/>
    </row>
    <row r="3661" spans="1:14">
      <c r="A3661" s="1">
        <v>2010</v>
      </c>
      <c r="B3661" s="1">
        <v>3014</v>
      </c>
      <c r="C3661" t="s">
        <v>244</v>
      </c>
      <c r="D3661" s="1" t="s">
        <v>212</v>
      </c>
      <c r="E3661" t="s">
        <v>76</v>
      </c>
      <c r="F3661" s="3">
        <v>1235</v>
      </c>
      <c r="H3661" s="32"/>
      <c r="I3661" s="32"/>
      <c r="N3661" s="33"/>
    </row>
    <row r="3662" spans="1:14">
      <c r="A3662" s="1">
        <v>2010</v>
      </c>
      <c r="B3662" s="1">
        <v>3014</v>
      </c>
      <c r="C3662" t="s">
        <v>244</v>
      </c>
      <c r="D3662" s="1" t="s">
        <v>212</v>
      </c>
      <c r="E3662" t="s">
        <v>77</v>
      </c>
      <c r="F3662" s="3">
        <v>5826</v>
      </c>
      <c r="H3662" s="32"/>
      <c r="I3662" s="32"/>
      <c r="N3662" s="33"/>
    </row>
    <row r="3663" spans="1:14">
      <c r="A3663" s="1">
        <v>2010</v>
      </c>
      <c r="B3663" s="1">
        <v>3014</v>
      </c>
      <c r="C3663" t="s">
        <v>244</v>
      </c>
      <c r="D3663" s="1" t="s">
        <v>212</v>
      </c>
      <c r="E3663" t="s">
        <v>272</v>
      </c>
      <c r="F3663" s="3">
        <v>8872</v>
      </c>
      <c r="H3663" s="32"/>
      <c r="I3663" s="32"/>
      <c r="N3663" s="33"/>
    </row>
    <row r="3664" spans="1:14">
      <c r="A3664" s="1">
        <v>2010</v>
      </c>
      <c r="B3664" s="1">
        <v>3027</v>
      </c>
      <c r="C3664" t="s">
        <v>245</v>
      </c>
      <c r="D3664" s="1" t="s">
        <v>220</v>
      </c>
      <c r="E3664" t="s">
        <v>60</v>
      </c>
      <c r="F3664" s="3">
        <v>10301</v>
      </c>
      <c r="H3664" s="32"/>
      <c r="I3664" s="32"/>
      <c r="N3664" s="33"/>
    </row>
    <row r="3665" spans="1:14">
      <c r="A3665" s="1">
        <v>2010</v>
      </c>
      <c r="B3665" s="1">
        <v>3027</v>
      </c>
      <c r="C3665" t="s">
        <v>245</v>
      </c>
      <c r="D3665" s="1" t="s">
        <v>220</v>
      </c>
      <c r="E3665" t="s">
        <v>270</v>
      </c>
      <c r="F3665" s="3">
        <v>13434</v>
      </c>
      <c r="H3665" s="32"/>
      <c r="I3665" s="32"/>
      <c r="N3665" s="33"/>
    </row>
    <row r="3666" spans="1:14">
      <c r="A3666" s="1">
        <v>2010</v>
      </c>
      <c r="B3666" s="1">
        <v>3027</v>
      </c>
      <c r="C3666" t="s">
        <v>245</v>
      </c>
      <c r="D3666" s="1" t="s">
        <v>220</v>
      </c>
      <c r="E3666" t="s">
        <v>64</v>
      </c>
      <c r="F3666" s="3">
        <v>223</v>
      </c>
      <c r="H3666" s="32"/>
      <c r="I3666" s="32"/>
      <c r="N3666" s="33"/>
    </row>
    <row r="3667" spans="1:14">
      <c r="A3667" s="1">
        <v>2010</v>
      </c>
      <c r="B3667" s="1">
        <v>3027</v>
      </c>
      <c r="C3667" t="s">
        <v>245</v>
      </c>
      <c r="D3667" s="1" t="s">
        <v>220</v>
      </c>
      <c r="E3667" t="s">
        <v>65</v>
      </c>
      <c r="F3667" s="3">
        <v>89652</v>
      </c>
      <c r="H3667" s="32"/>
      <c r="I3667" s="32"/>
      <c r="N3667" s="33"/>
    </row>
    <row r="3668" spans="1:14">
      <c r="A3668" s="1">
        <v>2010</v>
      </c>
      <c r="B3668" s="1">
        <v>3027</v>
      </c>
      <c r="C3668" t="s">
        <v>245</v>
      </c>
      <c r="D3668" s="1" t="s">
        <v>220</v>
      </c>
      <c r="E3668" t="s">
        <v>71</v>
      </c>
      <c r="F3668" s="3">
        <v>0</v>
      </c>
      <c r="H3668" s="32"/>
      <c r="I3668" s="32"/>
      <c r="N3668" s="33"/>
    </row>
    <row r="3669" spans="1:14">
      <c r="A3669" s="1">
        <v>2010</v>
      </c>
      <c r="B3669" s="1">
        <v>3027</v>
      </c>
      <c r="C3669" t="s">
        <v>245</v>
      </c>
      <c r="D3669" s="1" t="s">
        <v>220</v>
      </c>
      <c r="E3669" t="s">
        <v>271</v>
      </c>
      <c r="F3669" s="3">
        <v>41643</v>
      </c>
      <c r="H3669" s="32"/>
      <c r="I3669" s="32"/>
      <c r="N3669" s="33"/>
    </row>
    <row r="3670" spans="1:14">
      <c r="A3670" s="1">
        <v>2010</v>
      </c>
      <c r="B3670" s="1">
        <v>3027</v>
      </c>
      <c r="C3670" t="s">
        <v>245</v>
      </c>
      <c r="D3670" s="1" t="s">
        <v>220</v>
      </c>
      <c r="E3670" t="s">
        <v>76</v>
      </c>
      <c r="F3670" s="3">
        <v>503</v>
      </c>
      <c r="H3670" s="32"/>
      <c r="I3670" s="32"/>
      <c r="N3670" s="33"/>
    </row>
    <row r="3671" spans="1:14">
      <c r="A3671" s="1">
        <v>2010</v>
      </c>
      <c r="B3671" s="1">
        <v>3027</v>
      </c>
      <c r="C3671" t="s">
        <v>245</v>
      </c>
      <c r="D3671" s="1" t="s">
        <v>220</v>
      </c>
      <c r="E3671" t="s">
        <v>77</v>
      </c>
      <c r="F3671" s="3">
        <v>1021</v>
      </c>
      <c r="H3671" s="32"/>
      <c r="I3671" s="32"/>
      <c r="N3671" s="33"/>
    </row>
    <row r="3672" spans="1:14">
      <c r="A3672" s="1">
        <v>2010</v>
      </c>
      <c r="B3672" s="1">
        <v>3027</v>
      </c>
      <c r="C3672" t="s">
        <v>245</v>
      </c>
      <c r="D3672" s="1" t="s">
        <v>220</v>
      </c>
      <c r="E3672" t="s">
        <v>272</v>
      </c>
      <c r="F3672" s="3">
        <v>5534</v>
      </c>
      <c r="H3672" s="32"/>
      <c r="I3672" s="32"/>
      <c r="N3672" s="33"/>
    </row>
    <row r="3673" spans="1:14">
      <c r="A3673" s="1">
        <v>2010</v>
      </c>
      <c r="B3673" s="1">
        <v>2201</v>
      </c>
      <c r="C3673" t="s">
        <v>246</v>
      </c>
      <c r="D3673" s="1" t="s">
        <v>208</v>
      </c>
      <c r="E3673" t="s">
        <v>60</v>
      </c>
      <c r="F3673" s="3">
        <v>1147</v>
      </c>
      <c r="H3673" s="32"/>
      <c r="I3673" s="32"/>
      <c r="N3673" s="33"/>
    </row>
    <row r="3674" spans="1:14">
      <c r="A3674" s="1">
        <v>2010</v>
      </c>
      <c r="B3674" s="1">
        <v>2201</v>
      </c>
      <c r="C3674" t="s">
        <v>246</v>
      </c>
      <c r="D3674" s="1" t="s">
        <v>208</v>
      </c>
      <c r="E3674" t="s">
        <v>270</v>
      </c>
      <c r="F3674" s="3">
        <v>2337</v>
      </c>
      <c r="H3674" s="32"/>
      <c r="I3674" s="32"/>
      <c r="N3674" s="33"/>
    </row>
    <row r="3675" spans="1:14">
      <c r="A3675" s="1">
        <v>2010</v>
      </c>
      <c r="B3675" s="1">
        <v>2201</v>
      </c>
      <c r="C3675" t="s">
        <v>246</v>
      </c>
      <c r="D3675" s="1" t="s">
        <v>208</v>
      </c>
      <c r="E3675" t="s">
        <v>64</v>
      </c>
      <c r="F3675" s="3">
        <v>65</v>
      </c>
      <c r="H3675" s="32"/>
      <c r="I3675" s="32"/>
      <c r="N3675" s="33"/>
    </row>
    <row r="3676" spans="1:14">
      <c r="A3676" s="1">
        <v>2010</v>
      </c>
      <c r="B3676" s="1">
        <v>2201</v>
      </c>
      <c r="C3676" t="s">
        <v>246</v>
      </c>
      <c r="D3676" s="1" t="s">
        <v>208</v>
      </c>
      <c r="E3676" t="s">
        <v>65</v>
      </c>
      <c r="F3676" s="3">
        <v>26779</v>
      </c>
      <c r="H3676" s="32"/>
      <c r="I3676" s="32"/>
      <c r="N3676" s="33"/>
    </row>
    <row r="3677" spans="1:14">
      <c r="A3677" s="1">
        <v>2010</v>
      </c>
      <c r="B3677" s="1">
        <v>2201</v>
      </c>
      <c r="C3677" t="s">
        <v>246</v>
      </c>
      <c r="D3677" s="1" t="s">
        <v>208</v>
      </c>
      <c r="E3677" t="s">
        <v>71</v>
      </c>
      <c r="F3677" s="3">
        <v>364</v>
      </c>
      <c r="H3677" s="32"/>
      <c r="I3677" s="32"/>
      <c r="N3677" s="33"/>
    </row>
    <row r="3678" spans="1:14">
      <c r="A3678" s="1">
        <v>2010</v>
      </c>
      <c r="B3678" s="1">
        <v>2201</v>
      </c>
      <c r="C3678" t="s">
        <v>246</v>
      </c>
      <c r="D3678" s="1" t="s">
        <v>208</v>
      </c>
      <c r="E3678" t="s">
        <v>271</v>
      </c>
      <c r="F3678" s="3">
        <v>1873</v>
      </c>
      <c r="H3678" s="32"/>
      <c r="I3678" s="32"/>
      <c r="N3678" s="33"/>
    </row>
    <row r="3679" spans="1:14">
      <c r="A3679" s="1">
        <v>2010</v>
      </c>
      <c r="B3679" s="1">
        <v>2201</v>
      </c>
      <c r="C3679" t="s">
        <v>246</v>
      </c>
      <c r="D3679" s="1" t="s">
        <v>208</v>
      </c>
      <c r="E3679" t="s">
        <v>76</v>
      </c>
      <c r="F3679" s="3">
        <v>0</v>
      </c>
      <c r="H3679" s="32"/>
      <c r="I3679" s="32"/>
      <c r="N3679" s="33"/>
    </row>
    <row r="3680" spans="1:14">
      <c r="A3680" s="1">
        <v>2010</v>
      </c>
      <c r="B3680" s="1">
        <v>2201</v>
      </c>
      <c r="C3680" t="s">
        <v>246</v>
      </c>
      <c r="D3680" s="1" t="s">
        <v>208</v>
      </c>
      <c r="E3680" t="s">
        <v>77</v>
      </c>
      <c r="F3680" s="3">
        <v>102</v>
      </c>
      <c r="H3680" s="32"/>
      <c r="I3680" s="32"/>
      <c r="N3680" s="33"/>
    </row>
    <row r="3681" spans="1:14">
      <c r="A3681" s="1">
        <v>2010</v>
      </c>
      <c r="B3681" s="1">
        <v>2201</v>
      </c>
      <c r="C3681" t="s">
        <v>246</v>
      </c>
      <c r="D3681" s="1" t="s">
        <v>208</v>
      </c>
      <c r="E3681" t="s">
        <v>272</v>
      </c>
      <c r="F3681" s="3">
        <v>2165</v>
      </c>
      <c r="H3681" s="32"/>
      <c r="I3681" s="32"/>
      <c r="N3681" s="33"/>
    </row>
    <row r="3682" spans="1:14">
      <c r="A3682" s="1">
        <v>2010</v>
      </c>
      <c r="B3682" s="1">
        <v>3045</v>
      </c>
      <c r="C3682" t="s">
        <v>247</v>
      </c>
      <c r="D3682" s="1" t="s">
        <v>248</v>
      </c>
      <c r="E3682" t="s">
        <v>60</v>
      </c>
      <c r="F3682" s="3">
        <v>12082</v>
      </c>
      <c r="H3682" s="32"/>
      <c r="I3682" s="32"/>
      <c r="N3682" s="33"/>
    </row>
    <row r="3683" spans="1:14">
      <c r="A3683" s="1">
        <v>2010</v>
      </c>
      <c r="B3683" s="1">
        <v>3045</v>
      </c>
      <c r="C3683" t="s">
        <v>247</v>
      </c>
      <c r="D3683" s="1" t="s">
        <v>248</v>
      </c>
      <c r="E3683" t="s">
        <v>270</v>
      </c>
      <c r="F3683" s="3">
        <v>16915</v>
      </c>
      <c r="H3683" s="32"/>
      <c r="I3683" s="32"/>
      <c r="N3683" s="33"/>
    </row>
    <row r="3684" spans="1:14">
      <c r="A3684" s="1">
        <v>2010</v>
      </c>
      <c r="B3684" s="1">
        <v>3045</v>
      </c>
      <c r="C3684" t="s">
        <v>247</v>
      </c>
      <c r="D3684" s="1" t="s">
        <v>248</v>
      </c>
      <c r="E3684" t="s">
        <v>64</v>
      </c>
      <c r="F3684" s="3">
        <v>1871</v>
      </c>
      <c r="H3684" s="32"/>
      <c r="I3684" s="32"/>
      <c r="N3684" s="33"/>
    </row>
    <row r="3685" spans="1:14">
      <c r="A3685" s="1">
        <v>2010</v>
      </c>
      <c r="B3685" s="1">
        <v>3045</v>
      </c>
      <c r="C3685" t="s">
        <v>247</v>
      </c>
      <c r="D3685" s="1" t="s">
        <v>248</v>
      </c>
      <c r="E3685" t="s">
        <v>65</v>
      </c>
      <c r="F3685" s="3">
        <v>55078</v>
      </c>
      <c r="H3685" s="32"/>
      <c r="I3685" s="32"/>
      <c r="N3685" s="33"/>
    </row>
    <row r="3686" spans="1:14">
      <c r="A3686" s="1">
        <v>2010</v>
      </c>
      <c r="B3686" s="1">
        <v>3045</v>
      </c>
      <c r="C3686" t="s">
        <v>247</v>
      </c>
      <c r="D3686" s="1" t="s">
        <v>248</v>
      </c>
      <c r="E3686" t="s">
        <v>71</v>
      </c>
      <c r="F3686" s="3">
        <v>0</v>
      </c>
      <c r="H3686" s="32"/>
      <c r="I3686" s="32"/>
      <c r="N3686" s="33"/>
    </row>
    <row r="3687" spans="1:14">
      <c r="A3687" s="1">
        <v>2010</v>
      </c>
      <c r="B3687" s="1">
        <v>3045</v>
      </c>
      <c r="C3687" t="s">
        <v>247</v>
      </c>
      <c r="D3687" s="1" t="s">
        <v>248</v>
      </c>
      <c r="E3687" t="s">
        <v>271</v>
      </c>
      <c r="F3687" s="3">
        <v>26925</v>
      </c>
      <c r="H3687" s="32"/>
      <c r="I3687" s="32"/>
      <c r="N3687" s="33"/>
    </row>
    <row r="3688" spans="1:14">
      <c r="A3688" s="1">
        <v>2010</v>
      </c>
      <c r="B3688" s="1">
        <v>3045</v>
      </c>
      <c r="C3688" t="s">
        <v>247</v>
      </c>
      <c r="D3688" s="1" t="s">
        <v>248</v>
      </c>
      <c r="E3688" t="s">
        <v>76</v>
      </c>
      <c r="F3688" s="3">
        <v>864</v>
      </c>
      <c r="H3688" s="32"/>
      <c r="I3688" s="32"/>
      <c r="N3688" s="33"/>
    </row>
    <row r="3689" spans="1:14">
      <c r="A3689" s="1">
        <v>2010</v>
      </c>
      <c r="B3689" s="1">
        <v>3045</v>
      </c>
      <c r="C3689" t="s">
        <v>247</v>
      </c>
      <c r="D3689" s="1" t="s">
        <v>248</v>
      </c>
      <c r="E3689" t="s">
        <v>77</v>
      </c>
      <c r="F3689" s="3">
        <v>1558</v>
      </c>
      <c r="H3689" s="32"/>
      <c r="I3689" s="32"/>
      <c r="N3689" s="33"/>
    </row>
    <row r="3690" spans="1:14">
      <c r="A3690" s="1">
        <v>2010</v>
      </c>
      <c r="B3690" s="1">
        <v>3045</v>
      </c>
      <c r="C3690" t="s">
        <v>247</v>
      </c>
      <c r="D3690" s="1" t="s">
        <v>248</v>
      </c>
      <c r="E3690" t="s">
        <v>272</v>
      </c>
      <c r="F3690" s="3">
        <v>14940</v>
      </c>
      <c r="H3690" s="32"/>
      <c r="I3690" s="32"/>
      <c r="N3690" s="33"/>
    </row>
    <row r="3691" spans="1:14">
      <c r="A3691" s="1">
        <v>2010</v>
      </c>
      <c r="B3691" s="1">
        <v>3016</v>
      </c>
      <c r="C3691" t="s">
        <v>249</v>
      </c>
      <c r="D3691" s="1" t="s">
        <v>212</v>
      </c>
      <c r="E3691" t="s">
        <v>60</v>
      </c>
      <c r="F3691" s="3">
        <v>3825</v>
      </c>
      <c r="H3691" s="32"/>
      <c r="I3691" s="32"/>
      <c r="N3691" s="33"/>
    </row>
    <row r="3692" spans="1:14">
      <c r="A3692" s="1">
        <v>2010</v>
      </c>
      <c r="B3692" s="1">
        <v>3016</v>
      </c>
      <c r="C3692" t="s">
        <v>249</v>
      </c>
      <c r="D3692" s="1" t="s">
        <v>212</v>
      </c>
      <c r="E3692" t="s">
        <v>270</v>
      </c>
      <c r="F3692" s="3">
        <v>11864</v>
      </c>
      <c r="H3692" s="32"/>
      <c r="I3692" s="32"/>
      <c r="N3692" s="33"/>
    </row>
    <row r="3693" spans="1:14">
      <c r="A3693" s="1">
        <v>2010</v>
      </c>
      <c r="B3693" s="1">
        <v>3016</v>
      </c>
      <c r="C3693" t="s">
        <v>249</v>
      </c>
      <c r="D3693" s="1" t="s">
        <v>212</v>
      </c>
      <c r="E3693" t="s">
        <v>64</v>
      </c>
      <c r="F3693" s="3">
        <v>333</v>
      </c>
      <c r="H3693" s="32"/>
      <c r="I3693" s="32"/>
      <c r="N3693" s="33"/>
    </row>
    <row r="3694" spans="1:14">
      <c r="A3694" s="1">
        <v>2010</v>
      </c>
      <c r="B3694" s="1">
        <v>3016</v>
      </c>
      <c r="C3694" t="s">
        <v>249</v>
      </c>
      <c r="D3694" s="1" t="s">
        <v>212</v>
      </c>
      <c r="E3694" t="s">
        <v>65</v>
      </c>
      <c r="F3694" s="3">
        <v>57007</v>
      </c>
      <c r="H3694" s="32"/>
      <c r="I3694" s="32"/>
      <c r="N3694" s="33"/>
    </row>
    <row r="3695" spans="1:14">
      <c r="A3695" s="1">
        <v>2010</v>
      </c>
      <c r="B3695" s="1">
        <v>3016</v>
      </c>
      <c r="C3695" t="s">
        <v>249</v>
      </c>
      <c r="D3695" s="1" t="s">
        <v>212</v>
      </c>
      <c r="E3695" t="s">
        <v>71</v>
      </c>
      <c r="F3695" s="3">
        <v>0</v>
      </c>
      <c r="H3695" s="32"/>
      <c r="I3695" s="32"/>
      <c r="N3695" s="33"/>
    </row>
    <row r="3696" spans="1:14">
      <c r="A3696" s="1">
        <v>2010</v>
      </c>
      <c r="B3696" s="1">
        <v>3016</v>
      </c>
      <c r="C3696" t="s">
        <v>249</v>
      </c>
      <c r="D3696" s="1" t="s">
        <v>212</v>
      </c>
      <c r="E3696" t="s">
        <v>271</v>
      </c>
      <c r="F3696" s="3">
        <v>6226</v>
      </c>
      <c r="H3696" s="32"/>
      <c r="I3696" s="32"/>
      <c r="N3696" s="33"/>
    </row>
    <row r="3697" spans="1:14">
      <c r="A3697" s="1">
        <v>2010</v>
      </c>
      <c r="B3697" s="1">
        <v>3016</v>
      </c>
      <c r="C3697" t="s">
        <v>249</v>
      </c>
      <c r="D3697" s="1" t="s">
        <v>212</v>
      </c>
      <c r="E3697" t="s">
        <v>76</v>
      </c>
      <c r="F3697" s="3">
        <v>463</v>
      </c>
      <c r="H3697" s="32"/>
      <c r="I3697" s="32"/>
      <c r="N3697" s="33"/>
    </row>
    <row r="3698" spans="1:14">
      <c r="A3698" s="1">
        <v>2010</v>
      </c>
      <c r="B3698" s="1">
        <v>3016</v>
      </c>
      <c r="C3698" t="s">
        <v>249</v>
      </c>
      <c r="D3698" s="1" t="s">
        <v>212</v>
      </c>
      <c r="E3698" t="s">
        <v>77</v>
      </c>
      <c r="F3698" s="3">
        <v>1359</v>
      </c>
      <c r="H3698" s="32"/>
      <c r="I3698" s="32"/>
      <c r="N3698" s="33"/>
    </row>
    <row r="3699" spans="1:14">
      <c r="A3699" s="1">
        <v>2010</v>
      </c>
      <c r="B3699" s="1">
        <v>3016</v>
      </c>
      <c r="C3699" t="s">
        <v>249</v>
      </c>
      <c r="D3699" s="1" t="s">
        <v>212</v>
      </c>
      <c r="E3699" t="s">
        <v>272</v>
      </c>
      <c r="F3699" s="3">
        <v>4676</v>
      </c>
      <c r="H3699" s="32"/>
      <c r="I3699" s="32"/>
      <c r="N3699" s="33"/>
    </row>
    <row r="3700" spans="1:14">
      <c r="A3700" s="1">
        <v>2010</v>
      </c>
      <c r="B3700" s="1">
        <v>3043</v>
      </c>
      <c r="C3700" t="s">
        <v>250</v>
      </c>
      <c r="D3700" s="1" t="s">
        <v>208</v>
      </c>
      <c r="E3700" t="s">
        <v>60</v>
      </c>
      <c r="F3700" s="3">
        <v>1455</v>
      </c>
      <c r="H3700" s="32"/>
      <c r="I3700" s="32"/>
      <c r="N3700" s="33"/>
    </row>
    <row r="3701" spans="1:14">
      <c r="A3701" s="1">
        <v>2010</v>
      </c>
      <c r="B3701" s="1">
        <v>3043</v>
      </c>
      <c r="C3701" t="s">
        <v>250</v>
      </c>
      <c r="D3701" s="1" t="s">
        <v>208</v>
      </c>
      <c r="E3701" t="s">
        <v>270</v>
      </c>
      <c r="F3701" s="3">
        <v>952</v>
      </c>
      <c r="H3701" s="32"/>
      <c r="I3701" s="32"/>
      <c r="N3701" s="33"/>
    </row>
    <row r="3702" spans="1:14">
      <c r="A3702" s="1">
        <v>2010</v>
      </c>
      <c r="B3702" s="1">
        <v>3043</v>
      </c>
      <c r="C3702" t="s">
        <v>250</v>
      </c>
      <c r="D3702" s="1" t="s">
        <v>208</v>
      </c>
      <c r="E3702" t="s">
        <v>64</v>
      </c>
      <c r="F3702" s="3">
        <v>34</v>
      </c>
      <c r="H3702" s="32"/>
      <c r="I3702" s="32"/>
      <c r="N3702" s="33"/>
    </row>
    <row r="3703" spans="1:14">
      <c r="A3703" s="1">
        <v>2010</v>
      </c>
      <c r="B3703" s="1">
        <v>3043</v>
      </c>
      <c r="C3703" t="s">
        <v>250</v>
      </c>
      <c r="D3703" s="1" t="s">
        <v>208</v>
      </c>
      <c r="E3703" t="s">
        <v>65</v>
      </c>
      <c r="F3703" s="3">
        <v>3778</v>
      </c>
      <c r="H3703" s="32"/>
      <c r="I3703" s="32"/>
      <c r="N3703" s="33"/>
    </row>
    <row r="3704" spans="1:14">
      <c r="A3704" s="1">
        <v>2010</v>
      </c>
      <c r="B3704" s="1">
        <v>3043</v>
      </c>
      <c r="C3704" t="s">
        <v>250</v>
      </c>
      <c r="D3704" s="1" t="s">
        <v>208</v>
      </c>
      <c r="E3704" t="s">
        <v>71</v>
      </c>
      <c r="F3704" s="3">
        <v>27</v>
      </c>
      <c r="H3704" s="32"/>
      <c r="I3704" s="32"/>
      <c r="N3704" s="33"/>
    </row>
    <row r="3705" spans="1:14">
      <c r="A3705" s="1">
        <v>2010</v>
      </c>
      <c r="B3705" s="1">
        <v>3043</v>
      </c>
      <c r="C3705" t="s">
        <v>250</v>
      </c>
      <c r="D3705" s="1" t="s">
        <v>208</v>
      </c>
      <c r="E3705" t="s">
        <v>271</v>
      </c>
      <c r="F3705" s="3">
        <v>0</v>
      </c>
      <c r="H3705" s="32"/>
      <c r="I3705" s="32"/>
      <c r="N3705" s="33"/>
    </row>
    <row r="3706" spans="1:14">
      <c r="A3706" s="1">
        <v>2010</v>
      </c>
      <c r="B3706" s="1">
        <v>3043</v>
      </c>
      <c r="C3706" t="s">
        <v>250</v>
      </c>
      <c r="D3706" s="1" t="s">
        <v>208</v>
      </c>
      <c r="E3706" t="s">
        <v>76</v>
      </c>
      <c r="F3706" s="3">
        <v>0</v>
      </c>
      <c r="H3706" s="32"/>
      <c r="I3706" s="32"/>
      <c r="N3706" s="33"/>
    </row>
    <row r="3707" spans="1:14">
      <c r="A3707" s="1">
        <v>2010</v>
      </c>
      <c r="B3707" s="1">
        <v>3043</v>
      </c>
      <c r="C3707" t="s">
        <v>250</v>
      </c>
      <c r="D3707" s="1" t="s">
        <v>208</v>
      </c>
      <c r="E3707" t="s">
        <v>77</v>
      </c>
      <c r="F3707" s="3">
        <v>0</v>
      </c>
      <c r="H3707" s="32"/>
      <c r="I3707" s="32"/>
      <c r="N3707" s="33"/>
    </row>
    <row r="3708" spans="1:14">
      <c r="A3708" s="1">
        <v>2010</v>
      </c>
      <c r="B3708" s="1">
        <v>3043</v>
      </c>
      <c r="C3708" t="s">
        <v>250</v>
      </c>
      <c r="D3708" s="1" t="s">
        <v>208</v>
      </c>
      <c r="E3708" t="s">
        <v>272</v>
      </c>
      <c r="F3708" s="3">
        <v>2522</v>
      </c>
      <c r="H3708" s="32"/>
      <c r="I3708" s="32"/>
      <c r="N3708" s="33"/>
    </row>
    <row r="3709" spans="1:14">
      <c r="A3709" s="1">
        <v>2010</v>
      </c>
      <c r="B3709" s="1">
        <v>1058</v>
      </c>
      <c r="C3709" t="s">
        <v>251</v>
      </c>
      <c r="D3709" s="1" t="s">
        <v>212</v>
      </c>
      <c r="E3709" t="s">
        <v>60</v>
      </c>
      <c r="F3709" s="3">
        <v>4348</v>
      </c>
      <c r="H3709" s="32"/>
      <c r="I3709" s="32"/>
      <c r="N3709" s="33"/>
    </row>
    <row r="3710" spans="1:14">
      <c r="A3710" s="1">
        <v>2010</v>
      </c>
      <c r="B3710" s="1">
        <v>1058</v>
      </c>
      <c r="C3710" t="s">
        <v>251</v>
      </c>
      <c r="D3710" s="1" t="s">
        <v>212</v>
      </c>
      <c r="E3710" t="s">
        <v>270</v>
      </c>
      <c r="F3710" s="3">
        <v>18006</v>
      </c>
      <c r="H3710" s="32"/>
      <c r="I3710" s="32"/>
      <c r="N3710" s="33"/>
    </row>
    <row r="3711" spans="1:14">
      <c r="A3711" s="1">
        <v>2010</v>
      </c>
      <c r="B3711" s="1">
        <v>1058</v>
      </c>
      <c r="C3711" t="s">
        <v>251</v>
      </c>
      <c r="D3711" s="1" t="s">
        <v>212</v>
      </c>
      <c r="E3711" t="s">
        <v>64</v>
      </c>
      <c r="F3711" s="3">
        <v>567</v>
      </c>
      <c r="H3711" s="32"/>
      <c r="I3711" s="32"/>
      <c r="N3711" s="33"/>
    </row>
    <row r="3712" spans="1:14">
      <c r="A3712" s="1">
        <v>2010</v>
      </c>
      <c r="B3712" s="1">
        <v>1058</v>
      </c>
      <c r="C3712" t="s">
        <v>251</v>
      </c>
      <c r="D3712" s="1" t="s">
        <v>212</v>
      </c>
      <c r="E3712" t="s">
        <v>65</v>
      </c>
      <c r="F3712" s="3">
        <v>117126</v>
      </c>
      <c r="H3712" s="32"/>
      <c r="I3712" s="32"/>
      <c r="N3712" s="33"/>
    </row>
    <row r="3713" spans="1:14">
      <c r="A3713" s="1">
        <v>2010</v>
      </c>
      <c r="B3713" s="1">
        <v>1058</v>
      </c>
      <c r="C3713" t="s">
        <v>251</v>
      </c>
      <c r="D3713" s="1" t="s">
        <v>212</v>
      </c>
      <c r="E3713" t="s">
        <v>71</v>
      </c>
      <c r="F3713" s="3">
        <v>0</v>
      </c>
      <c r="H3713" s="32"/>
      <c r="I3713" s="32"/>
      <c r="N3713" s="33"/>
    </row>
    <row r="3714" spans="1:14">
      <c r="A3714" s="1">
        <v>2010</v>
      </c>
      <c r="B3714" s="1">
        <v>1058</v>
      </c>
      <c r="C3714" t="s">
        <v>251</v>
      </c>
      <c r="D3714" s="1" t="s">
        <v>212</v>
      </c>
      <c r="E3714" t="s">
        <v>271</v>
      </c>
      <c r="F3714" s="3">
        <v>16615</v>
      </c>
      <c r="H3714" s="32"/>
      <c r="I3714" s="32"/>
      <c r="N3714" s="33"/>
    </row>
    <row r="3715" spans="1:14">
      <c r="A3715" s="1">
        <v>2010</v>
      </c>
      <c r="B3715" s="1">
        <v>1058</v>
      </c>
      <c r="C3715" t="s">
        <v>251</v>
      </c>
      <c r="D3715" s="1" t="s">
        <v>212</v>
      </c>
      <c r="E3715" t="s">
        <v>76</v>
      </c>
      <c r="F3715" s="3">
        <v>1851</v>
      </c>
      <c r="H3715" s="32"/>
      <c r="I3715" s="32"/>
      <c r="N3715" s="33"/>
    </row>
    <row r="3716" spans="1:14">
      <c r="A3716" s="1">
        <v>2010</v>
      </c>
      <c r="B3716" s="1">
        <v>1058</v>
      </c>
      <c r="C3716" t="s">
        <v>251</v>
      </c>
      <c r="D3716" s="1" t="s">
        <v>212</v>
      </c>
      <c r="E3716" t="s">
        <v>77</v>
      </c>
      <c r="F3716" s="3">
        <v>1078</v>
      </c>
      <c r="H3716" s="32"/>
      <c r="I3716" s="32"/>
      <c r="N3716" s="33"/>
    </row>
    <row r="3717" spans="1:14">
      <c r="A3717" s="1">
        <v>2010</v>
      </c>
      <c r="B3717" s="1">
        <v>1058</v>
      </c>
      <c r="C3717" t="s">
        <v>251</v>
      </c>
      <c r="D3717" s="1" t="s">
        <v>212</v>
      </c>
      <c r="E3717" t="s">
        <v>272</v>
      </c>
      <c r="F3717" s="3">
        <v>4719</v>
      </c>
      <c r="H3717" s="32"/>
      <c r="I3717" s="32"/>
      <c r="N3717" s="33"/>
    </row>
    <row r="3718" spans="1:14">
      <c r="A3718" s="1">
        <v>2010</v>
      </c>
      <c r="B3718" s="1">
        <v>3007</v>
      </c>
      <c r="C3718" t="s">
        <v>252</v>
      </c>
      <c r="D3718" s="1" t="s">
        <v>216</v>
      </c>
      <c r="E3718" t="s">
        <v>60</v>
      </c>
      <c r="F3718" s="3">
        <v>1805</v>
      </c>
      <c r="H3718" s="32"/>
      <c r="I3718" s="32"/>
      <c r="N3718" s="33"/>
    </row>
    <row r="3719" spans="1:14">
      <c r="A3719" s="1">
        <v>2010</v>
      </c>
      <c r="B3719" s="1">
        <v>3007</v>
      </c>
      <c r="C3719" t="s">
        <v>252</v>
      </c>
      <c r="D3719" s="1" t="s">
        <v>216</v>
      </c>
      <c r="E3719" t="s">
        <v>270</v>
      </c>
      <c r="F3719" s="3">
        <v>1869</v>
      </c>
      <c r="H3719" s="32"/>
      <c r="I3719" s="32"/>
      <c r="N3719" s="33"/>
    </row>
    <row r="3720" spans="1:14">
      <c r="A3720" s="1">
        <v>2010</v>
      </c>
      <c r="B3720" s="1">
        <v>3007</v>
      </c>
      <c r="C3720" t="s">
        <v>252</v>
      </c>
      <c r="D3720" s="1" t="s">
        <v>216</v>
      </c>
      <c r="E3720" t="s">
        <v>64</v>
      </c>
      <c r="F3720" s="3">
        <v>417</v>
      </c>
      <c r="H3720" s="32"/>
      <c r="I3720" s="32"/>
      <c r="N3720" s="33"/>
    </row>
    <row r="3721" spans="1:14">
      <c r="A3721" s="1">
        <v>2010</v>
      </c>
      <c r="B3721" s="1">
        <v>3007</v>
      </c>
      <c r="C3721" t="s">
        <v>252</v>
      </c>
      <c r="D3721" s="1" t="s">
        <v>216</v>
      </c>
      <c r="E3721" t="s">
        <v>65</v>
      </c>
      <c r="F3721" s="3">
        <v>40178</v>
      </c>
      <c r="H3721" s="32"/>
      <c r="I3721" s="32"/>
      <c r="N3721" s="33"/>
    </row>
    <row r="3722" spans="1:14">
      <c r="A3722" s="1">
        <v>2010</v>
      </c>
      <c r="B3722" s="1">
        <v>3007</v>
      </c>
      <c r="C3722" t="s">
        <v>252</v>
      </c>
      <c r="D3722" s="1" t="s">
        <v>216</v>
      </c>
      <c r="E3722" t="s">
        <v>71</v>
      </c>
      <c r="F3722" s="3">
        <v>0</v>
      </c>
      <c r="H3722" s="32"/>
      <c r="I3722" s="32"/>
      <c r="N3722" s="33"/>
    </row>
    <row r="3723" spans="1:14">
      <c r="A3723" s="1">
        <v>2010</v>
      </c>
      <c r="B3723" s="1">
        <v>3007</v>
      </c>
      <c r="C3723" t="s">
        <v>252</v>
      </c>
      <c r="D3723" s="1" t="s">
        <v>216</v>
      </c>
      <c r="E3723" t="s">
        <v>271</v>
      </c>
      <c r="F3723" s="3">
        <v>7142</v>
      </c>
      <c r="H3723" s="32"/>
      <c r="I3723" s="32"/>
      <c r="N3723" s="33"/>
    </row>
    <row r="3724" spans="1:14">
      <c r="A3724" s="1">
        <v>2010</v>
      </c>
      <c r="B3724" s="1">
        <v>3007</v>
      </c>
      <c r="C3724" t="s">
        <v>252</v>
      </c>
      <c r="D3724" s="1" t="s">
        <v>216</v>
      </c>
      <c r="E3724" t="s">
        <v>76</v>
      </c>
      <c r="F3724" s="3">
        <v>80</v>
      </c>
      <c r="H3724" s="32"/>
      <c r="I3724" s="32"/>
      <c r="N3724" s="33"/>
    </row>
    <row r="3725" spans="1:14">
      <c r="A3725" s="1">
        <v>2010</v>
      </c>
      <c r="B3725" s="1">
        <v>3007</v>
      </c>
      <c r="C3725" t="s">
        <v>252</v>
      </c>
      <c r="D3725" s="1" t="s">
        <v>216</v>
      </c>
      <c r="E3725" t="s">
        <v>77</v>
      </c>
      <c r="F3725" s="3">
        <v>3288</v>
      </c>
      <c r="H3725" s="32"/>
      <c r="I3725" s="32"/>
      <c r="N3725" s="33"/>
    </row>
    <row r="3726" spans="1:14">
      <c r="A3726" s="1">
        <v>2010</v>
      </c>
      <c r="B3726" s="1">
        <v>3007</v>
      </c>
      <c r="C3726" t="s">
        <v>252</v>
      </c>
      <c r="D3726" s="1" t="s">
        <v>216</v>
      </c>
      <c r="E3726" t="s">
        <v>272</v>
      </c>
      <c r="F3726" s="3">
        <v>1385</v>
      </c>
      <c r="H3726" s="32"/>
      <c r="I3726" s="32"/>
      <c r="N3726" s="33"/>
    </row>
    <row r="3727" spans="1:14">
      <c r="A3727" s="1">
        <v>2010</v>
      </c>
      <c r="B3727" s="1">
        <v>3004</v>
      </c>
      <c r="C3727" t="s">
        <v>253</v>
      </c>
      <c r="D3727" s="1" t="s">
        <v>212</v>
      </c>
      <c r="E3727" t="s">
        <v>60</v>
      </c>
      <c r="F3727" s="3">
        <v>890</v>
      </c>
      <c r="H3727" s="32"/>
      <c r="I3727" s="32"/>
      <c r="N3727" s="33"/>
    </row>
    <row r="3728" spans="1:14">
      <c r="A3728" s="1">
        <v>2010</v>
      </c>
      <c r="B3728" s="1">
        <v>3004</v>
      </c>
      <c r="C3728" t="s">
        <v>253</v>
      </c>
      <c r="D3728" s="1" t="s">
        <v>212</v>
      </c>
      <c r="E3728" t="s">
        <v>270</v>
      </c>
      <c r="F3728" s="3">
        <v>9684</v>
      </c>
      <c r="H3728" s="32"/>
      <c r="I3728" s="32"/>
      <c r="N3728" s="33"/>
    </row>
    <row r="3729" spans="1:14">
      <c r="A3729" s="1">
        <v>2010</v>
      </c>
      <c r="B3729" s="1">
        <v>3004</v>
      </c>
      <c r="C3729" t="s">
        <v>253</v>
      </c>
      <c r="D3729" s="1" t="s">
        <v>212</v>
      </c>
      <c r="E3729" t="s">
        <v>64</v>
      </c>
      <c r="F3729" s="3">
        <v>657</v>
      </c>
      <c r="H3729" s="32"/>
      <c r="I3729" s="32"/>
      <c r="N3729" s="33"/>
    </row>
    <row r="3730" spans="1:14">
      <c r="A3730" s="1">
        <v>2010</v>
      </c>
      <c r="B3730" s="1">
        <v>3004</v>
      </c>
      <c r="C3730" t="s">
        <v>253</v>
      </c>
      <c r="D3730" s="1" t="s">
        <v>212</v>
      </c>
      <c r="E3730" t="s">
        <v>65</v>
      </c>
      <c r="F3730" s="3">
        <v>74866</v>
      </c>
      <c r="H3730" s="32"/>
      <c r="I3730" s="32"/>
      <c r="N3730" s="33"/>
    </row>
    <row r="3731" spans="1:14">
      <c r="A3731" s="1">
        <v>2010</v>
      </c>
      <c r="B3731" s="1">
        <v>3004</v>
      </c>
      <c r="C3731" t="s">
        <v>253</v>
      </c>
      <c r="D3731" s="1" t="s">
        <v>212</v>
      </c>
      <c r="E3731" t="s">
        <v>71</v>
      </c>
      <c r="F3731" s="3">
        <v>0</v>
      </c>
      <c r="H3731" s="32"/>
      <c r="I3731" s="32"/>
      <c r="N3731" s="33"/>
    </row>
    <row r="3732" spans="1:14">
      <c r="A3732" s="1">
        <v>2010</v>
      </c>
      <c r="B3732" s="1">
        <v>3004</v>
      </c>
      <c r="C3732" t="s">
        <v>253</v>
      </c>
      <c r="D3732" s="1" t="s">
        <v>212</v>
      </c>
      <c r="E3732" t="s">
        <v>271</v>
      </c>
      <c r="F3732" s="3">
        <v>15137</v>
      </c>
      <c r="H3732" s="32"/>
      <c r="I3732" s="32"/>
      <c r="N3732" s="33"/>
    </row>
    <row r="3733" spans="1:14">
      <c r="A3733" s="1">
        <v>2010</v>
      </c>
      <c r="B3733" s="1">
        <v>3004</v>
      </c>
      <c r="C3733" t="s">
        <v>253</v>
      </c>
      <c r="D3733" s="1" t="s">
        <v>212</v>
      </c>
      <c r="E3733" t="s">
        <v>76</v>
      </c>
      <c r="F3733" s="3">
        <v>64</v>
      </c>
      <c r="H3733" s="32"/>
      <c r="I3733" s="32"/>
      <c r="N3733" s="33"/>
    </row>
    <row r="3734" spans="1:14">
      <c r="A3734" s="1">
        <v>2010</v>
      </c>
      <c r="B3734" s="1">
        <v>3004</v>
      </c>
      <c r="C3734" t="s">
        <v>253</v>
      </c>
      <c r="D3734" s="1" t="s">
        <v>212</v>
      </c>
      <c r="E3734" t="s">
        <v>77</v>
      </c>
      <c r="F3734" s="3">
        <v>602</v>
      </c>
      <c r="H3734" s="32"/>
      <c r="I3734" s="32"/>
      <c r="N3734" s="33"/>
    </row>
    <row r="3735" spans="1:14">
      <c r="A3735" s="1">
        <v>2010</v>
      </c>
      <c r="B3735" s="1">
        <v>3004</v>
      </c>
      <c r="C3735" t="s">
        <v>253</v>
      </c>
      <c r="D3735" s="1" t="s">
        <v>212</v>
      </c>
      <c r="E3735" t="s">
        <v>272</v>
      </c>
      <c r="F3735" s="3">
        <v>2231</v>
      </c>
      <c r="H3735" s="32"/>
      <c r="I3735" s="32"/>
      <c r="N3735" s="33"/>
    </row>
    <row r="3736" spans="1:14">
      <c r="A3736" s="1">
        <v>2012</v>
      </c>
      <c r="B3736" s="1">
        <v>3006</v>
      </c>
      <c r="C3736" t="s">
        <v>203</v>
      </c>
      <c r="D3736" s="1" t="s">
        <v>204</v>
      </c>
      <c r="E3736" t="s">
        <v>60</v>
      </c>
      <c r="F3736" s="3">
        <v>2131</v>
      </c>
      <c r="H3736" s="32"/>
      <c r="I3736" s="32"/>
      <c r="N3736" s="33"/>
    </row>
    <row r="3737" spans="1:14">
      <c r="A3737" s="1">
        <v>2012</v>
      </c>
      <c r="B3737" s="1">
        <v>3006</v>
      </c>
      <c r="C3737" t="s">
        <v>203</v>
      </c>
      <c r="D3737" s="1" t="s">
        <v>204</v>
      </c>
      <c r="E3737" t="s">
        <v>270</v>
      </c>
      <c r="F3737" s="3">
        <v>1375</v>
      </c>
      <c r="H3737" s="32"/>
      <c r="I3737" s="32"/>
      <c r="N3737" s="33"/>
    </row>
    <row r="3738" spans="1:14">
      <c r="A3738" s="1">
        <v>2012</v>
      </c>
      <c r="B3738" s="1">
        <v>3006</v>
      </c>
      <c r="C3738" t="s">
        <v>203</v>
      </c>
      <c r="D3738" s="1" t="s">
        <v>204</v>
      </c>
      <c r="E3738" t="s">
        <v>64</v>
      </c>
      <c r="F3738" s="3">
        <v>23</v>
      </c>
      <c r="H3738" s="32"/>
      <c r="I3738" s="32"/>
      <c r="N3738" s="33"/>
    </row>
    <row r="3739" spans="1:14">
      <c r="A3739" s="1">
        <v>2012</v>
      </c>
      <c r="B3739" s="1">
        <v>3006</v>
      </c>
      <c r="C3739" t="s">
        <v>203</v>
      </c>
      <c r="D3739" s="1" t="s">
        <v>204</v>
      </c>
      <c r="E3739" t="s">
        <v>65</v>
      </c>
      <c r="F3739" s="3">
        <v>27969</v>
      </c>
      <c r="H3739" s="32"/>
      <c r="I3739" s="32"/>
      <c r="N3739" s="33"/>
    </row>
    <row r="3740" spans="1:14">
      <c r="A3740" s="1">
        <v>2012</v>
      </c>
      <c r="B3740" s="1">
        <v>3006</v>
      </c>
      <c r="C3740" t="s">
        <v>203</v>
      </c>
      <c r="D3740" s="1" t="s">
        <v>204</v>
      </c>
      <c r="E3740" t="s">
        <v>71</v>
      </c>
      <c r="F3740" s="3">
        <v>0</v>
      </c>
      <c r="H3740" s="32"/>
      <c r="I3740" s="32"/>
      <c r="N3740" s="33"/>
    </row>
    <row r="3741" spans="1:14">
      <c r="A3741" s="1">
        <v>2012</v>
      </c>
      <c r="B3741" s="1">
        <v>3006</v>
      </c>
      <c r="C3741" t="s">
        <v>203</v>
      </c>
      <c r="D3741" s="1" t="s">
        <v>204</v>
      </c>
      <c r="E3741" t="s">
        <v>271</v>
      </c>
      <c r="F3741" s="3">
        <v>3578</v>
      </c>
      <c r="H3741" s="32"/>
      <c r="I3741" s="32"/>
      <c r="N3741" s="33"/>
    </row>
    <row r="3742" spans="1:14">
      <c r="A3742" s="1">
        <v>2012</v>
      </c>
      <c r="B3742" s="1">
        <v>3006</v>
      </c>
      <c r="C3742" t="s">
        <v>203</v>
      </c>
      <c r="D3742" s="1" t="s">
        <v>204</v>
      </c>
      <c r="E3742" t="s">
        <v>76</v>
      </c>
      <c r="F3742" s="3">
        <v>11</v>
      </c>
      <c r="H3742" s="32"/>
      <c r="I3742" s="32"/>
      <c r="N3742" s="33"/>
    </row>
    <row r="3743" spans="1:14">
      <c r="A3743" s="1">
        <v>2012</v>
      </c>
      <c r="B3743" s="1">
        <v>3006</v>
      </c>
      <c r="C3743" t="s">
        <v>203</v>
      </c>
      <c r="D3743" s="1" t="s">
        <v>204</v>
      </c>
      <c r="E3743" t="s">
        <v>77</v>
      </c>
      <c r="F3743" s="3">
        <v>116</v>
      </c>
      <c r="H3743" s="32"/>
      <c r="I3743" s="32"/>
      <c r="N3743" s="33"/>
    </row>
    <row r="3744" spans="1:14">
      <c r="A3744" s="1">
        <v>2012</v>
      </c>
      <c r="B3744" s="1">
        <v>3006</v>
      </c>
      <c r="C3744" t="s">
        <v>203</v>
      </c>
      <c r="D3744" s="1" t="s">
        <v>204</v>
      </c>
      <c r="E3744" t="s">
        <v>272</v>
      </c>
      <c r="F3744" s="3">
        <v>338</v>
      </c>
      <c r="H3744" s="32"/>
      <c r="I3744" s="32"/>
      <c r="N3744" s="33"/>
    </row>
    <row r="3745" spans="1:14">
      <c r="A3745" s="1">
        <v>2012</v>
      </c>
      <c r="B3745" s="1">
        <v>2246</v>
      </c>
      <c r="C3745" t="s">
        <v>205</v>
      </c>
      <c r="D3745" s="1" t="s">
        <v>206</v>
      </c>
      <c r="E3745" t="s">
        <v>60</v>
      </c>
      <c r="F3745" s="3">
        <v>234</v>
      </c>
      <c r="H3745" s="32"/>
      <c r="I3745" s="32"/>
      <c r="N3745" s="33"/>
    </row>
    <row r="3746" spans="1:14">
      <c r="A3746" s="1">
        <v>2012</v>
      </c>
      <c r="B3746" s="1">
        <v>2246</v>
      </c>
      <c r="C3746" t="s">
        <v>205</v>
      </c>
      <c r="D3746" s="1" t="s">
        <v>206</v>
      </c>
      <c r="E3746" t="s">
        <v>270</v>
      </c>
      <c r="F3746" s="3">
        <v>30</v>
      </c>
      <c r="H3746" s="32"/>
      <c r="I3746" s="32"/>
      <c r="N3746" s="33"/>
    </row>
    <row r="3747" spans="1:14">
      <c r="A3747" s="1">
        <v>2012</v>
      </c>
      <c r="B3747" s="1">
        <v>2246</v>
      </c>
      <c r="C3747" t="s">
        <v>205</v>
      </c>
      <c r="D3747" s="1" t="s">
        <v>206</v>
      </c>
      <c r="E3747" t="s">
        <v>64</v>
      </c>
      <c r="F3747" s="3">
        <v>0</v>
      </c>
      <c r="H3747" s="32"/>
      <c r="I3747" s="32"/>
      <c r="N3747" s="33"/>
    </row>
    <row r="3748" spans="1:14">
      <c r="A3748" s="1">
        <v>2012</v>
      </c>
      <c r="B3748" s="1">
        <v>2246</v>
      </c>
      <c r="C3748" t="s">
        <v>205</v>
      </c>
      <c r="D3748" s="1" t="s">
        <v>206</v>
      </c>
      <c r="E3748" t="s">
        <v>65</v>
      </c>
      <c r="F3748" s="3">
        <v>911</v>
      </c>
      <c r="H3748" s="32"/>
      <c r="I3748" s="32"/>
      <c r="N3748" s="33"/>
    </row>
    <row r="3749" spans="1:14">
      <c r="A3749" s="1">
        <v>2012</v>
      </c>
      <c r="B3749" s="1">
        <v>2246</v>
      </c>
      <c r="C3749" t="s">
        <v>205</v>
      </c>
      <c r="D3749" s="1" t="s">
        <v>206</v>
      </c>
      <c r="E3749" t="s">
        <v>71</v>
      </c>
      <c r="F3749" s="3">
        <v>54</v>
      </c>
      <c r="H3749" s="32"/>
      <c r="I3749" s="32"/>
      <c r="N3749" s="33"/>
    </row>
    <row r="3750" spans="1:14">
      <c r="A3750" s="1">
        <v>2012</v>
      </c>
      <c r="B3750" s="1">
        <v>2246</v>
      </c>
      <c r="C3750" t="s">
        <v>205</v>
      </c>
      <c r="D3750" s="1" t="s">
        <v>206</v>
      </c>
      <c r="E3750" t="s">
        <v>271</v>
      </c>
      <c r="F3750" s="3">
        <v>77</v>
      </c>
      <c r="H3750" s="32"/>
      <c r="I3750" s="32"/>
      <c r="N3750" s="33"/>
    </row>
    <row r="3751" spans="1:14">
      <c r="A3751" s="1">
        <v>2012</v>
      </c>
      <c r="B3751" s="1">
        <v>2246</v>
      </c>
      <c r="C3751" t="s">
        <v>205</v>
      </c>
      <c r="D3751" s="1" t="s">
        <v>206</v>
      </c>
      <c r="E3751" t="s">
        <v>76</v>
      </c>
      <c r="F3751" s="3">
        <v>0</v>
      </c>
      <c r="H3751" s="32"/>
      <c r="I3751" s="32"/>
      <c r="N3751" s="33"/>
    </row>
    <row r="3752" spans="1:14">
      <c r="A3752" s="1">
        <v>2012</v>
      </c>
      <c r="B3752" s="1">
        <v>2246</v>
      </c>
      <c r="C3752" t="s">
        <v>205</v>
      </c>
      <c r="D3752" s="1" t="s">
        <v>206</v>
      </c>
      <c r="E3752" t="s">
        <v>77</v>
      </c>
      <c r="F3752" s="3">
        <v>0</v>
      </c>
      <c r="H3752" s="32"/>
      <c r="I3752" s="32"/>
      <c r="N3752" s="33"/>
    </row>
    <row r="3753" spans="1:14">
      <c r="A3753" s="1">
        <v>2012</v>
      </c>
      <c r="B3753" s="1">
        <v>2246</v>
      </c>
      <c r="C3753" t="s">
        <v>205</v>
      </c>
      <c r="D3753" s="1" t="s">
        <v>206</v>
      </c>
      <c r="E3753" t="s">
        <v>272</v>
      </c>
      <c r="F3753" s="3">
        <v>472</v>
      </c>
      <c r="H3753" s="32"/>
      <c r="I3753" s="32"/>
      <c r="N3753" s="33"/>
    </row>
    <row r="3754" spans="1:14">
      <c r="A3754" s="1">
        <v>2012</v>
      </c>
      <c r="B3754" s="1">
        <v>3003</v>
      </c>
      <c r="C3754" t="s">
        <v>207</v>
      </c>
      <c r="D3754" s="1" t="s">
        <v>208</v>
      </c>
      <c r="E3754" t="s">
        <v>60</v>
      </c>
      <c r="F3754" s="3">
        <v>217</v>
      </c>
      <c r="H3754" s="32"/>
      <c r="I3754" s="32"/>
      <c r="N3754" s="33"/>
    </row>
    <row r="3755" spans="1:14">
      <c r="A3755" s="1">
        <v>2012</v>
      </c>
      <c r="B3755" s="1">
        <v>3003</v>
      </c>
      <c r="C3755" t="s">
        <v>207</v>
      </c>
      <c r="D3755" s="1" t="s">
        <v>208</v>
      </c>
      <c r="E3755" t="s">
        <v>270</v>
      </c>
      <c r="F3755" s="3">
        <v>733</v>
      </c>
      <c r="H3755" s="32"/>
      <c r="I3755" s="32"/>
      <c r="N3755" s="33"/>
    </row>
    <row r="3756" spans="1:14">
      <c r="A3756" s="1">
        <v>2012</v>
      </c>
      <c r="B3756" s="1">
        <v>3003</v>
      </c>
      <c r="C3756" t="s">
        <v>207</v>
      </c>
      <c r="D3756" s="1" t="s">
        <v>208</v>
      </c>
      <c r="E3756" t="s">
        <v>64</v>
      </c>
      <c r="F3756" s="3">
        <v>1107</v>
      </c>
      <c r="H3756" s="32"/>
      <c r="I3756" s="32"/>
      <c r="N3756" s="33"/>
    </row>
    <row r="3757" spans="1:14">
      <c r="A3757" s="1">
        <v>2012</v>
      </c>
      <c r="B3757" s="1">
        <v>3003</v>
      </c>
      <c r="C3757" t="s">
        <v>207</v>
      </c>
      <c r="D3757" s="1" t="s">
        <v>208</v>
      </c>
      <c r="E3757" t="s">
        <v>65</v>
      </c>
      <c r="F3757" s="3">
        <v>46525</v>
      </c>
      <c r="H3757" s="32"/>
      <c r="I3757" s="32"/>
      <c r="N3757" s="33"/>
    </row>
    <row r="3758" spans="1:14">
      <c r="A3758" s="1">
        <v>2012</v>
      </c>
      <c r="B3758" s="1">
        <v>3003</v>
      </c>
      <c r="C3758" t="s">
        <v>207</v>
      </c>
      <c r="D3758" s="1" t="s">
        <v>208</v>
      </c>
      <c r="E3758" t="s">
        <v>71</v>
      </c>
      <c r="F3758" s="3">
        <v>153</v>
      </c>
      <c r="H3758" s="32"/>
      <c r="I3758" s="32"/>
      <c r="N3758" s="33"/>
    </row>
    <row r="3759" spans="1:14">
      <c r="A3759" s="1">
        <v>2012</v>
      </c>
      <c r="B3759" s="1">
        <v>3003</v>
      </c>
      <c r="C3759" t="s">
        <v>207</v>
      </c>
      <c r="D3759" s="1" t="s">
        <v>208</v>
      </c>
      <c r="E3759" t="s">
        <v>271</v>
      </c>
      <c r="F3759" s="3">
        <v>2314</v>
      </c>
      <c r="H3759" s="32"/>
      <c r="I3759" s="32"/>
      <c r="N3759" s="33"/>
    </row>
    <row r="3760" spans="1:14">
      <c r="A3760" s="1">
        <v>2012</v>
      </c>
      <c r="B3760" s="1">
        <v>3003</v>
      </c>
      <c r="C3760" t="s">
        <v>207</v>
      </c>
      <c r="D3760" s="1" t="s">
        <v>208</v>
      </c>
      <c r="E3760" t="s">
        <v>76</v>
      </c>
      <c r="F3760" s="3">
        <v>156</v>
      </c>
      <c r="H3760" s="32"/>
      <c r="I3760" s="32"/>
      <c r="N3760" s="33"/>
    </row>
    <row r="3761" spans="1:14">
      <c r="A3761" s="1">
        <v>2012</v>
      </c>
      <c r="B3761" s="1">
        <v>3003</v>
      </c>
      <c r="C3761" t="s">
        <v>207</v>
      </c>
      <c r="D3761" s="1" t="s">
        <v>208</v>
      </c>
      <c r="E3761" t="s">
        <v>77</v>
      </c>
      <c r="F3761" s="3">
        <v>346</v>
      </c>
      <c r="H3761" s="32"/>
      <c r="I3761" s="32"/>
      <c r="N3761" s="33"/>
    </row>
    <row r="3762" spans="1:14">
      <c r="A3762" s="1">
        <v>2012</v>
      </c>
      <c r="B3762" s="1">
        <v>3003</v>
      </c>
      <c r="C3762" t="s">
        <v>207</v>
      </c>
      <c r="D3762" s="1" t="s">
        <v>208</v>
      </c>
      <c r="E3762" t="s">
        <v>272</v>
      </c>
      <c r="F3762" s="3">
        <v>444</v>
      </c>
      <c r="H3762" s="32"/>
      <c r="I3762" s="32"/>
      <c r="N3762" s="33"/>
    </row>
    <row r="3763" spans="1:14">
      <c r="A3763" s="1">
        <v>2012</v>
      </c>
      <c r="B3763" s="1">
        <v>2200</v>
      </c>
      <c r="C3763" t="s">
        <v>209</v>
      </c>
      <c r="D3763" s="1" t="s">
        <v>208</v>
      </c>
      <c r="E3763" t="s">
        <v>60</v>
      </c>
      <c r="F3763" s="3">
        <v>3621</v>
      </c>
      <c r="H3763" s="32"/>
      <c r="I3763" s="32"/>
      <c r="N3763" s="33"/>
    </row>
    <row r="3764" spans="1:14">
      <c r="A3764" s="1">
        <v>2012</v>
      </c>
      <c r="B3764" s="1">
        <v>2200</v>
      </c>
      <c r="C3764" t="s">
        <v>209</v>
      </c>
      <c r="D3764" s="1" t="s">
        <v>208</v>
      </c>
      <c r="E3764" t="s">
        <v>270</v>
      </c>
      <c r="F3764" s="3">
        <v>1034</v>
      </c>
      <c r="H3764" s="32"/>
      <c r="I3764" s="32"/>
      <c r="N3764" s="33"/>
    </row>
    <row r="3765" spans="1:14">
      <c r="A3765" s="1">
        <v>2012</v>
      </c>
      <c r="B3765" s="1">
        <v>2200</v>
      </c>
      <c r="C3765" t="s">
        <v>209</v>
      </c>
      <c r="D3765" s="1" t="s">
        <v>208</v>
      </c>
      <c r="E3765" t="s">
        <v>64</v>
      </c>
      <c r="F3765" s="3">
        <v>0</v>
      </c>
      <c r="H3765" s="32"/>
      <c r="I3765" s="32"/>
      <c r="N3765" s="33"/>
    </row>
    <row r="3766" spans="1:14">
      <c r="A3766" s="1">
        <v>2012</v>
      </c>
      <c r="B3766" s="1">
        <v>2200</v>
      </c>
      <c r="C3766" t="s">
        <v>209</v>
      </c>
      <c r="D3766" s="1" t="s">
        <v>208</v>
      </c>
      <c r="E3766" t="s">
        <v>65</v>
      </c>
      <c r="F3766" s="3">
        <v>29346</v>
      </c>
      <c r="H3766" s="32"/>
      <c r="I3766" s="32"/>
      <c r="N3766" s="33"/>
    </row>
    <row r="3767" spans="1:14">
      <c r="A3767" s="1">
        <v>2012</v>
      </c>
      <c r="B3767" s="1">
        <v>2200</v>
      </c>
      <c r="C3767" t="s">
        <v>209</v>
      </c>
      <c r="D3767" s="1" t="s">
        <v>208</v>
      </c>
      <c r="E3767" t="s">
        <v>71</v>
      </c>
      <c r="F3767" s="3">
        <v>0</v>
      </c>
      <c r="H3767" s="32"/>
      <c r="I3767" s="32"/>
      <c r="N3767" s="33"/>
    </row>
    <row r="3768" spans="1:14">
      <c r="A3768" s="1">
        <v>2012</v>
      </c>
      <c r="B3768" s="1">
        <v>2200</v>
      </c>
      <c r="C3768" t="s">
        <v>209</v>
      </c>
      <c r="D3768" s="1" t="s">
        <v>208</v>
      </c>
      <c r="E3768" t="s">
        <v>271</v>
      </c>
      <c r="F3768" s="3">
        <v>5452</v>
      </c>
      <c r="H3768" s="32"/>
      <c r="I3768" s="32"/>
      <c r="N3768" s="33"/>
    </row>
    <row r="3769" spans="1:14">
      <c r="A3769" s="1">
        <v>2012</v>
      </c>
      <c r="B3769" s="1">
        <v>2200</v>
      </c>
      <c r="C3769" t="s">
        <v>209</v>
      </c>
      <c r="D3769" s="1" t="s">
        <v>208</v>
      </c>
      <c r="E3769" t="s">
        <v>76</v>
      </c>
      <c r="F3769" s="3">
        <v>598</v>
      </c>
      <c r="H3769" s="32"/>
      <c r="I3769" s="32"/>
      <c r="N3769" s="33"/>
    </row>
    <row r="3770" spans="1:14">
      <c r="A3770" s="1">
        <v>2012</v>
      </c>
      <c r="B3770" s="1">
        <v>2200</v>
      </c>
      <c r="C3770" t="s">
        <v>209</v>
      </c>
      <c r="D3770" s="1" t="s">
        <v>208</v>
      </c>
      <c r="E3770" t="s">
        <v>77</v>
      </c>
      <c r="F3770" s="3">
        <v>0</v>
      </c>
      <c r="H3770" s="32"/>
      <c r="I3770" s="32"/>
      <c r="N3770" s="33"/>
    </row>
    <row r="3771" spans="1:14">
      <c r="A3771" s="1">
        <v>2012</v>
      </c>
      <c r="B3771" s="1">
        <v>2200</v>
      </c>
      <c r="C3771" t="s">
        <v>209</v>
      </c>
      <c r="D3771" s="1" t="s">
        <v>208</v>
      </c>
      <c r="E3771" t="s">
        <v>272</v>
      </c>
      <c r="F3771" s="3">
        <v>2278</v>
      </c>
      <c r="H3771" s="32"/>
      <c r="I3771" s="32"/>
      <c r="N3771" s="33"/>
    </row>
    <row r="3772" spans="1:14">
      <c r="A3772" s="1">
        <v>2012</v>
      </c>
      <c r="B3772" s="1">
        <v>3001</v>
      </c>
      <c r="C3772" t="s">
        <v>210</v>
      </c>
      <c r="D3772" s="1" t="s">
        <v>206</v>
      </c>
      <c r="E3772" t="s">
        <v>60</v>
      </c>
      <c r="F3772" s="3">
        <v>4879</v>
      </c>
      <c r="H3772" s="32"/>
      <c r="I3772" s="32"/>
      <c r="N3772" s="33"/>
    </row>
    <row r="3773" spans="1:14">
      <c r="A3773" s="1">
        <v>2012</v>
      </c>
      <c r="B3773" s="1">
        <v>3001</v>
      </c>
      <c r="C3773" t="s">
        <v>210</v>
      </c>
      <c r="D3773" s="1" t="s">
        <v>206</v>
      </c>
      <c r="E3773" t="s">
        <v>270</v>
      </c>
      <c r="F3773" s="3">
        <v>8928</v>
      </c>
      <c r="H3773" s="32"/>
      <c r="I3773" s="32"/>
      <c r="N3773" s="33"/>
    </row>
    <row r="3774" spans="1:14">
      <c r="A3774" s="1">
        <v>2012</v>
      </c>
      <c r="B3774" s="1">
        <v>3001</v>
      </c>
      <c r="C3774" t="s">
        <v>210</v>
      </c>
      <c r="D3774" s="1" t="s">
        <v>206</v>
      </c>
      <c r="E3774" t="s">
        <v>64</v>
      </c>
      <c r="F3774" s="3">
        <v>0</v>
      </c>
      <c r="H3774" s="32"/>
      <c r="I3774" s="32"/>
      <c r="N3774" s="33"/>
    </row>
    <row r="3775" spans="1:14">
      <c r="A3775" s="1">
        <v>2012</v>
      </c>
      <c r="B3775" s="1">
        <v>3001</v>
      </c>
      <c r="C3775" t="s">
        <v>210</v>
      </c>
      <c r="D3775" s="1" t="s">
        <v>206</v>
      </c>
      <c r="E3775" t="s">
        <v>65</v>
      </c>
      <c r="F3775" s="3">
        <v>24220</v>
      </c>
      <c r="H3775" s="32"/>
      <c r="I3775" s="32"/>
      <c r="N3775" s="33"/>
    </row>
    <row r="3776" spans="1:14">
      <c r="A3776" s="1">
        <v>2012</v>
      </c>
      <c r="B3776" s="1">
        <v>3001</v>
      </c>
      <c r="C3776" t="s">
        <v>210</v>
      </c>
      <c r="D3776" s="1" t="s">
        <v>206</v>
      </c>
      <c r="E3776" t="s">
        <v>71</v>
      </c>
      <c r="F3776" s="3">
        <v>0</v>
      </c>
      <c r="H3776" s="32"/>
      <c r="I3776" s="32"/>
      <c r="N3776" s="33"/>
    </row>
    <row r="3777" spans="1:14">
      <c r="A3777" s="1">
        <v>2012</v>
      </c>
      <c r="B3777" s="1">
        <v>3001</v>
      </c>
      <c r="C3777" t="s">
        <v>210</v>
      </c>
      <c r="D3777" s="1" t="s">
        <v>206</v>
      </c>
      <c r="E3777" t="s">
        <v>271</v>
      </c>
      <c r="F3777" s="3">
        <v>11353</v>
      </c>
      <c r="H3777" s="32"/>
      <c r="I3777" s="32"/>
      <c r="N3777" s="33"/>
    </row>
    <row r="3778" spans="1:14">
      <c r="A3778" s="1">
        <v>2012</v>
      </c>
      <c r="B3778" s="1">
        <v>3001</v>
      </c>
      <c r="C3778" t="s">
        <v>210</v>
      </c>
      <c r="D3778" s="1" t="s">
        <v>206</v>
      </c>
      <c r="E3778" t="s">
        <v>76</v>
      </c>
      <c r="F3778" s="3">
        <v>116</v>
      </c>
      <c r="H3778" s="32"/>
      <c r="I3778" s="32"/>
      <c r="N3778" s="33"/>
    </row>
    <row r="3779" spans="1:14">
      <c r="A3779" s="1">
        <v>2012</v>
      </c>
      <c r="B3779" s="1">
        <v>3001</v>
      </c>
      <c r="C3779" t="s">
        <v>210</v>
      </c>
      <c r="D3779" s="1" t="s">
        <v>206</v>
      </c>
      <c r="E3779" t="s">
        <v>77</v>
      </c>
      <c r="F3779" s="3">
        <v>435</v>
      </c>
      <c r="H3779" s="32"/>
      <c r="I3779" s="32"/>
      <c r="N3779" s="33"/>
    </row>
    <row r="3780" spans="1:14">
      <c r="A3780" s="1">
        <v>2012</v>
      </c>
      <c r="B3780" s="1">
        <v>3001</v>
      </c>
      <c r="C3780" t="s">
        <v>210</v>
      </c>
      <c r="D3780" s="1" t="s">
        <v>206</v>
      </c>
      <c r="E3780" t="s">
        <v>272</v>
      </c>
      <c r="F3780" s="3">
        <v>13969</v>
      </c>
      <c r="H3780" s="32"/>
      <c r="I3780" s="32"/>
      <c r="N3780" s="33"/>
    </row>
    <row r="3781" spans="1:14">
      <c r="A3781" s="1">
        <v>2012</v>
      </c>
      <c r="B3781" s="1">
        <v>3005</v>
      </c>
      <c r="C3781" t="s">
        <v>211</v>
      </c>
      <c r="D3781" s="1" t="s">
        <v>212</v>
      </c>
      <c r="E3781" t="s">
        <v>60</v>
      </c>
      <c r="F3781" s="3">
        <v>1202</v>
      </c>
      <c r="H3781" s="32"/>
      <c r="I3781" s="32"/>
      <c r="N3781" s="33"/>
    </row>
    <row r="3782" spans="1:14">
      <c r="A3782" s="1">
        <v>2012</v>
      </c>
      <c r="B3782" s="1">
        <v>3005</v>
      </c>
      <c r="C3782" t="s">
        <v>211</v>
      </c>
      <c r="D3782" s="1" t="s">
        <v>212</v>
      </c>
      <c r="E3782" t="s">
        <v>270</v>
      </c>
      <c r="F3782" s="3">
        <v>7345</v>
      </c>
      <c r="H3782" s="32"/>
      <c r="I3782" s="32"/>
      <c r="N3782" s="33"/>
    </row>
    <row r="3783" spans="1:14">
      <c r="A3783" s="1">
        <v>2012</v>
      </c>
      <c r="B3783" s="1">
        <v>3005</v>
      </c>
      <c r="C3783" t="s">
        <v>211</v>
      </c>
      <c r="D3783" s="1" t="s">
        <v>212</v>
      </c>
      <c r="E3783" t="s">
        <v>64</v>
      </c>
      <c r="F3783" s="3">
        <v>0</v>
      </c>
      <c r="H3783" s="32"/>
      <c r="I3783" s="32"/>
      <c r="N3783" s="33"/>
    </row>
    <row r="3784" spans="1:14">
      <c r="A3784" s="1">
        <v>2012</v>
      </c>
      <c r="B3784" s="1">
        <v>3005</v>
      </c>
      <c r="C3784" t="s">
        <v>211</v>
      </c>
      <c r="D3784" s="1" t="s">
        <v>212</v>
      </c>
      <c r="E3784" t="s">
        <v>65</v>
      </c>
      <c r="F3784" s="3">
        <v>54360</v>
      </c>
      <c r="H3784" s="32"/>
      <c r="I3784" s="32"/>
      <c r="N3784" s="33"/>
    </row>
    <row r="3785" spans="1:14">
      <c r="A3785" s="1">
        <v>2012</v>
      </c>
      <c r="B3785" s="1">
        <v>3005</v>
      </c>
      <c r="C3785" t="s">
        <v>211</v>
      </c>
      <c r="D3785" s="1" t="s">
        <v>212</v>
      </c>
      <c r="E3785" t="s">
        <v>71</v>
      </c>
      <c r="F3785" s="3">
        <v>0</v>
      </c>
      <c r="H3785" s="32"/>
      <c r="I3785" s="32"/>
      <c r="N3785" s="33"/>
    </row>
    <row r="3786" spans="1:14">
      <c r="A3786" s="1">
        <v>2012</v>
      </c>
      <c r="B3786" s="1">
        <v>3005</v>
      </c>
      <c r="C3786" t="s">
        <v>211</v>
      </c>
      <c r="D3786" s="1" t="s">
        <v>212</v>
      </c>
      <c r="E3786" t="s">
        <v>271</v>
      </c>
      <c r="F3786" s="3">
        <v>20234</v>
      </c>
      <c r="H3786" s="32"/>
      <c r="I3786" s="32"/>
      <c r="N3786" s="33"/>
    </row>
    <row r="3787" spans="1:14">
      <c r="A3787" s="1">
        <v>2012</v>
      </c>
      <c r="B3787" s="1">
        <v>3005</v>
      </c>
      <c r="C3787" t="s">
        <v>211</v>
      </c>
      <c r="D3787" s="1" t="s">
        <v>212</v>
      </c>
      <c r="E3787" t="s">
        <v>76</v>
      </c>
      <c r="F3787" s="3">
        <v>0</v>
      </c>
      <c r="H3787" s="32"/>
      <c r="I3787" s="32"/>
      <c r="N3787" s="33"/>
    </row>
    <row r="3788" spans="1:14">
      <c r="A3788" s="1">
        <v>2012</v>
      </c>
      <c r="B3788" s="1">
        <v>3005</v>
      </c>
      <c r="C3788" t="s">
        <v>211</v>
      </c>
      <c r="D3788" s="1" t="s">
        <v>212</v>
      </c>
      <c r="E3788" t="s">
        <v>77</v>
      </c>
      <c r="F3788" s="3">
        <v>320</v>
      </c>
      <c r="H3788" s="32"/>
      <c r="I3788" s="32"/>
      <c r="N3788" s="33"/>
    </row>
    <row r="3789" spans="1:14">
      <c r="A3789" s="1">
        <v>2012</v>
      </c>
      <c r="B3789" s="1">
        <v>3005</v>
      </c>
      <c r="C3789" t="s">
        <v>211</v>
      </c>
      <c r="D3789" s="1" t="s">
        <v>212</v>
      </c>
      <c r="E3789" t="s">
        <v>272</v>
      </c>
      <c r="F3789" s="3">
        <v>1003</v>
      </c>
      <c r="H3789" s="32"/>
      <c r="I3789" s="32"/>
      <c r="N3789" s="33"/>
    </row>
    <row r="3790" spans="1:14">
      <c r="A3790" s="1">
        <v>2012</v>
      </c>
      <c r="B3790" s="1">
        <v>2236</v>
      </c>
      <c r="C3790" t="s">
        <v>213</v>
      </c>
      <c r="D3790" s="1" t="s">
        <v>214</v>
      </c>
      <c r="E3790" t="s">
        <v>60</v>
      </c>
      <c r="F3790" s="3">
        <v>16545</v>
      </c>
      <c r="H3790" s="32"/>
      <c r="I3790" s="32"/>
      <c r="N3790" s="33"/>
    </row>
    <row r="3791" spans="1:14">
      <c r="A3791" s="1">
        <v>2012</v>
      </c>
      <c r="B3791" s="1">
        <v>2236</v>
      </c>
      <c r="C3791" t="s">
        <v>213</v>
      </c>
      <c r="D3791" s="1" t="s">
        <v>214</v>
      </c>
      <c r="E3791" t="s">
        <v>270</v>
      </c>
      <c r="F3791" s="3">
        <v>18771</v>
      </c>
      <c r="H3791" s="32"/>
      <c r="I3791" s="32"/>
      <c r="N3791" s="33"/>
    </row>
    <row r="3792" spans="1:14">
      <c r="A3792" s="1">
        <v>2012</v>
      </c>
      <c r="B3792" s="1">
        <v>2236</v>
      </c>
      <c r="C3792" t="s">
        <v>213</v>
      </c>
      <c r="D3792" s="1" t="s">
        <v>214</v>
      </c>
      <c r="E3792" t="s">
        <v>64</v>
      </c>
      <c r="F3792" s="3">
        <v>900</v>
      </c>
      <c r="H3792" s="32"/>
      <c r="I3792" s="32"/>
      <c r="N3792" s="33"/>
    </row>
    <row r="3793" spans="1:14">
      <c r="A3793" s="1">
        <v>2012</v>
      </c>
      <c r="B3793" s="1">
        <v>2236</v>
      </c>
      <c r="C3793" t="s">
        <v>213</v>
      </c>
      <c r="D3793" s="1" t="s">
        <v>214</v>
      </c>
      <c r="E3793" t="s">
        <v>65</v>
      </c>
      <c r="F3793" s="3">
        <v>127370</v>
      </c>
      <c r="H3793" s="32"/>
      <c r="I3793" s="32"/>
      <c r="N3793" s="33"/>
    </row>
    <row r="3794" spans="1:14">
      <c r="A3794" s="1">
        <v>2012</v>
      </c>
      <c r="B3794" s="1">
        <v>2236</v>
      </c>
      <c r="C3794" t="s">
        <v>213</v>
      </c>
      <c r="D3794" s="1" t="s">
        <v>214</v>
      </c>
      <c r="E3794" t="s">
        <v>71</v>
      </c>
      <c r="F3794" s="3">
        <v>0</v>
      </c>
      <c r="H3794" s="32"/>
      <c r="I3794" s="32"/>
      <c r="N3794" s="33"/>
    </row>
    <row r="3795" spans="1:14">
      <c r="A3795" s="1">
        <v>2012</v>
      </c>
      <c r="B3795" s="1">
        <v>2236</v>
      </c>
      <c r="C3795" t="s">
        <v>213</v>
      </c>
      <c r="D3795" s="1" t="s">
        <v>214</v>
      </c>
      <c r="E3795" t="s">
        <v>271</v>
      </c>
      <c r="F3795" s="3">
        <v>44398</v>
      </c>
      <c r="H3795" s="32"/>
      <c r="I3795" s="32"/>
      <c r="N3795" s="33"/>
    </row>
    <row r="3796" spans="1:14">
      <c r="A3796" s="1">
        <v>2012</v>
      </c>
      <c r="B3796" s="1">
        <v>2236</v>
      </c>
      <c r="C3796" t="s">
        <v>213</v>
      </c>
      <c r="D3796" s="1" t="s">
        <v>214</v>
      </c>
      <c r="E3796" t="s">
        <v>76</v>
      </c>
      <c r="F3796" s="3">
        <v>1629</v>
      </c>
      <c r="H3796" s="32"/>
      <c r="I3796" s="32"/>
      <c r="N3796" s="33"/>
    </row>
    <row r="3797" spans="1:14">
      <c r="A3797" s="1">
        <v>2012</v>
      </c>
      <c r="B3797" s="1">
        <v>2236</v>
      </c>
      <c r="C3797" t="s">
        <v>213</v>
      </c>
      <c r="D3797" s="1" t="s">
        <v>214</v>
      </c>
      <c r="E3797" t="s">
        <v>77</v>
      </c>
      <c r="F3797" s="3">
        <v>6608</v>
      </c>
      <c r="H3797" s="32"/>
      <c r="I3797" s="32"/>
      <c r="N3797" s="33"/>
    </row>
    <row r="3798" spans="1:14">
      <c r="A3798" s="1">
        <v>2012</v>
      </c>
      <c r="B3798" s="1">
        <v>2236</v>
      </c>
      <c r="C3798" t="s">
        <v>213</v>
      </c>
      <c r="D3798" s="1" t="s">
        <v>214</v>
      </c>
      <c r="E3798" t="s">
        <v>272</v>
      </c>
      <c r="F3798" s="3">
        <v>10410</v>
      </c>
      <c r="H3798" s="32"/>
      <c r="I3798" s="32"/>
      <c r="N3798" s="33"/>
    </row>
    <row r="3799" spans="1:14">
      <c r="A3799" s="1">
        <v>2012</v>
      </c>
      <c r="B3799" s="1">
        <v>3030</v>
      </c>
      <c r="C3799" t="s">
        <v>215</v>
      </c>
      <c r="D3799" s="1" t="s">
        <v>216</v>
      </c>
      <c r="E3799" t="s">
        <v>60</v>
      </c>
      <c r="F3799" s="3">
        <v>6343</v>
      </c>
      <c r="H3799" s="32"/>
      <c r="I3799" s="32"/>
      <c r="N3799" s="33"/>
    </row>
    <row r="3800" spans="1:14">
      <c r="A3800" s="1">
        <v>2012</v>
      </c>
      <c r="B3800" s="1">
        <v>3030</v>
      </c>
      <c r="C3800" t="s">
        <v>215</v>
      </c>
      <c r="D3800" s="1" t="s">
        <v>216</v>
      </c>
      <c r="E3800" t="s">
        <v>270</v>
      </c>
      <c r="F3800" s="3">
        <v>17387</v>
      </c>
      <c r="H3800" s="32"/>
      <c r="I3800" s="32"/>
      <c r="N3800" s="33"/>
    </row>
    <row r="3801" spans="1:14">
      <c r="A3801" s="1">
        <v>2012</v>
      </c>
      <c r="B3801" s="1">
        <v>3030</v>
      </c>
      <c r="C3801" t="s">
        <v>215</v>
      </c>
      <c r="D3801" s="1" t="s">
        <v>216</v>
      </c>
      <c r="E3801" t="s">
        <v>64</v>
      </c>
      <c r="F3801" s="3">
        <v>2076</v>
      </c>
      <c r="H3801" s="32"/>
      <c r="I3801" s="32"/>
      <c r="N3801" s="33"/>
    </row>
    <row r="3802" spans="1:14">
      <c r="A3802" s="1">
        <v>2012</v>
      </c>
      <c r="B3802" s="1">
        <v>3030</v>
      </c>
      <c r="C3802" t="s">
        <v>215</v>
      </c>
      <c r="D3802" s="1" t="s">
        <v>216</v>
      </c>
      <c r="E3802" t="s">
        <v>65</v>
      </c>
      <c r="F3802" s="3">
        <v>120374</v>
      </c>
      <c r="H3802" s="32"/>
      <c r="I3802" s="32"/>
      <c r="N3802" s="33"/>
    </row>
    <row r="3803" spans="1:14">
      <c r="A3803" s="1">
        <v>2012</v>
      </c>
      <c r="B3803" s="1">
        <v>3030</v>
      </c>
      <c r="C3803" t="s">
        <v>215</v>
      </c>
      <c r="D3803" s="1" t="s">
        <v>216</v>
      </c>
      <c r="E3803" t="s">
        <v>71</v>
      </c>
      <c r="F3803" s="3">
        <v>0</v>
      </c>
      <c r="H3803" s="32"/>
      <c r="I3803" s="32"/>
      <c r="N3803" s="33"/>
    </row>
    <row r="3804" spans="1:14">
      <c r="A3804" s="1">
        <v>2012</v>
      </c>
      <c r="B3804" s="1">
        <v>3030</v>
      </c>
      <c r="C3804" t="s">
        <v>215</v>
      </c>
      <c r="D3804" s="1" t="s">
        <v>216</v>
      </c>
      <c r="E3804" t="s">
        <v>271</v>
      </c>
      <c r="F3804" s="3">
        <v>30659</v>
      </c>
      <c r="H3804" s="32"/>
      <c r="I3804" s="32"/>
      <c r="N3804" s="33"/>
    </row>
    <row r="3805" spans="1:14">
      <c r="A3805" s="1">
        <v>2012</v>
      </c>
      <c r="B3805" s="1">
        <v>3030</v>
      </c>
      <c r="C3805" t="s">
        <v>215</v>
      </c>
      <c r="D3805" s="1" t="s">
        <v>216</v>
      </c>
      <c r="E3805" t="s">
        <v>76</v>
      </c>
      <c r="F3805" s="3">
        <v>630</v>
      </c>
      <c r="H3805" s="32"/>
      <c r="I3805" s="32"/>
      <c r="N3805" s="33"/>
    </row>
    <row r="3806" spans="1:14">
      <c r="A3806" s="1">
        <v>2012</v>
      </c>
      <c r="B3806" s="1">
        <v>3030</v>
      </c>
      <c r="C3806" t="s">
        <v>215</v>
      </c>
      <c r="D3806" s="1" t="s">
        <v>216</v>
      </c>
      <c r="E3806" t="s">
        <v>77</v>
      </c>
      <c r="F3806" s="3">
        <v>3404</v>
      </c>
      <c r="H3806" s="32"/>
      <c r="I3806" s="32"/>
      <c r="N3806" s="33"/>
    </row>
    <row r="3807" spans="1:14">
      <c r="A3807" s="1">
        <v>2012</v>
      </c>
      <c r="B3807" s="1">
        <v>3030</v>
      </c>
      <c r="C3807" t="s">
        <v>215</v>
      </c>
      <c r="D3807" s="1" t="s">
        <v>216</v>
      </c>
      <c r="E3807" t="s">
        <v>272</v>
      </c>
      <c r="F3807" s="3">
        <v>10515</v>
      </c>
      <c r="H3807" s="32"/>
      <c r="I3807" s="32"/>
      <c r="N3807" s="33"/>
    </row>
    <row r="3808" spans="1:14">
      <c r="A3808" s="1">
        <v>2012</v>
      </c>
      <c r="B3808" s="1">
        <v>2235</v>
      </c>
      <c r="C3808" t="s">
        <v>217</v>
      </c>
      <c r="D3808" s="1" t="s">
        <v>214</v>
      </c>
      <c r="E3808" t="s">
        <v>60</v>
      </c>
      <c r="F3808" s="3">
        <v>3623</v>
      </c>
      <c r="H3808" s="32"/>
      <c r="I3808" s="32"/>
      <c r="N3808" s="33"/>
    </row>
    <row r="3809" spans="1:14">
      <c r="A3809" s="1">
        <v>2012</v>
      </c>
      <c r="B3809" s="1">
        <v>2235</v>
      </c>
      <c r="C3809" t="s">
        <v>217</v>
      </c>
      <c r="D3809" s="1" t="s">
        <v>214</v>
      </c>
      <c r="E3809" t="s">
        <v>270</v>
      </c>
      <c r="F3809" s="3">
        <v>2420</v>
      </c>
      <c r="H3809" s="32"/>
      <c r="I3809" s="32"/>
      <c r="N3809" s="33"/>
    </row>
    <row r="3810" spans="1:14">
      <c r="A3810" s="1">
        <v>2012</v>
      </c>
      <c r="B3810" s="1">
        <v>2235</v>
      </c>
      <c r="C3810" t="s">
        <v>217</v>
      </c>
      <c r="D3810" s="1" t="s">
        <v>214</v>
      </c>
      <c r="E3810" t="s">
        <v>64</v>
      </c>
      <c r="F3810" s="3">
        <v>86</v>
      </c>
      <c r="H3810" s="32"/>
      <c r="I3810" s="32"/>
      <c r="N3810" s="33"/>
    </row>
    <row r="3811" spans="1:14">
      <c r="A3811" s="1">
        <v>2012</v>
      </c>
      <c r="B3811" s="1">
        <v>2235</v>
      </c>
      <c r="C3811" t="s">
        <v>217</v>
      </c>
      <c r="D3811" s="1" t="s">
        <v>214</v>
      </c>
      <c r="E3811" t="s">
        <v>65</v>
      </c>
      <c r="F3811" s="3">
        <v>44032</v>
      </c>
      <c r="H3811" s="32"/>
      <c r="I3811" s="32"/>
      <c r="N3811" s="33"/>
    </row>
    <row r="3812" spans="1:14">
      <c r="A3812" s="1">
        <v>2012</v>
      </c>
      <c r="B3812" s="1">
        <v>2235</v>
      </c>
      <c r="C3812" t="s">
        <v>217</v>
      </c>
      <c r="D3812" s="1" t="s">
        <v>214</v>
      </c>
      <c r="E3812" t="s">
        <v>71</v>
      </c>
      <c r="F3812" s="3">
        <v>0</v>
      </c>
      <c r="H3812" s="32"/>
      <c r="I3812" s="32"/>
      <c r="N3812" s="33"/>
    </row>
    <row r="3813" spans="1:14">
      <c r="A3813" s="1">
        <v>2012</v>
      </c>
      <c r="B3813" s="1">
        <v>2235</v>
      </c>
      <c r="C3813" t="s">
        <v>217</v>
      </c>
      <c r="D3813" s="1" t="s">
        <v>214</v>
      </c>
      <c r="E3813" t="s">
        <v>271</v>
      </c>
      <c r="F3813" s="3">
        <v>9154</v>
      </c>
      <c r="H3813" s="32"/>
      <c r="I3813" s="32"/>
      <c r="N3813" s="33"/>
    </row>
    <row r="3814" spans="1:14">
      <c r="A3814" s="1">
        <v>2012</v>
      </c>
      <c r="B3814" s="1">
        <v>2235</v>
      </c>
      <c r="C3814" t="s">
        <v>217</v>
      </c>
      <c r="D3814" s="1" t="s">
        <v>214</v>
      </c>
      <c r="E3814" t="s">
        <v>76</v>
      </c>
      <c r="F3814" s="3">
        <v>349</v>
      </c>
      <c r="H3814" s="32"/>
      <c r="I3814" s="32"/>
      <c r="N3814" s="33"/>
    </row>
    <row r="3815" spans="1:14">
      <c r="A3815" s="1">
        <v>2012</v>
      </c>
      <c r="B3815" s="1">
        <v>2235</v>
      </c>
      <c r="C3815" t="s">
        <v>217</v>
      </c>
      <c r="D3815" s="1" t="s">
        <v>214</v>
      </c>
      <c r="E3815" t="s">
        <v>77</v>
      </c>
      <c r="F3815" s="3">
        <v>470</v>
      </c>
      <c r="H3815" s="32"/>
      <c r="I3815" s="32"/>
      <c r="N3815" s="33"/>
    </row>
    <row r="3816" spans="1:14">
      <c r="A3816" s="1">
        <v>2012</v>
      </c>
      <c r="B3816" s="1">
        <v>2235</v>
      </c>
      <c r="C3816" t="s">
        <v>217</v>
      </c>
      <c r="D3816" s="1" t="s">
        <v>214</v>
      </c>
      <c r="E3816" t="s">
        <v>272</v>
      </c>
      <c r="F3816" s="3">
        <v>4182</v>
      </c>
      <c r="H3816" s="32"/>
      <c r="I3816" s="32"/>
      <c r="N3816" s="33"/>
    </row>
    <row r="3817" spans="1:14">
      <c r="A3817" s="1">
        <v>2012</v>
      </c>
      <c r="B3817" s="1">
        <v>2154</v>
      </c>
      <c r="C3817" t="s">
        <v>218</v>
      </c>
      <c r="D3817" s="1" t="s">
        <v>216</v>
      </c>
      <c r="E3817" t="s">
        <v>60</v>
      </c>
      <c r="F3817" s="3">
        <v>1358</v>
      </c>
      <c r="H3817" s="32"/>
      <c r="I3817" s="32"/>
      <c r="N3817" s="33"/>
    </row>
    <row r="3818" spans="1:14">
      <c r="A3818" s="1">
        <v>2012</v>
      </c>
      <c r="B3818" s="1">
        <v>2154</v>
      </c>
      <c r="C3818" t="s">
        <v>218</v>
      </c>
      <c r="D3818" s="1" t="s">
        <v>216</v>
      </c>
      <c r="E3818" t="s">
        <v>270</v>
      </c>
      <c r="F3818" s="3">
        <v>662</v>
      </c>
      <c r="H3818" s="32"/>
      <c r="I3818" s="32"/>
      <c r="N3818" s="33"/>
    </row>
    <row r="3819" spans="1:14">
      <c r="A3819" s="1">
        <v>2012</v>
      </c>
      <c r="B3819" s="1">
        <v>2154</v>
      </c>
      <c r="C3819" t="s">
        <v>218</v>
      </c>
      <c r="D3819" s="1" t="s">
        <v>216</v>
      </c>
      <c r="E3819" t="s">
        <v>64</v>
      </c>
      <c r="F3819" s="3">
        <v>0</v>
      </c>
      <c r="H3819" s="32"/>
      <c r="I3819" s="32"/>
      <c r="N3819" s="33"/>
    </row>
    <row r="3820" spans="1:14">
      <c r="A3820" s="1">
        <v>2012</v>
      </c>
      <c r="B3820" s="1">
        <v>2154</v>
      </c>
      <c r="C3820" t="s">
        <v>218</v>
      </c>
      <c r="D3820" s="1" t="s">
        <v>216</v>
      </c>
      <c r="E3820" t="s">
        <v>65</v>
      </c>
      <c r="F3820" s="3">
        <v>130</v>
      </c>
      <c r="H3820" s="32"/>
      <c r="I3820" s="32"/>
      <c r="N3820" s="33"/>
    </row>
    <row r="3821" spans="1:14">
      <c r="A3821" s="1">
        <v>2012</v>
      </c>
      <c r="B3821" s="1">
        <v>2154</v>
      </c>
      <c r="C3821" t="s">
        <v>218</v>
      </c>
      <c r="D3821" s="1" t="s">
        <v>216</v>
      </c>
      <c r="E3821" t="s">
        <v>71</v>
      </c>
      <c r="F3821" s="3">
        <v>1</v>
      </c>
      <c r="H3821" s="32"/>
      <c r="I3821" s="32"/>
      <c r="N3821" s="33"/>
    </row>
    <row r="3822" spans="1:14">
      <c r="A3822" s="1">
        <v>2012</v>
      </c>
      <c r="B3822" s="1">
        <v>2154</v>
      </c>
      <c r="C3822" t="s">
        <v>218</v>
      </c>
      <c r="D3822" s="1" t="s">
        <v>216</v>
      </c>
      <c r="E3822" t="s">
        <v>271</v>
      </c>
      <c r="F3822" s="3">
        <v>313</v>
      </c>
      <c r="H3822" s="32"/>
      <c r="I3822" s="32"/>
      <c r="N3822" s="33"/>
    </row>
    <row r="3823" spans="1:14">
      <c r="A3823" s="1">
        <v>2012</v>
      </c>
      <c r="B3823" s="1">
        <v>2154</v>
      </c>
      <c r="C3823" t="s">
        <v>218</v>
      </c>
      <c r="D3823" s="1" t="s">
        <v>216</v>
      </c>
      <c r="E3823" t="s">
        <v>76</v>
      </c>
      <c r="F3823" s="3">
        <v>94</v>
      </c>
      <c r="H3823" s="32"/>
      <c r="I3823" s="32"/>
      <c r="N3823" s="33"/>
    </row>
    <row r="3824" spans="1:14">
      <c r="A3824" s="1">
        <v>2012</v>
      </c>
      <c r="B3824" s="1">
        <v>2154</v>
      </c>
      <c r="C3824" t="s">
        <v>218</v>
      </c>
      <c r="D3824" s="1" t="s">
        <v>216</v>
      </c>
      <c r="E3824" t="s">
        <v>77</v>
      </c>
      <c r="F3824" s="3">
        <v>0</v>
      </c>
      <c r="H3824" s="32"/>
      <c r="I3824" s="32"/>
      <c r="N3824" s="33"/>
    </row>
    <row r="3825" spans="1:14">
      <c r="A3825" s="1">
        <v>2012</v>
      </c>
      <c r="B3825" s="1">
        <v>2154</v>
      </c>
      <c r="C3825" t="s">
        <v>218</v>
      </c>
      <c r="D3825" s="1" t="s">
        <v>216</v>
      </c>
      <c r="E3825" t="s">
        <v>272</v>
      </c>
      <c r="F3825" s="3">
        <v>1003</v>
      </c>
      <c r="H3825" s="32"/>
      <c r="I3825" s="32"/>
      <c r="N3825" s="33"/>
    </row>
    <row r="3826" spans="1:14">
      <c r="A3826" s="1">
        <v>2012</v>
      </c>
      <c r="B3826" s="1">
        <v>3029</v>
      </c>
      <c r="C3826" t="s">
        <v>219</v>
      </c>
      <c r="D3826" s="1" t="s">
        <v>220</v>
      </c>
      <c r="E3826" t="s">
        <v>60</v>
      </c>
      <c r="F3826" s="3">
        <v>5649</v>
      </c>
      <c r="H3826" s="32"/>
      <c r="I3826" s="32"/>
      <c r="N3826" s="33"/>
    </row>
    <row r="3827" spans="1:14">
      <c r="A3827" s="1">
        <v>2012</v>
      </c>
      <c r="B3827" s="1">
        <v>3029</v>
      </c>
      <c r="C3827" t="s">
        <v>219</v>
      </c>
      <c r="D3827" s="1" t="s">
        <v>220</v>
      </c>
      <c r="E3827" t="s">
        <v>270</v>
      </c>
      <c r="F3827" s="3">
        <v>20492</v>
      </c>
      <c r="H3827" s="32"/>
      <c r="I3827" s="32"/>
      <c r="N3827" s="33"/>
    </row>
    <row r="3828" spans="1:14">
      <c r="A3828" s="1">
        <v>2012</v>
      </c>
      <c r="B3828" s="1">
        <v>3029</v>
      </c>
      <c r="C3828" t="s">
        <v>219</v>
      </c>
      <c r="D3828" s="1" t="s">
        <v>220</v>
      </c>
      <c r="E3828" t="s">
        <v>64</v>
      </c>
      <c r="F3828" s="3">
        <v>5626</v>
      </c>
      <c r="H3828" s="32"/>
      <c r="I3828" s="32"/>
      <c r="N3828" s="33"/>
    </row>
    <row r="3829" spans="1:14">
      <c r="A3829" s="1">
        <v>2012</v>
      </c>
      <c r="B3829" s="1">
        <v>3029</v>
      </c>
      <c r="C3829" t="s">
        <v>219</v>
      </c>
      <c r="D3829" s="1" t="s">
        <v>220</v>
      </c>
      <c r="E3829" t="s">
        <v>65</v>
      </c>
      <c r="F3829" s="3">
        <v>29573</v>
      </c>
      <c r="H3829" s="32"/>
      <c r="I3829" s="32"/>
      <c r="N3829" s="33"/>
    </row>
    <row r="3830" spans="1:14">
      <c r="A3830" s="1">
        <v>2012</v>
      </c>
      <c r="B3830" s="1">
        <v>3029</v>
      </c>
      <c r="C3830" t="s">
        <v>219</v>
      </c>
      <c r="D3830" s="1" t="s">
        <v>220</v>
      </c>
      <c r="E3830" t="s">
        <v>71</v>
      </c>
      <c r="F3830" s="3">
        <v>3542</v>
      </c>
      <c r="H3830" s="32"/>
      <c r="I3830" s="32"/>
      <c r="N3830" s="33"/>
    </row>
    <row r="3831" spans="1:14">
      <c r="A3831" s="1">
        <v>2012</v>
      </c>
      <c r="B3831" s="1">
        <v>3029</v>
      </c>
      <c r="C3831" t="s">
        <v>219</v>
      </c>
      <c r="D3831" s="1" t="s">
        <v>220</v>
      </c>
      <c r="E3831" t="s">
        <v>271</v>
      </c>
      <c r="F3831" s="3">
        <v>42241</v>
      </c>
      <c r="H3831" s="32"/>
      <c r="I3831" s="32"/>
      <c r="N3831" s="33"/>
    </row>
    <row r="3832" spans="1:14">
      <c r="A3832" s="1">
        <v>2012</v>
      </c>
      <c r="B3832" s="1">
        <v>3029</v>
      </c>
      <c r="C3832" t="s">
        <v>219</v>
      </c>
      <c r="D3832" s="1" t="s">
        <v>220</v>
      </c>
      <c r="E3832" t="s">
        <v>76</v>
      </c>
      <c r="F3832" s="3">
        <v>1881</v>
      </c>
      <c r="H3832" s="32"/>
      <c r="I3832" s="32"/>
      <c r="N3832" s="33"/>
    </row>
    <row r="3833" spans="1:14">
      <c r="A3833" s="1">
        <v>2012</v>
      </c>
      <c r="B3833" s="1">
        <v>3029</v>
      </c>
      <c r="C3833" t="s">
        <v>219</v>
      </c>
      <c r="D3833" s="1" t="s">
        <v>220</v>
      </c>
      <c r="E3833" t="s">
        <v>77</v>
      </c>
      <c r="F3833" s="3">
        <v>3783</v>
      </c>
      <c r="H3833" s="32"/>
      <c r="I3833" s="32"/>
      <c r="N3833" s="33"/>
    </row>
    <row r="3834" spans="1:14">
      <c r="A3834" s="1">
        <v>2012</v>
      </c>
      <c r="B3834" s="1">
        <v>3029</v>
      </c>
      <c r="C3834" t="s">
        <v>219</v>
      </c>
      <c r="D3834" s="1" t="s">
        <v>220</v>
      </c>
      <c r="E3834" t="s">
        <v>272</v>
      </c>
      <c r="F3834" s="3">
        <v>13735</v>
      </c>
      <c r="H3834" s="32"/>
      <c r="I3834" s="32"/>
      <c r="N3834" s="33"/>
    </row>
    <row r="3835" spans="1:14">
      <c r="A3835" s="1">
        <v>2012</v>
      </c>
      <c r="B3835" s="1">
        <v>3032</v>
      </c>
      <c r="C3835" t="s">
        <v>221</v>
      </c>
      <c r="D3835" s="1" t="s">
        <v>208</v>
      </c>
      <c r="E3835" t="s">
        <v>60</v>
      </c>
      <c r="F3835" s="3">
        <v>10318</v>
      </c>
      <c r="H3835" s="32"/>
      <c r="I3835" s="32"/>
      <c r="N3835" s="33"/>
    </row>
    <row r="3836" spans="1:14">
      <c r="A3836" s="1">
        <v>2012</v>
      </c>
      <c r="B3836" s="1">
        <v>3032</v>
      </c>
      <c r="C3836" t="s">
        <v>221</v>
      </c>
      <c r="D3836" s="1" t="s">
        <v>208</v>
      </c>
      <c r="E3836" t="s">
        <v>270</v>
      </c>
      <c r="F3836" s="3">
        <v>53439</v>
      </c>
      <c r="H3836" s="32"/>
      <c r="I3836" s="32"/>
      <c r="N3836" s="33"/>
    </row>
    <row r="3837" spans="1:14">
      <c r="A3837" s="1">
        <v>2012</v>
      </c>
      <c r="B3837" s="1">
        <v>3032</v>
      </c>
      <c r="C3837" t="s">
        <v>221</v>
      </c>
      <c r="D3837" s="1" t="s">
        <v>208</v>
      </c>
      <c r="E3837" t="s">
        <v>64</v>
      </c>
      <c r="F3837" s="3">
        <v>7710</v>
      </c>
      <c r="H3837" s="32"/>
      <c r="I3837" s="32"/>
      <c r="N3837" s="33"/>
    </row>
    <row r="3838" spans="1:14">
      <c r="A3838" s="1">
        <v>2012</v>
      </c>
      <c r="B3838" s="1">
        <v>3032</v>
      </c>
      <c r="C3838" t="s">
        <v>221</v>
      </c>
      <c r="D3838" s="1" t="s">
        <v>208</v>
      </c>
      <c r="E3838" t="s">
        <v>65</v>
      </c>
      <c r="F3838" s="3">
        <v>116259</v>
      </c>
      <c r="H3838" s="32"/>
      <c r="I3838" s="32"/>
      <c r="N3838" s="33"/>
    </row>
    <row r="3839" spans="1:14">
      <c r="A3839" s="1">
        <v>2012</v>
      </c>
      <c r="B3839" s="1">
        <v>3032</v>
      </c>
      <c r="C3839" t="s">
        <v>221</v>
      </c>
      <c r="D3839" s="1" t="s">
        <v>208</v>
      </c>
      <c r="E3839" t="s">
        <v>71</v>
      </c>
      <c r="F3839" s="3">
        <v>5639</v>
      </c>
      <c r="H3839" s="32"/>
      <c r="I3839" s="32"/>
      <c r="N3839" s="33"/>
    </row>
    <row r="3840" spans="1:14">
      <c r="A3840" s="1">
        <v>2012</v>
      </c>
      <c r="B3840" s="1">
        <v>3032</v>
      </c>
      <c r="C3840" t="s">
        <v>221</v>
      </c>
      <c r="D3840" s="1" t="s">
        <v>208</v>
      </c>
      <c r="E3840" t="s">
        <v>271</v>
      </c>
      <c r="F3840" s="3">
        <v>22451</v>
      </c>
      <c r="H3840" s="32"/>
      <c r="I3840" s="32"/>
      <c r="N3840" s="33"/>
    </row>
    <row r="3841" spans="1:14">
      <c r="A3841" s="1">
        <v>2012</v>
      </c>
      <c r="B3841" s="1">
        <v>3032</v>
      </c>
      <c r="C3841" t="s">
        <v>221</v>
      </c>
      <c r="D3841" s="1" t="s">
        <v>208</v>
      </c>
      <c r="E3841" t="s">
        <v>76</v>
      </c>
      <c r="F3841" s="3">
        <v>1366</v>
      </c>
      <c r="H3841" s="32"/>
      <c r="I3841" s="32"/>
      <c r="N3841" s="33"/>
    </row>
    <row r="3842" spans="1:14">
      <c r="A3842" s="1">
        <v>2012</v>
      </c>
      <c r="B3842" s="1">
        <v>3032</v>
      </c>
      <c r="C3842" t="s">
        <v>221</v>
      </c>
      <c r="D3842" s="1" t="s">
        <v>208</v>
      </c>
      <c r="E3842" t="s">
        <v>77</v>
      </c>
      <c r="F3842" s="3">
        <v>2330</v>
      </c>
      <c r="H3842" s="32"/>
      <c r="I3842" s="32"/>
      <c r="N3842" s="33"/>
    </row>
    <row r="3843" spans="1:14">
      <c r="A3843" s="1">
        <v>2012</v>
      </c>
      <c r="B3843" s="1">
        <v>3032</v>
      </c>
      <c r="C3843" t="s">
        <v>221</v>
      </c>
      <c r="D3843" s="1" t="s">
        <v>208</v>
      </c>
      <c r="E3843" t="s">
        <v>272</v>
      </c>
      <c r="F3843" s="3">
        <v>20898</v>
      </c>
      <c r="H3843" s="32"/>
      <c r="I3843" s="32"/>
      <c r="N3843" s="33"/>
    </row>
    <row r="3844" spans="1:14">
      <c r="A3844" s="1">
        <v>2012</v>
      </c>
      <c r="B3844" s="1">
        <v>1019</v>
      </c>
      <c r="C3844" t="s">
        <v>222</v>
      </c>
      <c r="D3844" s="1" t="s">
        <v>208</v>
      </c>
      <c r="E3844" t="s">
        <v>60</v>
      </c>
      <c r="F3844" s="3">
        <v>11311</v>
      </c>
      <c r="H3844" s="32"/>
      <c r="I3844" s="32"/>
      <c r="N3844" s="33"/>
    </row>
    <row r="3845" spans="1:14">
      <c r="A3845" s="1">
        <v>2012</v>
      </c>
      <c r="B3845" s="1">
        <v>1019</v>
      </c>
      <c r="C3845" t="s">
        <v>222</v>
      </c>
      <c r="D3845" s="1" t="s">
        <v>208</v>
      </c>
      <c r="E3845" t="s">
        <v>270</v>
      </c>
      <c r="F3845" s="3">
        <v>23613</v>
      </c>
      <c r="H3845" s="32"/>
      <c r="I3845" s="32"/>
      <c r="N3845" s="33"/>
    </row>
    <row r="3846" spans="1:14">
      <c r="A3846" s="1">
        <v>2012</v>
      </c>
      <c r="B3846" s="1">
        <v>1019</v>
      </c>
      <c r="C3846" t="s">
        <v>222</v>
      </c>
      <c r="D3846" s="1" t="s">
        <v>208</v>
      </c>
      <c r="E3846" t="s">
        <v>64</v>
      </c>
      <c r="F3846" s="3">
        <v>620</v>
      </c>
      <c r="H3846" s="32"/>
      <c r="I3846" s="32"/>
      <c r="N3846" s="33"/>
    </row>
    <row r="3847" spans="1:14">
      <c r="A3847" s="1">
        <v>2012</v>
      </c>
      <c r="B3847" s="1">
        <v>1019</v>
      </c>
      <c r="C3847" t="s">
        <v>222</v>
      </c>
      <c r="D3847" s="1" t="s">
        <v>208</v>
      </c>
      <c r="E3847" t="s">
        <v>65</v>
      </c>
      <c r="F3847" s="3">
        <v>37169</v>
      </c>
      <c r="H3847" s="32"/>
      <c r="I3847" s="32"/>
      <c r="N3847" s="33"/>
    </row>
    <row r="3848" spans="1:14">
      <c r="A3848" s="1">
        <v>2012</v>
      </c>
      <c r="B3848" s="1">
        <v>1019</v>
      </c>
      <c r="C3848" t="s">
        <v>222</v>
      </c>
      <c r="D3848" s="1" t="s">
        <v>208</v>
      </c>
      <c r="E3848" t="s">
        <v>71</v>
      </c>
      <c r="F3848" s="3">
        <v>0</v>
      </c>
      <c r="H3848" s="32"/>
      <c r="I3848" s="32"/>
      <c r="N3848" s="33"/>
    </row>
    <row r="3849" spans="1:14">
      <c r="A3849" s="1">
        <v>2012</v>
      </c>
      <c r="B3849" s="1">
        <v>1019</v>
      </c>
      <c r="C3849" t="s">
        <v>222</v>
      </c>
      <c r="D3849" s="1" t="s">
        <v>208</v>
      </c>
      <c r="E3849" t="s">
        <v>271</v>
      </c>
      <c r="F3849" s="3">
        <v>22729</v>
      </c>
      <c r="H3849" s="32"/>
      <c r="I3849" s="32"/>
      <c r="N3849" s="33"/>
    </row>
    <row r="3850" spans="1:14">
      <c r="A3850" s="1">
        <v>2012</v>
      </c>
      <c r="B3850" s="1">
        <v>1019</v>
      </c>
      <c r="C3850" t="s">
        <v>222</v>
      </c>
      <c r="D3850" s="1" t="s">
        <v>208</v>
      </c>
      <c r="E3850" t="s">
        <v>76</v>
      </c>
      <c r="F3850" s="3">
        <v>213</v>
      </c>
      <c r="H3850" s="32"/>
      <c r="I3850" s="32"/>
      <c r="N3850" s="33"/>
    </row>
    <row r="3851" spans="1:14">
      <c r="A3851" s="1">
        <v>2012</v>
      </c>
      <c r="B3851" s="1">
        <v>1019</v>
      </c>
      <c r="C3851" t="s">
        <v>222</v>
      </c>
      <c r="D3851" s="1" t="s">
        <v>208</v>
      </c>
      <c r="E3851" t="s">
        <v>77</v>
      </c>
      <c r="F3851" s="3">
        <v>4267</v>
      </c>
      <c r="H3851" s="32"/>
      <c r="I3851" s="32"/>
      <c r="N3851" s="33"/>
    </row>
    <row r="3852" spans="1:14">
      <c r="A3852" s="1">
        <v>2012</v>
      </c>
      <c r="B3852" s="1">
        <v>1019</v>
      </c>
      <c r="C3852" t="s">
        <v>222</v>
      </c>
      <c r="D3852" s="1" t="s">
        <v>208</v>
      </c>
      <c r="E3852" t="s">
        <v>272</v>
      </c>
      <c r="F3852" s="3">
        <v>5246</v>
      </c>
      <c r="H3852" s="32"/>
      <c r="I3852" s="32"/>
      <c r="N3852" s="33"/>
    </row>
    <row r="3853" spans="1:14">
      <c r="A3853" s="1">
        <v>2012</v>
      </c>
      <c r="B3853" s="1">
        <v>3020</v>
      </c>
      <c r="C3853" t="s">
        <v>223</v>
      </c>
      <c r="D3853" s="1" t="s">
        <v>216</v>
      </c>
      <c r="E3853" t="s">
        <v>60</v>
      </c>
      <c r="F3853" s="3">
        <v>14185</v>
      </c>
      <c r="H3853" s="32"/>
      <c r="I3853" s="32"/>
      <c r="N3853" s="33"/>
    </row>
    <row r="3854" spans="1:14">
      <c r="A3854" s="1">
        <v>2012</v>
      </c>
      <c r="B3854" s="1">
        <v>3020</v>
      </c>
      <c r="C3854" t="s">
        <v>223</v>
      </c>
      <c r="D3854" s="1" t="s">
        <v>216</v>
      </c>
      <c r="E3854" t="s">
        <v>270</v>
      </c>
      <c r="F3854" s="3">
        <v>8628</v>
      </c>
      <c r="H3854" s="32"/>
      <c r="I3854" s="32"/>
      <c r="N3854" s="33"/>
    </row>
    <row r="3855" spans="1:14">
      <c r="A3855" s="1">
        <v>2012</v>
      </c>
      <c r="B3855" s="1">
        <v>3020</v>
      </c>
      <c r="C3855" t="s">
        <v>223</v>
      </c>
      <c r="D3855" s="1" t="s">
        <v>216</v>
      </c>
      <c r="E3855" t="s">
        <v>64</v>
      </c>
      <c r="F3855" s="3">
        <v>879</v>
      </c>
      <c r="H3855" s="32"/>
      <c r="I3855" s="32"/>
      <c r="N3855" s="33"/>
    </row>
    <row r="3856" spans="1:14">
      <c r="A3856" s="1">
        <v>2012</v>
      </c>
      <c r="B3856" s="1">
        <v>3020</v>
      </c>
      <c r="C3856" t="s">
        <v>223</v>
      </c>
      <c r="D3856" s="1" t="s">
        <v>216</v>
      </c>
      <c r="E3856" t="s">
        <v>65</v>
      </c>
      <c r="F3856" s="3">
        <v>89883</v>
      </c>
      <c r="H3856" s="32"/>
      <c r="I3856" s="32"/>
      <c r="N3856" s="33"/>
    </row>
    <row r="3857" spans="1:14">
      <c r="A3857" s="1">
        <v>2012</v>
      </c>
      <c r="B3857" s="1">
        <v>3020</v>
      </c>
      <c r="C3857" t="s">
        <v>223</v>
      </c>
      <c r="D3857" s="1" t="s">
        <v>216</v>
      </c>
      <c r="E3857" t="s">
        <v>71</v>
      </c>
      <c r="F3857" s="3">
        <v>5315</v>
      </c>
      <c r="H3857" s="32"/>
      <c r="I3857" s="32"/>
      <c r="N3857" s="33"/>
    </row>
    <row r="3858" spans="1:14">
      <c r="A3858" s="1">
        <v>2012</v>
      </c>
      <c r="B3858" s="1">
        <v>3020</v>
      </c>
      <c r="C3858" t="s">
        <v>223</v>
      </c>
      <c r="D3858" s="1" t="s">
        <v>216</v>
      </c>
      <c r="E3858" t="s">
        <v>271</v>
      </c>
      <c r="F3858" s="3">
        <v>27836</v>
      </c>
      <c r="H3858" s="32"/>
      <c r="I3858" s="32"/>
      <c r="N3858" s="33"/>
    </row>
    <row r="3859" spans="1:14">
      <c r="A3859" s="1">
        <v>2012</v>
      </c>
      <c r="B3859" s="1">
        <v>3020</v>
      </c>
      <c r="C3859" t="s">
        <v>223</v>
      </c>
      <c r="D3859" s="1" t="s">
        <v>216</v>
      </c>
      <c r="E3859" t="s">
        <v>76</v>
      </c>
      <c r="F3859" s="3">
        <v>0</v>
      </c>
      <c r="H3859" s="32"/>
      <c r="I3859" s="32"/>
      <c r="N3859" s="33"/>
    </row>
    <row r="3860" spans="1:14">
      <c r="A3860" s="1">
        <v>2012</v>
      </c>
      <c r="B3860" s="1">
        <v>3020</v>
      </c>
      <c r="C3860" t="s">
        <v>223</v>
      </c>
      <c r="D3860" s="1" t="s">
        <v>216</v>
      </c>
      <c r="E3860" t="s">
        <v>77</v>
      </c>
      <c r="F3860" s="3">
        <v>14168</v>
      </c>
      <c r="H3860" s="32"/>
      <c r="I3860" s="32"/>
      <c r="N3860" s="33"/>
    </row>
    <row r="3861" spans="1:14">
      <c r="A3861" s="1">
        <v>2012</v>
      </c>
      <c r="B3861" s="1">
        <v>3020</v>
      </c>
      <c r="C3861" t="s">
        <v>223</v>
      </c>
      <c r="D3861" s="1" t="s">
        <v>216</v>
      </c>
      <c r="E3861" t="s">
        <v>272</v>
      </c>
      <c r="F3861" s="3">
        <v>11675</v>
      </c>
      <c r="H3861" s="32"/>
      <c r="I3861" s="32"/>
      <c r="N3861" s="33"/>
    </row>
    <row r="3862" spans="1:14">
      <c r="A3862" s="1">
        <v>2012</v>
      </c>
      <c r="B3862" s="1">
        <v>3025</v>
      </c>
      <c r="C3862" t="s">
        <v>224</v>
      </c>
      <c r="D3862" s="1" t="s">
        <v>212</v>
      </c>
      <c r="E3862" t="s">
        <v>60</v>
      </c>
      <c r="F3862" s="3">
        <v>9851</v>
      </c>
      <c r="H3862" s="32"/>
      <c r="I3862" s="32"/>
      <c r="N3862" s="33"/>
    </row>
    <row r="3863" spans="1:14">
      <c r="A3863" s="1">
        <v>2012</v>
      </c>
      <c r="B3863" s="1">
        <v>3025</v>
      </c>
      <c r="C3863" t="s">
        <v>224</v>
      </c>
      <c r="D3863" s="1" t="s">
        <v>212</v>
      </c>
      <c r="E3863" t="s">
        <v>270</v>
      </c>
      <c r="F3863" s="3">
        <v>31850</v>
      </c>
      <c r="H3863" s="32"/>
      <c r="I3863" s="32"/>
      <c r="N3863" s="33"/>
    </row>
    <row r="3864" spans="1:14">
      <c r="A3864" s="1">
        <v>2012</v>
      </c>
      <c r="B3864" s="1">
        <v>3025</v>
      </c>
      <c r="C3864" t="s">
        <v>224</v>
      </c>
      <c r="D3864" s="1" t="s">
        <v>212</v>
      </c>
      <c r="E3864" t="s">
        <v>64</v>
      </c>
      <c r="F3864" s="3">
        <v>1426</v>
      </c>
      <c r="H3864" s="32"/>
      <c r="I3864" s="32"/>
      <c r="N3864" s="33"/>
    </row>
    <row r="3865" spans="1:14">
      <c r="A3865" s="1">
        <v>2012</v>
      </c>
      <c r="B3865" s="1">
        <v>3025</v>
      </c>
      <c r="C3865" t="s">
        <v>224</v>
      </c>
      <c r="D3865" s="1" t="s">
        <v>212</v>
      </c>
      <c r="E3865" t="s">
        <v>65</v>
      </c>
      <c r="F3865" s="3">
        <v>220260</v>
      </c>
      <c r="H3865" s="32"/>
      <c r="I3865" s="32"/>
      <c r="N3865" s="33"/>
    </row>
    <row r="3866" spans="1:14">
      <c r="A3866" s="1">
        <v>2012</v>
      </c>
      <c r="B3866" s="1">
        <v>3025</v>
      </c>
      <c r="C3866" t="s">
        <v>224</v>
      </c>
      <c r="D3866" s="1" t="s">
        <v>212</v>
      </c>
      <c r="E3866" t="s">
        <v>71</v>
      </c>
      <c r="F3866" s="3">
        <v>0</v>
      </c>
      <c r="H3866" s="32"/>
      <c r="I3866" s="32"/>
      <c r="N3866" s="33"/>
    </row>
    <row r="3867" spans="1:14">
      <c r="A3867" s="1">
        <v>2012</v>
      </c>
      <c r="B3867" s="1">
        <v>3025</v>
      </c>
      <c r="C3867" t="s">
        <v>224</v>
      </c>
      <c r="D3867" s="1" t="s">
        <v>212</v>
      </c>
      <c r="E3867" t="s">
        <v>271</v>
      </c>
      <c r="F3867" s="3">
        <v>52950</v>
      </c>
      <c r="H3867" s="32"/>
      <c r="I3867" s="32"/>
      <c r="N3867" s="33"/>
    </row>
    <row r="3868" spans="1:14">
      <c r="A3868" s="1">
        <v>2012</v>
      </c>
      <c r="B3868" s="1">
        <v>3025</v>
      </c>
      <c r="C3868" t="s">
        <v>224</v>
      </c>
      <c r="D3868" s="1" t="s">
        <v>212</v>
      </c>
      <c r="E3868" t="s">
        <v>76</v>
      </c>
      <c r="F3868" s="3">
        <v>261</v>
      </c>
      <c r="H3868" s="32"/>
      <c r="I3868" s="32"/>
      <c r="N3868" s="33"/>
    </row>
    <row r="3869" spans="1:14">
      <c r="A3869" s="1">
        <v>2012</v>
      </c>
      <c r="B3869" s="1">
        <v>3025</v>
      </c>
      <c r="C3869" t="s">
        <v>224</v>
      </c>
      <c r="D3869" s="1" t="s">
        <v>212</v>
      </c>
      <c r="E3869" t="s">
        <v>77</v>
      </c>
      <c r="F3869" s="3">
        <v>1439</v>
      </c>
      <c r="H3869" s="32"/>
      <c r="I3869" s="32"/>
      <c r="N3869" s="33"/>
    </row>
    <row r="3870" spans="1:14">
      <c r="A3870" s="1">
        <v>2012</v>
      </c>
      <c r="B3870" s="1">
        <v>3025</v>
      </c>
      <c r="C3870" t="s">
        <v>224</v>
      </c>
      <c r="D3870" s="1" t="s">
        <v>212</v>
      </c>
      <c r="E3870" t="s">
        <v>272</v>
      </c>
      <c r="F3870" s="3">
        <v>3737</v>
      </c>
      <c r="H3870" s="32"/>
      <c r="I3870" s="32"/>
      <c r="N3870" s="33"/>
    </row>
    <row r="3871" spans="1:14">
      <c r="A3871" s="1">
        <v>2012</v>
      </c>
      <c r="B3871" s="1">
        <v>3035</v>
      </c>
      <c r="C3871" t="s">
        <v>225</v>
      </c>
      <c r="D3871" s="1" t="s">
        <v>216</v>
      </c>
      <c r="E3871" t="s">
        <v>60</v>
      </c>
      <c r="F3871" s="3">
        <v>47837</v>
      </c>
      <c r="H3871" s="32"/>
      <c r="I3871" s="32"/>
      <c r="N3871" s="33"/>
    </row>
    <row r="3872" spans="1:14">
      <c r="A3872" s="1">
        <v>2012</v>
      </c>
      <c r="B3872" s="1">
        <v>3035</v>
      </c>
      <c r="C3872" t="s">
        <v>225</v>
      </c>
      <c r="D3872" s="1" t="s">
        <v>216</v>
      </c>
      <c r="E3872" t="s">
        <v>270</v>
      </c>
      <c r="F3872" s="3">
        <v>149460</v>
      </c>
      <c r="H3872" s="32"/>
      <c r="I3872" s="32"/>
      <c r="N3872" s="33"/>
    </row>
    <row r="3873" spans="1:14">
      <c r="A3873" s="1">
        <v>2012</v>
      </c>
      <c r="B3873" s="1">
        <v>3035</v>
      </c>
      <c r="C3873" t="s">
        <v>225</v>
      </c>
      <c r="D3873" s="1" t="s">
        <v>216</v>
      </c>
      <c r="E3873" t="s">
        <v>64</v>
      </c>
      <c r="F3873" s="3">
        <v>0</v>
      </c>
      <c r="H3873" s="32"/>
      <c r="I3873" s="32"/>
      <c r="N3873" s="33"/>
    </row>
    <row r="3874" spans="1:14">
      <c r="A3874" s="1">
        <v>2012</v>
      </c>
      <c r="B3874" s="1">
        <v>3035</v>
      </c>
      <c r="C3874" t="s">
        <v>225</v>
      </c>
      <c r="D3874" s="1" t="s">
        <v>216</v>
      </c>
      <c r="E3874" t="s">
        <v>65</v>
      </c>
      <c r="F3874" s="3">
        <v>614772</v>
      </c>
      <c r="H3874" s="32"/>
      <c r="I3874" s="32"/>
      <c r="N3874" s="33"/>
    </row>
    <row r="3875" spans="1:14">
      <c r="A3875" s="1">
        <v>2012</v>
      </c>
      <c r="B3875" s="1">
        <v>3035</v>
      </c>
      <c r="C3875" t="s">
        <v>225</v>
      </c>
      <c r="D3875" s="1" t="s">
        <v>216</v>
      </c>
      <c r="E3875" t="s">
        <v>71</v>
      </c>
      <c r="F3875" s="3">
        <v>0</v>
      </c>
      <c r="H3875" s="32"/>
      <c r="I3875" s="32"/>
      <c r="N3875" s="33"/>
    </row>
    <row r="3876" spans="1:14">
      <c r="A3876" s="1">
        <v>2012</v>
      </c>
      <c r="B3876" s="1">
        <v>3035</v>
      </c>
      <c r="C3876" t="s">
        <v>225</v>
      </c>
      <c r="D3876" s="1" t="s">
        <v>216</v>
      </c>
      <c r="E3876" t="s">
        <v>271</v>
      </c>
      <c r="F3876" s="3">
        <v>26432</v>
      </c>
      <c r="H3876" s="32"/>
      <c r="I3876" s="32"/>
      <c r="N3876" s="33"/>
    </row>
    <row r="3877" spans="1:14">
      <c r="A3877" s="1">
        <v>2012</v>
      </c>
      <c r="B3877" s="1">
        <v>3035</v>
      </c>
      <c r="C3877" t="s">
        <v>225</v>
      </c>
      <c r="D3877" s="1" t="s">
        <v>216</v>
      </c>
      <c r="E3877" t="s">
        <v>76</v>
      </c>
      <c r="F3877" s="3">
        <v>7615</v>
      </c>
      <c r="H3877" s="32"/>
      <c r="I3877" s="32"/>
      <c r="N3877" s="33"/>
    </row>
    <row r="3878" spans="1:14">
      <c r="A3878" s="1">
        <v>2012</v>
      </c>
      <c r="B3878" s="1">
        <v>3035</v>
      </c>
      <c r="C3878" t="s">
        <v>225</v>
      </c>
      <c r="D3878" s="1" t="s">
        <v>216</v>
      </c>
      <c r="E3878" t="s">
        <v>77</v>
      </c>
      <c r="F3878" s="3">
        <v>32286</v>
      </c>
      <c r="H3878" s="32"/>
      <c r="I3878" s="32"/>
      <c r="N3878" s="33"/>
    </row>
    <row r="3879" spans="1:14">
      <c r="A3879" s="1">
        <v>2012</v>
      </c>
      <c r="B3879" s="1">
        <v>3035</v>
      </c>
      <c r="C3879" t="s">
        <v>225</v>
      </c>
      <c r="D3879" s="1" t="s">
        <v>216</v>
      </c>
      <c r="E3879" t="s">
        <v>272</v>
      </c>
      <c r="F3879" s="3">
        <v>32103</v>
      </c>
      <c r="H3879" s="32"/>
      <c r="I3879" s="32"/>
      <c r="N3879" s="33"/>
    </row>
    <row r="3880" spans="1:14">
      <c r="A3880" s="1">
        <v>2012</v>
      </c>
      <c r="B3880" s="1">
        <v>1034</v>
      </c>
      <c r="C3880" t="s">
        <v>226</v>
      </c>
      <c r="D3880" s="1" t="s">
        <v>214</v>
      </c>
      <c r="E3880" t="s">
        <v>60</v>
      </c>
      <c r="F3880" s="3">
        <v>2306</v>
      </c>
      <c r="H3880" s="32"/>
      <c r="I3880" s="32"/>
      <c r="N3880" s="33"/>
    </row>
    <row r="3881" spans="1:14">
      <c r="A3881" s="1">
        <v>2012</v>
      </c>
      <c r="B3881" s="1">
        <v>1034</v>
      </c>
      <c r="C3881" t="s">
        <v>226</v>
      </c>
      <c r="D3881" s="1" t="s">
        <v>214</v>
      </c>
      <c r="E3881" t="s">
        <v>270</v>
      </c>
      <c r="F3881" s="3">
        <v>6200</v>
      </c>
      <c r="H3881" s="32"/>
      <c r="I3881" s="32"/>
      <c r="N3881" s="33"/>
    </row>
    <row r="3882" spans="1:14">
      <c r="A3882" s="1">
        <v>2012</v>
      </c>
      <c r="B3882" s="1">
        <v>1034</v>
      </c>
      <c r="C3882" t="s">
        <v>226</v>
      </c>
      <c r="D3882" s="1" t="s">
        <v>214</v>
      </c>
      <c r="E3882" t="s">
        <v>64</v>
      </c>
      <c r="F3882" s="3">
        <v>1898</v>
      </c>
      <c r="H3882" s="32"/>
      <c r="I3882" s="32"/>
      <c r="N3882" s="33"/>
    </row>
    <row r="3883" spans="1:14">
      <c r="A3883" s="1">
        <v>2012</v>
      </c>
      <c r="B3883" s="1">
        <v>1034</v>
      </c>
      <c r="C3883" t="s">
        <v>226</v>
      </c>
      <c r="D3883" s="1" t="s">
        <v>214</v>
      </c>
      <c r="E3883" t="s">
        <v>65</v>
      </c>
      <c r="F3883" s="3">
        <v>31521</v>
      </c>
      <c r="H3883" s="32"/>
      <c r="I3883" s="32"/>
      <c r="N3883" s="33"/>
    </row>
    <row r="3884" spans="1:14">
      <c r="A3884" s="1">
        <v>2012</v>
      </c>
      <c r="B3884" s="1">
        <v>1034</v>
      </c>
      <c r="C3884" t="s">
        <v>226</v>
      </c>
      <c r="D3884" s="1" t="s">
        <v>214</v>
      </c>
      <c r="E3884" t="s">
        <v>71</v>
      </c>
      <c r="F3884" s="3">
        <v>0</v>
      </c>
      <c r="H3884" s="32"/>
      <c r="I3884" s="32"/>
      <c r="N3884" s="33"/>
    </row>
    <row r="3885" spans="1:14">
      <c r="A3885" s="1">
        <v>2012</v>
      </c>
      <c r="B3885" s="1">
        <v>1034</v>
      </c>
      <c r="C3885" t="s">
        <v>226</v>
      </c>
      <c r="D3885" s="1" t="s">
        <v>214</v>
      </c>
      <c r="E3885" t="s">
        <v>271</v>
      </c>
      <c r="F3885" s="3">
        <v>25777</v>
      </c>
      <c r="H3885" s="32"/>
      <c r="I3885" s="32"/>
      <c r="N3885" s="33"/>
    </row>
    <row r="3886" spans="1:14">
      <c r="A3886" s="1">
        <v>2012</v>
      </c>
      <c r="B3886" s="1">
        <v>1034</v>
      </c>
      <c r="C3886" t="s">
        <v>226</v>
      </c>
      <c r="D3886" s="1" t="s">
        <v>214</v>
      </c>
      <c r="E3886" t="s">
        <v>76</v>
      </c>
      <c r="F3886" s="3">
        <v>3407</v>
      </c>
      <c r="H3886" s="32"/>
      <c r="I3886" s="32"/>
      <c r="N3886" s="33"/>
    </row>
    <row r="3887" spans="1:14">
      <c r="A3887" s="1">
        <v>2012</v>
      </c>
      <c r="B3887" s="1">
        <v>1034</v>
      </c>
      <c r="C3887" t="s">
        <v>226</v>
      </c>
      <c r="D3887" s="1" t="s">
        <v>214</v>
      </c>
      <c r="E3887" t="s">
        <v>77</v>
      </c>
      <c r="F3887" s="3">
        <v>2102</v>
      </c>
      <c r="H3887" s="32"/>
      <c r="I3887" s="32"/>
      <c r="N3887" s="33"/>
    </row>
    <row r="3888" spans="1:14">
      <c r="A3888" s="1">
        <v>2012</v>
      </c>
      <c r="B3888" s="1">
        <v>1034</v>
      </c>
      <c r="C3888" t="s">
        <v>226</v>
      </c>
      <c r="D3888" s="1" t="s">
        <v>214</v>
      </c>
      <c r="E3888" t="s">
        <v>272</v>
      </c>
      <c r="F3888" s="3">
        <v>4048</v>
      </c>
      <c r="H3888" s="32"/>
      <c r="I3888" s="32"/>
      <c r="N3888" s="33"/>
    </row>
    <row r="3889" spans="1:14">
      <c r="A3889" s="1">
        <v>2012</v>
      </c>
      <c r="B3889" s="1">
        <v>3042</v>
      </c>
      <c r="C3889" t="s">
        <v>227</v>
      </c>
      <c r="D3889" s="1" t="s">
        <v>208</v>
      </c>
      <c r="E3889" t="s">
        <v>60</v>
      </c>
      <c r="F3889" s="3">
        <v>7251</v>
      </c>
      <c r="H3889" s="32"/>
      <c r="I3889" s="32"/>
      <c r="N3889" s="33"/>
    </row>
    <row r="3890" spans="1:14">
      <c r="A3890" s="1">
        <v>2012</v>
      </c>
      <c r="B3890" s="1">
        <v>3042</v>
      </c>
      <c r="C3890" t="s">
        <v>227</v>
      </c>
      <c r="D3890" s="1" t="s">
        <v>208</v>
      </c>
      <c r="E3890" t="s">
        <v>270</v>
      </c>
      <c r="F3890" s="3">
        <v>27617</v>
      </c>
      <c r="H3890" s="32"/>
      <c r="I3890" s="32"/>
      <c r="N3890" s="33"/>
    </row>
    <row r="3891" spans="1:14">
      <c r="A3891" s="1">
        <v>2012</v>
      </c>
      <c r="B3891" s="1">
        <v>3042</v>
      </c>
      <c r="C3891" t="s">
        <v>227</v>
      </c>
      <c r="D3891" s="1" t="s">
        <v>208</v>
      </c>
      <c r="E3891" t="s">
        <v>64</v>
      </c>
      <c r="F3891" s="3">
        <v>3381</v>
      </c>
      <c r="H3891" s="32"/>
      <c r="I3891" s="32"/>
      <c r="N3891" s="33"/>
    </row>
    <row r="3892" spans="1:14">
      <c r="A3892" s="1">
        <v>2012</v>
      </c>
      <c r="B3892" s="1">
        <v>3042</v>
      </c>
      <c r="C3892" t="s">
        <v>227</v>
      </c>
      <c r="D3892" s="1" t="s">
        <v>208</v>
      </c>
      <c r="E3892" t="s">
        <v>65</v>
      </c>
      <c r="F3892" s="3">
        <v>140091</v>
      </c>
      <c r="H3892" s="32"/>
      <c r="I3892" s="32"/>
      <c r="N3892" s="33"/>
    </row>
    <row r="3893" spans="1:14">
      <c r="A3893" s="1">
        <v>2012</v>
      </c>
      <c r="B3893" s="1">
        <v>3042</v>
      </c>
      <c r="C3893" t="s">
        <v>227</v>
      </c>
      <c r="D3893" s="1" t="s">
        <v>208</v>
      </c>
      <c r="E3893" t="s">
        <v>71</v>
      </c>
      <c r="F3893" s="3">
        <v>0</v>
      </c>
      <c r="H3893" s="32"/>
      <c r="I3893" s="32"/>
      <c r="N3893" s="33"/>
    </row>
    <row r="3894" spans="1:14">
      <c r="A3894" s="1">
        <v>2012</v>
      </c>
      <c r="B3894" s="1">
        <v>3042</v>
      </c>
      <c r="C3894" t="s">
        <v>227</v>
      </c>
      <c r="D3894" s="1" t="s">
        <v>208</v>
      </c>
      <c r="E3894" t="s">
        <v>271</v>
      </c>
      <c r="F3894" s="3">
        <v>12278</v>
      </c>
      <c r="H3894" s="32"/>
      <c r="I3894" s="32"/>
      <c r="N3894" s="33"/>
    </row>
    <row r="3895" spans="1:14">
      <c r="A3895" s="1">
        <v>2012</v>
      </c>
      <c r="B3895" s="1">
        <v>3042</v>
      </c>
      <c r="C3895" t="s">
        <v>227</v>
      </c>
      <c r="D3895" s="1" t="s">
        <v>208</v>
      </c>
      <c r="E3895" t="s">
        <v>76</v>
      </c>
      <c r="F3895" s="3">
        <v>722</v>
      </c>
      <c r="H3895" s="32"/>
      <c r="I3895" s="32"/>
      <c r="N3895" s="33"/>
    </row>
    <row r="3896" spans="1:14">
      <c r="A3896" s="1">
        <v>2012</v>
      </c>
      <c r="B3896" s="1">
        <v>3042</v>
      </c>
      <c r="C3896" t="s">
        <v>227</v>
      </c>
      <c r="D3896" s="1" t="s">
        <v>208</v>
      </c>
      <c r="E3896" t="s">
        <v>77</v>
      </c>
      <c r="F3896" s="3">
        <v>6291</v>
      </c>
      <c r="H3896" s="32"/>
      <c r="I3896" s="32"/>
      <c r="N3896" s="33"/>
    </row>
    <row r="3897" spans="1:14">
      <c r="A3897" s="1">
        <v>2012</v>
      </c>
      <c r="B3897" s="1">
        <v>3042</v>
      </c>
      <c r="C3897" t="s">
        <v>227</v>
      </c>
      <c r="D3897" s="1" t="s">
        <v>208</v>
      </c>
      <c r="E3897" t="s">
        <v>272</v>
      </c>
      <c r="F3897" s="3">
        <v>16417</v>
      </c>
      <c r="H3897" s="32"/>
      <c r="I3897" s="32"/>
      <c r="N3897" s="33"/>
    </row>
    <row r="3898" spans="1:14">
      <c r="A3898" s="1">
        <v>2012</v>
      </c>
      <c r="B3898" s="1">
        <v>3034</v>
      </c>
      <c r="C3898" t="s">
        <v>228</v>
      </c>
      <c r="D3898" s="1" t="s">
        <v>216</v>
      </c>
      <c r="E3898" t="s">
        <v>60</v>
      </c>
      <c r="F3898" s="3">
        <v>4676</v>
      </c>
      <c r="H3898" s="32"/>
      <c r="I3898" s="32"/>
      <c r="N3898" s="33"/>
    </row>
    <row r="3899" spans="1:14">
      <c r="A3899" s="1">
        <v>2012</v>
      </c>
      <c r="B3899" s="1">
        <v>3034</v>
      </c>
      <c r="C3899" t="s">
        <v>228</v>
      </c>
      <c r="D3899" s="1" t="s">
        <v>216</v>
      </c>
      <c r="E3899" t="s">
        <v>270</v>
      </c>
      <c r="F3899" s="3">
        <v>12535</v>
      </c>
      <c r="H3899" s="32"/>
      <c r="I3899" s="32"/>
      <c r="N3899" s="33"/>
    </row>
    <row r="3900" spans="1:14">
      <c r="A3900" s="1">
        <v>2012</v>
      </c>
      <c r="B3900" s="1">
        <v>3034</v>
      </c>
      <c r="C3900" t="s">
        <v>228</v>
      </c>
      <c r="D3900" s="1" t="s">
        <v>216</v>
      </c>
      <c r="E3900" t="s">
        <v>64</v>
      </c>
      <c r="F3900" s="3">
        <v>276</v>
      </c>
      <c r="H3900" s="32"/>
      <c r="I3900" s="32"/>
      <c r="N3900" s="33"/>
    </row>
    <row r="3901" spans="1:14">
      <c r="A3901" s="1">
        <v>2012</v>
      </c>
      <c r="B3901" s="1">
        <v>3034</v>
      </c>
      <c r="C3901" t="s">
        <v>228</v>
      </c>
      <c r="D3901" s="1" t="s">
        <v>216</v>
      </c>
      <c r="E3901" t="s">
        <v>65</v>
      </c>
      <c r="F3901" s="3">
        <v>224545</v>
      </c>
      <c r="H3901" s="32"/>
      <c r="I3901" s="32"/>
      <c r="N3901" s="33"/>
    </row>
    <row r="3902" spans="1:14">
      <c r="A3902" s="1">
        <v>2012</v>
      </c>
      <c r="B3902" s="1">
        <v>3034</v>
      </c>
      <c r="C3902" t="s">
        <v>228</v>
      </c>
      <c r="D3902" s="1" t="s">
        <v>216</v>
      </c>
      <c r="E3902" t="s">
        <v>71</v>
      </c>
      <c r="F3902" s="3">
        <v>0</v>
      </c>
      <c r="H3902" s="32"/>
      <c r="I3902" s="32"/>
      <c r="N3902" s="33"/>
    </row>
    <row r="3903" spans="1:14">
      <c r="A3903" s="1">
        <v>2012</v>
      </c>
      <c r="B3903" s="1">
        <v>3034</v>
      </c>
      <c r="C3903" t="s">
        <v>228</v>
      </c>
      <c r="D3903" s="1" t="s">
        <v>216</v>
      </c>
      <c r="E3903" t="s">
        <v>271</v>
      </c>
      <c r="F3903" s="3">
        <v>35759</v>
      </c>
      <c r="H3903" s="32"/>
      <c r="I3903" s="32"/>
      <c r="N3903" s="33"/>
    </row>
    <row r="3904" spans="1:14">
      <c r="A3904" s="1">
        <v>2012</v>
      </c>
      <c r="B3904" s="1">
        <v>3034</v>
      </c>
      <c r="C3904" t="s">
        <v>228</v>
      </c>
      <c r="D3904" s="1" t="s">
        <v>216</v>
      </c>
      <c r="E3904" t="s">
        <v>76</v>
      </c>
      <c r="F3904" s="3">
        <v>1295</v>
      </c>
      <c r="H3904" s="32"/>
      <c r="I3904" s="32"/>
      <c r="N3904" s="33"/>
    </row>
    <row r="3905" spans="1:14">
      <c r="A3905" s="1">
        <v>2012</v>
      </c>
      <c r="B3905" s="1">
        <v>3034</v>
      </c>
      <c r="C3905" t="s">
        <v>228</v>
      </c>
      <c r="D3905" s="1" t="s">
        <v>216</v>
      </c>
      <c r="E3905" t="s">
        <v>77</v>
      </c>
      <c r="F3905" s="3">
        <v>2404</v>
      </c>
      <c r="H3905" s="32"/>
      <c r="I3905" s="32"/>
      <c r="N3905" s="33"/>
    </row>
    <row r="3906" spans="1:14">
      <c r="A3906" s="1">
        <v>2012</v>
      </c>
      <c r="B3906" s="1">
        <v>3034</v>
      </c>
      <c r="C3906" t="s">
        <v>228</v>
      </c>
      <c r="D3906" s="1" t="s">
        <v>216</v>
      </c>
      <c r="E3906" t="s">
        <v>272</v>
      </c>
      <c r="F3906" s="3">
        <v>3101</v>
      </c>
      <c r="H3906" s="32"/>
      <c r="I3906" s="32"/>
      <c r="N3906" s="33"/>
    </row>
    <row r="3907" spans="1:14">
      <c r="A3907" s="1">
        <v>2012</v>
      </c>
      <c r="B3907" s="1">
        <v>3038</v>
      </c>
      <c r="C3907" t="s">
        <v>229</v>
      </c>
      <c r="D3907" s="1" t="s">
        <v>212</v>
      </c>
      <c r="E3907" t="s">
        <v>60</v>
      </c>
      <c r="F3907" s="3">
        <v>3177</v>
      </c>
      <c r="H3907" s="32"/>
      <c r="I3907" s="32"/>
      <c r="N3907" s="33"/>
    </row>
    <row r="3908" spans="1:14">
      <c r="A3908" s="1">
        <v>2012</v>
      </c>
      <c r="B3908" s="1">
        <v>3038</v>
      </c>
      <c r="C3908" t="s">
        <v>229</v>
      </c>
      <c r="D3908" s="1" t="s">
        <v>212</v>
      </c>
      <c r="E3908" t="s">
        <v>270</v>
      </c>
      <c r="F3908" s="3">
        <v>3874</v>
      </c>
      <c r="H3908" s="32"/>
      <c r="I3908" s="32"/>
      <c r="N3908" s="33"/>
    </row>
    <row r="3909" spans="1:14">
      <c r="A3909" s="1">
        <v>2012</v>
      </c>
      <c r="B3909" s="1">
        <v>3038</v>
      </c>
      <c r="C3909" t="s">
        <v>229</v>
      </c>
      <c r="D3909" s="1" t="s">
        <v>212</v>
      </c>
      <c r="E3909" t="s">
        <v>64</v>
      </c>
      <c r="F3909" s="3">
        <v>127</v>
      </c>
      <c r="H3909" s="32"/>
      <c r="I3909" s="32"/>
      <c r="N3909" s="33"/>
    </row>
    <row r="3910" spans="1:14">
      <c r="A3910" s="1">
        <v>2012</v>
      </c>
      <c r="B3910" s="1">
        <v>3038</v>
      </c>
      <c r="C3910" t="s">
        <v>229</v>
      </c>
      <c r="D3910" s="1" t="s">
        <v>212</v>
      </c>
      <c r="E3910" t="s">
        <v>65</v>
      </c>
      <c r="F3910" s="3">
        <v>23620</v>
      </c>
      <c r="H3910" s="32"/>
      <c r="I3910" s="32"/>
      <c r="N3910" s="33"/>
    </row>
    <row r="3911" spans="1:14">
      <c r="A3911" s="1">
        <v>2012</v>
      </c>
      <c r="B3911" s="1">
        <v>3038</v>
      </c>
      <c r="C3911" t="s">
        <v>229</v>
      </c>
      <c r="D3911" s="1" t="s">
        <v>212</v>
      </c>
      <c r="E3911" t="s">
        <v>71</v>
      </c>
      <c r="F3911" s="3">
        <v>0</v>
      </c>
      <c r="H3911" s="32"/>
      <c r="I3911" s="32"/>
      <c r="N3911" s="33"/>
    </row>
    <row r="3912" spans="1:14">
      <c r="A3912" s="1">
        <v>2012</v>
      </c>
      <c r="B3912" s="1">
        <v>3038</v>
      </c>
      <c r="C3912" t="s">
        <v>229</v>
      </c>
      <c r="D3912" s="1" t="s">
        <v>212</v>
      </c>
      <c r="E3912" t="s">
        <v>271</v>
      </c>
      <c r="F3912" s="3">
        <v>2754</v>
      </c>
      <c r="H3912" s="32"/>
      <c r="I3912" s="32"/>
      <c r="N3912" s="33"/>
    </row>
    <row r="3913" spans="1:14">
      <c r="A3913" s="1">
        <v>2012</v>
      </c>
      <c r="B3913" s="1">
        <v>3038</v>
      </c>
      <c r="C3913" t="s">
        <v>229</v>
      </c>
      <c r="D3913" s="1" t="s">
        <v>212</v>
      </c>
      <c r="E3913" t="s">
        <v>76</v>
      </c>
      <c r="F3913" s="3">
        <v>105</v>
      </c>
      <c r="H3913" s="32"/>
      <c r="I3913" s="32"/>
      <c r="N3913" s="33"/>
    </row>
    <row r="3914" spans="1:14">
      <c r="A3914" s="1">
        <v>2012</v>
      </c>
      <c r="B3914" s="1">
        <v>3038</v>
      </c>
      <c r="C3914" t="s">
        <v>229</v>
      </c>
      <c r="D3914" s="1" t="s">
        <v>212</v>
      </c>
      <c r="E3914" t="s">
        <v>77</v>
      </c>
      <c r="F3914" s="3">
        <v>1891</v>
      </c>
      <c r="H3914" s="32"/>
      <c r="I3914" s="32"/>
      <c r="N3914" s="33"/>
    </row>
    <row r="3915" spans="1:14">
      <c r="A3915" s="1">
        <v>2012</v>
      </c>
      <c r="B3915" s="1">
        <v>3038</v>
      </c>
      <c r="C3915" t="s">
        <v>229</v>
      </c>
      <c r="D3915" s="1" t="s">
        <v>212</v>
      </c>
      <c r="E3915" t="s">
        <v>272</v>
      </c>
      <c r="F3915" s="3">
        <v>1126</v>
      </c>
      <c r="H3915" s="32"/>
      <c r="I3915" s="32"/>
      <c r="N3915" s="33"/>
    </row>
    <row r="3916" spans="1:14">
      <c r="A3916" s="1">
        <v>2012</v>
      </c>
      <c r="B3916" s="1">
        <v>2177</v>
      </c>
      <c r="C3916" t="s">
        <v>230</v>
      </c>
      <c r="D3916" s="1" t="s">
        <v>216</v>
      </c>
      <c r="E3916" t="s">
        <v>60</v>
      </c>
      <c r="F3916" s="3">
        <v>2281</v>
      </c>
      <c r="H3916" s="32"/>
      <c r="I3916" s="32"/>
      <c r="N3916" s="33"/>
    </row>
    <row r="3917" spans="1:14">
      <c r="A3917" s="1">
        <v>2012</v>
      </c>
      <c r="B3917" s="1">
        <v>2177</v>
      </c>
      <c r="C3917" t="s">
        <v>230</v>
      </c>
      <c r="D3917" s="1" t="s">
        <v>216</v>
      </c>
      <c r="E3917" t="s">
        <v>270</v>
      </c>
      <c r="F3917" s="3">
        <v>11417</v>
      </c>
      <c r="H3917" s="32"/>
      <c r="I3917" s="32"/>
      <c r="N3917" s="33"/>
    </row>
    <row r="3918" spans="1:14">
      <c r="A3918" s="1">
        <v>2012</v>
      </c>
      <c r="B3918" s="1">
        <v>2177</v>
      </c>
      <c r="C3918" t="s">
        <v>230</v>
      </c>
      <c r="D3918" s="1" t="s">
        <v>216</v>
      </c>
      <c r="E3918" t="s">
        <v>64</v>
      </c>
      <c r="F3918" s="3">
        <v>266</v>
      </c>
      <c r="H3918" s="32"/>
      <c r="I3918" s="32"/>
      <c r="N3918" s="33"/>
    </row>
    <row r="3919" spans="1:14">
      <c r="A3919" s="1">
        <v>2012</v>
      </c>
      <c r="B3919" s="1">
        <v>2177</v>
      </c>
      <c r="C3919" t="s">
        <v>230</v>
      </c>
      <c r="D3919" s="1" t="s">
        <v>216</v>
      </c>
      <c r="E3919" t="s">
        <v>65</v>
      </c>
      <c r="F3919" s="3">
        <v>85481</v>
      </c>
      <c r="H3919" s="32"/>
      <c r="I3919" s="32"/>
      <c r="N3919" s="33"/>
    </row>
    <row r="3920" spans="1:14">
      <c r="A3920" s="1">
        <v>2012</v>
      </c>
      <c r="B3920" s="1">
        <v>2177</v>
      </c>
      <c r="C3920" t="s">
        <v>230</v>
      </c>
      <c r="D3920" s="1" t="s">
        <v>216</v>
      </c>
      <c r="E3920" t="s">
        <v>71</v>
      </c>
      <c r="F3920" s="3">
        <v>0</v>
      </c>
      <c r="H3920" s="32"/>
      <c r="I3920" s="32"/>
      <c r="N3920" s="33"/>
    </row>
    <row r="3921" spans="1:14">
      <c r="A3921" s="1">
        <v>2012</v>
      </c>
      <c r="B3921" s="1">
        <v>2177</v>
      </c>
      <c r="C3921" t="s">
        <v>230</v>
      </c>
      <c r="D3921" s="1" t="s">
        <v>216</v>
      </c>
      <c r="E3921" t="s">
        <v>271</v>
      </c>
      <c r="F3921" s="3">
        <v>18661</v>
      </c>
      <c r="H3921" s="32"/>
      <c r="I3921" s="32"/>
      <c r="N3921" s="33"/>
    </row>
    <row r="3922" spans="1:14">
      <c r="A3922" s="1">
        <v>2012</v>
      </c>
      <c r="B3922" s="1">
        <v>2177</v>
      </c>
      <c r="C3922" t="s">
        <v>230</v>
      </c>
      <c r="D3922" s="1" t="s">
        <v>216</v>
      </c>
      <c r="E3922" t="s">
        <v>76</v>
      </c>
      <c r="F3922" s="3">
        <v>361</v>
      </c>
      <c r="H3922" s="32"/>
      <c r="I3922" s="32"/>
      <c r="N3922" s="33"/>
    </row>
    <row r="3923" spans="1:14">
      <c r="A3923" s="1">
        <v>2012</v>
      </c>
      <c r="B3923" s="1">
        <v>2177</v>
      </c>
      <c r="C3923" t="s">
        <v>230</v>
      </c>
      <c r="D3923" s="1" t="s">
        <v>216</v>
      </c>
      <c r="E3923" t="s">
        <v>77</v>
      </c>
      <c r="F3923" s="3">
        <v>2134</v>
      </c>
      <c r="H3923" s="32"/>
      <c r="I3923" s="32"/>
      <c r="N3923" s="33"/>
    </row>
    <row r="3924" spans="1:14">
      <c r="A3924" s="1">
        <v>2012</v>
      </c>
      <c r="B3924" s="1">
        <v>2177</v>
      </c>
      <c r="C3924" t="s">
        <v>230</v>
      </c>
      <c r="D3924" s="1" t="s">
        <v>216</v>
      </c>
      <c r="E3924" t="s">
        <v>272</v>
      </c>
      <c r="F3924" s="3">
        <v>1983</v>
      </c>
      <c r="H3924" s="32"/>
      <c r="I3924" s="32"/>
      <c r="N3924" s="33"/>
    </row>
    <row r="3925" spans="1:14">
      <c r="A3925" s="1">
        <v>2012</v>
      </c>
      <c r="B3925" s="1">
        <v>3033</v>
      </c>
      <c r="C3925" t="s">
        <v>231</v>
      </c>
      <c r="D3925" s="1" t="s">
        <v>232</v>
      </c>
      <c r="E3925" t="s">
        <v>60</v>
      </c>
      <c r="F3925" s="3">
        <v>5995</v>
      </c>
      <c r="H3925" s="32"/>
      <c r="I3925" s="32"/>
      <c r="N3925" s="33"/>
    </row>
    <row r="3926" spans="1:14">
      <c r="A3926" s="1">
        <v>2012</v>
      </c>
      <c r="B3926" s="1">
        <v>3033</v>
      </c>
      <c r="C3926" t="s">
        <v>231</v>
      </c>
      <c r="D3926" s="1" t="s">
        <v>232</v>
      </c>
      <c r="E3926" t="s">
        <v>270</v>
      </c>
      <c r="F3926" s="3">
        <v>108350</v>
      </c>
      <c r="H3926" s="32"/>
      <c r="I3926" s="32"/>
      <c r="N3926" s="33"/>
    </row>
    <row r="3927" spans="1:14">
      <c r="A3927" s="1">
        <v>2012</v>
      </c>
      <c r="B3927" s="1">
        <v>3033</v>
      </c>
      <c r="C3927" t="s">
        <v>231</v>
      </c>
      <c r="D3927" s="1" t="s">
        <v>232</v>
      </c>
      <c r="E3927" t="s">
        <v>64</v>
      </c>
      <c r="F3927" s="3">
        <v>1803</v>
      </c>
      <c r="H3927" s="32"/>
      <c r="I3927" s="32"/>
      <c r="N3927" s="33"/>
    </row>
    <row r="3928" spans="1:14">
      <c r="A3928" s="1">
        <v>2012</v>
      </c>
      <c r="B3928" s="1">
        <v>3033</v>
      </c>
      <c r="C3928" t="s">
        <v>231</v>
      </c>
      <c r="D3928" s="1" t="s">
        <v>232</v>
      </c>
      <c r="E3928" t="s">
        <v>65</v>
      </c>
      <c r="F3928" s="3">
        <v>414044</v>
      </c>
      <c r="H3928" s="32"/>
      <c r="I3928" s="32"/>
      <c r="N3928" s="33"/>
    </row>
    <row r="3929" spans="1:14">
      <c r="A3929" s="1">
        <v>2012</v>
      </c>
      <c r="B3929" s="1">
        <v>3033</v>
      </c>
      <c r="C3929" t="s">
        <v>231</v>
      </c>
      <c r="D3929" s="1" t="s">
        <v>232</v>
      </c>
      <c r="E3929" t="s">
        <v>71</v>
      </c>
      <c r="F3929" s="3">
        <v>0</v>
      </c>
      <c r="H3929" s="32"/>
      <c r="I3929" s="32"/>
      <c r="N3929" s="33"/>
    </row>
    <row r="3930" spans="1:14">
      <c r="A3930" s="1">
        <v>2012</v>
      </c>
      <c r="B3930" s="1">
        <v>3033</v>
      </c>
      <c r="C3930" t="s">
        <v>231</v>
      </c>
      <c r="D3930" s="1" t="s">
        <v>232</v>
      </c>
      <c r="E3930" t="s">
        <v>271</v>
      </c>
      <c r="F3930" s="3">
        <v>19504</v>
      </c>
      <c r="H3930" s="32"/>
      <c r="I3930" s="32"/>
      <c r="N3930" s="33"/>
    </row>
    <row r="3931" spans="1:14">
      <c r="A3931" s="1">
        <v>2012</v>
      </c>
      <c r="B3931" s="1">
        <v>3033</v>
      </c>
      <c r="C3931" t="s">
        <v>231</v>
      </c>
      <c r="D3931" s="1" t="s">
        <v>232</v>
      </c>
      <c r="E3931" t="s">
        <v>76</v>
      </c>
      <c r="F3931" s="3">
        <v>0</v>
      </c>
      <c r="H3931" s="32"/>
      <c r="I3931" s="32"/>
      <c r="N3931" s="33"/>
    </row>
    <row r="3932" spans="1:14">
      <c r="A3932" s="1">
        <v>2012</v>
      </c>
      <c r="B3932" s="1">
        <v>3033</v>
      </c>
      <c r="C3932" t="s">
        <v>231</v>
      </c>
      <c r="D3932" s="1" t="s">
        <v>232</v>
      </c>
      <c r="E3932" t="s">
        <v>77</v>
      </c>
      <c r="F3932" s="3">
        <v>11933</v>
      </c>
      <c r="H3932" s="32"/>
      <c r="I3932" s="32"/>
      <c r="N3932" s="33"/>
    </row>
    <row r="3933" spans="1:14">
      <c r="A3933" s="1">
        <v>2012</v>
      </c>
      <c r="B3933" s="1">
        <v>3033</v>
      </c>
      <c r="C3933" t="s">
        <v>231</v>
      </c>
      <c r="D3933" s="1" t="s">
        <v>232</v>
      </c>
      <c r="E3933" t="s">
        <v>272</v>
      </c>
      <c r="F3933" s="3">
        <v>5476</v>
      </c>
      <c r="H3933" s="32"/>
      <c r="I3933" s="32"/>
      <c r="N3933" s="33"/>
    </row>
    <row r="3934" spans="1:14">
      <c r="A3934" s="1">
        <v>2012</v>
      </c>
      <c r="B3934" s="1">
        <v>3010</v>
      </c>
      <c r="C3934" t="s">
        <v>233</v>
      </c>
      <c r="D3934" s="1" t="s">
        <v>220</v>
      </c>
      <c r="E3934" t="s">
        <v>60</v>
      </c>
      <c r="F3934" s="3">
        <v>21296</v>
      </c>
      <c r="H3934" s="32"/>
      <c r="I3934" s="32"/>
      <c r="N3934" s="33"/>
    </row>
    <row r="3935" spans="1:14">
      <c r="A3935" s="1">
        <v>2012</v>
      </c>
      <c r="B3935" s="1">
        <v>3010</v>
      </c>
      <c r="C3935" t="s">
        <v>233</v>
      </c>
      <c r="D3935" s="1" t="s">
        <v>220</v>
      </c>
      <c r="E3935" t="s">
        <v>270</v>
      </c>
      <c r="F3935" s="3">
        <v>95969</v>
      </c>
      <c r="H3935" s="32"/>
      <c r="I3935" s="32"/>
      <c r="N3935" s="33"/>
    </row>
    <row r="3936" spans="1:14">
      <c r="A3936" s="1">
        <v>2012</v>
      </c>
      <c r="B3936" s="1">
        <v>3010</v>
      </c>
      <c r="C3936" t="s">
        <v>233</v>
      </c>
      <c r="D3936" s="1" t="s">
        <v>220</v>
      </c>
      <c r="E3936" t="s">
        <v>64</v>
      </c>
      <c r="F3936" s="3">
        <v>7062</v>
      </c>
      <c r="H3936" s="32"/>
      <c r="I3936" s="32"/>
      <c r="N3936" s="33"/>
    </row>
    <row r="3937" spans="1:14">
      <c r="A3937" s="1">
        <v>2012</v>
      </c>
      <c r="B3937" s="1">
        <v>3010</v>
      </c>
      <c r="C3937" t="s">
        <v>233</v>
      </c>
      <c r="D3937" s="1" t="s">
        <v>220</v>
      </c>
      <c r="E3937" t="s">
        <v>65</v>
      </c>
      <c r="F3937" s="3">
        <v>114935</v>
      </c>
      <c r="H3937" s="32"/>
      <c r="I3937" s="32"/>
      <c r="N3937" s="33"/>
    </row>
    <row r="3938" spans="1:14">
      <c r="A3938" s="1">
        <v>2012</v>
      </c>
      <c r="B3938" s="1">
        <v>3010</v>
      </c>
      <c r="C3938" t="s">
        <v>233</v>
      </c>
      <c r="D3938" s="1" t="s">
        <v>220</v>
      </c>
      <c r="E3938" t="s">
        <v>71</v>
      </c>
      <c r="F3938" s="3">
        <v>0</v>
      </c>
      <c r="H3938" s="32"/>
      <c r="I3938" s="32"/>
      <c r="N3938" s="33"/>
    </row>
    <row r="3939" spans="1:14">
      <c r="A3939" s="1">
        <v>2012</v>
      </c>
      <c r="B3939" s="1">
        <v>3010</v>
      </c>
      <c r="C3939" t="s">
        <v>233</v>
      </c>
      <c r="D3939" s="1" t="s">
        <v>220</v>
      </c>
      <c r="E3939" t="s">
        <v>271</v>
      </c>
      <c r="F3939" s="3">
        <v>53575</v>
      </c>
      <c r="H3939" s="32"/>
      <c r="I3939" s="32"/>
      <c r="N3939" s="33"/>
    </row>
    <row r="3940" spans="1:14">
      <c r="A3940" s="1">
        <v>2012</v>
      </c>
      <c r="B3940" s="1">
        <v>3010</v>
      </c>
      <c r="C3940" t="s">
        <v>233</v>
      </c>
      <c r="D3940" s="1" t="s">
        <v>220</v>
      </c>
      <c r="E3940" t="s">
        <v>76</v>
      </c>
      <c r="F3940" s="3">
        <v>3264</v>
      </c>
      <c r="H3940" s="32"/>
      <c r="I3940" s="32"/>
      <c r="N3940" s="33"/>
    </row>
    <row r="3941" spans="1:14">
      <c r="A3941" s="1">
        <v>2012</v>
      </c>
      <c r="B3941" s="1">
        <v>3010</v>
      </c>
      <c r="C3941" t="s">
        <v>233</v>
      </c>
      <c r="D3941" s="1" t="s">
        <v>220</v>
      </c>
      <c r="E3941" t="s">
        <v>77</v>
      </c>
      <c r="F3941" s="3">
        <v>10908</v>
      </c>
      <c r="H3941" s="32"/>
      <c r="I3941" s="32"/>
      <c r="N3941" s="33"/>
    </row>
    <row r="3942" spans="1:14">
      <c r="A3942" s="1">
        <v>2012</v>
      </c>
      <c r="B3942" s="1">
        <v>3010</v>
      </c>
      <c r="C3942" t="s">
        <v>233</v>
      </c>
      <c r="D3942" s="1" t="s">
        <v>220</v>
      </c>
      <c r="E3942" t="s">
        <v>272</v>
      </c>
      <c r="F3942" s="3">
        <v>23592</v>
      </c>
      <c r="H3942" s="32"/>
      <c r="I3942" s="32"/>
      <c r="N3942" s="33"/>
    </row>
    <row r="3943" spans="1:14">
      <c r="A3943" s="1">
        <v>2012</v>
      </c>
      <c r="B3943" s="1">
        <v>3036</v>
      </c>
      <c r="C3943" t="s">
        <v>234</v>
      </c>
      <c r="D3943" s="1" t="s">
        <v>216</v>
      </c>
      <c r="E3943" t="s">
        <v>60</v>
      </c>
      <c r="F3943" s="3">
        <v>38296</v>
      </c>
      <c r="H3943" s="32"/>
      <c r="I3943" s="32"/>
      <c r="N3943" s="33"/>
    </row>
    <row r="3944" spans="1:14">
      <c r="A3944" s="1">
        <v>2012</v>
      </c>
      <c r="B3944" s="1">
        <v>3036</v>
      </c>
      <c r="C3944" t="s">
        <v>234</v>
      </c>
      <c r="D3944" s="1" t="s">
        <v>216</v>
      </c>
      <c r="E3944" t="s">
        <v>270</v>
      </c>
      <c r="F3944" s="3">
        <v>199298</v>
      </c>
      <c r="H3944" s="32"/>
      <c r="I3944" s="32"/>
      <c r="N3944" s="33"/>
    </row>
    <row r="3945" spans="1:14">
      <c r="A3945" s="1">
        <v>2012</v>
      </c>
      <c r="B3945" s="1">
        <v>3036</v>
      </c>
      <c r="C3945" t="s">
        <v>234</v>
      </c>
      <c r="D3945" s="1" t="s">
        <v>216</v>
      </c>
      <c r="E3945" t="s">
        <v>64</v>
      </c>
      <c r="F3945" s="3">
        <v>11112</v>
      </c>
      <c r="H3945" s="32"/>
      <c r="I3945" s="32"/>
      <c r="N3945" s="33"/>
    </row>
    <row r="3946" spans="1:14">
      <c r="A3946" s="1">
        <v>2012</v>
      </c>
      <c r="B3946" s="1">
        <v>3036</v>
      </c>
      <c r="C3946" t="s">
        <v>234</v>
      </c>
      <c r="D3946" s="1" t="s">
        <v>216</v>
      </c>
      <c r="E3946" t="s">
        <v>65</v>
      </c>
      <c r="F3946" s="3">
        <v>455949</v>
      </c>
      <c r="H3946" s="32"/>
      <c r="I3946" s="32"/>
      <c r="N3946" s="33"/>
    </row>
    <row r="3947" spans="1:14">
      <c r="A3947" s="1">
        <v>2012</v>
      </c>
      <c r="B3947" s="1">
        <v>3036</v>
      </c>
      <c r="C3947" t="s">
        <v>234</v>
      </c>
      <c r="D3947" s="1" t="s">
        <v>216</v>
      </c>
      <c r="E3947" t="s">
        <v>71</v>
      </c>
      <c r="F3947" s="3">
        <v>150</v>
      </c>
      <c r="H3947" s="32"/>
      <c r="I3947" s="32"/>
      <c r="N3947" s="33"/>
    </row>
    <row r="3948" spans="1:14">
      <c r="A3948" s="1">
        <v>2012</v>
      </c>
      <c r="B3948" s="1">
        <v>3036</v>
      </c>
      <c r="C3948" t="s">
        <v>234</v>
      </c>
      <c r="D3948" s="1" t="s">
        <v>216</v>
      </c>
      <c r="E3948" t="s">
        <v>271</v>
      </c>
      <c r="F3948" s="3">
        <v>235427</v>
      </c>
      <c r="H3948" s="32"/>
      <c r="I3948" s="32"/>
      <c r="N3948" s="33"/>
    </row>
    <row r="3949" spans="1:14">
      <c r="A3949" s="1">
        <v>2012</v>
      </c>
      <c r="B3949" s="1">
        <v>3036</v>
      </c>
      <c r="C3949" t="s">
        <v>234</v>
      </c>
      <c r="D3949" s="1" t="s">
        <v>216</v>
      </c>
      <c r="E3949" t="s">
        <v>76</v>
      </c>
      <c r="F3949" s="3">
        <v>8180</v>
      </c>
      <c r="H3949" s="32"/>
      <c r="I3949" s="32"/>
      <c r="N3949" s="33"/>
    </row>
    <row r="3950" spans="1:14">
      <c r="A3950" s="1">
        <v>2012</v>
      </c>
      <c r="B3950" s="1">
        <v>3036</v>
      </c>
      <c r="C3950" t="s">
        <v>234</v>
      </c>
      <c r="D3950" s="1" t="s">
        <v>216</v>
      </c>
      <c r="E3950" t="s">
        <v>77</v>
      </c>
      <c r="F3950" s="3">
        <v>20451</v>
      </c>
      <c r="H3950" s="32"/>
      <c r="I3950" s="32"/>
      <c r="N3950" s="33"/>
    </row>
    <row r="3951" spans="1:14">
      <c r="A3951" s="1">
        <v>2012</v>
      </c>
      <c r="B3951" s="1">
        <v>3036</v>
      </c>
      <c r="C3951" t="s">
        <v>234</v>
      </c>
      <c r="D3951" s="1" t="s">
        <v>216</v>
      </c>
      <c r="E3951" t="s">
        <v>272</v>
      </c>
      <c r="F3951" s="3">
        <v>45713</v>
      </c>
      <c r="H3951" s="32"/>
      <c r="I3951" s="32"/>
      <c r="N3951" s="33"/>
    </row>
    <row r="3952" spans="1:14">
      <c r="A3952" s="1">
        <v>2012</v>
      </c>
      <c r="B3952" s="1">
        <v>3044</v>
      </c>
      <c r="C3952" t="s">
        <v>235</v>
      </c>
      <c r="D3952" s="1" t="s">
        <v>214</v>
      </c>
      <c r="E3952" t="s">
        <v>60</v>
      </c>
      <c r="F3952" s="3">
        <v>497</v>
      </c>
      <c r="H3952" s="32"/>
      <c r="I3952" s="32"/>
      <c r="N3952" s="33"/>
    </row>
    <row r="3953" spans="1:14">
      <c r="A3953" s="1">
        <v>2012</v>
      </c>
      <c r="B3953" s="1">
        <v>3044</v>
      </c>
      <c r="C3953" t="s">
        <v>235</v>
      </c>
      <c r="D3953" s="1" t="s">
        <v>214</v>
      </c>
      <c r="E3953" t="s">
        <v>270</v>
      </c>
      <c r="F3953" s="3">
        <v>127</v>
      </c>
      <c r="H3953" s="32"/>
      <c r="I3953" s="32"/>
      <c r="N3953" s="33"/>
    </row>
    <row r="3954" spans="1:14">
      <c r="A3954" s="1">
        <v>2012</v>
      </c>
      <c r="B3954" s="1">
        <v>3044</v>
      </c>
      <c r="C3954" t="s">
        <v>235</v>
      </c>
      <c r="D3954" s="1" t="s">
        <v>214</v>
      </c>
      <c r="E3954" t="s">
        <v>64</v>
      </c>
      <c r="F3954" s="3">
        <v>37</v>
      </c>
      <c r="H3954" s="32"/>
      <c r="I3954" s="32"/>
      <c r="N3954" s="33"/>
    </row>
    <row r="3955" spans="1:14">
      <c r="A3955" s="1">
        <v>2012</v>
      </c>
      <c r="B3955" s="1">
        <v>3044</v>
      </c>
      <c r="C3955" t="s">
        <v>235</v>
      </c>
      <c r="D3955" s="1" t="s">
        <v>214</v>
      </c>
      <c r="E3955" t="s">
        <v>65</v>
      </c>
      <c r="F3955" s="3">
        <v>9889</v>
      </c>
      <c r="H3955" s="32"/>
      <c r="I3955" s="32"/>
      <c r="N3955" s="33"/>
    </row>
    <row r="3956" spans="1:14">
      <c r="A3956" s="1">
        <v>2012</v>
      </c>
      <c r="B3956" s="1">
        <v>3044</v>
      </c>
      <c r="C3956" t="s">
        <v>235</v>
      </c>
      <c r="D3956" s="1" t="s">
        <v>214</v>
      </c>
      <c r="E3956" t="s">
        <v>71</v>
      </c>
      <c r="F3956" s="3">
        <v>77</v>
      </c>
      <c r="H3956" s="32"/>
      <c r="I3956" s="32"/>
      <c r="N3956" s="33"/>
    </row>
    <row r="3957" spans="1:14">
      <c r="A3957" s="1">
        <v>2012</v>
      </c>
      <c r="B3957" s="1">
        <v>3044</v>
      </c>
      <c r="C3957" t="s">
        <v>235</v>
      </c>
      <c r="D3957" s="1" t="s">
        <v>214</v>
      </c>
      <c r="E3957" t="s">
        <v>271</v>
      </c>
      <c r="F3957" s="3">
        <v>145</v>
      </c>
      <c r="H3957" s="32"/>
      <c r="I3957" s="32"/>
      <c r="N3957" s="33"/>
    </row>
    <row r="3958" spans="1:14">
      <c r="A3958" s="1">
        <v>2012</v>
      </c>
      <c r="B3958" s="1">
        <v>3044</v>
      </c>
      <c r="C3958" t="s">
        <v>235</v>
      </c>
      <c r="D3958" s="1" t="s">
        <v>214</v>
      </c>
      <c r="E3958" t="s">
        <v>76</v>
      </c>
      <c r="F3958" s="3">
        <v>0</v>
      </c>
      <c r="H3958" s="32"/>
      <c r="I3958" s="32"/>
      <c r="N3958" s="33"/>
    </row>
    <row r="3959" spans="1:14">
      <c r="A3959" s="1">
        <v>2012</v>
      </c>
      <c r="B3959" s="1">
        <v>3044</v>
      </c>
      <c r="C3959" t="s">
        <v>235</v>
      </c>
      <c r="D3959" s="1" t="s">
        <v>214</v>
      </c>
      <c r="E3959" t="s">
        <v>77</v>
      </c>
      <c r="F3959" s="3">
        <v>3</v>
      </c>
      <c r="H3959" s="32"/>
      <c r="I3959" s="32"/>
      <c r="N3959" s="33"/>
    </row>
    <row r="3960" spans="1:14">
      <c r="A3960" s="1">
        <v>2012</v>
      </c>
      <c r="B3960" s="1">
        <v>3044</v>
      </c>
      <c r="C3960" t="s">
        <v>235</v>
      </c>
      <c r="D3960" s="1" t="s">
        <v>214</v>
      </c>
      <c r="E3960" t="s">
        <v>272</v>
      </c>
      <c r="F3960" s="3">
        <v>43</v>
      </c>
      <c r="H3960" s="32"/>
      <c r="I3960" s="32"/>
      <c r="N3960" s="33"/>
    </row>
    <row r="3961" spans="1:14">
      <c r="A3961" s="1">
        <v>2012</v>
      </c>
      <c r="B3961" s="1">
        <v>3019</v>
      </c>
      <c r="C3961" t="s">
        <v>236</v>
      </c>
      <c r="D3961" s="1" t="s">
        <v>208</v>
      </c>
      <c r="E3961" t="s">
        <v>60</v>
      </c>
      <c r="F3961" s="3">
        <v>37846</v>
      </c>
      <c r="H3961" s="32"/>
      <c r="I3961" s="32"/>
      <c r="N3961" s="33"/>
    </row>
    <row r="3962" spans="1:14">
      <c r="A3962" s="1">
        <v>2012</v>
      </c>
      <c r="B3962" s="1">
        <v>3019</v>
      </c>
      <c r="C3962" t="s">
        <v>236</v>
      </c>
      <c r="D3962" s="1" t="s">
        <v>208</v>
      </c>
      <c r="E3962" t="s">
        <v>270</v>
      </c>
      <c r="F3962" s="3">
        <v>182588</v>
      </c>
      <c r="H3962" s="32"/>
      <c r="I3962" s="32"/>
      <c r="N3962" s="33"/>
    </row>
    <row r="3963" spans="1:14">
      <c r="A3963" s="1">
        <v>2012</v>
      </c>
      <c r="B3963" s="1">
        <v>3019</v>
      </c>
      <c r="C3963" t="s">
        <v>236</v>
      </c>
      <c r="D3963" s="1" t="s">
        <v>208</v>
      </c>
      <c r="E3963" t="s">
        <v>64</v>
      </c>
      <c r="F3963" s="3">
        <v>22414</v>
      </c>
      <c r="H3963" s="32"/>
      <c r="I3963" s="32"/>
      <c r="N3963" s="33"/>
    </row>
    <row r="3964" spans="1:14">
      <c r="A3964" s="1">
        <v>2012</v>
      </c>
      <c r="B3964" s="1">
        <v>3019</v>
      </c>
      <c r="C3964" t="s">
        <v>236</v>
      </c>
      <c r="D3964" s="1" t="s">
        <v>208</v>
      </c>
      <c r="E3964" t="s">
        <v>65</v>
      </c>
      <c r="F3964" s="3">
        <v>429355</v>
      </c>
      <c r="H3964" s="32"/>
      <c r="I3964" s="32"/>
      <c r="N3964" s="33"/>
    </row>
    <row r="3965" spans="1:14">
      <c r="A3965" s="1">
        <v>2012</v>
      </c>
      <c r="B3965" s="1">
        <v>3019</v>
      </c>
      <c r="C3965" t="s">
        <v>236</v>
      </c>
      <c r="D3965" s="1" t="s">
        <v>208</v>
      </c>
      <c r="E3965" t="s">
        <v>71</v>
      </c>
      <c r="F3965" s="3">
        <v>8511</v>
      </c>
      <c r="H3965" s="32"/>
      <c r="I3965" s="32"/>
      <c r="N3965" s="33"/>
    </row>
    <row r="3966" spans="1:14">
      <c r="A3966" s="1">
        <v>2012</v>
      </c>
      <c r="B3966" s="1">
        <v>3019</v>
      </c>
      <c r="C3966" t="s">
        <v>236</v>
      </c>
      <c r="D3966" s="1" t="s">
        <v>208</v>
      </c>
      <c r="E3966" t="s">
        <v>271</v>
      </c>
      <c r="F3966" s="3">
        <v>86543</v>
      </c>
      <c r="H3966" s="32"/>
      <c r="I3966" s="32"/>
      <c r="N3966" s="33"/>
    </row>
    <row r="3967" spans="1:14">
      <c r="A3967" s="1">
        <v>2012</v>
      </c>
      <c r="B3967" s="1">
        <v>3019</v>
      </c>
      <c r="C3967" t="s">
        <v>236</v>
      </c>
      <c r="D3967" s="1" t="s">
        <v>208</v>
      </c>
      <c r="E3967" t="s">
        <v>76</v>
      </c>
      <c r="F3967" s="3">
        <v>6240</v>
      </c>
      <c r="H3967" s="32"/>
      <c r="I3967" s="32"/>
      <c r="N3967" s="33"/>
    </row>
    <row r="3968" spans="1:14">
      <c r="A3968" s="1">
        <v>2012</v>
      </c>
      <c r="B3968" s="1">
        <v>3019</v>
      </c>
      <c r="C3968" t="s">
        <v>236</v>
      </c>
      <c r="D3968" s="1" t="s">
        <v>208</v>
      </c>
      <c r="E3968" t="s">
        <v>77</v>
      </c>
      <c r="F3968" s="3">
        <v>10215</v>
      </c>
      <c r="H3968" s="32"/>
      <c r="I3968" s="32"/>
      <c r="N3968" s="33"/>
    </row>
    <row r="3969" spans="1:14">
      <c r="A3969" s="1">
        <v>2012</v>
      </c>
      <c r="B3969" s="1">
        <v>3019</v>
      </c>
      <c r="C3969" t="s">
        <v>236</v>
      </c>
      <c r="D3969" s="1" t="s">
        <v>208</v>
      </c>
      <c r="E3969" t="s">
        <v>272</v>
      </c>
      <c r="F3969" s="3">
        <v>54929</v>
      </c>
      <c r="H3969" s="32"/>
      <c r="I3969" s="32"/>
      <c r="N3969" s="33"/>
    </row>
    <row r="3970" spans="1:14">
      <c r="A3970" s="1">
        <v>2012</v>
      </c>
      <c r="B3970" s="1">
        <v>3040</v>
      </c>
      <c r="C3970" t="s">
        <v>237</v>
      </c>
      <c r="D3970" s="1" t="s">
        <v>212</v>
      </c>
      <c r="E3970" t="s">
        <v>60</v>
      </c>
      <c r="F3970" s="3">
        <v>34020</v>
      </c>
      <c r="H3970" s="32"/>
      <c r="I3970" s="32"/>
      <c r="N3970" s="33"/>
    </row>
    <row r="3971" spans="1:14">
      <c r="A3971" s="1">
        <v>2012</v>
      </c>
      <c r="B3971" s="1">
        <v>3040</v>
      </c>
      <c r="C3971" t="s">
        <v>237</v>
      </c>
      <c r="D3971" s="1" t="s">
        <v>212</v>
      </c>
      <c r="E3971" t="s">
        <v>270</v>
      </c>
      <c r="F3971" s="3">
        <v>187837</v>
      </c>
      <c r="H3971" s="32"/>
      <c r="I3971" s="32"/>
      <c r="N3971" s="33"/>
    </row>
    <row r="3972" spans="1:14">
      <c r="A3972" s="1">
        <v>2012</v>
      </c>
      <c r="B3972" s="1">
        <v>3040</v>
      </c>
      <c r="C3972" t="s">
        <v>237</v>
      </c>
      <c r="D3972" s="1" t="s">
        <v>212</v>
      </c>
      <c r="E3972" t="s">
        <v>64</v>
      </c>
      <c r="F3972" s="3">
        <v>29424</v>
      </c>
      <c r="H3972" s="32"/>
      <c r="I3972" s="32"/>
      <c r="N3972" s="33"/>
    </row>
    <row r="3973" spans="1:14">
      <c r="A3973" s="1">
        <v>2012</v>
      </c>
      <c r="B3973" s="1">
        <v>3040</v>
      </c>
      <c r="C3973" t="s">
        <v>237</v>
      </c>
      <c r="D3973" s="1" t="s">
        <v>212</v>
      </c>
      <c r="E3973" t="s">
        <v>65</v>
      </c>
      <c r="F3973" s="3">
        <v>529901</v>
      </c>
      <c r="H3973" s="32"/>
      <c r="I3973" s="32"/>
      <c r="N3973" s="33"/>
    </row>
    <row r="3974" spans="1:14">
      <c r="A3974" s="1">
        <v>2012</v>
      </c>
      <c r="B3974" s="1">
        <v>3040</v>
      </c>
      <c r="C3974" t="s">
        <v>237</v>
      </c>
      <c r="D3974" s="1" t="s">
        <v>212</v>
      </c>
      <c r="E3974" t="s">
        <v>71</v>
      </c>
      <c r="F3974" s="3">
        <v>0</v>
      </c>
      <c r="H3974" s="32"/>
      <c r="I3974" s="32"/>
      <c r="N3974" s="33"/>
    </row>
    <row r="3975" spans="1:14">
      <c r="A3975" s="1">
        <v>2012</v>
      </c>
      <c r="B3975" s="1">
        <v>3040</v>
      </c>
      <c r="C3975" t="s">
        <v>237</v>
      </c>
      <c r="D3975" s="1" t="s">
        <v>212</v>
      </c>
      <c r="E3975" t="s">
        <v>271</v>
      </c>
      <c r="F3975" s="3">
        <v>68327</v>
      </c>
      <c r="H3975" s="32"/>
      <c r="I3975" s="32"/>
      <c r="N3975" s="33"/>
    </row>
    <row r="3976" spans="1:14">
      <c r="A3976" s="1">
        <v>2012</v>
      </c>
      <c r="B3976" s="1">
        <v>3040</v>
      </c>
      <c r="C3976" t="s">
        <v>237</v>
      </c>
      <c r="D3976" s="1" t="s">
        <v>212</v>
      </c>
      <c r="E3976" t="s">
        <v>76</v>
      </c>
      <c r="F3976" s="3">
        <v>4218</v>
      </c>
      <c r="H3976" s="32"/>
      <c r="I3976" s="32"/>
      <c r="N3976" s="33"/>
    </row>
    <row r="3977" spans="1:14">
      <c r="A3977" s="1">
        <v>2012</v>
      </c>
      <c r="B3977" s="1">
        <v>3040</v>
      </c>
      <c r="C3977" t="s">
        <v>237</v>
      </c>
      <c r="D3977" s="1" t="s">
        <v>212</v>
      </c>
      <c r="E3977" t="s">
        <v>77</v>
      </c>
      <c r="F3977" s="3">
        <v>31211</v>
      </c>
      <c r="H3977" s="32"/>
      <c r="I3977" s="32"/>
      <c r="N3977" s="33"/>
    </row>
    <row r="3978" spans="1:14">
      <c r="A3978" s="1">
        <v>2012</v>
      </c>
      <c r="B3978" s="1">
        <v>3040</v>
      </c>
      <c r="C3978" t="s">
        <v>237</v>
      </c>
      <c r="D3978" s="1" t="s">
        <v>212</v>
      </c>
      <c r="E3978" t="s">
        <v>272</v>
      </c>
      <c r="F3978" s="3">
        <v>23602</v>
      </c>
      <c r="H3978" s="32"/>
      <c r="I3978" s="32"/>
      <c r="N3978" s="33"/>
    </row>
    <row r="3979" spans="1:14">
      <c r="A3979" s="1">
        <v>2012</v>
      </c>
      <c r="B3979" s="1">
        <v>1055</v>
      </c>
      <c r="C3979" t="s">
        <v>238</v>
      </c>
      <c r="D3979" s="1" t="s">
        <v>214</v>
      </c>
      <c r="E3979" t="s">
        <v>60</v>
      </c>
      <c r="F3979" s="3">
        <v>19907</v>
      </c>
      <c r="H3979" s="32"/>
      <c r="I3979" s="32"/>
      <c r="N3979" s="33"/>
    </row>
    <row r="3980" spans="1:14">
      <c r="A3980" s="1">
        <v>2012</v>
      </c>
      <c r="B3980" s="1">
        <v>1055</v>
      </c>
      <c r="C3980" t="s">
        <v>238</v>
      </c>
      <c r="D3980" s="1" t="s">
        <v>214</v>
      </c>
      <c r="E3980" t="s">
        <v>270</v>
      </c>
      <c r="F3980" s="3">
        <v>86377</v>
      </c>
      <c r="H3980" s="32"/>
      <c r="I3980" s="32"/>
      <c r="N3980" s="33"/>
    </row>
    <row r="3981" spans="1:14">
      <c r="A3981" s="1">
        <v>2012</v>
      </c>
      <c r="B3981" s="1">
        <v>1055</v>
      </c>
      <c r="C3981" t="s">
        <v>238</v>
      </c>
      <c r="D3981" s="1" t="s">
        <v>214</v>
      </c>
      <c r="E3981" t="s">
        <v>64</v>
      </c>
      <c r="F3981" s="3">
        <v>6551</v>
      </c>
      <c r="H3981" s="32"/>
      <c r="I3981" s="32"/>
      <c r="N3981" s="33"/>
    </row>
    <row r="3982" spans="1:14">
      <c r="A3982" s="1">
        <v>2012</v>
      </c>
      <c r="B3982" s="1">
        <v>1055</v>
      </c>
      <c r="C3982" t="s">
        <v>238</v>
      </c>
      <c r="D3982" s="1" t="s">
        <v>214</v>
      </c>
      <c r="E3982" t="s">
        <v>65</v>
      </c>
      <c r="F3982" s="3">
        <v>301045</v>
      </c>
      <c r="H3982" s="32"/>
      <c r="I3982" s="32"/>
      <c r="N3982" s="33"/>
    </row>
    <row r="3983" spans="1:14">
      <c r="A3983" s="1">
        <v>2012</v>
      </c>
      <c r="B3983" s="1">
        <v>1055</v>
      </c>
      <c r="C3983" t="s">
        <v>238</v>
      </c>
      <c r="D3983" s="1" t="s">
        <v>214</v>
      </c>
      <c r="E3983" t="s">
        <v>71</v>
      </c>
      <c r="F3983" s="3">
        <v>47</v>
      </c>
      <c r="H3983" s="32"/>
      <c r="I3983" s="32"/>
      <c r="N3983" s="33"/>
    </row>
    <row r="3984" spans="1:14">
      <c r="A3984" s="1">
        <v>2012</v>
      </c>
      <c r="B3984" s="1">
        <v>1055</v>
      </c>
      <c r="C3984" t="s">
        <v>238</v>
      </c>
      <c r="D3984" s="1" t="s">
        <v>214</v>
      </c>
      <c r="E3984" t="s">
        <v>271</v>
      </c>
      <c r="F3984" s="3">
        <v>23196</v>
      </c>
      <c r="H3984" s="32"/>
      <c r="I3984" s="32"/>
      <c r="N3984" s="33"/>
    </row>
    <row r="3985" spans="1:14">
      <c r="A3985" s="1">
        <v>2012</v>
      </c>
      <c r="B3985" s="1">
        <v>1055</v>
      </c>
      <c r="C3985" t="s">
        <v>238</v>
      </c>
      <c r="D3985" s="1" t="s">
        <v>214</v>
      </c>
      <c r="E3985" t="s">
        <v>76</v>
      </c>
      <c r="F3985" s="3">
        <v>1288</v>
      </c>
      <c r="H3985" s="32"/>
      <c r="I3985" s="32"/>
      <c r="N3985" s="33"/>
    </row>
    <row r="3986" spans="1:14">
      <c r="A3986" s="1">
        <v>2012</v>
      </c>
      <c r="B3986" s="1">
        <v>1055</v>
      </c>
      <c r="C3986" t="s">
        <v>238</v>
      </c>
      <c r="D3986" s="1" t="s">
        <v>214</v>
      </c>
      <c r="E3986" t="s">
        <v>77</v>
      </c>
      <c r="F3986" s="3">
        <v>5967</v>
      </c>
      <c r="H3986" s="32"/>
      <c r="I3986" s="32"/>
      <c r="N3986" s="33"/>
    </row>
    <row r="3987" spans="1:14">
      <c r="A3987" s="1">
        <v>2012</v>
      </c>
      <c r="B3987" s="1">
        <v>1055</v>
      </c>
      <c r="C3987" t="s">
        <v>238</v>
      </c>
      <c r="D3987" s="1" t="s">
        <v>214</v>
      </c>
      <c r="E3987" t="s">
        <v>272</v>
      </c>
      <c r="F3987" s="3">
        <v>21363</v>
      </c>
      <c r="H3987" s="32"/>
      <c r="I3987" s="32"/>
      <c r="N3987" s="33"/>
    </row>
    <row r="3988" spans="1:14">
      <c r="A3988" s="1">
        <v>2012</v>
      </c>
      <c r="B3988" s="1">
        <v>2241</v>
      </c>
      <c r="C3988" t="s">
        <v>240</v>
      </c>
      <c r="D3988" s="1" t="s">
        <v>232</v>
      </c>
      <c r="E3988" t="s">
        <v>60</v>
      </c>
      <c r="F3988" s="3">
        <v>5091</v>
      </c>
      <c r="H3988" s="32"/>
      <c r="I3988" s="32"/>
      <c r="N3988" s="33"/>
    </row>
    <row r="3989" spans="1:14">
      <c r="A3989" s="1">
        <v>2012</v>
      </c>
      <c r="B3989" s="1">
        <v>2241</v>
      </c>
      <c r="C3989" t="s">
        <v>240</v>
      </c>
      <c r="D3989" s="1" t="s">
        <v>232</v>
      </c>
      <c r="E3989" t="s">
        <v>270</v>
      </c>
      <c r="F3989" s="3">
        <v>3365</v>
      </c>
      <c r="H3989" s="32"/>
      <c r="I3989" s="32"/>
      <c r="N3989" s="33"/>
    </row>
    <row r="3990" spans="1:14">
      <c r="A3990" s="1">
        <v>2012</v>
      </c>
      <c r="B3990" s="1">
        <v>2241</v>
      </c>
      <c r="C3990" t="s">
        <v>240</v>
      </c>
      <c r="D3990" s="1" t="s">
        <v>232</v>
      </c>
      <c r="E3990" t="s">
        <v>64</v>
      </c>
      <c r="F3990" s="3">
        <v>73</v>
      </c>
      <c r="H3990" s="32"/>
      <c r="I3990" s="32"/>
      <c r="N3990" s="33"/>
    </row>
    <row r="3991" spans="1:14">
      <c r="A3991" s="1">
        <v>2012</v>
      </c>
      <c r="B3991" s="1">
        <v>2241</v>
      </c>
      <c r="C3991" t="s">
        <v>240</v>
      </c>
      <c r="D3991" s="1" t="s">
        <v>232</v>
      </c>
      <c r="E3991" t="s">
        <v>65</v>
      </c>
      <c r="F3991" s="3">
        <v>10423</v>
      </c>
      <c r="H3991" s="32"/>
      <c r="I3991" s="32"/>
      <c r="N3991" s="33"/>
    </row>
    <row r="3992" spans="1:14">
      <c r="A3992" s="1">
        <v>2012</v>
      </c>
      <c r="B3992" s="1">
        <v>2241</v>
      </c>
      <c r="C3992" t="s">
        <v>240</v>
      </c>
      <c r="D3992" s="1" t="s">
        <v>232</v>
      </c>
      <c r="E3992" t="s">
        <v>71</v>
      </c>
      <c r="F3992" s="3">
        <v>0</v>
      </c>
      <c r="H3992" s="32"/>
      <c r="I3992" s="32"/>
      <c r="N3992" s="33"/>
    </row>
    <row r="3993" spans="1:14">
      <c r="A3993" s="1">
        <v>2012</v>
      </c>
      <c r="B3993" s="1">
        <v>2241</v>
      </c>
      <c r="C3993" t="s">
        <v>240</v>
      </c>
      <c r="D3993" s="1" t="s">
        <v>232</v>
      </c>
      <c r="E3993" t="s">
        <v>271</v>
      </c>
      <c r="F3993" s="3">
        <v>5372</v>
      </c>
      <c r="H3993" s="32"/>
      <c r="I3993" s="32"/>
      <c r="N3993" s="33"/>
    </row>
    <row r="3994" spans="1:14">
      <c r="A3994" s="1">
        <v>2012</v>
      </c>
      <c r="B3994" s="1">
        <v>2241</v>
      </c>
      <c r="C3994" t="s">
        <v>240</v>
      </c>
      <c r="D3994" s="1" t="s">
        <v>232</v>
      </c>
      <c r="E3994" t="s">
        <v>76</v>
      </c>
      <c r="F3994" s="3">
        <v>0</v>
      </c>
      <c r="H3994" s="32"/>
      <c r="I3994" s="32"/>
      <c r="N3994" s="33"/>
    </row>
    <row r="3995" spans="1:14">
      <c r="A3995" s="1">
        <v>2012</v>
      </c>
      <c r="B3995" s="1">
        <v>2241</v>
      </c>
      <c r="C3995" t="s">
        <v>240</v>
      </c>
      <c r="D3995" s="1" t="s">
        <v>232</v>
      </c>
      <c r="E3995" t="s">
        <v>77</v>
      </c>
      <c r="F3995" s="3">
        <v>2301</v>
      </c>
      <c r="H3995" s="32"/>
      <c r="I3995" s="32"/>
      <c r="N3995" s="33"/>
    </row>
    <row r="3996" spans="1:14">
      <c r="A3996" s="1">
        <v>2012</v>
      </c>
      <c r="B3996" s="1">
        <v>2241</v>
      </c>
      <c r="C3996" t="s">
        <v>240</v>
      </c>
      <c r="D3996" s="1" t="s">
        <v>232</v>
      </c>
      <c r="E3996" t="s">
        <v>272</v>
      </c>
      <c r="F3996" s="3">
        <v>1975</v>
      </c>
      <c r="H3996" s="32"/>
      <c r="I3996" s="32"/>
      <c r="N3996" s="33"/>
    </row>
    <row r="3997" spans="1:14">
      <c r="A3997" s="1">
        <v>2012</v>
      </c>
      <c r="B3997" s="1">
        <v>4331</v>
      </c>
      <c r="C3997" t="s">
        <v>241</v>
      </c>
      <c r="D3997" s="1" t="s">
        <v>216</v>
      </c>
      <c r="E3997" t="s">
        <v>60</v>
      </c>
      <c r="F3997" s="3">
        <v>0</v>
      </c>
      <c r="H3997" s="32"/>
      <c r="I3997" s="32"/>
      <c r="N3997" s="33"/>
    </row>
    <row r="3998" spans="1:14">
      <c r="A3998" s="1">
        <v>2012</v>
      </c>
      <c r="B3998" s="1">
        <v>4331</v>
      </c>
      <c r="C3998" t="s">
        <v>241</v>
      </c>
      <c r="D3998" s="1" t="s">
        <v>216</v>
      </c>
      <c r="E3998" t="s">
        <v>270</v>
      </c>
      <c r="F3998" s="3">
        <v>0</v>
      </c>
      <c r="H3998" s="32"/>
      <c r="I3998" s="32"/>
      <c r="N3998" s="33"/>
    </row>
    <row r="3999" spans="1:14">
      <c r="A3999" s="1">
        <v>2012</v>
      </c>
      <c r="B3999" s="1">
        <v>4331</v>
      </c>
      <c r="C3999" t="s">
        <v>241</v>
      </c>
      <c r="D3999" s="1" t="s">
        <v>216</v>
      </c>
      <c r="E3999" t="s">
        <v>64</v>
      </c>
      <c r="F3999" s="3">
        <v>0</v>
      </c>
      <c r="H3999" s="32"/>
      <c r="I3999" s="32"/>
      <c r="N3999" s="33"/>
    </row>
    <row r="4000" spans="1:14">
      <c r="A4000" s="1">
        <v>2012</v>
      </c>
      <c r="B4000" s="1">
        <v>4331</v>
      </c>
      <c r="C4000" t="s">
        <v>241</v>
      </c>
      <c r="D4000" s="1" t="s">
        <v>216</v>
      </c>
      <c r="E4000" t="s">
        <v>65</v>
      </c>
      <c r="F4000" s="3">
        <v>8277</v>
      </c>
      <c r="H4000" s="32"/>
      <c r="I4000" s="32"/>
      <c r="N4000" s="33"/>
    </row>
    <row r="4001" spans="1:14">
      <c r="A4001" s="1">
        <v>2012</v>
      </c>
      <c r="B4001" s="1">
        <v>4331</v>
      </c>
      <c r="C4001" t="s">
        <v>241</v>
      </c>
      <c r="D4001" s="1" t="s">
        <v>216</v>
      </c>
      <c r="E4001" t="s">
        <v>71</v>
      </c>
      <c r="F4001" s="3">
        <v>0</v>
      </c>
      <c r="H4001" s="32"/>
      <c r="I4001" s="32"/>
      <c r="N4001" s="33"/>
    </row>
    <row r="4002" spans="1:14">
      <c r="A4002" s="1">
        <v>2012</v>
      </c>
      <c r="B4002" s="1">
        <v>4331</v>
      </c>
      <c r="C4002" t="s">
        <v>241</v>
      </c>
      <c r="D4002" s="1" t="s">
        <v>216</v>
      </c>
      <c r="E4002" t="s">
        <v>271</v>
      </c>
      <c r="F4002" s="3">
        <v>0</v>
      </c>
      <c r="H4002" s="32"/>
      <c r="I4002" s="32"/>
      <c r="N4002" s="33"/>
    </row>
    <row r="4003" spans="1:14">
      <c r="A4003" s="1">
        <v>2012</v>
      </c>
      <c r="B4003" s="1">
        <v>4331</v>
      </c>
      <c r="C4003" t="s">
        <v>241</v>
      </c>
      <c r="D4003" s="1" t="s">
        <v>216</v>
      </c>
      <c r="E4003" t="s">
        <v>76</v>
      </c>
      <c r="F4003" s="3">
        <v>0</v>
      </c>
      <c r="H4003" s="32"/>
      <c r="I4003" s="32"/>
      <c r="N4003" s="33"/>
    </row>
    <row r="4004" spans="1:14">
      <c r="A4004" s="1">
        <v>2012</v>
      </c>
      <c r="B4004" s="1">
        <v>4331</v>
      </c>
      <c r="C4004" t="s">
        <v>241</v>
      </c>
      <c r="D4004" s="1" t="s">
        <v>216</v>
      </c>
      <c r="E4004" t="s">
        <v>77</v>
      </c>
      <c r="F4004" s="3">
        <v>0</v>
      </c>
      <c r="H4004" s="32"/>
      <c r="I4004" s="32"/>
      <c r="N4004" s="33"/>
    </row>
    <row r="4005" spans="1:14">
      <c r="A4005" s="1">
        <v>2012</v>
      </c>
      <c r="B4005" s="1">
        <v>4331</v>
      </c>
      <c r="C4005" t="s">
        <v>241</v>
      </c>
      <c r="D4005" s="1" t="s">
        <v>216</v>
      </c>
      <c r="E4005" t="s">
        <v>272</v>
      </c>
      <c r="F4005" s="3">
        <v>0</v>
      </c>
      <c r="H4005" s="32"/>
      <c r="I4005" s="32"/>
      <c r="N4005" s="33"/>
    </row>
    <row r="4006" spans="1:14">
      <c r="A4006" s="1">
        <v>2012</v>
      </c>
      <c r="B4006" s="1">
        <v>3039</v>
      </c>
      <c r="C4006" t="s">
        <v>242</v>
      </c>
      <c r="D4006" s="1" t="s">
        <v>212</v>
      </c>
      <c r="E4006" t="s">
        <v>60</v>
      </c>
      <c r="F4006" s="3">
        <v>1844</v>
      </c>
      <c r="H4006" s="32"/>
      <c r="I4006" s="32"/>
      <c r="N4006" s="33"/>
    </row>
    <row r="4007" spans="1:14">
      <c r="A4007" s="1">
        <v>2012</v>
      </c>
      <c r="B4007" s="1">
        <v>3039</v>
      </c>
      <c r="C4007" t="s">
        <v>242</v>
      </c>
      <c r="D4007" s="1" t="s">
        <v>212</v>
      </c>
      <c r="E4007" t="s">
        <v>270</v>
      </c>
      <c r="F4007" s="3">
        <v>8753</v>
      </c>
      <c r="H4007" s="32"/>
      <c r="I4007" s="32"/>
      <c r="N4007" s="33"/>
    </row>
    <row r="4008" spans="1:14">
      <c r="A4008" s="1">
        <v>2012</v>
      </c>
      <c r="B4008" s="1">
        <v>3039</v>
      </c>
      <c r="C4008" t="s">
        <v>242</v>
      </c>
      <c r="D4008" s="1" t="s">
        <v>212</v>
      </c>
      <c r="E4008" t="s">
        <v>64</v>
      </c>
      <c r="F4008" s="3">
        <v>217</v>
      </c>
      <c r="H4008" s="32"/>
      <c r="I4008" s="32"/>
      <c r="N4008" s="33"/>
    </row>
    <row r="4009" spans="1:14">
      <c r="A4009" s="1">
        <v>2012</v>
      </c>
      <c r="B4009" s="1">
        <v>3039</v>
      </c>
      <c r="C4009" t="s">
        <v>242</v>
      </c>
      <c r="D4009" s="1" t="s">
        <v>212</v>
      </c>
      <c r="E4009" t="s">
        <v>65</v>
      </c>
      <c r="F4009" s="3">
        <v>20959</v>
      </c>
      <c r="H4009" s="32"/>
      <c r="I4009" s="32"/>
      <c r="N4009" s="33"/>
    </row>
    <row r="4010" spans="1:14">
      <c r="A4010" s="1">
        <v>2012</v>
      </c>
      <c r="B4010" s="1">
        <v>3039</v>
      </c>
      <c r="C4010" t="s">
        <v>242</v>
      </c>
      <c r="D4010" s="1" t="s">
        <v>212</v>
      </c>
      <c r="E4010" t="s">
        <v>71</v>
      </c>
      <c r="F4010" s="3">
        <v>20</v>
      </c>
      <c r="H4010" s="32"/>
      <c r="I4010" s="32"/>
      <c r="N4010" s="33"/>
    </row>
    <row r="4011" spans="1:14">
      <c r="A4011" s="1">
        <v>2012</v>
      </c>
      <c r="B4011" s="1">
        <v>3039</v>
      </c>
      <c r="C4011" t="s">
        <v>242</v>
      </c>
      <c r="D4011" s="1" t="s">
        <v>212</v>
      </c>
      <c r="E4011" t="s">
        <v>271</v>
      </c>
      <c r="F4011" s="3">
        <v>24154</v>
      </c>
      <c r="H4011" s="32"/>
      <c r="I4011" s="32"/>
      <c r="N4011" s="33"/>
    </row>
    <row r="4012" spans="1:14">
      <c r="A4012" s="1">
        <v>2012</v>
      </c>
      <c r="B4012" s="1">
        <v>3039</v>
      </c>
      <c r="C4012" t="s">
        <v>242</v>
      </c>
      <c r="D4012" s="1" t="s">
        <v>212</v>
      </c>
      <c r="E4012" t="s">
        <v>76</v>
      </c>
      <c r="F4012" s="3">
        <v>21</v>
      </c>
      <c r="H4012" s="32"/>
      <c r="I4012" s="32"/>
      <c r="N4012" s="33"/>
    </row>
    <row r="4013" spans="1:14">
      <c r="A4013" s="1">
        <v>2012</v>
      </c>
      <c r="B4013" s="1">
        <v>3039</v>
      </c>
      <c r="C4013" t="s">
        <v>242</v>
      </c>
      <c r="D4013" s="1" t="s">
        <v>212</v>
      </c>
      <c r="E4013" t="s">
        <v>77</v>
      </c>
      <c r="F4013" s="3">
        <v>1147</v>
      </c>
      <c r="H4013" s="32"/>
      <c r="I4013" s="32"/>
      <c r="N4013" s="33"/>
    </row>
    <row r="4014" spans="1:14">
      <c r="A4014" s="1">
        <v>2012</v>
      </c>
      <c r="B4014" s="1">
        <v>3039</v>
      </c>
      <c r="C4014" t="s">
        <v>242</v>
      </c>
      <c r="D4014" s="1" t="s">
        <v>212</v>
      </c>
      <c r="E4014" t="s">
        <v>272</v>
      </c>
      <c r="F4014" s="3">
        <v>2432</v>
      </c>
      <c r="H4014" s="32"/>
      <c r="I4014" s="32"/>
      <c r="N4014" s="33"/>
    </row>
    <row r="4015" spans="1:14">
      <c r="A4015" s="1">
        <v>2012</v>
      </c>
      <c r="B4015" s="1">
        <v>3013</v>
      </c>
      <c r="C4015" t="s">
        <v>243</v>
      </c>
      <c r="D4015" s="1" t="s">
        <v>212</v>
      </c>
      <c r="E4015" t="s">
        <v>60</v>
      </c>
      <c r="F4015" s="3">
        <v>20722</v>
      </c>
      <c r="H4015" s="32"/>
      <c r="I4015" s="32"/>
      <c r="N4015" s="33"/>
    </row>
    <row r="4016" spans="1:14">
      <c r="A4016" s="1">
        <v>2012</v>
      </c>
      <c r="B4016" s="1">
        <v>3013</v>
      </c>
      <c r="C4016" t="s">
        <v>243</v>
      </c>
      <c r="D4016" s="1" t="s">
        <v>212</v>
      </c>
      <c r="E4016" t="s">
        <v>270</v>
      </c>
      <c r="F4016" s="3">
        <v>143484</v>
      </c>
      <c r="H4016" s="32"/>
      <c r="I4016" s="32"/>
      <c r="N4016" s="33"/>
    </row>
    <row r="4017" spans="1:14">
      <c r="A4017" s="1">
        <v>2012</v>
      </c>
      <c r="B4017" s="1">
        <v>3013</v>
      </c>
      <c r="C4017" t="s">
        <v>243</v>
      </c>
      <c r="D4017" s="1" t="s">
        <v>212</v>
      </c>
      <c r="E4017" t="s">
        <v>64</v>
      </c>
      <c r="F4017" s="3">
        <v>11893</v>
      </c>
      <c r="H4017" s="32"/>
      <c r="I4017" s="32"/>
      <c r="N4017" s="33"/>
    </row>
    <row r="4018" spans="1:14">
      <c r="A4018" s="1">
        <v>2012</v>
      </c>
      <c r="B4018" s="1">
        <v>3013</v>
      </c>
      <c r="C4018" t="s">
        <v>243</v>
      </c>
      <c r="D4018" s="1" t="s">
        <v>212</v>
      </c>
      <c r="E4018" t="s">
        <v>65</v>
      </c>
      <c r="F4018" s="3">
        <v>362088</v>
      </c>
      <c r="H4018" s="32"/>
      <c r="I4018" s="32"/>
      <c r="N4018" s="33"/>
    </row>
    <row r="4019" spans="1:14">
      <c r="A4019" s="1">
        <v>2012</v>
      </c>
      <c r="B4019" s="1">
        <v>3013</v>
      </c>
      <c r="C4019" t="s">
        <v>243</v>
      </c>
      <c r="D4019" s="1" t="s">
        <v>212</v>
      </c>
      <c r="E4019" t="s">
        <v>71</v>
      </c>
      <c r="F4019" s="3">
        <v>0</v>
      </c>
      <c r="H4019" s="32"/>
      <c r="I4019" s="32"/>
      <c r="N4019" s="33"/>
    </row>
    <row r="4020" spans="1:14">
      <c r="A4020" s="1">
        <v>2012</v>
      </c>
      <c r="B4020" s="1">
        <v>3013</v>
      </c>
      <c r="C4020" t="s">
        <v>243</v>
      </c>
      <c r="D4020" s="1" t="s">
        <v>212</v>
      </c>
      <c r="E4020" t="s">
        <v>271</v>
      </c>
      <c r="F4020" s="3">
        <v>292858</v>
      </c>
      <c r="H4020" s="32"/>
      <c r="I4020" s="32"/>
      <c r="N4020" s="33"/>
    </row>
    <row r="4021" spans="1:14">
      <c r="A4021" s="1">
        <v>2012</v>
      </c>
      <c r="B4021" s="1">
        <v>3013</v>
      </c>
      <c r="C4021" t="s">
        <v>243</v>
      </c>
      <c r="D4021" s="1" t="s">
        <v>212</v>
      </c>
      <c r="E4021" t="s">
        <v>76</v>
      </c>
      <c r="F4021" s="3">
        <v>4513</v>
      </c>
      <c r="H4021" s="32"/>
      <c r="I4021" s="32"/>
      <c r="N4021" s="33"/>
    </row>
    <row r="4022" spans="1:14">
      <c r="A4022" s="1">
        <v>2012</v>
      </c>
      <c r="B4022" s="1">
        <v>3013</v>
      </c>
      <c r="C4022" t="s">
        <v>243</v>
      </c>
      <c r="D4022" s="1" t="s">
        <v>212</v>
      </c>
      <c r="E4022" t="s">
        <v>77</v>
      </c>
      <c r="F4022" s="3">
        <v>32966</v>
      </c>
      <c r="H4022" s="32"/>
      <c r="I4022" s="32"/>
      <c r="N4022" s="33"/>
    </row>
    <row r="4023" spans="1:14">
      <c r="A4023" s="1">
        <v>2012</v>
      </c>
      <c r="B4023" s="1">
        <v>3013</v>
      </c>
      <c r="C4023" t="s">
        <v>243</v>
      </c>
      <c r="D4023" s="1" t="s">
        <v>212</v>
      </c>
      <c r="E4023" t="s">
        <v>272</v>
      </c>
      <c r="F4023" s="3">
        <v>33679</v>
      </c>
      <c r="H4023" s="32"/>
      <c r="I4023" s="32"/>
      <c r="N4023" s="33"/>
    </row>
    <row r="4024" spans="1:14">
      <c r="A4024" s="1">
        <v>2012</v>
      </c>
      <c r="B4024" s="1">
        <v>3014</v>
      </c>
      <c r="C4024" t="s">
        <v>244</v>
      </c>
      <c r="D4024" s="1" t="s">
        <v>212</v>
      </c>
      <c r="E4024" t="s">
        <v>60</v>
      </c>
      <c r="F4024" s="3">
        <v>21598</v>
      </c>
      <c r="H4024" s="32"/>
      <c r="I4024" s="32"/>
      <c r="N4024" s="33"/>
    </row>
    <row r="4025" spans="1:14">
      <c r="A4025" s="1">
        <v>2012</v>
      </c>
      <c r="B4025" s="1">
        <v>3014</v>
      </c>
      <c r="C4025" t="s">
        <v>244</v>
      </c>
      <c r="D4025" s="1" t="s">
        <v>212</v>
      </c>
      <c r="E4025" t="s">
        <v>270</v>
      </c>
      <c r="F4025" s="3">
        <v>38038</v>
      </c>
      <c r="H4025" s="32"/>
      <c r="I4025" s="32"/>
      <c r="N4025" s="33"/>
    </row>
    <row r="4026" spans="1:14">
      <c r="A4026" s="1">
        <v>2012</v>
      </c>
      <c r="B4026" s="1">
        <v>3014</v>
      </c>
      <c r="C4026" t="s">
        <v>244</v>
      </c>
      <c r="D4026" s="1" t="s">
        <v>212</v>
      </c>
      <c r="E4026" t="s">
        <v>64</v>
      </c>
      <c r="F4026" s="3">
        <v>2035</v>
      </c>
      <c r="H4026" s="32"/>
      <c r="I4026" s="32"/>
      <c r="N4026" s="33"/>
    </row>
    <row r="4027" spans="1:14">
      <c r="A4027" s="1">
        <v>2012</v>
      </c>
      <c r="B4027" s="1">
        <v>3014</v>
      </c>
      <c r="C4027" t="s">
        <v>244</v>
      </c>
      <c r="D4027" s="1" t="s">
        <v>212</v>
      </c>
      <c r="E4027" t="s">
        <v>65</v>
      </c>
      <c r="F4027" s="3">
        <v>62077</v>
      </c>
      <c r="H4027" s="32"/>
      <c r="I4027" s="32"/>
      <c r="N4027" s="33"/>
    </row>
    <row r="4028" spans="1:14">
      <c r="A4028" s="1">
        <v>2012</v>
      </c>
      <c r="B4028" s="1">
        <v>3014</v>
      </c>
      <c r="C4028" t="s">
        <v>244</v>
      </c>
      <c r="D4028" s="1" t="s">
        <v>212</v>
      </c>
      <c r="E4028" t="s">
        <v>71</v>
      </c>
      <c r="F4028" s="3">
        <v>0</v>
      </c>
      <c r="H4028" s="32"/>
      <c r="I4028" s="32"/>
      <c r="N4028" s="33"/>
    </row>
    <row r="4029" spans="1:14">
      <c r="A4029" s="1">
        <v>2012</v>
      </c>
      <c r="B4029" s="1">
        <v>3014</v>
      </c>
      <c r="C4029" t="s">
        <v>244</v>
      </c>
      <c r="D4029" s="1" t="s">
        <v>212</v>
      </c>
      <c r="E4029" t="s">
        <v>271</v>
      </c>
      <c r="F4029" s="3">
        <v>54907</v>
      </c>
      <c r="H4029" s="32"/>
      <c r="I4029" s="32"/>
      <c r="N4029" s="33"/>
    </row>
    <row r="4030" spans="1:14">
      <c r="A4030" s="1">
        <v>2012</v>
      </c>
      <c r="B4030" s="1">
        <v>3014</v>
      </c>
      <c r="C4030" t="s">
        <v>244</v>
      </c>
      <c r="D4030" s="1" t="s">
        <v>212</v>
      </c>
      <c r="E4030" t="s">
        <v>76</v>
      </c>
      <c r="F4030" s="3">
        <v>2384</v>
      </c>
      <c r="H4030" s="32"/>
      <c r="I4030" s="32"/>
      <c r="N4030" s="33"/>
    </row>
    <row r="4031" spans="1:14">
      <c r="A4031" s="1">
        <v>2012</v>
      </c>
      <c r="B4031" s="1">
        <v>3014</v>
      </c>
      <c r="C4031" t="s">
        <v>244</v>
      </c>
      <c r="D4031" s="1" t="s">
        <v>212</v>
      </c>
      <c r="E4031" t="s">
        <v>77</v>
      </c>
      <c r="F4031" s="3">
        <v>5166</v>
      </c>
      <c r="H4031" s="32"/>
      <c r="I4031" s="32"/>
      <c r="N4031" s="33"/>
    </row>
    <row r="4032" spans="1:14">
      <c r="A4032" s="1">
        <v>2012</v>
      </c>
      <c r="B4032" s="1">
        <v>3014</v>
      </c>
      <c r="C4032" t="s">
        <v>244</v>
      </c>
      <c r="D4032" s="1" t="s">
        <v>212</v>
      </c>
      <c r="E4032" t="s">
        <v>272</v>
      </c>
      <c r="F4032" s="3">
        <v>13130</v>
      </c>
      <c r="H4032" s="32"/>
      <c r="I4032" s="32"/>
      <c r="N4032" s="33"/>
    </row>
    <row r="4033" spans="1:14">
      <c r="A4033" s="1">
        <v>2012</v>
      </c>
      <c r="B4033" s="1">
        <v>3027</v>
      </c>
      <c r="C4033" t="s">
        <v>245</v>
      </c>
      <c r="D4033" s="1" t="s">
        <v>220</v>
      </c>
      <c r="E4033" t="s">
        <v>60</v>
      </c>
      <c r="F4033" s="3">
        <v>11050</v>
      </c>
      <c r="H4033" s="32"/>
      <c r="I4033" s="32"/>
      <c r="N4033" s="33"/>
    </row>
    <row r="4034" spans="1:14">
      <c r="A4034" s="1">
        <v>2012</v>
      </c>
      <c r="B4034" s="1">
        <v>3027</v>
      </c>
      <c r="C4034" t="s">
        <v>245</v>
      </c>
      <c r="D4034" s="1" t="s">
        <v>220</v>
      </c>
      <c r="E4034" t="s">
        <v>270</v>
      </c>
      <c r="F4034" s="3">
        <v>14239</v>
      </c>
      <c r="H4034" s="32"/>
      <c r="I4034" s="32"/>
      <c r="N4034" s="33"/>
    </row>
    <row r="4035" spans="1:14">
      <c r="A4035" s="1">
        <v>2012</v>
      </c>
      <c r="B4035" s="1">
        <v>3027</v>
      </c>
      <c r="C4035" t="s">
        <v>245</v>
      </c>
      <c r="D4035" s="1" t="s">
        <v>220</v>
      </c>
      <c r="E4035" t="s">
        <v>64</v>
      </c>
      <c r="F4035" s="3">
        <v>288</v>
      </c>
      <c r="H4035" s="32"/>
      <c r="I4035" s="32"/>
      <c r="N4035" s="33"/>
    </row>
    <row r="4036" spans="1:14">
      <c r="A4036" s="1">
        <v>2012</v>
      </c>
      <c r="B4036" s="1">
        <v>3027</v>
      </c>
      <c r="C4036" t="s">
        <v>245</v>
      </c>
      <c r="D4036" s="1" t="s">
        <v>220</v>
      </c>
      <c r="E4036" t="s">
        <v>65</v>
      </c>
      <c r="F4036" s="3">
        <v>109985</v>
      </c>
      <c r="H4036" s="32"/>
      <c r="I4036" s="32"/>
      <c r="N4036" s="33"/>
    </row>
    <row r="4037" spans="1:14">
      <c r="A4037" s="1">
        <v>2012</v>
      </c>
      <c r="B4037" s="1">
        <v>3027</v>
      </c>
      <c r="C4037" t="s">
        <v>245</v>
      </c>
      <c r="D4037" s="1" t="s">
        <v>220</v>
      </c>
      <c r="E4037" t="s">
        <v>71</v>
      </c>
      <c r="F4037" s="3">
        <v>0</v>
      </c>
      <c r="H4037" s="32"/>
      <c r="I4037" s="32"/>
      <c r="N4037" s="33"/>
    </row>
    <row r="4038" spans="1:14">
      <c r="A4038" s="1">
        <v>2012</v>
      </c>
      <c r="B4038" s="1">
        <v>3027</v>
      </c>
      <c r="C4038" t="s">
        <v>245</v>
      </c>
      <c r="D4038" s="1" t="s">
        <v>220</v>
      </c>
      <c r="E4038" t="s">
        <v>271</v>
      </c>
      <c r="F4038" s="3">
        <v>45077</v>
      </c>
      <c r="H4038" s="32"/>
      <c r="I4038" s="32"/>
      <c r="N4038" s="33"/>
    </row>
    <row r="4039" spans="1:14">
      <c r="A4039" s="1">
        <v>2012</v>
      </c>
      <c r="B4039" s="1">
        <v>3027</v>
      </c>
      <c r="C4039" t="s">
        <v>245</v>
      </c>
      <c r="D4039" s="1" t="s">
        <v>220</v>
      </c>
      <c r="E4039" t="s">
        <v>76</v>
      </c>
      <c r="F4039" s="3">
        <v>289</v>
      </c>
      <c r="H4039" s="32"/>
      <c r="I4039" s="32"/>
      <c r="N4039" s="33"/>
    </row>
    <row r="4040" spans="1:14">
      <c r="A4040" s="1">
        <v>2012</v>
      </c>
      <c r="B4040" s="1">
        <v>3027</v>
      </c>
      <c r="C4040" t="s">
        <v>245</v>
      </c>
      <c r="D4040" s="1" t="s">
        <v>220</v>
      </c>
      <c r="E4040" t="s">
        <v>77</v>
      </c>
      <c r="F4040" s="3">
        <v>465</v>
      </c>
      <c r="H4040" s="32"/>
      <c r="I4040" s="32"/>
      <c r="N4040" s="33"/>
    </row>
    <row r="4041" spans="1:14">
      <c r="A4041" s="1">
        <v>2012</v>
      </c>
      <c r="B4041" s="1">
        <v>3027</v>
      </c>
      <c r="C4041" t="s">
        <v>245</v>
      </c>
      <c r="D4041" s="1" t="s">
        <v>220</v>
      </c>
      <c r="E4041" t="s">
        <v>272</v>
      </c>
      <c r="F4041" s="3">
        <v>1399</v>
      </c>
      <c r="H4041" s="32"/>
      <c r="I4041" s="32"/>
      <c r="N4041" s="33"/>
    </row>
    <row r="4042" spans="1:14">
      <c r="A4042" s="1">
        <v>2012</v>
      </c>
      <c r="B4042" s="1">
        <v>2201</v>
      </c>
      <c r="C4042" t="s">
        <v>246</v>
      </c>
      <c r="D4042" s="1" t="s">
        <v>208</v>
      </c>
      <c r="E4042" t="s">
        <v>60</v>
      </c>
      <c r="F4042" s="3">
        <v>891</v>
      </c>
      <c r="H4042" s="32"/>
      <c r="I4042" s="32"/>
      <c r="N4042" s="33"/>
    </row>
    <row r="4043" spans="1:14">
      <c r="A4043" s="1">
        <v>2012</v>
      </c>
      <c r="B4043" s="1">
        <v>2201</v>
      </c>
      <c r="C4043" t="s">
        <v>246</v>
      </c>
      <c r="D4043" s="1" t="s">
        <v>208</v>
      </c>
      <c r="E4043" t="s">
        <v>270</v>
      </c>
      <c r="F4043" s="3">
        <v>2462</v>
      </c>
      <c r="H4043" s="32"/>
      <c r="I4043" s="32"/>
      <c r="N4043" s="33"/>
    </row>
    <row r="4044" spans="1:14">
      <c r="A4044" s="1">
        <v>2012</v>
      </c>
      <c r="B4044" s="1">
        <v>2201</v>
      </c>
      <c r="C4044" t="s">
        <v>246</v>
      </c>
      <c r="D4044" s="1" t="s">
        <v>208</v>
      </c>
      <c r="E4044" t="s">
        <v>64</v>
      </c>
      <c r="F4044" s="3">
        <v>27</v>
      </c>
      <c r="H4044" s="32"/>
      <c r="I4044" s="32"/>
      <c r="N4044" s="33"/>
    </row>
    <row r="4045" spans="1:14">
      <c r="A4045" s="1">
        <v>2012</v>
      </c>
      <c r="B4045" s="1">
        <v>2201</v>
      </c>
      <c r="C4045" t="s">
        <v>246</v>
      </c>
      <c r="D4045" s="1" t="s">
        <v>208</v>
      </c>
      <c r="E4045" t="s">
        <v>65</v>
      </c>
      <c r="F4045" s="3">
        <v>31820</v>
      </c>
      <c r="H4045" s="32"/>
      <c r="I4045" s="32"/>
      <c r="N4045" s="33"/>
    </row>
    <row r="4046" spans="1:14">
      <c r="A4046" s="1">
        <v>2012</v>
      </c>
      <c r="B4046" s="1">
        <v>2201</v>
      </c>
      <c r="C4046" t="s">
        <v>246</v>
      </c>
      <c r="D4046" s="1" t="s">
        <v>208</v>
      </c>
      <c r="E4046" t="s">
        <v>71</v>
      </c>
      <c r="F4046" s="3">
        <v>3</v>
      </c>
      <c r="H4046" s="32"/>
      <c r="I4046" s="32"/>
      <c r="N4046" s="33"/>
    </row>
    <row r="4047" spans="1:14">
      <c r="A4047" s="1">
        <v>2012</v>
      </c>
      <c r="B4047" s="1">
        <v>2201</v>
      </c>
      <c r="C4047" t="s">
        <v>246</v>
      </c>
      <c r="D4047" s="1" t="s">
        <v>208</v>
      </c>
      <c r="E4047" t="s">
        <v>271</v>
      </c>
      <c r="F4047" s="3">
        <v>6267</v>
      </c>
      <c r="H4047" s="32"/>
      <c r="I4047" s="32"/>
      <c r="N4047" s="33"/>
    </row>
    <row r="4048" spans="1:14">
      <c r="A4048" s="1">
        <v>2012</v>
      </c>
      <c r="B4048" s="1">
        <v>2201</v>
      </c>
      <c r="C4048" t="s">
        <v>246</v>
      </c>
      <c r="D4048" s="1" t="s">
        <v>208</v>
      </c>
      <c r="E4048" t="s">
        <v>76</v>
      </c>
      <c r="F4048" s="3">
        <v>198</v>
      </c>
      <c r="H4048" s="32"/>
      <c r="I4048" s="32"/>
      <c r="N4048" s="33"/>
    </row>
    <row r="4049" spans="1:14">
      <c r="A4049" s="1">
        <v>2012</v>
      </c>
      <c r="B4049" s="1">
        <v>2201</v>
      </c>
      <c r="C4049" t="s">
        <v>246</v>
      </c>
      <c r="D4049" s="1" t="s">
        <v>208</v>
      </c>
      <c r="E4049" t="s">
        <v>77</v>
      </c>
      <c r="F4049" s="3">
        <v>89</v>
      </c>
      <c r="H4049" s="32"/>
      <c r="I4049" s="32"/>
      <c r="N4049" s="33"/>
    </row>
    <row r="4050" spans="1:14">
      <c r="A4050" s="1">
        <v>2012</v>
      </c>
      <c r="B4050" s="1">
        <v>2201</v>
      </c>
      <c r="C4050" t="s">
        <v>246</v>
      </c>
      <c r="D4050" s="1" t="s">
        <v>208</v>
      </c>
      <c r="E4050" t="s">
        <v>272</v>
      </c>
      <c r="F4050" s="3">
        <v>1312</v>
      </c>
      <c r="H4050" s="32"/>
      <c r="I4050" s="32"/>
      <c r="N4050" s="33"/>
    </row>
    <row r="4051" spans="1:14">
      <c r="A4051" s="1">
        <v>2012</v>
      </c>
      <c r="B4051" s="1">
        <v>3045</v>
      </c>
      <c r="C4051" t="s">
        <v>247</v>
      </c>
      <c r="D4051" s="1" t="s">
        <v>248</v>
      </c>
      <c r="E4051" t="s">
        <v>60</v>
      </c>
      <c r="F4051" s="3">
        <v>4721</v>
      </c>
      <c r="H4051" s="32"/>
      <c r="I4051" s="32"/>
      <c r="N4051" s="33"/>
    </row>
    <row r="4052" spans="1:14">
      <c r="A4052" s="1">
        <v>2012</v>
      </c>
      <c r="B4052" s="1">
        <v>3045</v>
      </c>
      <c r="C4052" t="s">
        <v>247</v>
      </c>
      <c r="D4052" s="1" t="s">
        <v>248</v>
      </c>
      <c r="E4052" t="s">
        <v>270</v>
      </c>
      <c r="F4052" s="3">
        <v>29145</v>
      </c>
      <c r="H4052" s="32"/>
      <c r="I4052" s="32"/>
      <c r="N4052" s="33"/>
    </row>
    <row r="4053" spans="1:14">
      <c r="A4053" s="1">
        <v>2012</v>
      </c>
      <c r="B4053" s="1">
        <v>3045</v>
      </c>
      <c r="C4053" t="s">
        <v>247</v>
      </c>
      <c r="D4053" s="1" t="s">
        <v>248</v>
      </c>
      <c r="E4053" t="s">
        <v>64</v>
      </c>
      <c r="F4053" s="3">
        <v>1654</v>
      </c>
      <c r="H4053" s="32"/>
      <c r="I4053" s="32"/>
      <c r="N4053" s="33"/>
    </row>
    <row r="4054" spans="1:14">
      <c r="A4054" s="1">
        <v>2012</v>
      </c>
      <c r="B4054" s="1">
        <v>3045</v>
      </c>
      <c r="C4054" t="s">
        <v>247</v>
      </c>
      <c r="D4054" s="1" t="s">
        <v>248</v>
      </c>
      <c r="E4054" t="s">
        <v>65</v>
      </c>
      <c r="F4054" s="3">
        <v>54601</v>
      </c>
      <c r="H4054" s="32"/>
      <c r="I4054" s="32"/>
      <c r="N4054" s="33"/>
    </row>
    <row r="4055" spans="1:14">
      <c r="A4055" s="1">
        <v>2012</v>
      </c>
      <c r="B4055" s="1">
        <v>3045</v>
      </c>
      <c r="C4055" t="s">
        <v>247</v>
      </c>
      <c r="D4055" s="1" t="s">
        <v>248</v>
      </c>
      <c r="E4055" t="s">
        <v>71</v>
      </c>
      <c r="F4055" s="3">
        <v>0</v>
      </c>
      <c r="H4055" s="32"/>
      <c r="I4055" s="32"/>
      <c r="N4055" s="33"/>
    </row>
    <row r="4056" spans="1:14">
      <c r="A4056" s="1">
        <v>2012</v>
      </c>
      <c r="B4056" s="1">
        <v>3045</v>
      </c>
      <c r="C4056" t="s">
        <v>247</v>
      </c>
      <c r="D4056" s="1" t="s">
        <v>248</v>
      </c>
      <c r="E4056" t="s">
        <v>271</v>
      </c>
      <c r="F4056" s="3">
        <v>52749</v>
      </c>
      <c r="H4056" s="32"/>
      <c r="I4056" s="32"/>
      <c r="N4056" s="33"/>
    </row>
    <row r="4057" spans="1:14">
      <c r="A4057" s="1">
        <v>2012</v>
      </c>
      <c r="B4057" s="1">
        <v>3045</v>
      </c>
      <c r="C4057" t="s">
        <v>247</v>
      </c>
      <c r="D4057" s="1" t="s">
        <v>248</v>
      </c>
      <c r="E4057" t="s">
        <v>76</v>
      </c>
      <c r="F4057" s="3">
        <v>984</v>
      </c>
      <c r="H4057" s="32"/>
      <c r="I4057" s="32"/>
      <c r="N4057" s="33"/>
    </row>
    <row r="4058" spans="1:14">
      <c r="A4058" s="1">
        <v>2012</v>
      </c>
      <c r="B4058" s="1">
        <v>3045</v>
      </c>
      <c r="C4058" t="s">
        <v>247</v>
      </c>
      <c r="D4058" s="1" t="s">
        <v>248</v>
      </c>
      <c r="E4058" t="s">
        <v>77</v>
      </c>
      <c r="F4058" s="3">
        <v>4066</v>
      </c>
      <c r="H4058" s="32"/>
      <c r="I4058" s="32"/>
      <c r="N4058" s="33"/>
    </row>
    <row r="4059" spans="1:14">
      <c r="A4059" s="1">
        <v>2012</v>
      </c>
      <c r="B4059" s="1">
        <v>3045</v>
      </c>
      <c r="C4059" t="s">
        <v>247</v>
      </c>
      <c r="D4059" s="1" t="s">
        <v>248</v>
      </c>
      <c r="E4059" t="s">
        <v>272</v>
      </c>
      <c r="F4059" s="3">
        <v>14441</v>
      </c>
      <c r="H4059" s="32"/>
      <c r="I4059" s="32"/>
      <c r="N4059" s="33"/>
    </row>
    <row r="4060" spans="1:14">
      <c r="A4060" s="1">
        <v>2012</v>
      </c>
      <c r="B4060" s="1">
        <v>3016</v>
      </c>
      <c r="C4060" t="s">
        <v>249</v>
      </c>
      <c r="D4060" s="1" t="s">
        <v>212</v>
      </c>
      <c r="E4060" t="s">
        <v>60</v>
      </c>
      <c r="F4060" s="3">
        <v>4049</v>
      </c>
      <c r="H4060" s="32"/>
      <c r="I4060" s="32"/>
      <c r="N4060" s="33"/>
    </row>
    <row r="4061" spans="1:14">
      <c r="A4061" s="1">
        <v>2012</v>
      </c>
      <c r="B4061" s="1">
        <v>3016</v>
      </c>
      <c r="C4061" t="s">
        <v>249</v>
      </c>
      <c r="D4061" s="1" t="s">
        <v>212</v>
      </c>
      <c r="E4061" t="s">
        <v>270</v>
      </c>
      <c r="F4061" s="3">
        <v>16301</v>
      </c>
      <c r="H4061" s="32"/>
      <c r="I4061" s="32"/>
      <c r="N4061" s="33"/>
    </row>
    <row r="4062" spans="1:14">
      <c r="A4062" s="1">
        <v>2012</v>
      </c>
      <c r="B4062" s="1">
        <v>3016</v>
      </c>
      <c r="C4062" t="s">
        <v>249</v>
      </c>
      <c r="D4062" s="1" t="s">
        <v>212</v>
      </c>
      <c r="E4062" t="s">
        <v>64</v>
      </c>
      <c r="F4062" s="3">
        <v>1431</v>
      </c>
      <c r="H4062" s="32"/>
      <c r="I4062" s="32"/>
      <c r="N4062" s="33"/>
    </row>
    <row r="4063" spans="1:14">
      <c r="A4063" s="1">
        <v>2012</v>
      </c>
      <c r="B4063" s="1">
        <v>3016</v>
      </c>
      <c r="C4063" t="s">
        <v>249</v>
      </c>
      <c r="D4063" s="1" t="s">
        <v>212</v>
      </c>
      <c r="E4063" t="s">
        <v>65</v>
      </c>
      <c r="F4063" s="3">
        <v>66037</v>
      </c>
      <c r="H4063" s="32"/>
      <c r="I4063" s="32"/>
      <c r="N4063" s="33"/>
    </row>
    <row r="4064" spans="1:14">
      <c r="A4064" s="1">
        <v>2012</v>
      </c>
      <c r="B4064" s="1">
        <v>3016</v>
      </c>
      <c r="C4064" t="s">
        <v>249</v>
      </c>
      <c r="D4064" s="1" t="s">
        <v>212</v>
      </c>
      <c r="E4064" t="s">
        <v>71</v>
      </c>
      <c r="F4064" s="3">
        <v>310</v>
      </c>
      <c r="H4064" s="32"/>
      <c r="I4064" s="32"/>
      <c r="N4064" s="33"/>
    </row>
    <row r="4065" spans="1:14">
      <c r="A4065" s="1">
        <v>2012</v>
      </c>
      <c r="B4065" s="1">
        <v>3016</v>
      </c>
      <c r="C4065" t="s">
        <v>249</v>
      </c>
      <c r="D4065" s="1" t="s">
        <v>212</v>
      </c>
      <c r="E4065" t="s">
        <v>271</v>
      </c>
      <c r="F4065" s="3">
        <v>6649</v>
      </c>
      <c r="H4065" s="32"/>
      <c r="I4065" s="32"/>
      <c r="N4065" s="33"/>
    </row>
    <row r="4066" spans="1:14">
      <c r="A4066" s="1">
        <v>2012</v>
      </c>
      <c r="B4066" s="1">
        <v>3016</v>
      </c>
      <c r="C4066" t="s">
        <v>249</v>
      </c>
      <c r="D4066" s="1" t="s">
        <v>212</v>
      </c>
      <c r="E4066" t="s">
        <v>76</v>
      </c>
      <c r="F4066" s="3">
        <v>976</v>
      </c>
      <c r="H4066" s="32"/>
      <c r="I4066" s="32"/>
      <c r="N4066" s="33"/>
    </row>
    <row r="4067" spans="1:14">
      <c r="A4067" s="1">
        <v>2012</v>
      </c>
      <c r="B4067" s="1">
        <v>3016</v>
      </c>
      <c r="C4067" t="s">
        <v>249</v>
      </c>
      <c r="D4067" s="1" t="s">
        <v>212</v>
      </c>
      <c r="E4067" t="s">
        <v>77</v>
      </c>
      <c r="F4067" s="3">
        <v>1832</v>
      </c>
      <c r="H4067" s="32"/>
      <c r="I4067" s="32"/>
      <c r="N4067" s="33"/>
    </row>
    <row r="4068" spans="1:14">
      <c r="A4068" s="1">
        <v>2012</v>
      </c>
      <c r="B4068" s="1">
        <v>3016</v>
      </c>
      <c r="C4068" t="s">
        <v>249</v>
      </c>
      <c r="D4068" s="1" t="s">
        <v>212</v>
      </c>
      <c r="E4068" t="s">
        <v>272</v>
      </c>
      <c r="F4068" s="3">
        <v>8329</v>
      </c>
      <c r="H4068" s="32"/>
      <c r="I4068" s="32"/>
      <c r="N4068" s="33"/>
    </row>
    <row r="4069" spans="1:14">
      <c r="A4069" s="1">
        <v>2012</v>
      </c>
      <c r="B4069" s="1">
        <v>3043</v>
      </c>
      <c r="C4069" t="s">
        <v>250</v>
      </c>
      <c r="D4069" s="1" t="s">
        <v>208</v>
      </c>
      <c r="E4069" t="s">
        <v>60</v>
      </c>
      <c r="F4069" s="3">
        <v>1305</v>
      </c>
      <c r="H4069" s="32"/>
      <c r="I4069" s="32"/>
      <c r="N4069" s="33"/>
    </row>
    <row r="4070" spans="1:14">
      <c r="A4070" s="1">
        <v>2012</v>
      </c>
      <c r="B4070" s="1">
        <v>3043</v>
      </c>
      <c r="C4070" t="s">
        <v>250</v>
      </c>
      <c r="D4070" s="1" t="s">
        <v>208</v>
      </c>
      <c r="E4070" t="s">
        <v>270</v>
      </c>
      <c r="F4070" s="3">
        <v>2209</v>
      </c>
      <c r="H4070" s="32"/>
      <c r="I4070" s="32"/>
      <c r="N4070" s="33"/>
    </row>
    <row r="4071" spans="1:14">
      <c r="A4071" s="1">
        <v>2012</v>
      </c>
      <c r="B4071" s="1">
        <v>3043</v>
      </c>
      <c r="C4071" t="s">
        <v>250</v>
      </c>
      <c r="D4071" s="1" t="s">
        <v>208</v>
      </c>
      <c r="E4071" t="s">
        <v>64</v>
      </c>
      <c r="F4071" s="3">
        <v>86</v>
      </c>
      <c r="H4071" s="32"/>
      <c r="I4071" s="32"/>
      <c r="N4071" s="33"/>
    </row>
    <row r="4072" spans="1:14">
      <c r="A4072" s="1">
        <v>2012</v>
      </c>
      <c r="B4072" s="1">
        <v>3043</v>
      </c>
      <c r="C4072" t="s">
        <v>250</v>
      </c>
      <c r="D4072" s="1" t="s">
        <v>208</v>
      </c>
      <c r="E4072" t="s">
        <v>65</v>
      </c>
      <c r="F4072" s="3">
        <v>14589</v>
      </c>
      <c r="H4072" s="32"/>
      <c r="I4072" s="32"/>
      <c r="N4072" s="33"/>
    </row>
    <row r="4073" spans="1:14">
      <c r="A4073" s="1">
        <v>2012</v>
      </c>
      <c r="B4073" s="1">
        <v>3043</v>
      </c>
      <c r="C4073" t="s">
        <v>250</v>
      </c>
      <c r="D4073" s="1" t="s">
        <v>208</v>
      </c>
      <c r="E4073" t="s">
        <v>71</v>
      </c>
      <c r="F4073" s="3">
        <v>0</v>
      </c>
      <c r="H4073" s="32"/>
      <c r="I4073" s="32"/>
      <c r="N4073" s="33"/>
    </row>
    <row r="4074" spans="1:14">
      <c r="A4074" s="1">
        <v>2012</v>
      </c>
      <c r="B4074" s="1">
        <v>3043</v>
      </c>
      <c r="C4074" t="s">
        <v>250</v>
      </c>
      <c r="D4074" s="1" t="s">
        <v>208</v>
      </c>
      <c r="E4074" t="s">
        <v>271</v>
      </c>
      <c r="F4074" s="3">
        <v>1086</v>
      </c>
      <c r="H4074" s="32"/>
      <c r="I4074" s="32"/>
      <c r="N4074" s="33"/>
    </row>
    <row r="4075" spans="1:14">
      <c r="A4075" s="1">
        <v>2012</v>
      </c>
      <c r="B4075" s="1">
        <v>3043</v>
      </c>
      <c r="C4075" t="s">
        <v>250</v>
      </c>
      <c r="D4075" s="1" t="s">
        <v>208</v>
      </c>
      <c r="E4075" t="s">
        <v>76</v>
      </c>
      <c r="F4075" s="3">
        <v>58</v>
      </c>
      <c r="H4075" s="32"/>
      <c r="I4075" s="32"/>
      <c r="N4075" s="33"/>
    </row>
    <row r="4076" spans="1:14">
      <c r="A4076" s="1">
        <v>2012</v>
      </c>
      <c r="B4076" s="1">
        <v>3043</v>
      </c>
      <c r="C4076" t="s">
        <v>250</v>
      </c>
      <c r="D4076" s="1" t="s">
        <v>208</v>
      </c>
      <c r="E4076" t="s">
        <v>77</v>
      </c>
      <c r="F4076" s="3">
        <v>127</v>
      </c>
      <c r="H4076" s="32"/>
      <c r="I4076" s="32"/>
      <c r="N4076" s="33"/>
    </row>
    <row r="4077" spans="1:14">
      <c r="A4077" s="1">
        <v>2012</v>
      </c>
      <c r="B4077" s="1">
        <v>3043</v>
      </c>
      <c r="C4077" t="s">
        <v>250</v>
      </c>
      <c r="D4077" s="1" t="s">
        <v>208</v>
      </c>
      <c r="E4077" t="s">
        <v>272</v>
      </c>
      <c r="F4077" s="3">
        <v>1918</v>
      </c>
      <c r="H4077" s="32"/>
      <c r="I4077" s="32"/>
      <c r="N4077" s="33"/>
    </row>
    <row r="4078" spans="1:14">
      <c r="A4078" s="1">
        <v>2012</v>
      </c>
      <c r="B4078" s="1">
        <v>1058</v>
      </c>
      <c r="C4078" t="s">
        <v>251</v>
      </c>
      <c r="D4078" s="1" t="s">
        <v>212</v>
      </c>
      <c r="E4078" t="s">
        <v>60</v>
      </c>
      <c r="F4078" s="3">
        <v>7442</v>
      </c>
      <c r="H4078" s="32"/>
      <c r="I4078" s="32"/>
      <c r="N4078" s="33"/>
    </row>
    <row r="4079" spans="1:14">
      <c r="A4079" s="1">
        <v>2012</v>
      </c>
      <c r="B4079" s="1">
        <v>1058</v>
      </c>
      <c r="C4079" t="s">
        <v>251</v>
      </c>
      <c r="D4079" s="1" t="s">
        <v>212</v>
      </c>
      <c r="E4079" t="s">
        <v>270</v>
      </c>
      <c r="F4079" s="3">
        <v>28855</v>
      </c>
      <c r="H4079" s="32"/>
      <c r="I4079" s="32"/>
      <c r="N4079" s="33"/>
    </row>
    <row r="4080" spans="1:14">
      <c r="A4080" s="1">
        <v>2012</v>
      </c>
      <c r="B4080" s="1">
        <v>1058</v>
      </c>
      <c r="C4080" t="s">
        <v>251</v>
      </c>
      <c r="D4080" s="1" t="s">
        <v>212</v>
      </c>
      <c r="E4080" t="s">
        <v>64</v>
      </c>
      <c r="F4080" s="3">
        <v>232</v>
      </c>
      <c r="H4080" s="32"/>
      <c r="I4080" s="32"/>
      <c r="N4080" s="33"/>
    </row>
    <row r="4081" spans="1:14">
      <c r="A4081" s="1">
        <v>2012</v>
      </c>
      <c r="B4081" s="1">
        <v>1058</v>
      </c>
      <c r="C4081" t="s">
        <v>251</v>
      </c>
      <c r="D4081" s="1" t="s">
        <v>212</v>
      </c>
      <c r="E4081" t="s">
        <v>65</v>
      </c>
      <c r="F4081" s="3">
        <v>99935</v>
      </c>
      <c r="H4081" s="32"/>
      <c r="I4081" s="32"/>
      <c r="N4081" s="33"/>
    </row>
    <row r="4082" spans="1:14">
      <c r="A4082" s="1">
        <v>2012</v>
      </c>
      <c r="B4082" s="1">
        <v>1058</v>
      </c>
      <c r="C4082" t="s">
        <v>251</v>
      </c>
      <c r="D4082" s="1" t="s">
        <v>212</v>
      </c>
      <c r="E4082" t="s">
        <v>71</v>
      </c>
      <c r="F4082" s="3">
        <v>0</v>
      </c>
      <c r="H4082" s="32"/>
      <c r="I4082" s="32"/>
      <c r="N4082" s="33"/>
    </row>
    <row r="4083" spans="1:14">
      <c r="A4083" s="1">
        <v>2012</v>
      </c>
      <c r="B4083" s="1">
        <v>1058</v>
      </c>
      <c r="C4083" t="s">
        <v>251</v>
      </c>
      <c r="D4083" s="1" t="s">
        <v>212</v>
      </c>
      <c r="E4083" t="s">
        <v>271</v>
      </c>
      <c r="F4083" s="3">
        <v>26581</v>
      </c>
      <c r="H4083" s="32"/>
      <c r="I4083" s="32"/>
      <c r="N4083" s="33"/>
    </row>
    <row r="4084" spans="1:14">
      <c r="A4084" s="1">
        <v>2012</v>
      </c>
      <c r="B4084" s="1">
        <v>1058</v>
      </c>
      <c r="C4084" t="s">
        <v>251</v>
      </c>
      <c r="D4084" s="1" t="s">
        <v>212</v>
      </c>
      <c r="E4084" t="s">
        <v>76</v>
      </c>
      <c r="F4084" s="3">
        <v>2571</v>
      </c>
      <c r="H4084" s="32"/>
      <c r="I4084" s="32"/>
      <c r="N4084" s="33"/>
    </row>
    <row r="4085" spans="1:14">
      <c r="A4085" s="1">
        <v>2012</v>
      </c>
      <c r="B4085" s="1">
        <v>1058</v>
      </c>
      <c r="C4085" t="s">
        <v>251</v>
      </c>
      <c r="D4085" s="1" t="s">
        <v>212</v>
      </c>
      <c r="E4085" t="s">
        <v>77</v>
      </c>
      <c r="F4085" s="3">
        <v>1851</v>
      </c>
      <c r="H4085" s="32"/>
      <c r="I4085" s="32"/>
      <c r="N4085" s="33"/>
    </row>
    <row r="4086" spans="1:14">
      <c r="A4086" s="1">
        <v>2012</v>
      </c>
      <c r="B4086" s="1">
        <v>1058</v>
      </c>
      <c r="C4086" t="s">
        <v>251</v>
      </c>
      <c r="D4086" s="1" t="s">
        <v>212</v>
      </c>
      <c r="E4086" t="s">
        <v>272</v>
      </c>
      <c r="F4086" s="3">
        <v>3843</v>
      </c>
      <c r="H4086" s="32"/>
      <c r="I4086" s="32"/>
      <c r="N4086" s="33"/>
    </row>
    <row r="4087" spans="1:14">
      <c r="A4087" s="1">
        <v>2012</v>
      </c>
      <c r="B4087" s="1">
        <v>3007</v>
      </c>
      <c r="C4087" t="s">
        <v>252</v>
      </c>
      <c r="D4087" s="1" t="s">
        <v>216</v>
      </c>
      <c r="E4087" t="s">
        <v>60</v>
      </c>
      <c r="F4087" s="3">
        <v>1946</v>
      </c>
      <c r="H4087" s="32"/>
      <c r="I4087" s="32"/>
      <c r="N4087" s="33"/>
    </row>
    <row r="4088" spans="1:14">
      <c r="A4088" s="1">
        <v>2012</v>
      </c>
      <c r="B4088" s="1">
        <v>3007</v>
      </c>
      <c r="C4088" t="s">
        <v>252</v>
      </c>
      <c r="D4088" s="1" t="s">
        <v>216</v>
      </c>
      <c r="E4088" t="s">
        <v>270</v>
      </c>
      <c r="F4088" s="3">
        <v>2358</v>
      </c>
      <c r="H4088" s="32"/>
      <c r="I4088" s="32"/>
      <c r="N4088" s="33"/>
    </row>
    <row r="4089" spans="1:14">
      <c r="A4089" s="1">
        <v>2012</v>
      </c>
      <c r="B4089" s="1">
        <v>3007</v>
      </c>
      <c r="C4089" t="s">
        <v>252</v>
      </c>
      <c r="D4089" s="1" t="s">
        <v>216</v>
      </c>
      <c r="E4089" t="s">
        <v>64</v>
      </c>
      <c r="F4089" s="3">
        <v>432</v>
      </c>
      <c r="H4089" s="32"/>
      <c r="I4089" s="32"/>
      <c r="N4089" s="33"/>
    </row>
    <row r="4090" spans="1:14">
      <c r="A4090" s="1">
        <v>2012</v>
      </c>
      <c r="B4090" s="1">
        <v>3007</v>
      </c>
      <c r="C4090" t="s">
        <v>252</v>
      </c>
      <c r="D4090" s="1" t="s">
        <v>216</v>
      </c>
      <c r="E4090" t="s">
        <v>65</v>
      </c>
      <c r="F4090" s="3">
        <v>49918</v>
      </c>
      <c r="H4090" s="32"/>
      <c r="I4090" s="32"/>
      <c r="N4090" s="33"/>
    </row>
    <row r="4091" spans="1:14">
      <c r="A4091" s="1">
        <v>2012</v>
      </c>
      <c r="B4091" s="1">
        <v>3007</v>
      </c>
      <c r="C4091" t="s">
        <v>252</v>
      </c>
      <c r="D4091" s="1" t="s">
        <v>216</v>
      </c>
      <c r="E4091" t="s">
        <v>71</v>
      </c>
      <c r="F4091" s="3">
        <v>0</v>
      </c>
      <c r="H4091" s="32"/>
      <c r="I4091" s="32"/>
      <c r="N4091" s="33"/>
    </row>
    <row r="4092" spans="1:14">
      <c r="A4092" s="1">
        <v>2012</v>
      </c>
      <c r="B4092" s="1">
        <v>3007</v>
      </c>
      <c r="C4092" t="s">
        <v>252</v>
      </c>
      <c r="D4092" s="1" t="s">
        <v>216</v>
      </c>
      <c r="E4092" t="s">
        <v>271</v>
      </c>
      <c r="F4092" s="3">
        <v>12674</v>
      </c>
      <c r="H4092" s="32"/>
      <c r="I4092" s="32"/>
      <c r="N4092" s="33"/>
    </row>
    <row r="4093" spans="1:14">
      <c r="A4093" s="1">
        <v>2012</v>
      </c>
      <c r="B4093" s="1">
        <v>3007</v>
      </c>
      <c r="C4093" t="s">
        <v>252</v>
      </c>
      <c r="D4093" s="1" t="s">
        <v>216</v>
      </c>
      <c r="E4093" t="s">
        <v>76</v>
      </c>
      <c r="F4093" s="3">
        <v>640</v>
      </c>
      <c r="H4093" s="32"/>
      <c r="I4093" s="32"/>
      <c r="N4093" s="33"/>
    </row>
    <row r="4094" spans="1:14">
      <c r="A4094" s="1">
        <v>2012</v>
      </c>
      <c r="B4094" s="1">
        <v>3007</v>
      </c>
      <c r="C4094" t="s">
        <v>252</v>
      </c>
      <c r="D4094" s="1" t="s">
        <v>216</v>
      </c>
      <c r="E4094" t="s">
        <v>77</v>
      </c>
      <c r="F4094" s="3">
        <v>4088</v>
      </c>
      <c r="H4094" s="32"/>
      <c r="I4094" s="32"/>
      <c r="N4094" s="33"/>
    </row>
    <row r="4095" spans="1:14">
      <c r="A4095" s="1">
        <v>2012</v>
      </c>
      <c r="B4095" s="1">
        <v>3007</v>
      </c>
      <c r="C4095" t="s">
        <v>252</v>
      </c>
      <c r="D4095" s="1" t="s">
        <v>216</v>
      </c>
      <c r="E4095" t="s">
        <v>272</v>
      </c>
      <c r="F4095" s="3">
        <v>2293</v>
      </c>
      <c r="H4095" s="32"/>
      <c r="I4095" s="32"/>
      <c r="N4095" s="33"/>
    </row>
    <row r="4096" spans="1:14">
      <c r="A4096" s="1">
        <v>2012</v>
      </c>
      <c r="B4096" s="1">
        <v>3004</v>
      </c>
      <c r="C4096" t="s">
        <v>253</v>
      </c>
      <c r="D4096" s="1" t="s">
        <v>212</v>
      </c>
      <c r="E4096" t="s">
        <v>60</v>
      </c>
      <c r="F4096" s="3">
        <v>640</v>
      </c>
      <c r="H4096" s="32"/>
      <c r="I4096" s="32"/>
      <c r="N4096" s="33"/>
    </row>
    <row r="4097" spans="1:14">
      <c r="A4097" s="1">
        <v>2012</v>
      </c>
      <c r="B4097" s="1">
        <v>3004</v>
      </c>
      <c r="C4097" t="s">
        <v>253</v>
      </c>
      <c r="D4097" s="1" t="s">
        <v>212</v>
      </c>
      <c r="E4097" t="s">
        <v>270</v>
      </c>
      <c r="F4097" s="3">
        <v>10400</v>
      </c>
      <c r="H4097" s="32"/>
      <c r="I4097" s="32"/>
      <c r="N4097" s="33"/>
    </row>
    <row r="4098" spans="1:14">
      <c r="A4098" s="1">
        <v>2012</v>
      </c>
      <c r="B4098" s="1">
        <v>3004</v>
      </c>
      <c r="C4098" t="s">
        <v>253</v>
      </c>
      <c r="D4098" s="1" t="s">
        <v>212</v>
      </c>
      <c r="E4098" t="s">
        <v>64</v>
      </c>
      <c r="F4098" s="3">
        <v>826</v>
      </c>
      <c r="H4098" s="32"/>
      <c r="I4098" s="32"/>
      <c r="N4098" s="33"/>
    </row>
    <row r="4099" spans="1:14">
      <c r="A4099" s="1">
        <v>2012</v>
      </c>
      <c r="B4099" s="1">
        <v>3004</v>
      </c>
      <c r="C4099" t="s">
        <v>253</v>
      </c>
      <c r="D4099" s="1" t="s">
        <v>212</v>
      </c>
      <c r="E4099" t="s">
        <v>65</v>
      </c>
      <c r="F4099" s="3">
        <v>105794</v>
      </c>
      <c r="H4099" s="32"/>
      <c r="I4099" s="32"/>
      <c r="N4099" s="33"/>
    </row>
    <row r="4100" spans="1:14">
      <c r="A4100" s="1">
        <v>2012</v>
      </c>
      <c r="B4100" s="1">
        <v>3004</v>
      </c>
      <c r="C4100" t="s">
        <v>253</v>
      </c>
      <c r="D4100" s="1" t="s">
        <v>212</v>
      </c>
      <c r="E4100" t="s">
        <v>71</v>
      </c>
      <c r="F4100" s="3">
        <v>0</v>
      </c>
      <c r="H4100" s="32"/>
      <c r="I4100" s="32"/>
      <c r="N4100" s="33"/>
    </row>
    <row r="4101" spans="1:14">
      <c r="A4101" s="1">
        <v>2012</v>
      </c>
      <c r="B4101" s="1">
        <v>3004</v>
      </c>
      <c r="C4101" t="s">
        <v>253</v>
      </c>
      <c r="D4101" s="1" t="s">
        <v>212</v>
      </c>
      <c r="E4101" t="s">
        <v>271</v>
      </c>
      <c r="F4101" s="3">
        <v>15927</v>
      </c>
      <c r="H4101" s="32"/>
      <c r="I4101" s="32"/>
      <c r="N4101" s="33"/>
    </row>
    <row r="4102" spans="1:14">
      <c r="A4102" s="1">
        <v>2012</v>
      </c>
      <c r="B4102" s="1">
        <v>3004</v>
      </c>
      <c r="C4102" t="s">
        <v>253</v>
      </c>
      <c r="D4102" s="1" t="s">
        <v>212</v>
      </c>
      <c r="E4102" t="s">
        <v>76</v>
      </c>
      <c r="F4102" s="3">
        <v>100</v>
      </c>
      <c r="H4102" s="32"/>
      <c r="I4102" s="32"/>
      <c r="N4102" s="33"/>
    </row>
    <row r="4103" spans="1:14">
      <c r="A4103" s="1">
        <v>2012</v>
      </c>
      <c r="B4103" s="1">
        <v>3004</v>
      </c>
      <c r="C4103" t="s">
        <v>253</v>
      </c>
      <c r="D4103" s="1" t="s">
        <v>212</v>
      </c>
      <c r="E4103" t="s">
        <v>77</v>
      </c>
      <c r="F4103" s="3">
        <v>1148</v>
      </c>
      <c r="H4103" s="32"/>
      <c r="I4103" s="32"/>
      <c r="N4103" s="33"/>
    </row>
    <row r="4104" spans="1:14">
      <c r="A4104" s="1">
        <v>2012</v>
      </c>
      <c r="B4104" s="1">
        <v>3004</v>
      </c>
      <c r="C4104" t="s">
        <v>253</v>
      </c>
      <c r="D4104" s="1" t="s">
        <v>212</v>
      </c>
      <c r="E4104" t="s">
        <v>272</v>
      </c>
      <c r="F4104" s="3">
        <v>1736</v>
      </c>
      <c r="H4104" s="32"/>
      <c r="I4104" s="32"/>
      <c r="N4104" s="33"/>
    </row>
    <row r="4105" spans="1:14">
      <c r="A4105" s="1">
        <v>2014</v>
      </c>
      <c r="B4105" s="1">
        <v>3006</v>
      </c>
      <c r="C4105" t="s">
        <v>203</v>
      </c>
      <c r="D4105" s="1" t="s">
        <v>204</v>
      </c>
      <c r="E4105" t="s">
        <v>60</v>
      </c>
      <c r="F4105" s="3">
        <v>2789</v>
      </c>
      <c r="H4105" s="32"/>
      <c r="I4105" s="32"/>
      <c r="N4105" s="33"/>
    </row>
    <row r="4106" spans="1:14">
      <c r="A4106" s="1">
        <v>2014</v>
      </c>
      <c r="B4106" s="1">
        <v>3006</v>
      </c>
      <c r="C4106" t="s">
        <v>203</v>
      </c>
      <c r="D4106" s="1" t="s">
        <v>204</v>
      </c>
      <c r="E4106" t="s">
        <v>270</v>
      </c>
      <c r="F4106" s="3">
        <v>3835</v>
      </c>
      <c r="H4106" s="32"/>
      <c r="I4106" s="32"/>
      <c r="N4106" s="33"/>
    </row>
    <row r="4107" spans="1:14">
      <c r="A4107" s="1">
        <v>2014</v>
      </c>
      <c r="B4107" s="1">
        <v>3006</v>
      </c>
      <c r="C4107" t="s">
        <v>203</v>
      </c>
      <c r="D4107" s="1" t="s">
        <v>204</v>
      </c>
      <c r="E4107" t="s">
        <v>64</v>
      </c>
      <c r="F4107" s="3">
        <v>11</v>
      </c>
      <c r="H4107" s="32"/>
      <c r="I4107" s="32"/>
      <c r="N4107" s="33"/>
    </row>
    <row r="4108" spans="1:14">
      <c r="A4108" s="1">
        <v>2014</v>
      </c>
      <c r="B4108" s="1">
        <v>3006</v>
      </c>
      <c r="C4108" t="s">
        <v>203</v>
      </c>
      <c r="D4108" s="1" t="s">
        <v>204</v>
      </c>
      <c r="E4108" t="s">
        <v>65</v>
      </c>
      <c r="F4108" s="3">
        <v>22060</v>
      </c>
      <c r="H4108" s="32"/>
      <c r="I4108" s="32"/>
      <c r="N4108" s="33"/>
    </row>
    <row r="4109" spans="1:14">
      <c r="A4109" s="1">
        <v>2014</v>
      </c>
      <c r="B4109" s="1">
        <v>3006</v>
      </c>
      <c r="C4109" t="s">
        <v>203</v>
      </c>
      <c r="D4109" s="1" t="s">
        <v>204</v>
      </c>
      <c r="E4109" t="s">
        <v>71</v>
      </c>
      <c r="F4109" s="3">
        <v>0</v>
      </c>
      <c r="H4109" s="32"/>
      <c r="I4109" s="32"/>
      <c r="N4109" s="33"/>
    </row>
    <row r="4110" spans="1:14">
      <c r="A4110" s="1">
        <v>2014</v>
      </c>
      <c r="B4110" s="1">
        <v>3006</v>
      </c>
      <c r="C4110" t="s">
        <v>203</v>
      </c>
      <c r="D4110" s="1" t="s">
        <v>204</v>
      </c>
      <c r="E4110" t="s">
        <v>271</v>
      </c>
      <c r="F4110" s="3">
        <v>7289</v>
      </c>
      <c r="H4110" s="32"/>
      <c r="I4110" s="32"/>
      <c r="N4110" s="33"/>
    </row>
    <row r="4111" spans="1:14">
      <c r="A4111" s="1">
        <v>2014</v>
      </c>
      <c r="B4111" s="1">
        <v>3006</v>
      </c>
      <c r="C4111" t="s">
        <v>203</v>
      </c>
      <c r="D4111" s="1" t="s">
        <v>204</v>
      </c>
      <c r="E4111" t="s">
        <v>76</v>
      </c>
      <c r="F4111" s="3">
        <v>915</v>
      </c>
      <c r="H4111" s="32"/>
      <c r="I4111" s="32"/>
      <c r="N4111" s="33"/>
    </row>
    <row r="4112" spans="1:14">
      <c r="A4112" s="1">
        <v>2014</v>
      </c>
      <c r="B4112" s="1">
        <v>3006</v>
      </c>
      <c r="C4112" t="s">
        <v>203</v>
      </c>
      <c r="D4112" s="1" t="s">
        <v>204</v>
      </c>
      <c r="E4112" t="s">
        <v>77</v>
      </c>
      <c r="F4112" s="3">
        <v>173</v>
      </c>
      <c r="H4112" s="32"/>
      <c r="I4112" s="32"/>
      <c r="N4112" s="33"/>
    </row>
    <row r="4113" spans="1:14">
      <c r="A4113" s="1">
        <v>2014</v>
      </c>
      <c r="B4113" s="1">
        <v>3006</v>
      </c>
      <c r="C4113" t="s">
        <v>203</v>
      </c>
      <c r="D4113" s="1" t="s">
        <v>204</v>
      </c>
      <c r="E4113" t="s">
        <v>272</v>
      </c>
      <c r="F4113" s="3">
        <v>592</v>
      </c>
      <c r="H4113" s="32"/>
      <c r="I4113" s="32"/>
      <c r="N4113" s="33"/>
    </row>
    <row r="4114" spans="1:14">
      <c r="A4114" s="1">
        <v>2014</v>
      </c>
      <c r="B4114" s="1">
        <v>2246</v>
      </c>
      <c r="C4114" t="s">
        <v>205</v>
      </c>
      <c r="D4114" s="1" t="s">
        <v>206</v>
      </c>
      <c r="E4114" t="s">
        <v>60</v>
      </c>
      <c r="F4114" s="3">
        <v>19</v>
      </c>
      <c r="H4114" s="32"/>
      <c r="I4114" s="32"/>
      <c r="N4114" s="33"/>
    </row>
    <row r="4115" spans="1:14">
      <c r="A4115" s="1">
        <v>2014</v>
      </c>
      <c r="B4115" s="1">
        <v>2246</v>
      </c>
      <c r="C4115" t="s">
        <v>205</v>
      </c>
      <c r="D4115" s="1" t="s">
        <v>206</v>
      </c>
      <c r="E4115" t="s">
        <v>270</v>
      </c>
      <c r="F4115" s="3">
        <v>57</v>
      </c>
      <c r="H4115" s="32"/>
      <c r="I4115" s="32"/>
      <c r="N4115" s="33"/>
    </row>
    <row r="4116" spans="1:14">
      <c r="A4116" s="1">
        <v>2014</v>
      </c>
      <c r="B4116" s="1">
        <v>2246</v>
      </c>
      <c r="C4116" t="s">
        <v>205</v>
      </c>
      <c r="D4116" s="1" t="s">
        <v>206</v>
      </c>
      <c r="E4116" t="s">
        <v>64</v>
      </c>
      <c r="F4116" s="3">
        <v>0</v>
      </c>
      <c r="H4116" s="32"/>
      <c r="I4116" s="32"/>
      <c r="N4116" s="33"/>
    </row>
    <row r="4117" spans="1:14">
      <c r="A4117" s="1">
        <v>2014</v>
      </c>
      <c r="B4117" s="1">
        <v>2246</v>
      </c>
      <c r="C4117" t="s">
        <v>205</v>
      </c>
      <c r="D4117" s="1" t="s">
        <v>206</v>
      </c>
      <c r="E4117" t="s">
        <v>65</v>
      </c>
      <c r="F4117" s="3">
        <v>668</v>
      </c>
      <c r="H4117" s="32"/>
      <c r="I4117" s="32"/>
      <c r="N4117" s="33"/>
    </row>
    <row r="4118" spans="1:14">
      <c r="A4118" s="1">
        <v>2014</v>
      </c>
      <c r="B4118" s="1">
        <v>2246</v>
      </c>
      <c r="C4118" t="s">
        <v>205</v>
      </c>
      <c r="D4118" s="1" t="s">
        <v>206</v>
      </c>
      <c r="E4118" t="s">
        <v>71</v>
      </c>
      <c r="F4118" s="3">
        <v>0</v>
      </c>
      <c r="H4118" s="32"/>
      <c r="I4118" s="32"/>
      <c r="N4118" s="33"/>
    </row>
    <row r="4119" spans="1:14">
      <c r="A4119" s="1">
        <v>2014</v>
      </c>
      <c r="B4119" s="1">
        <v>2246</v>
      </c>
      <c r="C4119" t="s">
        <v>205</v>
      </c>
      <c r="D4119" s="1" t="s">
        <v>206</v>
      </c>
      <c r="E4119" t="s">
        <v>271</v>
      </c>
      <c r="F4119" s="3">
        <v>126</v>
      </c>
      <c r="H4119" s="32"/>
      <c r="I4119" s="32"/>
      <c r="N4119" s="33"/>
    </row>
    <row r="4120" spans="1:14">
      <c r="A4120" s="1">
        <v>2014</v>
      </c>
      <c r="B4120" s="1">
        <v>2246</v>
      </c>
      <c r="C4120" t="s">
        <v>205</v>
      </c>
      <c r="D4120" s="1" t="s">
        <v>206</v>
      </c>
      <c r="E4120" t="s">
        <v>76</v>
      </c>
      <c r="F4120" s="3">
        <v>0</v>
      </c>
      <c r="H4120" s="32"/>
      <c r="I4120" s="32"/>
      <c r="N4120" s="33"/>
    </row>
    <row r="4121" spans="1:14">
      <c r="A4121" s="1">
        <v>2014</v>
      </c>
      <c r="B4121" s="1">
        <v>2246</v>
      </c>
      <c r="C4121" t="s">
        <v>205</v>
      </c>
      <c r="D4121" s="1" t="s">
        <v>206</v>
      </c>
      <c r="E4121" t="s">
        <v>77</v>
      </c>
      <c r="F4121" s="3">
        <v>0</v>
      </c>
      <c r="H4121" s="32"/>
      <c r="I4121" s="32"/>
      <c r="N4121" s="33"/>
    </row>
    <row r="4122" spans="1:14">
      <c r="A4122" s="1">
        <v>2014</v>
      </c>
      <c r="B4122" s="1">
        <v>2246</v>
      </c>
      <c r="C4122" t="s">
        <v>205</v>
      </c>
      <c r="D4122" s="1" t="s">
        <v>206</v>
      </c>
      <c r="E4122" t="s">
        <v>272</v>
      </c>
      <c r="F4122" s="3">
        <v>428</v>
      </c>
      <c r="H4122" s="32"/>
      <c r="I4122" s="32"/>
      <c r="N4122" s="33"/>
    </row>
    <row r="4123" spans="1:14">
      <c r="A4123" s="1">
        <v>2014</v>
      </c>
      <c r="B4123" s="1">
        <v>3003</v>
      </c>
      <c r="C4123" t="s">
        <v>207</v>
      </c>
      <c r="D4123" s="1" t="s">
        <v>208</v>
      </c>
      <c r="E4123" t="s">
        <v>60</v>
      </c>
      <c r="F4123" s="3">
        <v>244</v>
      </c>
      <c r="H4123" s="32"/>
      <c r="I4123" s="32"/>
      <c r="N4123" s="33"/>
    </row>
    <row r="4124" spans="1:14">
      <c r="A4124" s="1">
        <v>2014</v>
      </c>
      <c r="B4124" s="1">
        <v>3003</v>
      </c>
      <c r="C4124" t="s">
        <v>207</v>
      </c>
      <c r="D4124" s="1" t="s">
        <v>208</v>
      </c>
      <c r="E4124" t="s">
        <v>270</v>
      </c>
      <c r="F4124" s="3">
        <v>2239</v>
      </c>
      <c r="H4124" s="32"/>
      <c r="I4124" s="32"/>
      <c r="N4124" s="33"/>
    </row>
    <row r="4125" spans="1:14">
      <c r="A4125" s="1">
        <v>2014</v>
      </c>
      <c r="B4125" s="1">
        <v>3003</v>
      </c>
      <c r="C4125" t="s">
        <v>207</v>
      </c>
      <c r="D4125" s="1" t="s">
        <v>208</v>
      </c>
      <c r="E4125" t="s">
        <v>64</v>
      </c>
      <c r="F4125" s="3">
        <v>709</v>
      </c>
      <c r="H4125" s="32"/>
      <c r="I4125" s="32"/>
      <c r="N4125" s="33"/>
    </row>
    <row r="4126" spans="1:14">
      <c r="A4126" s="1">
        <v>2014</v>
      </c>
      <c r="B4126" s="1">
        <v>3003</v>
      </c>
      <c r="C4126" t="s">
        <v>207</v>
      </c>
      <c r="D4126" s="1" t="s">
        <v>208</v>
      </c>
      <c r="E4126" t="s">
        <v>65</v>
      </c>
      <c r="F4126" s="3">
        <v>35091</v>
      </c>
      <c r="H4126" s="32"/>
      <c r="I4126" s="32"/>
      <c r="N4126" s="33"/>
    </row>
    <row r="4127" spans="1:14">
      <c r="A4127" s="1">
        <v>2014</v>
      </c>
      <c r="B4127" s="1">
        <v>3003</v>
      </c>
      <c r="C4127" t="s">
        <v>207</v>
      </c>
      <c r="D4127" s="1" t="s">
        <v>208</v>
      </c>
      <c r="E4127" t="s">
        <v>71</v>
      </c>
      <c r="F4127" s="3">
        <v>0</v>
      </c>
      <c r="H4127" s="32"/>
      <c r="I4127" s="32"/>
      <c r="N4127" s="33"/>
    </row>
    <row r="4128" spans="1:14">
      <c r="A4128" s="1">
        <v>2014</v>
      </c>
      <c r="B4128" s="1">
        <v>3003</v>
      </c>
      <c r="C4128" t="s">
        <v>207</v>
      </c>
      <c r="D4128" s="1" t="s">
        <v>208</v>
      </c>
      <c r="E4128" t="s">
        <v>271</v>
      </c>
      <c r="F4128" s="3">
        <v>3575</v>
      </c>
      <c r="H4128" s="32"/>
      <c r="I4128" s="32"/>
      <c r="N4128" s="33"/>
    </row>
    <row r="4129" spans="1:14">
      <c r="A4129" s="1">
        <v>2014</v>
      </c>
      <c r="B4129" s="1">
        <v>3003</v>
      </c>
      <c r="C4129" t="s">
        <v>207</v>
      </c>
      <c r="D4129" s="1" t="s">
        <v>208</v>
      </c>
      <c r="E4129" t="s">
        <v>76</v>
      </c>
      <c r="F4129" s="3">
        <v>92</v>
      </c>
      <c r="H4129" s="32"/>
      <c r="I4129" s="32"/>
      <c r="N4129" s="33"/>
    </row>
    <row r="4130" spans="1:14">
      <c r="A4130" s="1">
        <v>2014</v>
      </c>
      <c r="B4130" s="1">
        <v>3003</v>
      </c>
      <c r="C4130" t="s">
        <v>207</v>
      </c>
      <c r="D4130" s="1" t="s">
        <v>208</v>
      </c>
      <c r="E4130" t="s">
        <v>77</v>
      </c>
      <c r="F4130" s="3">
        <v>106</v>
      </c>
      <c r="H4130" s="32"/>
      <c r="I4130" s="32"/>
      <c r="N4130" s="33"/>
    </row>
    <row r="4131" spans="1:14">
      <c r="A4131" s="1">
        <v>2014</v>
      </c>
      <c r="B4131" s="1">
        <v>3003</v>
      </c>
      <c r="C4131" t="s">
        <v>207</v>
      </c>
      <c r="D4131" s="1" t="s">
        <v>208</v>
      </c>
      <c r="E4131" t="s">
        <v>272</v>
      </c>
      <c r="F4131" s="3">
        <v>484</v>
      </c>
      <c r="H4131" s="32"/>
      <c r="I4131" s="32"/>
      <c r="N4131" s="33"/>
    </row>
    <row r="4132" spans="1:14">
      <c r="A4132" s="1">
        <v>2014</v>
      </c>
      <c r="B4132" s="1">
        <v>2200</v>
      </c>
      <c r="C4132" t="s">
        <v>209</v>
      </c>
      <c r="D4132" s="1" t="s">
        <v>208</v>
      </c>
      <c r="E4132" t="s">
        <v>60</v>
      </c>
      <c r="F4132" s="3">
        <v>1748</v>
      </c>
      <c r="H4132" s="32"/>
      <c r="I4132" s="32"/>
      <c r="N4132" s="33"/>
    </row>
    <row r="4133" spans="1:14">
      <c r="A4133" s="1">
        <v>2014</v>
      </c>
      <c r="B4133" s="1">
        <v>2200</v>
      </c>
      <c r="C4133" t="s">
        <v>209</v>
      </c>
      <c r="D4133" s="1" t="s">
        <v>208</v>
      </c>
      <c r="E4133" t="s">
        <v>270</v>
      </c>
      <c r="F4133" s="3">
        <v>897</v>
      </c>
      <c r="H4133" s="32"/>
      <c r="I4133" s="32"/>
      <c r="N4133" s="33"/>
    </row>
    <row r="4134" spans="1:14">
      <c r="A4134" s="1">
        <v>2014</v>
      </c>
      <c r="B4134" s="1">
        <v>2200</v>
      </c>
      <c r="C4134" t="s">
        <v>209</v>
      </c>
      <c r="D4134" s="1" t="s">
        <v>208</v>
      </c>
      <c r="E4134" t="s">
        <v>64</v>
      </c>
      <c r="F4134" s="3">
        <v>435</v>
      </c>
      <c r="H4134" s="32"/>
      <c r="I4134" s="32"/>
      <c r="N4134" s="33"/>
    </row>
    <row r="4135" spans="1:14">
      <c r="A4135" s="1">
        <v>2014</v>
      </c>
      <c r="B4135" s="1">
        <v>2200</v>
      </c>
      <c r="C4135" t="s">
        <v>209</v>
      </c>
      <c r="D4135" s="1" t="s">
        <v>208</v>
      </c>
      <c r="E4135" t="s">
        <v>65</v>
      </c>
      <c r="F4135" s="3">
        <v>23677</v>
      </c>
      <c r="H4135" s="32"/>
      <c r="I4135" s="32"/>
      <c r="N4135" s="33"/>
    </row>
    <row r="4136" spans="1:14">
      <c r="A4136" s="1">
        <v>2014</v>
      </c>
      <c r="B4136" s="1">
        <v>2200</v>
      </c>
      <c r="C4136" t="s">
        <v>209</v>
      </c>
      <c r="D4136" s="1" t="s">
        <v>208</v>
      </c>
      <c r="E4136" t="s">
        <v>71</v>
      </c>
      <c r="F4136" s="3">
        <v>100</v>
      </c>
      <c r="H4136" s="32"/>
      <c r="I4136" s="32"/>
      <c r="N4136" s="33"/>
    </row>
    <row r="4137" spans="1:14">
      <c r="A4137" s="1">
        <v>2014</v>
      </c>
      <c r="B4137" s="1">
        <v>2200</v>
      </c>
      <c r="C4137" t="s">
        <v>209</v>
      </c>
      <c r="D4137" s="1" t="s">
        <v>208</v>
      </c>
      <c r="E4137" t="s">
        <v>271</v>
      </c>
      <c r="F4137" s="3">
        <v>2419</v>
      </c>
      <c r="H4137" s="32"/>
      <c r="I4137" s="32"/>
      <c r="N4137" s="33"/>
    </row>
    <row r="4138" spans="1:14">
      <c r="A4138" s="1">
        <v>2014</v>
      </c>
      <c r="B4138" s="1">
        <v>2200</v>
      </c>
      <c r="C4138" t="s">
        <v>209</v>
      </c>
      <c r="D4138" s="1" t="s">
        <v>208</v>
      </c>
      <c r="E4138" t="s">
        <v>76</v>
      </c>
      <c r="F4138" s="3">
        <v>493</v>
      </c>
      <c r="H4138" s="32"/>
      <c r="I4138" s="32"/>
      <c r="N4138" s="33"/>
    </row>
    <row r="4139" spans="1:14">
      <c r="A4139" s="1">
        <v>2014</v>
      </c>
      <c r="B4139" s="1">
        <v>2200</v>
      </c>
      <c r="C4139" t="s">
        <v>209</v>
      </c>
      <c r="D4139" s="1" t="s">
        <v>208</v>
      </c>
      <c r="E4139" t="s">
        <v>77</v>
      </c>
      <c r="F4139" s="3">
        <v>263</v>
      </c>
      <c r="H4139" s="32"/>
      <c r="I4139" s="32"/>
      <c r="N4139" s="33"/>
    </row>
    <row r="4140" spans="1:14">
      <c r="A4140" s="1">
        <v>2014</v>
      </c>
      <c r="B4140" s="1">
        <v>2200</v>
      </c>
      <c r="C4140" t="s">
        <v>209</v>
      </c>
      <c r="D4140" s="1" t="s">
        <v>208</v>
      </c>
      <c r="E4140" t="s">
        <v>272</v>
      </c>
      <c r="F4140" s="3">
        <v>1790</v>
      </c>
      <c r="H4140" s="32"/>
      <c r="I4140" s="32"/>
      <c r="N4140" s="33"/>
    </row>
    <row r="4141" spans="1:14">
      <c r="A4141" s="1">
        <v>2014</v>
      </c>
      <c r="B4141" s="1">
        <v>3001</v>
      </c>
      <c r="C4141" t="s">
        <v>210</v>
      </c>
      <c r="D4141" s="1" t="s">
        <v>206</v>
      </c>
      <c r="E4141" t="s">
        <v>60</v>
      </c>
      <c r="F4141" s="3">
        <v>6877</v>
      </c>
      <c r="H4141" s="32"/>
      <c r="I4141" s="32"/>
      <c r="N4141" s="33"/>
    </row>
    <row r="4142" spans="1:14">
      <c r="A4142" s="1">
        <v>2014</v>
      </c>
      <c r="B4142" s="1">
        <v>3001</v>
      </c>
      <c r="C4142" t="s">
        <v>210</v>
      </c>
      <c r="D4142" s="1" t="s">
        <v>206</v>
      </c>
      <c r="E4142" t="s">
        <v>270</v>
      </c>
      <c r="F4142" s="3">
        <v>11479</v>
      </c>
      <c r="H4142" s="32"/>
      <c r="I4142" s="32"/>
      <c r="N4142" s="33"/>
    </row>
    <row r="4143" spans="1:14">
      <c r="A4143" s="1">
        <v>2014</v>
      </c>
      <c r="B4143" s="1">
        <v>3001</v>
      </c>
      <c r="C4143" t="s">
        <v>210</v>
      </c>
      <c r="D4143" s="1" t="s">
        <v>206</v>
      </c>
      <c r="E4143" t="s">
        <v>64</v>
      </c>
      <c r="F4143" s="3">
        <v>0</v>
      </c>
      <c r="H4143" s="32"/>
      <c r="I4143" s="32"/>
      <c r="N4143" s="33"/>
    </row>
    <row r="4144" spans="1:14">
      <c r="A4144" s="1">
        <v>2014</v>
      </c>
      <c r="B4144" s="1">
        <v>3001</v>
      </c>
      <c r="C4144" t="s">
        <v>210</v>
      </c>
      <c r="D4144" s="1" t="s">
        <v>206</v>
      </c>
      <c r="E4144" t="s">
        <v>65</v>
      </c>
      <c r="F4144" s="3">
        <v>29787</v>
      </c>
      <c r="H4144" s="32"/>
      <c r="I4144" s="32"/>
      <c r="N4144" s="33"/>
    </row>
    <row r="4145" spans="1:14">
      <c r="A4145" s="1">
        <v>2014</v>
      </c>
      <c r="B4145" s="1">
        <v>3001</v>
      </c>
      <c r="C4145" t="s">
        <v>210</v>
      </c>
      <c r="D4145" s="1" t="s">
        <v>206</v>
      </c>
      <c r="E4145" t="s">
        <v>71</v>
      </c>
      <c r="F4145" s="3">
        <v>0</v>
      </c>
      <c r="H4145" s="32"/>
      <c r="I4145" s="32"/>
      <c r="N4145" s="33"/>
    </row>
    <row r="4146" spans="1:14">
      <c r="A4146" s="1">
        <v>2014</v>
      </c>
      <c r="B4146" s="1">
        <v>3001</v>
      </c>
      <c r="C4146" t="s">
        <v>210</v>
      </c>
      <c r="D4146" s="1" t="s">
        <v>206</v>
      </c>
      <c r="E4146" t="s">
        <v>271</v>
      </c>
      <c r="F4146" s="3">
        <v>8458</v>
      </c>
      <c r="H4146" s="32"/>
      <c r="I4146" s="32"/>
      <c r="N4146" s="33"/>
    </row>
    <row r="4147" spans="1:14">
      <c r="A4147" s="1">
        <v>2014</v>
      </c>
      <c r="B4147" s="1">
        <v>3001</v>
      </c>
      <c r="C4147" t="s">
        <v>210</v>
      </c>
      <c r="D4147" s="1" t="s">
        <v>206</v>
      </c>
      <c r="E4147" t="s">
        <v>76</v>
      </c>
      <c r="F4147" s="3">
        <v>0</v>
      </c>
      <c r="H4147" s="32"/>
      <c r="I4147" s="32"/>
      <c r="N4147" s="33"/>
    </row>
    <row r="4148" spans="1:14">
      <c r="A4148" s="1">
        <v>2014</v>
      </c>
      <c r="B4148" s="1">
        <v>3001</v>
      </c>
      <c r="C4148" t="s">
        <v>210</v>
      </c>
      <c r="D4148" s="1" t="s">
        <v>206</v>
      </c>
      <c r="E4148" t="s">
        <v>77</v>
      </c>
      <c r="F4148" s="3">
        <v>850</v>
      </c>
      <c r="H4148" s="32"/>
      <c r="I4148" s="32"/>
      <c r="N4148" s="33"/>
    </row>
    <row r="4149" spans="1:14">
      <c r="A4149" s="1">
        <v>2014</v>
      </c>
      <c r="B4149" s="1">
        <v>3001</v>
      </c>
      <c r="C4149" t="s">
        <v>210</v>
      </c>
      <c r="D4149" s="1" t="s">
        <v>206</v>
      </c>
      <c r="E4149" t="s">
        <v>272</v>
      </c>
      <c r="F4149" s="3">
        <v>10204</v>
      </c>
      <c r="H4149" s="32"/>
      <c r="I4149" s="32"/>
      <c r="N4149" s="33"/>
    </row>
    <row r="4150" spans="1:14">
      <c r="A4150" s="1">
        <v>2014</v>
      </c>
      <c r="B4150" s="1">
        <v>3005</v>
      </c>
      <c r="C4150" t="s">
        <v>211</v>
      </c>
      <c r="D4150" s="1" t="s">
        <v>212</v>
      </c>
      <c r="E4150" t="s">
        <v>60</v>
      </c>
      <c r="F4150" s="3">
        <v>854</v>
      </c>
      <c r="H4150" s="32"/>
      <c r="I4150" s="32"/>
      <c r="N4150" s="33"/>
    </row>
    <row r="4151" spans="1:14">
      <c r="A4151" s="1">
        <v>2014</v>
      </c>
      <c r="B4151" s="1">
        <v>3005</v>
      </c>
      <c r="C4151" t="s">
        <v>211</v>
      </c>
      <c r="D4151" s="1" t="s">
        <v>212</v>
      </c>
      <c r="E4151" t="s">
        <v>270</v>
      </c>
      <c r="F4151" s="3">
        <v>6275</v>
      </c>
      <c r="H4151" s="32"/>
      <c r="I4151" s="32"/>
      <c r="N4151" s="33"/>
    </row>
    <row r="4152" spans="1:14">
      <c r="A4152" s="1">
        <v>2014</v>
      </c>
      <c r="B4152" s="1">
        <v>3005</v>
      </c>
      <c r="C4152" t="s">
        <v>211</v>
      </c>
      <c r="D4152" s="1" t="s">
        <v>212</v>
      </c>
      <c r="E4152" t="s">
        <v>64</v>
      </c>
      <c r="F4152" s="3">
        <v>0</v>
      </c>
      <c r="H4152" s="32"/>
      <c r="I4152" s="32"/>
      <c r="N4152" s="33"/>
    </row>
    <row r="4153" spans="1:14">
      <c r="A4153" s="1">
        <v>2014</v>
      </c>
      <c r="B4153" s="1">
        <v>3005</v>
      </c>
      <c r="C4153" t="s">
        <v>211</v>
      </c>
      <c r="D4153" s="1" t="s">
        <v>212</v>
      </c>
      <c r="E4153" t="s">
        <v>65</v>
      </c>
      <c r="F4153" s="3">
        <v>64206</v>
      </c>
      <c r="H4153" s="32"/>
      <c r="I4153" s="32"/>
      <c r="N4153" s="33"/>
    </row>
    <row r="4154" spans="1:14">
      <c r="A4154" s="1">
        <v>2014</v>
      </c>
      <c r="B4154" s="1">
        <v>3005</v>
      </c>
      <c r="C4154" t="s">
        <v>211</v>
      </c>
      <c r="D4154" s="1" t="s">
        <v>212</v>
      </c>
      <c r="E4154" t="s">
        <v>71</v>
      </c>
      <c r="F4154" s="3">
        <v>0</v>
      </c>
      <c r="H4154" s="32"/>
      <c r="I4154" s="32"/>
      <c r="N4154" s="33"/>
    </row>
    <row r="4155" spans="1:14">
      <c r="A4155" s="1">
        <v>2014</v>
      </c>
      <c r="B4155" s="1">
        <v>3005</v>
      </c>
      <c r="C4155" t="s">
        <v>211</v>
      </c>
      <c r="D4155" s="1" t="s">
        <v>212</v>
      </c>
      <c r="E4155" t="s">
        <v>271</v>
      </c>
      <c r="F4155" s="3">
        <v>11071</v>
      </c>
      <c r="H4155" s="32"/>
      <c r="I4155" s="32"/>
      <c r="N4155" s="33"/>
    </row>
    <row r="4156" spans="1:14">
      <c r="A4156" s="1">
        <v>2014</v>
      </c>
      <c r="B4156" s="1">
        <v>3005</v>
      </c>
      <c r="C4156" t="s">
        <v>211</v>
      </c>
      <c r="D4156" s="1" t="s">
        <v>212</v>
      </c>
      <c r="E4156" t="s">
        <v>76</v>
      </c>
      <c r="F4156" s="3">
        <v>7</v>
      </c>
      <c r="H4156" s="32"/>
      <c r="I4156" s="32"/>
      <c r="N4156" s="33"/>
    </row>
    <row r="4157" spans="1:14">
      <c r="A4157" s="1">
        <v>2014</v>
      </c>
      <c r="B4157" s="1">
        <v>3005</v>
      </c>
      <c r="C4157" t="s">
        <v>211</v>
      </c>
      <c r="D4157" s="1" t="s">
        <v>212</v>
      </c>
      <c r="E4157" t="s">
        <v>77</v>
      </c>
      <c r="F4157" s="3">
        <v>195</v>
      </c>
      <c r="H4157" s="32"/>
      <c r="I4157" s="32"/>
      <c r="N4157" s="33"/>
    </row>
    <row r="4158" spans="1:14">
      <c r="A4158" s="1">
        <v>2014</v>
      </c>
      <c r="B4158" s="1">
        <v>3005</v>
      </c>
      <c r="C4158" t="s">
        <v>211</v>
      </c>
      <c r="D4158" s="1" t="s">
        <v>212</v>
      </c>
      <c r="E4158" t="s">
        <v>272</v>
      </c>
      <c r="F4158" s="3">
        <v>835</v>
      </c>
      <c r="H4158" s="32"/>
      <c r="I4158" s="32"/>
      <c r="N4158" s="33"/>
    </row>
    <row r="4159" spans="1:14">
      <c r="A4159" s="1">
        <v>2014</v>
      </c>
      <c r="B4159" s="1">
        <v>2236</v>
      </c>
      <c r="C4159" t="s">
        <v>213</v>
      </c>
      <c r="D4159" s="1" t="s">
        <v>214</v>
      </c>
      <c r="E4159" t="s">
        <v>60</v>
      </c>
      <c r="F4159" s="3">
        <v>16624</v>
      </c>
      <c r="H4159" s="32"/>
      <c r="I4159" s="32"/>
      <c r="N4159" s="33"/>
    </row>
    <row r="4160" spans="1:14">
      <c r="A4160" s="1">
        <v>2014</v>
      </c>
      <c r="B4160" s="1">
        <v>2236</v>
      </c>
      <c r="C4160" t="s">
        <v>213</v>
      </c>
      <c r="D4160" s="1" t="s">
        <v>214</v>
      </c>
      <c r="E4160" t="s">
        <v>270</v>
      </c>
      <c r="F4160" s="3">
        <v>26237</v>
      </c>
      <c r="H4160" s="32"/>
      <c r="I4160" s="32"/>
      <c r="N4160" s="33"/>
    </row>
    <row r="4161" spans="1:14">
      <c r="A4161" s="1">
        <v>2014</v>
      </c>
      <c r="B4161" s="1">
        <v>2236</v>
      </c>
      <c r="C4161" t="s">
        <v>213</v>
      </c>
      <c r="D4161" s="1" t="s">
        <v>214</v>
      </c>
      <c r="E4161" t="s">
        <v>64</v>
      </c>
      <c r="F4161" s="3">
        <v>408</v>
      </c>
      <c r="H4161" s="32"/>
      <c r="I4161" s="32"/>
      <c r="N4161" s="33"/>
    </row>
    <row r="4162" spans="1:14">
      <c r="A4162" s="1">
        <v>2014</v>
      </c>
      <c r="B4162" s="1">
        <v>2236</v>
      </c>
      <c r="C4162" t="s">
        <v>213</v>
      </c>
      <c r="D4162" s="1" t="s">
        <v>214</v>
      </c>
      <c r="E4162" t="s">
        <v>65</v>
      </c>
      <c r="F4162" s="3">
        <v>146719</v>
      </c>
      <c r="H4162" s="32"/>
      <c r="I4162" s="32"/>
      <c r="N4162" s="33"/>
    </row>
    <row r="4163" spans="1:14">
      <c r="A4163" s="1">
        <v>2014</v>
      </c>
      <c r="B4163" s="1">
        <v>2236</v>
      </c>
      <c r="C4163" t="s">
        <v>213</v>
      </c>
      <c r="D4163" s="1" t="s">
        <v>214</v>
      </c>
      <c r="E4163" t="s">
        <v>71</v>
      </c>
      <c r="F4163" s="3">
        <v>0</v>
      </c>
      <c r="H4163" s="32"/>
      <c r="I4163" s="32"/>
      <c r="N4163" s="33"/>
    </row>
    <row r="4164" spans="1:14">
      <c r="A4164" s="1">
        <v>2014</v>
      </c>
      <c r="B4164" s="1">
        <v>2236</v>
      </c>
      <c r="C4164" t="s">
        <v>213</v>
      </c>
      <c r="D4164" s="1" t="s">
        <v>214</v>
      </c>
      <c r="E4164" t="s">
        <v>271</v>
      </c>
      <c r="F4164" s="3">
        <v>47669</v>
      </c>
      <c r="H4164" s="32"/>
      <c r="I4164" s="32"/>
      <c r="N4164" s="33"/>
    </row>
    <row r="4165" spans="1:14">
      <c r="A4165" s="1">
        <v>2014</v>
      </c>
      <c r="B4165" s="1">
        <v>2236</v>
      </c>
      <c r="C4165" t="s">
        <v>213</v>
      </c>
      <c r="D4165" s="1" t="s">
        <v>214</v>
      </c>
      <c r="E4165" t="s">
        <v>76</v>
      </c>
      <c r="F4165" s="3">
        <v>6240</v>
      </c>
      <c r="H4165" s="32"/>
      <c r="I4165" s="32"/>
      <c r="N4165" s="33"/>
    </row>
    <row r="4166" spans="1:14">
      <c r="A4166" s="1">
        <v>2014</v>
      </c>
      <c r="B4166" s="1">
        <v>2236</v>
      </c>
      <c r="C4166" t="s">
        <v>213</v>
      </c>
      <c r="D4166" s="1" t="s">
        <v>214</v>
      </c>
      <c r="E4166" t="s">
        <v>77</v>
      </c>
      <c r="F4166" s="3">
        <v>8654</v>
      </c>
      <c r="H4166" s="32"/>
      <c r="I4166" s="32"/>
      <c r="N4166" s="33"/>
    </row>
    <row r="4167" spans="1:14">
      <c r="A4167" s="1">
        <v>2014</v>
      </c>
      <c r="B4167" s="1">
        <v>2236</v>
      </c>
      <c r="C4167" t="s">
        <v>213</v>
      </c>
      <c r="D4167" s="1" t="s">
        <v>214</v>
      </c>
      <c r="E4167" t="s">
        <v>272</v>
      </c>
      <c r="F4167" s="3">
        <v>12616</v>
      </c>
      <c r="H4167" s="32"/>
      <c r="I4167" s="32"/>
      <c r="N4167" s="33"/>
    </row>
    <row r="4168" spans="1:14">
      <c r="A4168" s="1">
        <v>2014</v>
      </c>
      <c r="B4168" s="1">
        <v>3030</v>
      </c>
      <c r="C4168" t="s">
        <v>215</v>
      </c>
      <c r="D4168" s="1" t="s">
        <v>216</v>
      </c>
      <c r="E4168" t="s">
        <v>60</v>
      </c>
      <c r="F4168" s="3">
        <v>6418</v>
      </c>
      <c r="H4168" s="32"/>
      <c r="I4168" s="32"/>
      <c r="N4168" s="33"/>
    </row>
    <row r="4169" spans="1:14">
      <c r="A4169" s="1">
        <v>2014</v>
      </c>
      <c r="B4169" s="1">
        <v>3030</v>
      </c>
      <c r="C4169" t="s">
        <v>215</v>
      </c>
      <c r="D4169" s="1" t="s">
        <v>216</v>
      </c>
      <c r="E4169" t="s">
        <v>270</v>
      </c>
      <c r="F4169" s="3">
        <v>24347</v>
      </c>
      <c r="H4169" s="32"/>
      <c r="I4169" s="32"/>
      <c r="N4169" s="33"/>
    </row>
    <row r="4170" spans="1:14">
      <c r="A4170" s="1">
        <v>2014</v>
      </c>
      <c r="B4170" s="1">
        <v>3030</v>
      </c>
      <c r="C4170" t="s">
        <v>215</v>
      </c>
      <c r="D4170" s="1" t="s">
        <v>216</v>
      </c>
      <c r="E4170" t="s">
        <v>64</v>
      </c>
      <c r="F4170" s="3">
        <v>2439</v>
      </c>
      <c r="H4170" s="32"/>
      <c r="I4170" s="32"/>
      <c r="N4170" s="33"/>
    </row>
    <row r="4171" spans="1:14">
      <c r="A4171" s="1">
        <v>2014</v>
      </c>
      <c r="B4171" s="1">
        <v>3030</v>
      </c>
      <c r="C4171" t="s">
        <v>215</v>
      </c>
      <c r="D4171" s="1" t="s">
        <v>216</v>
      </c>
      <c r="E4171" t="s">
        <v>65</v>
      </c>
      <c r="F4171" s="3">
        <v>138936</v>
      </c>
      <c r="H4171" s="32"/>
      <c r="I4171" s="32"/>
      <c r="N4171" s="33"/>
    </row>
    <row r="4172" spans="1:14">
      <c r="A4172" s="1">
        <v>2014</v>
      </c>
      <c r="B4172" s="1">
        <v>3030</v>
      </c>
      <c r="C4172" t="s">
        <v>215</v>
      </c>
      <c r="D4172" s="1" t="s">
        <v>216</v>
      </c>
      <c r="E4172" t="s">
        <v>71</v>
      </c>
      <c r="F4172" s="3">
        <v>0</v>
      </c>
      <c r="H4172" s="32"/>
      <c r="I4172" s="32"/>
      <c r="N4172" s="33"/>
    </row>
    <row r="4173" spans="1:14">
      <c r="A4173" s="1">
        <v>2014</v>
      </c>
      <c r="B4173" s="1">
        <v>3030</v>
      </c>
      <c r="C4173" t="s">
        <v>215</v>
      </c>
      <c r="D4173" s="1" t="s">
        <v>216</v>
      </c>
      <c r="E4173" t="s">
        <v>271</v>
      </c>
      <c r="F4173" s="3">
        <v>31468</v>
      </c>
      <c r="H4173" s="32"/>
      <c r="I4173" s="32"/>
      <c r="N4173" s="33"/>
    </row>
    <row r="4174" spans="1:14">
      <c r="A4174" s="1">
        <v>2014</v>
      </c>
      <c r="B4174" s="1">
        <v>3030</v>
      </c>
      <c r="C4174" t="s">
        <v>215</v>
      </c>
      <c r="D4174" s="1" t="s">
        <v>216</v>
      </c>
      <c r="E4174" t="s">
        <v>76</v>
      </c>
      <c r="F4174" s="3">
        <v>1703</v>
      </c>
      <c r="H4174" s="32"/>
      <c r="I4174" s="32"/>
      <c r="N4174" s="33"/>
    </row>
    <row r="4175" spans="1:14">
      <c r="A4175" s="1">
        <v>2014</v>
      </c>
      <c r="B4175" s="1">
        <v>3030</v>
      </c>
      <c r="C4175" t="s">
        <v>215</v>
      </c>
      <c r="D4175" s="1" t="s">
        <v>216</v>
      </c>
      <c r="E4175" t="s">
        <v>77</v>
      </c>
      <c r="F4175" s="3">
        <v>3550</v>
      </c>
      <c r="H4175" s="32"/>
      <c r="I4175" s="32"/>
      <c r="N4175" s="33"/>
    </row>
    <row r="4176" spans="1:14">
      <c r="A4176" s="1">
        <v>2014</v>
      </c>
      <c r="B4176" s="1">
        <v>3030</v>
      </c>
      <c r="C4176" t="s">
        <v>215</v>
      </c>
      <c r="D4176" s="1" t="s">
        <v>216</v>
      </c>
      <c r="E4176" t="s">
        <v>272</v>
      </c>
      <c r="F4176" s="3">
        <v>4887</v>
      </c>
      <c r="H4176" s="32"/>
      <c r="I4176" s="32"/>
      <c r="N4176" s="33"/>
    </row>
    <row r="4177" spans="1:14">
      <c r="A4177" s="1">
        <v>2014</v>
      </c>
      <c r="B4177" s="1">
        <v>2235</v>
      </c>
      <c r="C4177" t="s">
        <v>217</v>
      </c>
      <c r="D4177" s="1" t="s">
        <v>214</v>
      </c>
      <c r="E4177" t="s">
        <v>60</v>
      </c>
      <c r="F4177" s="3">
        <v>3223</v>
      </c>
      <c r="H4177" s="32"/>
      <c r="I4177" s="32"/>
      <c r="N4177" s="33"/>
    </row>
    <row r="4178" spans="1:14">
      <c r="A4178" s="1">
        <v>2014</v>
      </c>
      <c r="B4178" s="1">
        <v>2235</v>
      </c>
      <c r="C4178" t="s">
        <v>217</v>
      </c>
      <c r="D4178" s="1" t="s">
        <v>214</v>
      </c>
      <c r="E4178" t="s">
        <v>270</v>
      </c>
      <c r="F4178" s="3">
        <v>2410</v>
      </c>
      <c r="H4178" s="32"/>
      <c r="I4178" s="32"/>
      <c r="N4178" s="33"/>
    </row>
    <row r="4179" spans="1:14">
      <c r="A4179" s="1">
        <v>2014</v>
      </c>
      <c r="B4179" s="1">
        <v>2235</v>
      </c>
      <c r="C4179" t="s">
        <v>217</v>
      </c>
      <c r="D4179" s="1" t="s">
        <v>214</v>
      </c>
      <c r="E4179" t="s">
        <v>64</v>
      </c>
      <c r="F4179" s="3">
        <v>335</v>
      </c>
      <c r="H4179" s="32"/>
      <c r="I4179" s="32"/>
      <c r="N4179" s="33"/>
    </row>
    <row r="4180" spans="1:14">
      <c r="A4180" s="1">
        <v>2014</v>
      </c>
      <c r="B4180" s="1">
        <v>2235</v>
      </c>
      <c r="C4180" t="s">
        <v>217</v>
      </c>
      <c r="D4180" s="1" t="s">
        <v>214</v>
      </c>
      <c r="E4180" t="s">
        <v>65</v>
      </c>
      <c r="F4180" s="3">
        <v>44140</v>
      </c>
      <c r="H4180" s="32"/>
      <c r="I4180" s="32"/>
      <c r="N4180" s="33"/>
    </row>
    <row r="4181" spans="1:14">
      <c r="A4181" s="1">
        <v>2014</v>
      </c>
      <c r="B4181" s="1">
        <v>2235</v>
      </c>
      <c r="C4181" t="s">
        <v>217</v>
      </c>
      <c r="D4181" s="1" t="s">
        <v>214</v>
      </c>
      <c r="E4181" t="s">
        <v>71</v>
      </c>
      <c r="F4181" s="3">
        <v>0</v>
      </c>
      <c r="H4181" s="32"/>
      <c r="I4181" s="32"/>
      <c r="N4181" s="33"/>
    </row>
    <row r="4182" spans="1:14">
      <c r="A4182" s="1">
        <v>2014</v>
      </c>
      <c r="B4182" s="1">
        <v>2235</v>
      </c>
      <c r="C4182" t="s">
        <v>217</v>
      </c>
      <c r="D4182" s="1" t="s">
        <v>214</v>
      </c>
      <c r="E4182" t="s">
        <v>271</v>
      </c>
      <c r="F4182" s="3">
        <v>8099</v>
      </c>
      <c r="H4182" s="32"/>
      <c r="I4182" s="32"/>
      <c r="N4182" s="33"/>
    </row>
    <row r="4183" spans="1:14">
      <c r="A4183" s="1">
        <v>2014</v>
      </c>
      <c r="B4183" s="1">
        <v>2235</v>
      </c>
      <c r="C4183" t="s">
        <v>217</v>
      </c>
      <c r="D4183" s="1" t="s">
        <v>214</v>
      </c>
      <c r="E4183" t="s">
        <v>76</v>
      </c>
      <c r="F4183" s="3">
        <v>629</v>
      </c>
      <c r="H4183" s="32"/>
      <c r="I4183" s="32"/>
      <c r="N4183" s="33"/>
    </row>
    <row r="4184" spans="1:14">
      <c r="A4184" s="1">
        <v>2014</v>
      </c>
      <c r="B4184" s="1">
        <v>2235</v>
      </c>
      <c r="C4184" t="s">
        <v>217</v>
      </c>
      <c r="D4184" s="1" t="s">
        <v>214</v>
      </c>
      <c r="E4184" t="s">
        <v>77</v>
      </c>
      <c r="F4184" s="3">
        <v>1291</v>
      </c>
      <c r="H4184" s="32"/>
      <c r="I4184" s="32"/>
      <c r="N4184" s="33"/>
    </row>
    <row r="4185" spans="1:14">
      <c r="A4185" s="1">
        <v>2014</v>
      </c>
      <c r="B4185" s="1">
        <v>2235</v>
      </c>
      <c r="C4185" t="s">
        <v>217</v>
      </c>
      <c r="D4185" s="1" t="s">
        <v>214</v>
      </c>
      <c r="E4185" t="s">
        <v>272</v>
      </c>
      <c r="F4185" s="3">
        <v>4302</v>
      </c>
      <c r="H4185" s="32"/>
      <c r="I4185" s="32"/>
      <c r="N4185" s="33"/>
    </row>
    <row r="4186" spans="1:14">
      <c r="A4186" s="1">
        <v>2014</v>
      </c>
      <c r="B4186" s="1">
        <v>2154</v>
      </c>
      <c r="C4186" t="s">
        <v>218</v>
      </c>
      <c r="D4186" s="1" t="s">
        <v>216</v>
      </c>
      <c r="E4186" t="s">
        <v>60</v>
      </c>
      <c r="F4186" s="3">
        <v>1324</v>
      </c>
      <c r="H4186" s="32"/>
      <c r="I4186" s="32"/>
      <c r="N4186" s="33"/>
    </row>
    <row r="4187" spans="1:14">
      <c r="A4187" s="1">
        <v>2014</v>
      </c>
      <c r="B4187" s="1">
        <v>2154</v>
      </c>
      <c r="C4187" t="s">
        <v>218</v>
      </c>
      <c r="D4187" s="1" t="s">
        <v>216</v>
      </c>
      <c r="E4187" t="s">
        <v>270</v>
      </c>
      <c r="F4187" s="3">
        <v>1384</v>
      </c>
      <c r="H4187" s="32"/>
      <c r="I4187" s="32"/>
      <c r="N4187" s="33"/>
    </row>
    <row r="4188" spans="1:14">
      <c r="A4188" s="1">
        <v>2014</v>
      </c>
      <c r="B4188" s="1">
        <v>2154</v>
      </c>
      <c r="C4188" t="s">
        <v>218</v>
      </c>
      <c r="D4188" s="1" t="s">
        <v>216</v>
      </c>
      <c r="E4188" t="s">
        <v>64</v>
      </c>
      <c r="F4188" s="3">
        <v>1</v>
      </c>
      <c r="H4188" s="32"/>
      <c r="I4188" s="32"/>
      <c r="N4188" s="33"/>
    </row>
    <row r="4189" spans="1:14">
      <c r="A4189" s="1">
        <v>2014</v>
      </c>
      <c r="B4189" s="1">
        <v>2154</v>
      </c>
      <c r="C4189" t="s">
        <v>218</v>
      </c>
      <c r="D4189" s="1" t="s">
        <v>216</v>
      </c>
      <c r="E4189" t="s">
        <v>65</v>
      </c>
      <c r="F4189" s="3">
        <v>2235</v>
      </c>
      <c r="H4189" s="32"/>
      <c r="I4189" s="32"/>
      <c r="N4189" s="33"/>
    </row>
    <row r="4190" spans="1:14">
      <c r="A4190" s="1">
        <v>2014</v>
      </c>
      <c r="B4190" s="1">
        <v>2154</v>
      </c>
      <c r="C4190" t="s">
        <v>218</v>
      </c>
      <c r="D4190" s="1" t="s">
        <v>216</v>
      </c>
      <c r="E4190" t="s">
        <v>71</v>
      </c>
      <c r="F4190" s="3">
        <v>0</v>
      </c>
      <c r="H4190" s="32"/>
      <c r="I4190" s="32"/>
      <c r="N4190" s="33"/>
    </row>
    <row r="4191" spans="1:14">
      <c r="A4191" s="1">
        <v>2014</v>
      </c>
      <c r="B4191" s="1">
        <v>2154</v>
      </c>
      <c r="C4191" t="s">
        <v>218</v>
      </c>
      <c r="D4191" s="1" t="s">
        <v>216</v>
      </c>
      <c r="E4191" t="s">
        <v>271</v>
      </c>
      <c r="F4191" s="3">
        <v>131</v>
      </c>
      <c r="H4191" s="32"/>
      <c r="I4191" s="32"/>
      <c r="N4191" s="33"/>
    </row>
    <row r="4192" spans="1:14">
      <c r="A4192" s="1">
        <v>2014</v>
      </c>
      <c r="B4192" s="1">
        <v>2154</v>
      </c>
      <c r="C4192" t="s">
        <v>218</v>
      </c>
      <c r="D4192" s="1" t="s">
        <v>216</v>
      </c>
      <c r="E4192" t="s">
        <v>76</v>
      </c>
      <c r="F4192" s="3">
        <v>29</v>
      </c>
      <c r="H4192" s="32"/>
      <c r="I4192" s="32"/>
      <c r="N4192" s="33"/>
    </row>
    <row r="4193" spans="1:14">
      <c r="A4193" s="1">
        <v>2014</v>
      </c>
      <c r="B4193" s="1">
        <v>2154</v>
      </c>
      <c r="C4193" t="s">
        <v>218</v>
      </c>
      <c r="D4193" s="1" t="s">
        <v>216</v>
      </c>
      <c r="E4193" t="s">
        <v>77</v>
      </c>
      <c r="F4193" s="3">
        <v>0</v>
      </c>
      <c r="H4193" s="32"/>
      <c r="I4193" s="32"/>
      <c r="N4193" s="33"/>
    </row>
    <row r="4194" spans="1:14">
      <c r="A4194" s="1">
        <v>2014</v>
      </c>
      <c r="B4194" s="1">
        <v>2154</v>
      </c>
      <c r="C4194" t="s">
        <v>218</v>
      </c>
      <c r="D4194" s="1" t="s">
        <v>216</v>
      </c>
      <c r="E4194" t="s">
        <v>272</v>
      </c>
      <c r="F4194" s="3">
        <v>2397</v>
      </c>
      <c r="H4194" s="32"/>
      <c r="I4194" s="32"/>
      <c r="N4194" s="33"/>
    </row>
    <row r="4195" spans="1:14">
      <c r="A4195" s="1">
        <v>2014</v>
      </c>
      <c r="B4195" s="1">
        <v>3029</v>
      </c>
      <c r="C4195" t="s">
        <v>219</v>
      </c>
      <c r="D4195" s="1" t="s">
        <v>220</v>
      </c>
      <c r="E4195" t="s">
        <v>60</v>
      </c>
      <c r="F4195" s="3">
        <v>2683</v>
      </c>
      <c r="H4195" s="32"/>
      <c r="I4195" s="32"/>
      <c r="N4195" s="33"/>
    </row>
    <row r="4196" spans="1:14">
      <c r="A4196" s="1">
        <v>2014</v>
      </c>
      <c r="B4196" s="1">
        <v>3029</v>
      </c>
      <c r="C4196" t="s">
        <v>219</v>
      </c>
      <c r="D4196" s="1" t="s">
        <v>220</v>
      </c>
      <c r="E4196" t="s">
        <v>270</v>
      </c>
      <c r="F4196" s="3">
        <v>19720</v>
      </c>
      <c r="H4196" s="32"/>
      <c r="I4196" s="32"/>
      <c r="N4196" s="33"/>
    </row>
    <row r="4197" spans="1:14">
      <c r="A4197" s="1">
        <v>2014</v>
      </c>
      <c r="B4197" s="1">
        <v>3029</v>
      </c>
      <c r="C4197" t="s">
        <v>219</v>
      </c>
      <c r="D4197" s="1" t="s">
        <v>220</v>
      </c>
      <c r="E4197" t="s">
        <v>64</v>
      </c>
      <c r="F4197" s="3">
        <v>4219</v>
      </c>
      <c r="H4197" s="32"/>
      <c r="I4197" s="32"/>
      <c r="N4197" s="33"/>
    </row>
    <row r="4198" spans="1:14">
      <c r="A4198" s="1">
        <v>2014</v>
      </c>
      <c r="B4198" s="1">
        <v>3029</v>
      </c>
      <c r="C4198" t="s">
        <v>219</v>
      </c>
      <c r="D4198" s="1" t="s">
        <v>220</v>
      </c>
      <c r="E4198" t="s">
        <v>65</v>
      </c>
      <c r="F4198" s="3">
        <v>77031</v>
      </c>
      <c r="H4198" s="32"/>
      <c r="I4198" s="32"/>
      <c r="N4198" s="33"/>
    </row>
    <row r="4199" spans="1:14">
      <c r="A4199" s="1">
        <v>2014</v>
      </c>
      <c r="B4199" s="1">
        <v>3029</v>
      </c>
      <c r="C4199" t="s">
        <v>219</v>
      </c>
      <c r="D4199" s="1" t="s">
        <v>220</v>
      </c>
      <c r="E4199" t="s">
        <v>71</v>
      </c>
      <c r="F4199" s="3">
        <v>11</v>
      </c>
      <c r="H4199" s="32"/>
      <c r="I4199" s="32"/>
      <c r="N4199" s="33"/>
    </row>
    <row r="4200" spans="1:14">
      <c r="A4200" s="1">
        <v>2014</v>
      </c>
      <c r="B4200" s="1">
        <v>3029</v>
      </c>
      <c r="C4200" t="s">
        <v>219</v>
      </c>
      <c r="D4200" s="1" t="s">
        <v>220</v>
      </c>
      <c r="E4200" t="s">
        <v>271</v>
      </c>
      <c r="F4200" s="3">
        <v>52234</v>
      </c>
      <c r="H4200" s="32"/>
      <c r="I4200" s="32"/>
      <c r="N4200" s="33"/>
    </row>
    <row r="4201" spans="1:14">
      <c r="A4201" s="1">
        <v>2014</v>
      </c>
      <c r="B4201" s="1">
        <v>3029</v>
      </c>
      <c r="C4201" t="s">
        <v>219</v>
      </c>
      <c r="D4201" s="1" t="s">
        <v>220</v>
      </c>
      <c r="E4201" t="s">
        <v>76</v>
      </c>
      <c r="F4201" s="3">
        <v>599</v>
      </c>
      <c r="H4201" s="32"/>
      <c r="I4201" s="32"/>
      <c r="N4201" s="33"/>
    </row>
    <row r="4202" spans="1:14">
      <c r="A4202" s="1">
        <v>2014</v>
      </c>
      <c r="B4202" s="1">
        <v>3029</v>
      </c>
      <c r="C4202" t="s">
        <v>219</v>
      </c>
      <c r="D4202" s="1" t="s">
        <v>220</v>
      </c>
      <c r="E4202" t="s">
        <v>77</v>
      </c>
      <c r="F4202" s="3">
        <v>2772</v>
      </c>
      <c r="H4202" s="32"/>
      <c r="I4202" s="32"/>
      <c r="N4202" s="33"/>
    </row>
    <row r="4203" spans="1:14">
      <c r="A4203" s="1">
        <v>2014</v>
      </c>
      <c r="B4203" s="1">
        <v>3029</v>
      </c>
      <c r="C4203" t="s">
        <v>219</v>
      </c>
      <c r="D4203" s="1" t="s">
        <v>220</v>
      </c>
      <c r="E4203" t="s">
        <v>272</v>
      </c>
      <c r="F4203" s="3">
        <v>6309</v>
      </c>
      <c r="H4203" s="32"/>
      <c r="I4203" s="32"/>
      <c r="N4203" s="33"/>
    </row>
    <row r="4204" spans="1:14">
      <c r="A4204" s="1">
        <v>2014</v>
      </c>
      <c r="B4204" s="1">
        <v>3032</v>
      </c>
      <c r="C4204" t="s">
        <v>221</v>
      </c>
      <c r="D4204" s="1" t="s">
        <v>208</v>
      </c>
      <c r="E4204" t="s">
        <v>60</v>
      </c>
      <c r="F4204" s="3">
        <v>9101</v>
      </c>
      <c r="H4204" s="32"/>
      <c r="I4204" s="32"/>
      <c r="N4204" s="33"/>
    </row>
    <row r="4205" spans="1:14">
      <c r="A4205" s="1">
        <v>2014</v>
      </c>
      <c r="B4205" s="1">
        <v>3032</v>
      </c>
      <c r="C4205" t="s">
        <v>221</v>
      </c>
      <c r="D4205" s="1" t="s">
        <v>208</v>
      </c>
      <c r="E4205" t="s">
        <v>270</v>
      </c>
      <c r="F4205" s="3">
        <v>28367</v>
      </c>
      <c r="H4205" s="32"/>
      <c r="I4205" s="32"/>
      <c r="N4205" s="33"/>
    </row>
    <row r="4206" spans="1:14">
      <c r="A4206" s="1">
        <v>2014</v>
      </c>
      <c r="B4206" s="1">
        <v>3032</v>
      </c>
      <c r="C4206" t="s">
        <v>221</v>
      </c>
      <c r="D4206" s="1" t="s">
        <v>208</v>
      </c>
      <c r="E4206" t="s">
        <v>64</v>
      </c>
      <c r="F4206" s="3">
        <v>1820</v>
      </c>
      <c r="H4206" s="32"/>
      <c r="I4206" s="32"/>
      <c r="N4206" s="33"/>
    </row>
    <row r="4207" spans="1:14">
      <c r="A4207" s="1">
        <v>2014</v>
      </c>
      <c r="B4207" s="1">
        <v>3032</v>
      </c>
      <c r="C4207" t="s">
        <v>221</v>
      </c>
      <c r="D4207" s="1" t="s">
        <v>208</v>
      </c>
      <c r="E4207" t="s">
        <v>65</v>
      </c>
      <c r="F4207" s="3">
        <v>148474</v>
      </c>
      <c r="H4207" s="32"/>
      <c r="I4207" s="32"/>
      <c r="N4207" s="33"/>
    </row>
    <row r="4208" spans="1:14">
      <c r="A4208" s="1">
        <v>2014</v>
      </c>
      <c r="B4208" s="1">
        <v>3032</v>
      </c>
      <c r="C4208" t="s">
        <v>221</v>
      </c>
      <c r="D4208" s="1" t="s">
        <v>208</v>
      </c>
      <c r="E4208" t="s">
        <v>71</v>
      </c>
      <c r="F4208" s="3">
        <v>0</v>
      </c>
      <c r="H4208" s="32"/>
      <c r="I4208" s="32"/>
      <c r="N4208" s="33"/>
    </row>
    <row r="4209" spans="1:14">
      <c r="A4209" s="1">
        <v>2014</v>
      </c>
      <c r="B4209" s="1">
        <v>3032</v>
      </c>
      <c r="C4209" t="s">
        <v>221</v>
      </c>
      <c r="D4209" s="1" t="s">
        <v>208</v>
      </c>
      <c r="E4209" t="s">
        <v>271</v>
      </c>
      <c r="F4209" s="3">
        <v>44303</v>
      </c>
      <c r="H4209" s="32"/>
      <c r="I4209" s="32"/>
      <c r="N4209" s="33"/>
    </row>
    <row r="4210" spans="1:14">
      <c r="A4210" s="1">
        <v>2014</v>
      </c>
      <c r="B4210" s="1">
        <v>3032</v>
      </c>
      <c r="C4210" t="s">
        <v>221</v>
      </c>
      <c r="D4210" s="1" t="s">
        <v>208</v>
      </c>
      <c r="E4210" t="s">
        <v>76</v>
      </c>
      <c r="F4210" s="3">
        <v>418</v>
      </c>
      <c r="H4210" s="32"/>
      <c r="I4210" s="32"/>
      <c r="N4210" s="33"/>
    </row>
    <row r="4211" spans="1:14">
      <c r="A4211" s="1">
        <v>2014</v>
      </c>
      <c r="B4211" s="1">
        <v>3032</v>
      </c>
      <c r="C4211" t="s">
        <v>221</v>
      </c>
      <c r="D4211" s="1" t="s">
        <v>208</v>
      </c>
      <c r="E4211" t="s">
        <v>77</v>
      </c>
      <c r="F4211" s="3">
        <v>4822</v>
      </c>
      <c r="H4211" s="32"/>
      <c r="I4211" s="32"/>
      <c r="N4211" s="33"/>
    </row>
    <row r="4212" spans="1:14">
      <c r="A4212" s="1">
        <v>2014</v>
      </c>
      <c r="B4212" s="1">
        <v>3032</v>
      </c>
      <c r="C4212" t="s">
        <v>221</v>
      </c>
      <c r="D4212" s="1" t="s">
        <v>208</v>
      </c>
      <c r="E4212" t="s">
        <v>272</v>
      </c>
      <c r="F4212" s="3">
        <v>12385</v>
      </c>
      <c r="H4212" s="32"/>
      <c r="I4212" s="32"/>
      <c r="N4212" s="33"/>
    </row>
    <row r="4213" spans="1:14">
      <c r="A4213" s="1">
        <v>2014</v>
      </c>
      <c r="B4213" s="1">
        <v>1019</v>
      </c>
      <c r="C4213" t="s">
        <v>222</v>
      </c>
      <c r="D4213" s="1" t="s">
        <v>208</v>
      </c>
      <c r="E4213" t="s">
        <v>60</v>
      </c>
      <c r="F4213" s="3">
        <v>12117</v>
      </c>
      <c r="H4213" s="32"/>
      <c r="I4213" s="32"/>
      <c r="N4213" s="33"/>
    </row>
    <row r="4214" spans="1:14">
      <c r="A4214" s="1">
        <v>2014</v>
      </c>
      <c r="B4214" s="1">
        <v>1019</v>
      </c>
      <c r="C4214" t="s">
        <v>222</v>
      </c>
      <c r="D4214" s="1" t="s">
        <v>208</v>
      </c>
      <c r="E4214" t="s">
        <v>270</v>
      </c>
      <c r="F4214" s="3">
        <v>27718</v>
      </c>
      <c r="H4214" s="32"/>
      <c r="I4214" s="32"/>
      <c r="N4214" s="33"/>
    </row>
    <row r="4215" spans="1:14">
      <c r="A4215" s="1">
        <v>2014</v>
      </c>
      <c r="B4215" s="1">
        <v>1019</v>
      </c>
      <c r="C4215" t="s">
        <v>222</v>
      </c>
      <c r="D4215" s="1" t="s">
        <v>208</v>
      </c>
      <c r="E4215" t="s">
        <v>64</v>
      </c>
      <c r="F4215" s="3">
        <v>767</v>
      </c>
      <c r="H4215" s="32"/>
      <c r="I4215" s="32"/>
      <c r="N4215" s="33"/>
    </row>
    <row r="4216" spans="1:14">
      <c r="A4216" s="1">
        <v>2014</v>
      </c>
      <c r="B4216" s="1">
        <v>1019</v>
      </c>
      <c r="C4216" t="s">
        <v>222</v>
      </c>
      <c r="D4216" s="1" t="s">
        <v>208</v>
      </c>
      <c r="E4216" t="s">
        <v>65</v>
      </c>
      <c r="F4216" s="3">
        <v>39933</v>
      </c>
      <c r="H4216" s="32"/>
      <c r="I4216" s="32"/>
      <c r="N4216" s="33"/>
    </row>
    <row r="4217" spans="1:14">
      <c r="A4217" s="1">
        <v>2014</v>
      </c>
      <c r="B4217" s="1">
        <v>1019</v>
      </c>
      <c r="C4217" t="s">
        <v>222</v>
      </c>
      <c r="D4217" s="1" t="s">
        <v>208</v>
      </c>
      <c r="E4217" t="s">
        <v>71</v>
      </c>
      <c r="F4217" s="3">
        <v>0</v>
      </c>
      <c r="H4217" s="32"/>
      <c r="I4217" s="32"/>
      <c r="N4217" s="33"/>
    </row>
    <row r="4218" spans="1:14">
      <c r="A4218" s="1">
        <v>2014</v>
      </c>
      <c r="B4218" s="1">
        <v>1019</v>
      </c>
      <c r="C4218" t="s">
        <v>222</v>
      </c>
      <c r="D4218" s="1" t="s">
        <v>208</v>
      </c>
      <c r="E4218" t="s">
        <v>271</v>
      </c>
      <c r="F4218" s="3">
        <v>30097</v>
      </c>
      <c r="H4218" s="32"/>
      <c r="I4218" s="32"/>
      <c r="N4218" s="33"/>
    </row>
    <row r="4219" spans="1:14">
      <c r="A4219" s="1">
        <v>2014</v>
      </c>
      <c r="B4219" s="1">
        <v>1019</v>
      </c>
      <c r="C4219" t="s">
        <v>222</v>
      </c>
      <c r="D4219" s="1" t="s">
        <v>208</v>
      </c>
      <c r="E4219" t="s">
        <v>76</v>
      </c>
      <c r="F4219" s="3">
        <v>291</v>
      </c>
      <c r="H4219" s="32"/>
      <c r="I4219" s="32"/>
      <c r="N4219" s="33"/>
    </row>
    <row r="4220" spans="1:14">
      <c r="A4220" s="1">
        <v>2014</v>
      </c>
      <c r="B4220" s="1">
        <v>1019</v>
      </c>
      <c r="C4220" t="s">
        <v>222</v>
      </c>
      <c r="D4220" s="1" t="s">
        <v>208</v>
      </c>
      <c r="E4220" t="s">
        <v>77</v>
      </c>
      <c r="F4220" s="3">
        <v>5858</v>
      </c>
      <c r="H4220" s="32"/>
      <c r="I4220" s="32"/>
      <c r="N4220" s="33"/>
    </row>
    <row r="4221" spans="1:14">
      <c r="A4221" s="1">
        <v>2014</v>
      </c>
      <c r="B4221" s="1">
        <v>1019</v>
      </c>
      <c r="C4221" t="s">
        <v>222</v>
      </c>
      <c r="D4221" s="1" t="s">
        <v>208</v>
      </c>
      <c r="E4221" t="s">
        <v>272</v>
      </c>
      <c r="F4221" s="3">
        <v>9173</v>
      </c>
      <c r="H4221" s="32"/>
      <c r="I4221" s="32"/>
      <c r="N4221" s="33"/>
    </row>
    <row r="4222" spans="1:14">
      <c r="A4222" s="1">
        <v>2014</v>
      </c>
      <c r="B4222" s="1">
        <v>3020</v>
      </c>
      <c r="C4222" t="s">
        <v>223</v>
      </c>
      <c r="D4222" s="1" t="s">
        <v>216</v>
      </c>
      <c r="E4222" t="s">
        <v>60</v>
      </c>
      <c r="F4222" s="3">
        <v>13658</v>
      </c>
      <c r="H4222" s="32"/>
      <c r="I4222" s="32"/>
      <c r="N4222" s="33"/>
    </row>
    <row r="4223" spans="1:14">
      <c r="A4223" s="1">
        <v>2014</v>
      </c>
      <c r="B4223" s="1">
        <v>3020</v>
      </c>
      <c r="C4223" t="s">
        <v>223</v>
      </c>
      <c r="D4223" s="1" t="s">
        <v>216</v>
      </c>
      <c r="E4223" t="s">
        <v>270</v>
      </c>
      <c r="F4223" s="3">
        <v>16441</v>
      </c>
      <c r="H4223" s="32"/>
      <c r="I4223" s="32"/>
      <c r="N4223" s="33"/>
    </row>
    <row r="4224" spans="1:14">
      <c r="A4224" s="1">
        <v>2014</v>
      </c>
      <c r="B4224" s="1">
        <v>3020</v>
      </c>
      <c r="C4224" t="s">
        <v>223</v>
      </c>
      <c r="D4224" s="1" t="s">
        <v>216</v>
      </c>
      <c r="E4224" t="s">
        <v>64</v>
      </c>
      <c r="F4224" s="3">
        <v>1166</v>
      </c>
      <c r="H4224" s="32"/>
      <c r="I4224" s="32"/>
      <c r="N4224" s="33"/>
    </row>
    <row r="4225" spans="1:14">
      <c r="A4225" s="1">
        <v>2014</v>
      </c>
      <c r="B4225" s="1">
        <v>3020</v>
      </c>
      <c r="C4225" t="s">
        <v>223</v>
      </c>
      <c r="D4225" s="1" t="s">
        <v>216</v>
      </c>
      <c r="E4225" t="s">
        <v>65</v>
      </c>
      <c r="F4225" s="3">
        <v>86008</v>
      </c>
      <c r="H4225" s="32"/>
      <c r="I4225" s="32"/>
      <c r="N4225" s="33"/>
    </row>
    <row r="4226" spans="1:14">
      <c r="A4226" s="1">
        <v>2014</v>
      </c>
      <c r="B4226" s="1">
        <v>3020</v>
      </c>
      <c r="C4226" t="s">
        <v>223</v>
      </c>
      <c r="D4226" s="1" t="s">
        <v>216</v>
      </c>
      <c r="E4226" t="s">
        <v>71</v>
      </c>
      <c r="F4226" s="3">
        <v>0</v>
      </c>
      <c r="H4226" s="32"/>
      <c r="I4226" s="32"/>
      <c r="N4226" s="33"/>
    </row>
    <row r="4227" spans="1:14">
      <c r="A4227" s="1">
        <v>2014</v>
      </c>
      <c r="B4227" s="1">
        <v>3020</v>
      </c>
      <c r="C4227" t="s">
        <v>223</v>
      </c>
      <c r="D4227" s="1" t="s">
        <v>216</v>
      </c>
      <c r="E4227" t="s">
        <v>271</v>
      </c>
      <c r="F4227" s="3">
        <v>29501</v>
      </c>
      <c r="H4227" s="32"/>
      <c r="I4227" s="32"/>
      <c r="N4227" s="33"/>
    </row>
    <row r="4228" spans="1:14">
      <c r="A4228" s="1">
        <v>2014</v>
      </c>
      <c r="B4228" s="1">
        <v>3020</v>
      </c>
      <c r="C4228" t="s">
        <v>223</v>
      </c>
      <c r="D4228" s="1" t="s">
        <v>216</v>
      </c>
      <c r="E4228" t="s">
        <v>76</v>
      </c>
      <c r="F4228" s="3">
        <v>168</v>
      </c>
      <c r="H4228" s="32"/>
      <c r="I4228" s="32"/>
      <c r="N4228" s="33"/>
    </row>
    <row r="4229" spans="1:14">
      <c r="A4229" s="1">
        <v>2014</v>
      </c>
      <c r="B4229" s="1">
        <v>3020</v>
      </c>
      <c r="C4229" t="s">
        <v>223</v>
      </c>
      <c r="D4229" s="1" t="s">
        <v>216</v>
      </c>
      <c r="E4229" t="s">
        <v>77</v>
      </c>
      <c r="F4229" s="3">
        <v>703</v>
      </c>
      <c r="H4229" s="32"/>
      <c r="I4229" s="32"/>
      <c r="N4229" s="33"/>
    </row>
    <row r="4230" spans="1:14">
      <c r="A4230" s="1">
        <v>2014</v>
      </c>
      <c r="B4230" s="1">
        <v>3020</v>
      </c>
      <c r="C4230" t="s">
        <v>223</v>
      </c>
      <c r="D4230" s="1" t="s">
        <v>216</v>
      </c>
      <c r="E4230" t="s">
        <v>272</v>
      </c>
      <c r="F4230" s="3">
        <v>17317</v>
      </c>
      <c r="H4230" s="32"/>
      <c r="I4230" s="32"/>
      <c r="N4230" s="33"/>
    </row>
    <row r="4231" spans="1:14">
      <c r="A4231" s="1">
        <v>2014</v>
      </c>
      <c r="B4231" s="1">
        <v>3025</v>
      </c>
      <c r="C4231" t="s">
        <v>224</v>
      </c>
      <c r="D4231" s="1" t="s">
        <v>212</v>
      </c>
      <c r="E4231" t="s">
        <v>60</v>
      </c>
      <c r="F4231" s="3">
        <v>10086</v>
      </c>
      <c r="H4231" s="32"/>
      <c r="I4231" s="32"/>
      <c r="N4231" s="33"/>
    </row>
    <row r="4232" spans="1:14">
      <c r="A4232" s="1">
        <v>2014</v>
      </c>
      <c r="B4232" s="1">
        <v>3025</v>
      </c>
      <c r="C4232" t="s">
        <v>224</v>
      </c>
      <c r="D4232" s="1" t="s">
        <v>212</v>
      </c>
      <c r="E4232" t="s">
        <v>270</v>
      </c>
      <c r="F4232" s="3">
        <v>38523</v>
      </c>
      <c r="H4232" s="32"/>
      <c r="I4232" s="32"/>
      <c r="N4232" s="33"/>
    </row>
    <row r="4233" spans="1:14">
      <c r="A4233" s="1">
        <v>2014</v>
      </c>
      <c r="B4233" s="1">
        <v>3025</v>
      </c>
      <c r="C4233" t="s">
        <v>224</v>
      </c>
      <c r="D4233" s="1" t="s">
        <v>212</v>
      </c>
      <c r="E4233" t="s">
        <v>64</v>
      </c>
      <c r="F4233" s="3">
        <v>882</v>
      </c>
      <c r="H4233" s="32"/>
      <c r="I4233" s="32"/>
      <c r="N4233" s="33"/>
    </row>
    <row r="4234" spans="1:14">
      <c r="A4234" s="1">
        <v>2014</v>
      </c>
      <c r="B4234" s="1">
        <v>3025</v>
      </c>
      <c r="C4234" t="s">
        <v>224</v>
      </c>
      <c r="D4234" s="1" t="s">
        <v>212</v>
      </c>
      <c r="E4234" t="s">
        <v>65</v>
      </c>
      <c r="F4234" s="3">
        <v>200208</v>
      </c>
      <c r="H4234" s="32"/>
      <c r="I4234" s="32"/>
      <c r="N4234" s="33"/>
    </row>
    <row r="4235" spans="1:14">
      <c r="A4235" s="1">
        <v>2014</v>
      </c>
      <c r="B4235" s="1">
        <v>3025</v>
      </c>
      <c r="C4235" t="s">
        <v>224</v>
      </c>
      <c r="D4235" s="1" t="s">
        <v>212</v>
      </c>
      <c r="E4235" t="s">
        <v>71</v>
      </c>
      <c r="F4235" s="3">
        <v>0</v>
      </c>
      <c r="H4235" s="32"/>
      <c r="I4235" s="32"/>
      <c r="N4235" s="33"/>
    </row>
    <row r="4236" spans="1:14">
      <c r="A4236" s="1">
        <v>2014</v>
      </c>
      <c r="B4236" s="1">
        <v>3025</v>
      </c>
      <c r="C4236" t="s">
        <v>224</v>
      </c>
      <c r="D4236" s="1" t="s">
        <v>212</v>
      </c>
      <c r="E4236" t="s">
        <v>271</v>
      </c>
      <c r="F4236" s="3">
        <v>36010</v>
      </c>
      <c r="H4236" s="32"/>
      <c r="I4236" s="32"/>
      <c r="N4236" s="33"/>
    </row>
    <row r="4237" spans="1:14">
      <c r="A4237" s="1">
        <v>2014</v>
      </c>
      <c r="B4237" s="1">
        <v>3025</v>
      </c>
      <c r="C4237" t="s">
        <v>224</v>
      </c>
      <c r="D4237" s="1" t="s">
        <v>212</v>
      </c>
      <c r="E4237" t="s">
        <v>76</v>
      </c>
      <c r="F4237" s="3">
        <v>103</v>
      </c>
      <c r="H4237" s="32"/>
      <c r="I4237" s="32"/>
      <c r="N4237" s="33"/>
    </row>
    <row r="4238" spans="1:14">
      <c r="A4238" s="1">
        <v>2014</v>
      </c>
      <c r="B4238" s="1">
        <v>3025</v>
      </c>
      <c r="C4238" t="s">
        <v>224</v>
      </c>
      <c r="D4238" s="1" t="s">
        <v>212</v>
      </c>
      <c r="E4238" t="s">
        <v>77</v>
      </c>
      <c r="F4238" s="3">
        <v>2549</v>
      </c>
      <c r="H4238" s="32"/>
      <c r="I4238" s="32"/>
      <c r="N4238" s="33"/>
    </row>
    <row r="4239" spans="1:14">
      <c r="A4239" s="1">
        <v>2014</v>
      </c>
      <c r="B4239" s="1">
        <v>3025</v>
      </c>
      <c r="C4239" t="s">
        <v>224</v>
      </c>
      <c r="D4239" s="1" t="s">
        <v>212</v>
      </c>
      <c r="E4239" t="s">
        <v>272</v>
      </c>
      <c r="F4239" s="3">
        <v>2489</v>
      </c>
      <c r="H4239" s="32"/>
      <c r="I4239" s="32"/>
      <c r="N4239" s="33"/>
    </row>
    <row r="4240" spans="1:14">
      <c r="A4240" s="1">
        <v>2014</v>
      </c>
      <c r="B4240" s="1">
        <v>3035</v>
      </c>
      <c r="C4240" t="s">
        <v>225</v>
      </c>
      <c r="D4240" s="1" t="s">
        <v>216</v>
      </c>
      <c r="E4240" t="s">
        <v>60</v>
      </c>
      <c r="F4240" s="3">
        <v>51959</v>
      </c>
      <c r="H4240" s="32"/>
      <c r="I4240" s="32"/>
      <c r="N4240" s="33"/>
    </row>
    <row r="4241" spans="1:14">
      <c r="A4241" s="1">
        <v>2014</v>
      </c>
      <c r="B4241" s="1">
        <v>3035</v>
      </c>
      <c r="C4241" t="s">
        <v>225</v>
      </c>
      <c r="D4241" s="1" t="s">
        <v>216</v>
      </c>
      <c r="E4241" t="s">
        <v>270</v>
      </c>
      <c r="F4241" s="3">
        <v>171669</v>
      </c>
      <c r="H4241" s="32"/>
      <c r="I4241" s="32"/>
      <c r="N4241" s="33"/>
    </row>
    <row r="4242" spans="1:14">
      <c r="A4242" s="1">
        <v>2014</v>
      </c>
      <c r="B4242" s="1">
        <v>3035</v>
      </c>
      <c r="C4242" t="s">
        <v>225</v>
      </c>
      <c r="D4242" s="1" t="s">
        <v>216</v>
      </c>
      <c r="E4242" t="s">
        <v>64</v>
      </c>
      <c r="F4242" s="3">
        <v>0</v>
      </c>
      <c r="H4242" s="32"/>
      <c r="I4242" s="32"/>
      <c r="N4242" s="33"/>
    </row>
    <row r="4243" spans="1:14">
      <c r="A4243" s="1">
        <v>2014</v>
      </c>
      <c r="B4243" s="1">
        <v>3035</v>
      </c>
      <c r="C4243" t="s">
        <v>225</v>
      </c>
      <c r="D4243" s="1" t="s">
        <v>216</v>
      </c>
      <c r="E4243" t="s">
        <v>65</v>
      </c>
      <c r="F4243" s="3">
        <v>549417</v>
      </c>
      <c r="H4243" s="32"/>
      <c r="I4243" s="32"/>
      <c r="N4243" s="33"/>
    </row>
    <row r="4244" spans="1:14">
      <c r="A4244" s="1">
        <v>2014</v>
      </c>
      <c r="B4244" s="1">
        <v>3035</v>
      </c>
      <c r="C4244" t="s">
        <v>225</v>
      </c>
      <c r="D4244" s="1" t="s">
        <v>216</v>
      </c>
      <c r="E4244" t="s">
        <v>71</v>
      </c>
      <c r="F4244" s="3">
        <v>0</v>
      </c>
      <c r="H4244" s="32"/>
      <c r="I4244" s="32"/>
      <c r="N4244" s="33"/>
    </row>
    <row r="4245" spans="1:14">
      <c r="A4245" s="1">
        <v>2014</v>
      </c>
      <c r="B4245" s="1">
        <v>3035</v>
      </c>
      <c r="C4245" t="s">
        <v>225</v>
      </c>
      <c r="D4245" s="1" t="s">
        <v>216</v>
      </c>
      <c r="E4245" t="s">
        <v>271</v>
      </c>
      <c r="F4245" s="3">
        <v>27146</v>
      </c>
      <c r="H4245" s="32"/>
      <c r="I4245" s="32"/>
      <c r="N4245" s="33"/>
    </row>
    <row r="4246" spans="1:14">
      <c r="A4246" s="1">
        <v>2014</v>
      </c>
      <c r="B4246" s="1">
        <v>3035</v>
      </c>
      <c r="C4246" t="s">
        <v>225</v>
      </c>
      <c r="D4246" s="1" t="s">
        <v>216</v>
      </c>
      <c r="E4246" t="s">
        <v>76</v>
      </c>
      <c r="F4246" s="3">
        <v>10129</v>
      </c>
      <c r="H4246" s="32"/>
      <c r="I4246" s="32"/>
      <c r="N4246" s="33"/>
    </row>
    <row r="4247" spans="1:14">
      <c r="A4247" s="1">
        <v>2014</v>
      </c>
      <c r="B4247" s="1">
        <v>3035</v>
      </c>
      <c r="C4247" t="s">
        <v>225</v>
      </c>
      <c r="D4247" s="1" t="s">
        <v>216</v>
      </c>
      <c r="E4247" t="s">
        <v>77</v>
      </c>
      <c r="F4247" s="3">
        <v>47888</v>
      </c>
      <c r="H4247" s="32"/>
      <c r="I4247" s="32"/>
      <c r="N4247" s="33"/>
    </row>
    <row r="4248" spans="1:14">
      <c r="A4248" s="1">
        <v>2014</v>
      </c>
      <c r="B4248" s="1">
        <v>3035</v>
      </c>
      <c r="C4248" t="s">
        <v>225</v>
      </c>
      <c r="D4248" s="1" t="s">
        <v>216</v>
      </c>
      <c r="E4248" t="s">
        <v>272</v>
      </c>
      <c r="F4248" s="3">
        <v>30862</v>
      </c>
      <c r="H4248" s="32"/>
      <c r="I4248" s="32"/>
      <c r="N4248" s="33"/>
    </row>
    <row r="4249" spans="1:14">
      <c r="A4249" s="1">
        <v>2014</v>
      </c>
      <c r="B4249" s="1">
        <v>1034</v>
      </c>
      <c r="C4249" t="s">
        <v>226</v>
      </c>
      <c r="D4249" s="1" t="s">
        <v>214</v>
      </c>
      <c r="E4249" t="s">
        <v>60</v>
      </c>
      <c r="F4249" s="3">
        <v>3676</v>
      </c>
      <c r="H4249" s="32"/>
      <c r="I4249" s="32"/>
      <c r="N4249" s="33"/>
    </row>
    <row r="4250" spans="1:14">
      <c r="A4250" s="1">
        <v>2014</v>
      </c>
      <c r="B4250" s="1">
        <v>1034</v>
      </c>
      <c r="C4250" t="s">
        <v>226</v>
      </c>
      <c r="D4250" s="1" t="s">
        <v>214</v>
      </c>
      <c r="E4250" t="s">
        <v>270</v>
      </c>
      <c r="F4250" s="3">
        <v>11652</v>
      </c>
      <c r="H4250" s="32"/>
      <c r="I4250" s="32"/>
      <c r="N4250" s="33"/>
    </row>
    <row r="4251" spans="1:14">
      <c r="A4251" s="1">
        <v>2014</v>
      </c>
      <c r="B4251" s="1">
        <v>1034</v>
      </c>
      <c r="C4251" t="s">
        <v>226</v>
      </c>
      <c r="D4251" s="1" t="s">
        <v>214</v>
      </c>
      <c r="E4251" t="s">
        <v>64</v>
      </c>
      <c r="F4251" s="3">
        <v>331</v>
      </c>
      <c r="H4251" s="32"/>
      <c r="I4251" s="32"/>
      <c r="N4251" s="33"/>
    </row>
    <row r="4252" spans="1:14">
      <c r="A4252" s="1">
        <v>2014</v>
      </c>
      <c r="B4252" s="1">
        <v>1034</v>
      </c>
      <c r="C4252" t="s">
        <v>226</v>
      </c>
      <c r="D4252" s="1" t="s">
        <v>214</v>
      </c>
      <c r="E4252" t="s">
        <v>65</v>
      </c>
      <c r="F4252" s="3">
        <v>29136</v>
      </c>
      <c r="H4252" s="32"/>
      <c r="I4252" s="32"/>
      <c r="N4252" s="33"/>
    </row>
    <row r="4253" spans="1:14">
      <c r="A4253" s="1">
        <v>2014</v>
      </c>
      <c r="B4253" s="1">
        <v>1034</v>
      </c>
      <c r="C4253" t="s">
        <v>226</v>
      </c>
      <c r="D4253" s="1" t="s">
        <v>214</v>
      </c>
      <c r="E4253" t="s">
        <v>71</v>
      </c>
      <c r="F4253" s="3">
        <v>0</v>
      </c>
      <c r="H4253" s="32"/>
      <c r="I4253" s="32"/>
      <c r="N4253" s="33"/>
    </row>
    <row r="4254" spans="1:14">
      <c r="A4254" s="1">
        <v>2014</v>
      </c>
      <c r="B4254" s="1">
        <v>1034</v>
      </c>
      <c r="C4254" t="s">
        <v>226</v>
      </c>
      <c r="D4254" s="1" t="s">
        <v>214</v>
      </c>
      <c r="E4254" t="s">
        <v>271</v>
      </c>
      <c r="F4254" s="3">
        <v>22251</v>
      </c>
      <c r="H4254" s="32"/>
      <c r="I4254" s="32"/>
      <c r="N4254" s="33"/>
    </row>
    <row r="4255" spans="1:14">
      <c r="A4255" s="1">
        <v>2014</v>
      </c>
      <c r="B4255" s="1">
        <v>1034</v>
      </c>
      <c r="C4255" t="s">
        <v>226</v>
      </c>
      <c r="D4255" s="1" t="s">
        <v>214</v>
      </c>
      <c r="E4255" t="s">
        <v>76</v>
      </c>
      <c r="F4255" s="3">
        <v>50</v>
      </c>
      <c r="H4255" s="32"/>
      <c r="I4255" s="32"/>
      <c r="N4255" s="33"/>
    </row>
    <row r="4256" spans="1:14">
      <c r="A4256" s="1">
        <v>2014</v>
      </c>
      <c r="B4256" s="1">
        <v>1034</v>
      </c>
      <c r="C4256" t="s">
        <v>226</v>
      </c>
      <c r="D4256" s="1" t="s">
        <v>214</v>
      </c>
      <c r="E4256" t="s">
        <v>77</v>
      </c>
      <c r="F4256" s="3">
        <v>2550</v>
      </c>
      <c r="H4256" s="32"/>
      <c r="I4256" s="32"/>
      <c r="N4256" s="33"/>
    </row>
    <row r="4257" spans="1:14">
      <c r="A4257" s="1">
        <v>2014</v>
      </c>
      <c r="B4257" s="1">
        <v>1034</v>
      </c>
      <c r="C4257" t="s">
        <v>226</v>
      </c>
      <c r="D4257" s="1" t="s">
        <v>214</v>
      </c>
      <c r="E4257" t="s">
        <v>272</v>
      </c>
      <c r="F4257" s="3">
        <v>2239</v>
      </c>
      <c r="H4257" s="32"/>
      <c r="I4257" s="32"/>
      <c r="N4257" s="33"/>
    </row>
    <row r="4258" spans="1:14">
      <c r="A4258" s="1">
        <v>2014</v>
      </c>
      <c r="B4258" s="1">
        <v>3042</v>
      </c>
      <c r="C4258" t="s">
        <v>227</v>
      </c>
      <c r="D4258" s="1" t="s">
        <v>208</v>
      </c>
      <c r="E4258" t="s">
        <v>60</v>
      </c>
      <c r="F4258" s="3">
        <v>7773</v>
      </c>
      <c r="H4258" s="32"/>
      <c r="I4258" s="32"/>
      <c r="N4258" s="33"/>
    </row>
    <row r="4259" spans="1:14">
      <c r="A4259" s="1">
        <v>2014</v>
      </c>
      <c r="B4259" s="1">
        <v>3042</v>
      </c>
      <c r="C4259" t="s">
        <v>227</v>
      </c>
      <c r="D4259" s="1" t="s">
        <v>208</v>
      </c>
      <c r="E4259" t="s">
        <v>270</v>
      </c>
      <c r="F4259" s="3">
        <v>33032</v>
      </c>
      <c r="H4259" s="32"/>
      <c r="I4259" s="32"/>
      <c r="N4259" s="33"/>
    </row>
    <row r="4260" spans="1:14">
      <c r="A4260" s="1">
        <v>2014</v>
      </c>
      <c r="B4260" s="1">
        <v>3042</v>
      </c>
      <c r="C4260" t="s">
        <v>227</v>
      </c>
      <c r="D4260" s="1" t="s">
        <v>208</v>
      </c>
      <c r="E4260" t="s">
        <v>64</v>
      </c>
      <c r="F4260" s="3">
        <v>5114</v>
      </c>
      <c r="H4260" s="32"/>
      <c r="I4260" s="32"/>
      <c r="N4260" s="33"/>
    </row>
    <row r="4261" spans="1:14">
      <c r="A4261" s="1">
        <v>2014</v>
      </c>
      <c r="B4261" s="1">
        <v>3042</v>
      </c>
      <c r="C4261" t="s">
        <v>227</v>
      </c>
      <c r="D4261" s="1" t="s">
        <v>208</v>
      </c>
      <c r="E4261" t="s">
        <v>65</v>
      </c>
      <c r="F4261" s="3">
        <v>171745</v>
      </c>
      <c r="H4261" s="32"/>
      <c r="I4261" s="32"/>
      <c r="N4261" s="33"/>
    </row>
    <row r="4262" spans="1:14">
      <c r="A4262" s="1">
        <v>2014</v>
      </c>
      <c r="B4262" s="1">
        <v>3042</v>
      </c>
      <c r="C4262" t="s">
        <v>227</v>
      </c>
      <c r="D4262" s="1" t="s">
        <v>208</v>
      </c>
      <c r="E4262" t="s">
        <v>71</v>
      </c>
      <c r="F4262" s="3">
        <v>0</v>
      </c>
      <c r="H4262" s="32"/>
      <c r="I4262" s="32"/>
      <c r="N4262" s="33"/>
    </row>
    <row r="4263" spans="1:14">
      <c r="A4263" s="1">
        <v>2014</v>
      </c>
      <c r="B4263" s="1">
        <v>3042</v>
      </c>
      <c r="C4263" t="s">
        <v>227</v>
      </c>
      <c r="D4263" s="1" t="s">
        <v>208</v>
      </c>
      <c r="E4263" t="s">
        <v>271</v>
      </c>
      <c r="F4263" s="3">
        <v>13313</v>
      </c>
      <c r="H4263" s="32"/>
      <c r="I4263" s="32"/>
      <c r="N4263" s="33"/>
    </row>
    <row r="4264" spans="1:14">
      <c r="A4264" s="1">
        <v>2014</v>
      </c>
      <c r="B4264" s="1">
        <v>3042</v>
      </c>
      <c r="C4264" t="s">
        <v>227</v>
      </c>
      <c r="D4264" s="1" t="s">
        <v>208</v>
      </c>
      <c r="E4264" t="s">
        <v>76</v>
      </c>
      <c r="F4264" s="3">
        <v>1478</v>
      </c>
      <c r="H4264" s="32"/>
      <c r="I4264" s="32"/>
      <c r="N4264" s="33"/>
    </row>
    <row r="4265" spans="1:14">
      <c r="A4265" s="1">
        <v>2014</v>
      </c>
      <c r="B4265" s="1">
        <v>3042</v>
      </c>
      <c r="C4265" t="s">
        <v>227</v>
      </c>
      <c r="D4265" s="1" t="s">
        <v>208</v>
      </c>
      <c r="E4265" t="s">
        <v>77</v>
      </c>
      <c r="F4265" s="3">
        <v>8456</v>
      </c>
      <c r="H4265" s="32"/>
      <c r="I4265" s="32"/>
      <c r="N4265" s="33"/>
    </row>
    <row r="4266" spans="1:14">
      <c r="A4266" s="1">
        <v>2014</v>
      </c>
      <c r="B4266" s="1">
        <v>3042</v>
      </c>
      <c r="C4266" t="s">
        <v>227</v>
      </c>
      <c r="D4266" s="1" t="s">
        <v>208</v>
      </c>
      <c r="E4266" t="s">
        <v>272</v>
      </c>
      <c r="F4266" s="3">
        <v>15480</v>
      </c>
      <c r="H4266" s="32"/>
      <c r="I4266" s="32"/>
      <c r="N4266" s="33"/>
    </row>
    <row r="4267" spans="1:14">
      <c r="A4267" s="1">
        <v>2014</v>
      </c>
      <c r="B4267" s="1">
        <v>3034</v>
      </c>
      <c r="C4267" t="s">
        <v>228</v>
      </c>
      <c r="D4267" s="1" t="s">
        <v>216</v>
      </c>
      <c r="E4267" t="s">
        <v>60</v>
      </c>
      <c r="F4267" s="3">
        <v>8806</v>
      </c>
      <c r="H4267" s="32"/>
      <c r="I4267" s="32"/>
      <c r="N4267" s="33"/>
    </row>
    <row r="4268" spans="1:14">
      <c r="A4268" s="1">
        <v>2014</v>
      </c>
      <c r="B4268" s="1">
        <v>3034</v>
      </c>
      <c r="C4268" t="s">
        <v>228</v>
      </c>
      <c r="D4268" s="1" t="s">
        <v>216</v>
      </c>
      <c r="E4268" t="s">
        <v>270</v>
      </c>
      <c r="F4268" s="3">
        <v>17011</v>
      </c>
      <c r="H4268" s="32"/>
      <c r="I4268" s="32"/>
      <c r="N4268" s="33"/>
    </row>
    <row r="4269" spans="1:14">
      <c r="A4269" s="1">
        <v>2014</v>
      </c>
      <c r="B4269" s="1">
        <v>3034</v>
      </c>
      <c r="C4269" t="s">
        <v>228</v>
      </c>
      <c r="D4269" s="1" t="s">
        <v>216</v>
      </c>
      <c r="E4269" t="s">
        <v>64</v>
      </c>
      <c r="F4269" s="3">
        <v>757</v>
      </c>
      <c r="H4269" s="32"/>
      <c r="I4269" s="32"/>
      <c r="N4269" s="33"/>
    </row>
    <row r="4270" spans="1:14">
      <c r="A4270" s="1">
        <v>2014</v>
      </c>
      <c r="B4270" s="1">
        <v>3034</v>
      </c>
      <c r="C4270" t="s">
        <v>228</v>
      </c>
      <c r="D4270" s="1" t="s">
        <v>216</v>
      </c>
      <c r="E4270" t="s">
        <v>65</v>
      </c>
      <c r="F4270" s="3">
        <v>249540</v>
      </c>
      <c r="H4270" s="32"/>
      <c r="I4270" s="32"/>
      <c r="N4270" s="33"/>
    </row>
    <row r="4271" spans="1:14">
      <c r="A4271" s="1">
        <v>2014</v>
      </c>
      <c r="B4271" s="1">
        <v>3034</v>
      </c>
      <c r="C4271" t="s">
        <v>228</v>
      </c>
      <c r="D4271" s="1" t="s">
        <v>216</v>
      </c>
      <c r="E4271" t="s">
        <v>71</v>
      </c>
      <c r="F4271" s="3">
        <v>0</v>
      </c>
      <c r="H4271" s="32"/>
      <c r="I4271" s="32"/>
      <c r="N4271" s="33"/>
    </row>
    <row r="4272" spans="1:14">
      <c r="A4272" s="1">
        <v>2014</v>
      </c>
      <c r="B4272" s="1">
        <v>3034</v>
      </c>
      <c r="C4272" t="s">
        <v>228</v>
      </c>
      <c r="D4272" s="1" t="s">
        <v>216</v>
      </c>
      <c r="E4272" t="s">
        <v>271</v>
      </c>
      <c r="F4272" s="3">
        <v>37728</v>
      </c>
      <c r="H4272" s="32"/>
      <c r="I4272" s="32"/>
      <c r="N4272" s="33"/>
    </row>
    <row r="4273" spans="1:14">
      <c r="A4273" s="1">
        <v>2014</v>
      </c>
      <c r="B4273" s="1">
        <v>3034</v>
      </c>
      <c r="C4273" t="s">
        <v>228</v>
      </c>
      <c r="D4273" s="1" t="s">
        <v>216</v>
      </c>
      <c r="E4273" t="s">
        <v>76</v>
      </c>
      <c r="F4273" s="3">
        <v>814</v>
      </c>
      <c r="H4273" s="32"/>
      <c r="I4273" s="32"/>
      <c r="N4273" s="33"/>
    </row>
    <row r="4274" spans="1:14">
      <c r="A4274" s="1">
        <v>2014</v>
      </c>
      <c r="B4274" s="1">
        <v>3034</v>
      </c>
      <c r="C4274" t="s">
        <v>228</v>
      </c>
      <c r="D4274" s="1" t="s">
        <v>216</v>
      </c>
      <c r="E4274" t="s">
        <v>77</v>
      </c>
      <c r="F4274" s="3">
        <v>3824</v>
      </c>
      <c r="H4274" s="32"/>
      <c r="I4274" s="32"/>
      <c r="N4274" s="33"/>
    </row>
    <row r="4275" spans="1:14">
      <c r="A4275" s="1">
        <v>2014</v>
      </c>
      <c r="B4275" s="1">
        <v>3034</v>
      </c>
      <c r="C4275" t="s">
        <v>228</v>
      </c>
      <c r="D4275" s="1" t="s">
        <v>216</v>
      </c>
      <c r="E4275" t="s">
        <v>272</v>
      </c>
      <c r="F4275" s="3">
        <v>3041</v>
      </c>
      <c r="H4275" s="32"/>
      <c r="I4275" s="32"/>
      <c r="N4275" s="33"/>
    </row>
    <row r="4276" spans="1:14">
      <c r="A4276" s="1">
        <v>2014</v>
      </c>
      <c r="B4276" s="1">
        <v>3038</v>
      </c>
      <c r="C4276" t="s">
        <v>229</v>
      </c>
      <c r="D4276" s="1" t="s">
        <v>212</v>
      </c>
      <c r="E4276" t="s">
        <v>60</v>
      </c>
      <c r="F4276" s="3">
        <v>3812</v>
      </c>
      <c r="H4276" s="32"/>
      <c r="I4276" s="32"/>
      <c r="N4276" s="33"/>
    </row>
    <row r="4277" spans="1:14">
      <c r="A4277" s="1">
        <v>2014</v>
      </c>
      <c r="B4277" s="1">
        <v>3038</v>
      </c>
      <c r="C4277" t="s">
        <v>229</v>
      </c>
      <c r="D4277" s="1" t="s">
        <v>212</v>
      </c>
      <c r="E4277" t="s">
        <v>270</v>
      </c>
      <c r="F4277" s="3">
        <v>3140</v>
      </c>
      <c r="H4277" s="32"/>
      <c r="I4277" s="32"/>
      <c r="N4277" s="33"/>
    </row>
    <row r="4278" spans="1:14">
      <c r="A4278" s="1">
        <v>2014</v>
      </c>
      <c r="B4278" s="1">
        <v>3038</v>
      </c>
      <c r="C4278" t="s">
        <v>229</v>
      </c>
      <c r="D4278" s="1" t="s">
        <v>212</v>
      </c>
      <c r="E4278" t="s">
        <v>64</v>
      </c>
      <c r="F4278" s="3">
        <v>5</v>
      </c>
      <c r="H4278" s="32"/>
      <c r="I4278" s="32"/>
      <c r="N4278" s="33"/>
    </row>
    <row r="4279" spans="1:14">
      <c r="A4279" s="1">
        <v>2014</v>
      </c>
      <c r="B4279" s="1">
        <v>3038</v>
      </c>
      <c r="C4279" t="s">
        <v>229</v>
      </c>
      <c r="D4279" s="1" t="s">
        <v>212</v>
      </c>
      <c r="E4279" t="s">
        <v>65</v>
      </c>
      <c r="F4279" s="3">
        <v>20272</v>
      </c>
      <c r="H4279" s="32"/>
      <c r="I4279" s="32"/>
      <c r="N4279" s="33"/>
    </row>
    <row r="4280" spans="1:14">
      <c r="A4280" s="1">
        <v>2014</v>
      </c>
      <c r="B4280" s="1">
        <v>3038</v>
      </c>
      <c r="C4280" t="s">
        <v>229</v>
      </c>
      <c r="D4280" s="1" t="s">
        <v>212</v>
      </c>
      <c r="E4280" t="s">
        <v>71</v>
      </c>
      <c r="F4280" s="3">
        <v>0</v>
      </c>
      <c r="H4280" s="32"/>
      <c r="I4280" s="32"/>
      <c r="N4280" s="33"/>
    </row>
    <row r="4281" spans="1:14">
      <c r="A4281" s="1">
        <v>2014</v>
      </c>
      <c r="B4281" s="1">
        <v>3038</v>
      </c>
      <c r="C4281" t="s">
        <v>229</v>
      </c>
      <c r="D4281" s="1" t="s">
        <v>212</v>
      </c>
      <c r="E4281" t="s">
        <v>271</v>
      </c>
      <c r="F4281" s="3">
        <v>2728</v>
      </c>
      <c r="H4281" s="32"/>
      <c r="I4281" s="32"/>
      <c r="N4281" s="33"/>
    </row>
    <row r="4282" spans="1:14">
      <c r="A4282" s="1">
        <v>2014</v>
      </c>
      <c r="B4282" s="1">
        <v>3038</v>
      </c>
      <c r="C4282" t="s">
        <v>229</v>
      </c>
      <c r="D4282" s="1" t="s">
        <v>212</v>
      </c>
      <c r="E4282" t="s">
        <v>76</v>
      </c>
      <c r="F4282" s="3">
        <v>43</v>
      </c>
      <c r="H4282" s="32"/>
      <c r="I4282" s="32"/>
      <c r="N4282" s="33"/>
    </row>
    <row r="4283" spans="1:14">
      <c r="A4283" s="1">
        <v>2014</v>
      </c>
      <c r="B4283" s="1">
        <v>3038</v>
      </c>
      <c r="C4283" t="s">
        <v>229</v>
      </c>
      <c r="D4283" s="1" t="s">
        <v>212</v>
      </c>
      <c r="E4283" t="s">
        <v>77</v>
      </c>
      <c r="F4283" s="3">
        <v>1183</v>
      </c>
      <c r="H4283" s="32"/>
      <c r="I4283" s="32"/>
      <c r="N4283" s="33"/>
    </row>
    <row r="4284" spans="1:14">
      <c r="A4284" s="1">
        <v>2014</v>
      </c>
      <c r="B4284" s="1">
        <v>3038</v>
      </c>
      <c r="C4284" t="s">
        <v>229</v>
      </c>
      <c r="D4284" s="1" t="s">
        <v>212</v>
      </c>
      <c r="E4284" t="s">
        <v>272</v>
      </c>
      <c r="F4284" s="3">
        <v>1095</v>
      </c>
      <c r="H4284" s="32"/>
      <c r="I4284" s="32"/>
      <c r="N4284" s="33"/>
    </row>
    <row r="4285" spans="1:14">
      <c r="A4285" s="1">
        <v>2014</v>
      </c>
      <c r="B4285" s="1">
        <v>2177</v>
      </c>
      <c r="C4285" t="s">
        <v>230</v>
      </c>
      <c r="D4285" s="1" t="s">
        <v>216</v>
      </c>
      <c r="E4285" t="s">
        <v>60</v>
      </c>
      <c r="F4285" s="3">
        <v>1694</v>
      </c>
      <c r="H4285" s="32"/>
      <c r="I4285" s="32"/>
      <c r="N4285" s="33"/>
    </row>
    <row r="4286" spans="1:14">
      <c r="A4286" s="1">
        <v>2014</v>
      </c>
      <c r="B4286" s="1">
        <v>2177</v>
      </c>
      <c r="C4286" t="s">
        <v>230</v>
      </c>
      <c r="D4286" s="1" t="s">
        <v>216</v>
      </c>
      <c r="E4286" t="s">
        <v>270</v>
      </c>
      <c r="F4286" s="3">
        <v>11999</v>
      </c>
      <c r="H4286" s="32"/>
      <c r="I4286" s="32"/>
      <c r="N4286" s="33"/>
    </row>
    <row r="4287" spans="1:14">
      <c r="A4287" s="1">
        <v>2014</v>
      </c>
      <c r="B4287" s="1">
        <v>2177</v>
      </c>
      <c r="C4287" t="s">
        <v>230</v>
      </c>
      <c r="D4287" s="1" t="s">
        <v>216</v>
      </c>
      <c r="E4287" t="s">
        <v>64</v>
      </c>
      <c r="F4287" s="3">
        <v>1046</v>
      </c>
      <c r="H4287" s="32"/>
      <c r="I4287" s="32"/>
      <c r="N4287" s="33"/>
    </row>
    <row r="4288" spans="1:14">
      <c r="A4288" s="1">
        <v>2014</v>
      </c>
      <c r="B4288" s="1">
        <v>2177</v>
      </c>
      <c r="C4288" t="s">
        <v>230</v>
      </c>
      <c r="D4288" s="1" t="s">
        <v>216</v>
      </c>
      <c r="E4288" t="s">
        <v>65</v>
      </c>
      <c r="F4288" s="3">
        <v>110880</v>
      </c>
      <c r="H4288" s="32"/>
      <c r="I4288" s="32"/>
      <c r="N4288" s="33"/>
    </row>
    <row r="4289" spans="1:14">
      <c r="A4289" s="1">
        <v>2014</v>
      </c>
      <c r="B4289" s="1">
        <v>2177</v>
      </c>
      <c r="C4289" t="s">
        <v>230</v>
      </c>
      <c r="D4289" s="1" t="s">
        <v>216</v>
      </c>
      <c r="E4289" t="s">
        <v>71</v>
      </c>
      <c r="F4289" s="3">
        <v>0</v>
      </c>
      <c r="H4289" s="32"/>
      <c r="I4289" s="32"/>
      <c r="N4289" s="33"/>
    </row>
    <row r="4290" spans="1:14">
      <c r="A4290" s="1">
        <v>2014</v>
      </c>
      <c r="B4290" s="1">
        <v>2177</v>
      </c>
      <c r="C4290" t="s">
        <v>230</v>
      </c>
      <c r="D4290" s="1" t="s">
        <v>216</v>
      </c>
      <c r="E4290" t="s">
        <v>271</v>
      </c>
      <c r="F4290" s="3">
        <v>19202</v>
      </c>
      <c r="H4290" s="32"/>
      <c r="I4290" s="32"/>
      <c r="N4290" s="33"/>
    </row>
    <row r="4291" spans="1:14">
      <c r="A4291" s="1">
        <v>2014</v>
      </c>
      <c r="B4291" s="1">
        <v>2177</v>
      </c>
      <c r="C4291" t="s">
        <v>230</v>
      </c>
      <c r="D4291" s="1" t="s">
        <v>216</v>
      </c>
      <c r="E4291" t="s">
        <v>76</v>
      </c>
      <c r="F4291" s="3">
        <v>1178</v>
      </c>
      <c r="H4291" s="32"/>
      <c r="I4291" s="32"/>
      <c r="N4291" s="33"/>
    </row>
    <row r="4292" spans="1:14">
      <c r="A4292" s="1">
        <v>2014</v>
      </c>
      <c r="B4292" s="1">
        <v>2177</v>
      </c>
      <c r="C4292" t="s">
        <v>230</v>
      </c>
      <c r="D4292" s="1" t="s">
        <v>216</v>
      </c>
      <c r="E4292" t="s">
        <v>77</v>
      </c>
      <c r="F4292" s="3">
        <v>2486</v>
      </c>
      <c r="H4292" s="32"/>
      <c r="I4292" s="32"/>
      <c r="N4292" s="33"/>
    </row>
    <row r="4293" spans="1:14">
      <c r="A4293" s="1">
        <v>2014</v>
      </c>
      <c r="B4293" s="1">
        <v>2177</v>
      </c>
      <c r="C4293" t="s">
        <v>230</v>
      </c>
      <c r="D4293" s="1" t="s">
        <v>216</v>
      </c>
      <c r="E4293" t="s">
        <v>272</v>
      </c>
      <c r="F4293" s="3">
        <v>845</v>
      </c>
      <c r="H4293" s="32"/>
      <c r="I4293" s="32"/>
      <c r="N4293" s="33"/>
    </row>
    <row r="4294" spans="1:14">
      <c r="A4294" s="1">
        <v>2014</v>
      </c>
      <c r="B4294" s="1">
        <v>3033</v>
      </c>
      <c r="C4294" t="s">
        <v>231</v>
      </c>
      <c r="D4294" s="1" t="s">
        <v>232</v>
      </c>
      <c r="E4294" t="s">
        <v>60</v>
      </c>
      <c r="F4294" s="3">
        <v>8589</v>
      </c>
      <c r="H4294" s="32"/>
      <c r="I4294" s="32"/>
      <c r="N4294" s="33"/>
    </row>
    <row r="4295" spans="1:14">
      <c r="A4295" s="1">
        <v>2014</v>
      </c>
      <c r="B4295" s="1">
        <v>3033</v>
      </c>
      <c r="C4295" t="s">
        <v>231</v>
      </c>
      <c r="D4295" s="1" t="s">
        <v>232</v>
      </c>
      <c r="E4295" t="s">
        <v>270</v>
      </c>
      <c r="F4295" s="3">
        <v>107295</v>
      </c>
      <c r="H4295" s="32"/>
      <c r="I4295" s="32"/>
      <c r="N4295" s="33"/>
    </row>
    <row r="4296" spans="1:14">
      <c r="A4296" s="1">
        <v>2014</v>
      </c>
      <c r="B4296" s="1">
        <v>3033</v>
      </c>
      <c r="C4296" t="s">
        <v>231</v>
      </c>
      <c r="D4296" s="1" t="s">
        <v>232</v>
      </c>
      <c r="E4296" t="s">
        <v>64</v>
      </c>
      <c r="F4296" s="3">
        <v>2987</v>
      </c>
      <c r="H4296" s="32"/>
      <c r="I4296" s="32"/>
      <c r="N4296" s="33"/>
    </row>
    <row r="4297" spans="1:14">
      <c r="A4297" s="1">
        <v>2014</v>
      </c>
      <c r="B4297" s="1">
        <v>3033</v>
      </c>
      <c r="C4297" t="s">
        <v>231</v>
      </c>
      <c r="D4297" s="1" t="s">
        <v>232</v>
      </c>
      <c r="E4297" t="s">
        <v>65</v>
      </c>
      <c r="F4297" s="3">
        <v>349107</v>
      </c>
      <c r="H4297" s="32"/>
      <c r="I4297" s="32"/>
      <c r="N4297" s="33"/>
    </row>
    <row r="4298" spans="1:14">
      <c r="A4298" s="1">
        <v>2014</v>
      </c>
      <c r="B4298" s="1">
        <v>3033</v>
      </c>
      <c r="C4298" t="s">
        <v>231</v>
      </c>
      <c r="D4298" s="1" t="s">
        <v>232</v>
      </c>
      <c r="E4298" t="s">
        <v>71</v>
      </c>
      <c r="F4298" s="3">
        <v>0</v>
      </c>
      <c r="H4298" s="32"/>
      <c r="I4298" s="32"/>
      <c r="N4298" s="33"/>
    </row>
    <row r="4299" spans="1:14">
      <c r="A4299" s="1">
        <v>2014</v>
      </c>
      <c r="B4299" s="1">
        <v>3033</v>
      </c>
      <c r="C4299" t="s">
        <v>231</v>
      </c>
      <c r="D4299" s="1" t="s">
        <v>232</v>
      </c>
      <c r="E4299" t="s">
        <v>271</v>
      </c>
      <c r="F4299" s="3">
        <v>20762</v>
      </c>
      <c r="H4299" s="32"/>
      <c r="I4299" s="32"/>
      <c r="N4299" s="33"/>
    </row>
    <row r="4300" spans="1:14">
      <c r="A4300" s="1">
        <v>2014</v>
      </c>
      <c r="B4300" s="1">
        <v>3033</v>
      </c>
      <c r="C4300" t="s">
        <v>231</v>
      </c>
      <c r="D4300" s="1" t="s">
        <v>232</v>
      </c>
      <c r="E4300" t="s">
        <v>76</v>
      </c>
      <c r="F4300" s="3">
        <v>2022</v>
      </c>
      <c r="H4300" s="32"/>
      <c r="I4300" s="32"/>
      <c r="N4300" s="33"/>
    </row>
    <row r="4301" spans="1:14">
      <c r="A4301" s="1">
        <v>2014</v>
      </c>
      <c r="B4301" s="1">
        <v>3033</v>
      </c>
      <c r="C4301" t="s">
        <v>231</v>
      </c>
      <c r="D4301" s="1" t="s">
        <v>232</v>
      </c>
      <c r="E4301" t="s">
        <v>77</v>
      </c>
      <c r="F4301" s="3">
        <v>9163</v>
      </c>
      <c r="H4301" s="32"/>
      <c r="I4301" s="32"/>
      <c r="N4301" s="33"/>
    </row>
    <row r="4302" spans="1:14">
      <c r="A4302" s="1">
        <v>2014</v>
      </c>
      <c r="B4302" s="1">
        <v>3033</v>
      </c>
      <c r="C4302" t="s">
        <v>231</v>
      </c>
      <c r="D4302" s="1" t="s">
        <v>232</v>
      </c>
      <c r="E4302" t="s">
        <v>272</v>
      </c>
      <c r="F4302" s="3">
        <v>3058</v>
      </c>
      <c r="H4302" s="32"/>
      <c r="I4302" s="32"/>
      <c r="N4302" s="33"/>
    </row>
    <row r="4303" spans="1:14">
      <c r="A4303" s="1">
        <v>2014</v>
      </c>
      <c r="B4303" s="1">
        <v>3010</v>
      </c>
      <c r="C4303" t="s">
        <v>233</v>
      </c>
      <c r="D4303" s="1" t="s">
        <v>220</v>
      </c>
      <c r="E4303" t="s">
        <v>60</v>
      </c>
      <c r="F4303" s="3">
        <v>25770</v>
      </c>
      <c r="H4303" s="32"/>
      <c r="I4303" s="32"/>
      <c r="N4303" s="33"/>
    </row>
    <row r="4304" spans="1:14">
      <c r="A4304" s="1">
        <v>2014</v>
      </c>
      <c r="B4304" s="1">
        <v>3010</v>
      </c>
      <c r="C4304" t="s">
        <v>233</v>
      </c>
      <c r="D4304" s="1" t="s">
        <v>220</v>
      </c>
      <c r="E4304" t="s">
        <v>270</v>
      </c>
      <c r="F4304" s="3">
        <v>91846</v>
      </c>
      <c r="H4304" s="32"/>
      <c r="I4304" s="32"/>
      <c r="N4304" s="33"/>
    </row>
    <row r="4305" spans="1:14">
      <c r="A4305" s="1">
        <v>2014</v>
      </c>
      <c r="B4305" s="1">
        <v>3010</v>
      </c>
      <c r="C4305" t="s">
        <v>233</v>
      </c>
      <c r="D4305" s="1" t="s">
        <v>220</v>
      </c>
      <c r="E4305" t="s">
        <v>64</v>
      </c>
      <c r="F4305" s="3">
        <v>10006</v>
      </c>
      <c r="H4305" s="32"/>
      <c r="I4305" s="32"/>
      <c r="N4305" s="33"/>
    </row>
    <row r="4306" spans="1:14">
      <c r="A4306" s="1">
        <v>2014</v>
      </c>
      <c r="B4306" s="1">
        <v>3010</v>
      </c>
      <c r="C4306" t="s">
        <v>233</v>
      </c>
      <c r="D4306" s="1" t="s">
        <v>220</v>
      </c>
      <c r="E4306" t="s">
        <v>65</v>
      </c>
      <c r="F4306" s="3">
        <v>112681</v>
      </c>
      <c r="H4306" s="32"/>
      <c r="I4306" s="32"/>
      <c r="N4306" s="33"/>
    </row>
    <row r="4307" spans="1:14">
      <c r="A4307" s="1">
        <v>2014</v>
      </c>
      <c r="B4307" s="1">
        <v>3010</v>
      </c>
      <c r="C4307" t="s">
        <v>233</v>
      </c>
      <c r="D4307" s="1" t="s">
        <v>220</v>
      </c>
      <c r="E4307" t="s">
        <v>71</v>
      </c>
      <c r="F4307" s="3">
        <v>0</v>
      </c>
      <c r="H4307" s="32"/>
      <c r="I4307" s="32"/>
      <c r="N4307" s="33"/>
    </row>
    <row r="4308" spans="1:14">
      <c r="A4308" s="1">
        <v>2014</v>
      </c>
      <c r="B4308" s="1">
        <v>3010</v>
      </c>
      <c r="C4308" t="s">
        <v>233</v>
      </c>
      <c r="D4308" s="1" t="s">
        <v>220</v>
      </c>
      <c r="E4308" t="s">
        <v>271</v>
      </c>
      <c r="F4308" s="3">
        <v>63651</v>
      </c>
      <c r="H4308" s="32"/>
      <c r="I4308" s="32"/>
      <c r="N4308" s="33"/>
    </row>
    <row r="4309" spans="1:14">
      <c r="A4309" s="1">
        <v>2014</v>
      </c>
      <c r="B4309" s="1">
        <v>3010</v>
      </c>
      <c r="C4309" t="s">
        <v>233</v>
      </c>
      <c r="D4309" s="1" t="s">
        <v>220</v>
      </c>
      <c r="E4309" t="s">
        <v>76</v>
      </c>
      <c r="F4309" s="3">
        <v>2754</v>
      </c>
      <c r="H4309" s="32"/>
      <c r="I4309" s="32"/>
      <c r="N4309" s="33"/>
    </row>
    <row r="4310" spans="1:14">
      <c r="A4310" s="1">
        <v>2014</v>
      </c>
      <c r="B4310" s="1">
        <v>3010</v>
      </c>
      <c r="C4310" t="s">
        <v>233</v>
      </c>
      <c r="D4310" s="1" t="s">
        <v>220</v>
      </c>
      <c r="E4310" t="s">
        <v>77</v>
      </c>
      <c r="F4310" s="3">
        <v>16208</v>
      </c>
      <c r="H4310" s="32"/>
      <c r="I4310" s="32"/>
      <c r="N4310" s="33"/>
    </row>
    <row r="4311" spans="1:14">
      <c r="A4311" s="1">
        <v>2014</v>
      </c>
      <c r="B4311" s="1">
        <v>3010</v>
      </c>
      <c r="C4311" t="s">
        <v>233</v>
      </c>
      <c r="D4311" s="1" t="s">
        <v>220</v>
      </c>
      <c r="E4311" t="s">
        <v>272</v>
      </c>
      <c r="F4311" s="3">
        <v>20599</v>
      </c>
      <c r="H4311" s="32"/>
      <c r="I4311" s="32"/>
      <c r="N4311" s="33"/>
    </row>
    <row r="4312" spans="1:14">
      <c r="A4312" s="1">
        <v>2014</v>
      </c>
      <c r="B4312" s="1">
        <v>3036</v>
      </c>
      <c r="C4312" t="s">
        <v>234</v>
      </c>
      <c r="D4312" s="1" t="s">
        <v>216</v>
      </c>
      <c r="E4312" t="s">
        <v>60</v>
      </c>
      <c r="F4312" s="3">
        <v>37195</v>
      </c>
      <c r="H4312" s="32"/>
      <c r="I4312" s="32"/>
      <c r="N4312" s="33"/>
    </row>
    <row r="4313" spans="1:14">
      <c r="A4313" s="1">
        <v>2014</v>
      </c>
      <c r="B4313" s="1">
        <v>3036</v>
      </c>
      <c r="C4313" t="s">
        <v>234</v>
      </c>
      <c r="D4313" s="1" t="s">
        <v>216</v>
      </c>
      <c r="E4313" t="s">
        <v>270</v>
      </c>
      <c r="F4313" s="3">
        <v>213178</v>
      </c>
      <c r="H4313" s="32"/>
      <c r="I4313" s="32"/>
      <c r="N4313" s="33"/>
    </row>
    <row r="4314" spans="1:14">
      <c r="A4314" s="1">
        <v>2014</v>
      </c>
      <c r="B4314" s="1">
        <v>3036</v>
      </c>
      <c r="C4314" t="s">
        <v>234</v>
      </c>
      <c r="D4314" s="1" t="s">
        <v>216</v>
      </c>
      <c r="E4314" t="s">
        <v>64</v>
      </c>
      <c r="F4314" s="3">
        <v>31522</v>
      </c>
      <c r="H4314" s="32"/>
      <c r="I4314" s="32"/>
      <c r="N4314" s="33"/>
    </row>
    <row r="4315" spans="1:14">
      <c r="A4315" s="1">
        <v>2014</v>
      </c>
      <c r="B4315" s="1">
        <v>3036</v>
      </c>
      <c r="C4315" t="s">
        <v>234</v>
      </c>
      <c r="D4315" s="1" t="s">
        <v>216</v>
      </c>
      <c r="E4315" t="s">
        <v>65</v>
      </c>
      <c r="F4315" s="3">
        <v>393872</v>
      </c>
      <c r="H4315" s="32"/>
      <c r="I4315" s="32"/>
      <c r="N4315" s="33"/>
    </row>
    <row r="4316" spans="1:14">
      <c r="A4316" s="1">
        <v>2014</v>
      </c>
      <c r="B4316" s="1">
        <v>3036</v>
      </c>
      <c r="C4316" t="s">
        <v>234</v>
      </c>
      <c r="D4316" s="1" t="s">
        <v>216</v>
      </c>
      <c r="E4316" t="s">
        <v>71</v>
      </c>
      <c r="F4316" s="3">
        <v>0</v>
      </c>
      <c r="H4316" s="32"/>
      <c r="I4316" s="32"/>
      <c r="N4316" s="33"/>
    </row>
    <row r="4317" spans="1:14">
      <c r="A4317" s="1">
        <v>2014</v>
      </c>
      <c r="B4317" s="1">
        <v>3036</v>
      </c>
      <c r="C4317" t="s">
        <v>234</v>
      </c>
      <c r="D4317" s="1" t="s">
        <v>216</v>
      </c>
      <c r="E4317" t="s">
        <v>271</v>
      </c>
      <c r="F4317" s="3">
        <v>245510</v>
      </c>
      <c r="H4317" s="32"/>
      <c r="I4317" s="32"/>
      <c r="N4317" s="33"/>
    </row>
    <row r="4318" spans="1:14">
      <c r="A4318" s="1">
        <v>2014</v>
      </c>
      <c r="B4318" s="1">
        <v>3036</v>
      </c>
      <c r="C4318" t="s">
        <v>234</v>
      </c>
      <c r="D4318" s="1" t="s">
        <v>216</v>
      </c>
      <c r="E4318" t="s">
        <v>76</v>
      </c>
      <c r="F4318" s="3">
        <v>7384</v>
      </c>
      <c r="H4318" s="32"/>
      <c r="I4318" s="32"/>
      <c r="N4318" s="33"/>
    </row>
    <row r="4319" spans="1:14">
      <c r="A4319" s="1">
        <v>2014</v>
      </c>
      <c r="B4319" s="1">
        <v>3036</v>
      </c>
      <c r="C4319" t="s">
        <v>234</v>
      </c>
      <c r="D4319" s="1" t="s">
        <v>216</v>
      </c>
      <c r="E4319" t="s">
        <v>77</v>
      </c>
      <c r="F4319" s="3">
        <v>21598</v>
      </c>
      <c r="H4319" s="32"/>
      <c r="I4319" s="32"/>
      <c r="N4319" s="33"/>
    </row>
    <row r="4320" spans="1:14">
      <c r="A4320" s="1">
        <v>2014</v>
      </c>
      <c r="B4320" s="1">
        <v>3036</v>
      </c>
      <c r="C4320" t="s">
        <v>234</v>
      </c>
      <c r="D4320" s="1" t="s">
        <v>216</v>
      </c>
      <c r="E4320" t="s">
        <v>272</v>
      </c>
      <c r="F4320" s="3">
        <v>45790</v>
      </c>
      <c r="H4320" s="32"/>
      <c r="I4320" s="32"/>
      <c r="N4320" s="33"/>
    </row>
    <row r="4321" spans="1:14">
      <c r="A4321" s="1">
        <v>2014</v>
      </c>
      <c r="B4321" s="1">
        <v>3044</v>
      </c>
      <c r="C4321" t="s">
        <v>235</v>
      </c>
      <c r="D4321" s="1" t="s">
        <v>214</v>
      </c>
      <c r="E4321" t="s">
        <v>60</v>
      </c>
      <c r="F4321" s="3">
        <v>663</v>
      </c>
      <c r="H4321" s="32"/>
      <c r="I4321" s="32"/>
      <c r="N4321" s="33"/>
    </row>
    <row r="4322" spans="1:14">
      <c r="A4322" s="1">
        <v>2014</v>
      </c>
      <c r="B4322" s="1">
        <v>3044</v>
      </c>
      <c r="C4322" t="s">
        <v>235</v>
      </c>
      <c r="D4322" s="1" t="s">
        <v>214</v>
      </c>
      <c r="E4322" t="s">
        <v>270</v>
      </c>
      <c r="F4322" s="3">
        <v>276</v>
      </c>
      <c r="H4322" s="32"/>
      <c r="I4322" s="32"/>
      <c r="N4322" s="33"/>
    </row>
    <row r="4323" spans="1:14">
      <c r="A4323" s="1">
        <v>2014</v>
      </c>
      <c r="B4323" s="1">
        <v>3044</v>
      </c>
      <c r="C4323" t="s">
        <v>235</v>
      </c>
      <c r="D4323" s="1" t="s">
        <v>214</v>
      </c>
      <c r="E4323" t="s">
        <v>64</v>
      </c>
      <c r="F4323" s="3">
        <v>938</v>
      </c>
      <c r="H4323" s="32"/>
      <c r="I4323" s="32"/>
      <c r="N4323" s="33"/>
    </row>
    <row r="4324" spans="1:14">
      <c r="A4324" s="1">
        <v>2014</v>
      </c>
      <c r="B4324" s="1">
        <v>3044</v>
      </c>
      <c r="C4324" t="s">
        <v>235</v>
      </c>
      <c r="D4324" s="1" t="s">
        <v>214</v>
      </c>
      <c r="E4324" t="s">
        <v>65</v>
      </c>
      <c r="F4324" s="3">
        <v>16523</v>
      </c>
      <c r="H4324" s="32"/>
      <c r="I4324" s="32"/>
      <c r="N4324" s="33"/>
    </row>
    <row r="4325" spans="1:14">
      <c r="A4325" s="1">
        <v>2014</v>
      </c>
      <c r="B4325" s="1">
        <v>3044</v>
      </c>
      <c r="C4325" t="s">
        <v>235</v>
      </c>
      <c r="D4325" s="1" t="s">
        <v>214</v>
      </c>
      <c r="E4325" t="s">
        <v>71</v>
      </c>
      <c r="F4325" s="3">
        <v>0</v>
      </c>
      <c r="H4325" s="32"/>
      <c r="I4325" s="32"/>
      <c r="N4325" s="33"/>
    </row>
    <row r="4326" spans="1:14">
      <c r="A4326" s="1">
        <v>2014</v>
      </c>
      <c r="B4326" s="1">
        <v>3044</v>
      </c>
      <c r="C4326" t="s">
        <v>235</v>
      </c>
      <c r="D4326" s="1" t="s">
        <v>214</v>
      </c>
      <c r="E4326" t="s">
        <v>271</v>
      </c>
      <c r="F4326" s="3">
        <v>59</v>
      </c>
      <c r="H4326" s="32"/>
      <c r="I4326" s="32"/>
      <c r="N4326" s="33"/>
    </row>
    <row r="4327" spans="1:14">
      <c r="A4327" s="1">
        <v>2014</v>
      </c>
      <c r="B4327" s="1">
        <v>3044</v>
      </c>
      <c r="C4327" t="s">
        <v>235</v>
      </c>
      <c r="D4327" s="1" t="s">
        <v>214</v>
      </c>
      <c r="E4327" t="s">
        <v>76</v>
      </c>
      <c r="F4327" s="3">
        <v>130</v>
      </c>
      <c r="H4327" s="32"/>
      <c r="I4327" s="32"/>
      <c r="N4327" s="33"/>
    </row>
    <row r="4328" spans="1:14">
      <c r="A4328" s="1">
        <v>2014</v>
      </c>
      <c r="B4328" s="1">
        <v>3044</v>
      </c>
      <c r="C4328" t="s">
        <v>235</v>
      </c>
      <c r="D4328" s="1" t="s">
        <v>214</v>
      </c>
      <c r="E4328" t="s">
        <v>77</v>
      </c>
      <c r="F4328" s="3">
        <v>13</v>
      </c>
      <c r="H4328" s="32"/>
      <c r="I4328" s="32"/>
      <c r="N4328" s="33"/>
    </row>
    <row r="4329" spans="1:14">
      <c r="A4329" s="1">
        <v>2014</v>
      </c>
      <c r="B4329" s="1">
        <v>3044</v>
      </c>
      <c r="C4329" t="s">
        <v>235</v>
      </c>
      <c r="D4329" s="1" t="s">
        <v>214</v>
      </c>
      <c r="E4329" t="s">
        <v>272</v>
      </c>
      <c r="F4329" s="3">
        <v>187</v>
      </c>
      <c r="H4329" s="32"/>
      <c r="I4329" s="32"/>
      <c r="N4329" s="33"/>
    </row>
    <row r="4330" spans="1:14">
      <c r="A4330" s="1">
        <v>2014</v>
      </c>
      <c r="B4330" s="1">
        <v>3019</v>
      </c>
      <c r="C4330" t="s">
        <v>236</v>
      </c>
      <c r="D4330" s="1" t="s">
        <v>208</v>
      </c>
      <c r="E4330" t="s">
        <v>60</v>
      </c>
      <c r="F4330" s="3">
        <v>30043</v>
      </c>
      <c r="H4330" s="32"/>
      <c r="I4330" s="32"/>
      <c r="N4330" s="33"/>
    </row>
    <row r="4331" spans="1:14">
      <c r="A4331" s="1">
        <v>2014</v>
      </c>
      <c r="B4331" s="1">
        <v>3019</v>
      </c>
      <c r="C4331" t="s">
        <v>236</v>
      </c>
      <c r="D4331" s="1" t="s">
        <v>208</v>
      </c>
      <c r="E4331" t="s">
        <v>270</v>
      </c>
      <c r="F4331" s="3">
        <v>261459</v>
      </c>
      <c r="H4331" s="32"/>
      <c r="I4331" s="32"/>
      <c r="N4331" s="33"/>
    </row>
    <row r="4332" spans="1:14">
      <c r="A4332" s="1">
        <v>2014</v>
      </c>
      <c r="B4332" s="1">
        <v>3019</v>
      </c>
      <c r="C4332" t="s">
        <v>236</v>
      </c>
      <c r="D4332" s="1" t="s">
        <v>208</v>
      </c>
      <c r="E4332" t="s">
        <v>64</v>
      </c>
      <c r="F4332" s="3">
        <v>31308</v>
      </c>
      <c r="H4332" s="32"/>
      <c r="I4332" s="32"/>
      <c r="N4332" s="33"/>
    </row>
    <row r="4333" spans="1:14">
      <c r="A4333" s="1">
        <v>2014</v>
      </c>
      <c r="B4333" s="1">
        <v>3019</v>
      </c>
      <c r="C4333" t="s">
        <v>236</v>
      </c>
      <c r="D4333" s="1" t="s">
        <v>208</v>
      </c>
      <c r="E4333" t="s">
        <v>65</v>
      </c>
      <c r="F4333" s="3">
        <v>422356</v>
      </c>
      <c r="H4333" s="32"/>
      <c r="I4333" s="32"/>
      <c r="N4333" s="33"/>
    </row>
    <row r="4334" spans="1:14">
      <c r="A4334" s="1">
        <v>2014</v>
      </c>
      <c r="B4334" s="1">
        <v>3019</v>
      </c>
      <c r="C4334" t="s">
        <v>236</v>
      </c>
      <c r="D4334" s="1" t="s">
        <v>208</v>
      </c>
      <c r="E4334" t="s">
        <v>71</v>
      </c>
      <c r="F4334" s="3">
        <v>0</v>
      </c>
      <c r="H4334" s="32"/>
      <c r="I4334" s="32"/>
      <c r="N4334" s="33"/>
    </row>
    <row r="4335" spans="1:14">
      <c r="A4335" s="1">
        <v>2014</v>
      </c>
      <c r="B4335" s="1">
        <v>3019</v>
      </c>
      <c r="C4335" t="s">
        <v>236</v>
      </c>
      <c r="D4335" s="1" t="s">
        <v>208</v>
      </c>
      <c r="E4335" t="s">
        <v>271</v>
      </c>
      <c r="F4335" s="3">
        <v>70834</v>
      </c>
      <c r="H4335" s="32"/>
      <c r="I4335" s="32"/>
      <c r="N4335" s="33"/>
    </row>
    <row r="4336" spans="1:14">
      <c r="A4336" s="1">
        <v>2014</v>
      </c>
      <c r="B4336" s="1">
        <v>3019</v>
      </c>
      <c r="C4336" t="s">
        <v>236</v>
      </c>
      <c r="D4336" s="1" t="s">
        <v>208</v>
      </c>
      <c r="E4336" t="s">
        <v>76</v>
      </c>
      <c r="F4336" s="3">
        <v>23943</v>
      </c>
      <c r="H4336" s="32"/>
      <c r="I4336" s="32"/>
      <c r="N4336" s="33"/>
    </row>
    <row r="4337" spans="1:14">
      <c r="A4337" s="1">
        <v>2014</v>
      </c>
      <c r="B4337" s="1">
        <v>3019</v>
      </c>
      <c r="C4337" t="s">
        <v>236</v>
      </c>
      <c r="D4337" s="1" t="s">
        <v>208</v>
      </c>
      <c r="E4337" t="s">
        <v>77</v>
      </c>
      <c r="F4337" s="3">
        <v>6979</v>
      </c>
      <c r="H4337" s="32"/>
      <c r="I4337" s="32"/>
      <c r="N4337" s="33"/>
    </row>
    <row r="4338" spans="1:14">
      <c r="A4338" s="1">
        <v>2014</v>
      </c>
      <c r="B4338" s="1">
        <v>3019</v>
      </c>
      <c r="C4338" t="s">
        <v>236</v>
      </c>
      <c r="D4338" s="1" t="s">
        <v>208</v>
      </c>
      <c r="E4338" t="s">
        <v>272</v>
      </c>
      <c r="F4338" s="3">
        <v>29460</v>
      </c>
      <c r="H4338" s="32"/>
      <c r="I4338" s="32"/>
      <c r="N4338" s="33"/>
    </row>
    <row r="4339" spans="1:14">
      <c r="A4339" s="1">
        <v>2014</v>
      </c>
      <c r="B4339" s="1">
        <v>3040</v>
      </c>
      <c r="C4339" t="s">
        <v>237</v>
      </c>
      <c r="D4339" s="1" t="s">
        <v>212</v>
      </c>
      <c r="E4339" t="s">
        <v>60</v>
      </c>
      <c r="F4339" s="3">
        <v>34248</v>
      </c>
      <c r="H4339" s="32"/>
      <c r="I4339" s="32"/>
      <c r="N4339" s="33"/>
    </row>
    <row r="4340" spans="1:14">
      <c r="A4340" s="1">
        <v>2014</v>
      </c>
      <c r="B4340" s="1">
        <v>3040</v>
      </c>
      <c r="C4340" t="s">
        <v>237</v>
      </c>
      <c r="D4340" s="1" t="s">
        <v>212</v>
      </c>
      <c r="E4340" t="s">
        <v>270</v>
      </c>
      <c r="F4340" s="3">
        <v>192918</v>
      </c>
      <c r="H4340" s="32"/>
      <c r="I4340" s="32"/>
      <c r="N4340" s="33"/>
    </row>
    <row r="4341" spans="1:14">
      <c r="A4341" s="1">
        <v>2014</v>
      </c>
      <c r="B4341" s="1">
        <v>3040</v>
      </c>
      <c r="C4341" t="s">
        <v>237</v>
      </c>
      <c r="D4341" s="1" t="s">
        <v>212</v>
      </c>
      <c r="E4341" t="s">
        <v>64</v>
      </c>
      <c r="F4341" s="3">
        <v>43250</v>
      </c>
      <c r="H4341" s="32"/>
      <c r="I4341" s="32"/>
      <c r="N4341" s="33"/>
    </row>
    <row r="4342" spans="1:14">
      <c r="A4342" s="1">
        <v>2014</v>
      </c>
      <c r="B4342" s="1">
        <v>3040</v>
      </c>
      <c r="C4342" t="s">
        <v>237</v>
      </c>
      <c r="D4342" s="1" t="s">
        <v>212</v>
      </c>
      <c r="E4342" t="s">
        <v>65</v>
      </c>
      <c r="F4342" s="3">
        <v>440729</v>
      </c>
      <c r="H4342" s="32"/>
      <c r="I4342" s="32"/>
      <c r="N4342" s="33"/>
    </row>
    <row r="4343" spans="1:14">
      <c r="A4343" s="1">
        <v>2014</v>
      </c>
      <c r="B4343" s="1">
        <v>3040</v>
      </c>
      <c r="C4343" t="s">
        <v>237</v>
      </c>
      <c r="D4343" s="1" t="s">
        <v>212</v>
      </c>
      <c r="E4343" t="s">
        <v>71</v>
      </c>
      <c r="F4343" s="3">
        <v>0</v>
      </c>
      <c r="H4343" s="32"/>
      <c r="I4343" s="32"/>
      <c r="N4343" s="33"/>
    </row>
    <row r="4344" spans="1:14">
      <c r="A4344" s="1">
        <v>2014</v>
      </c>
      <c r="B4344" s="1">
        <v>3040</v>
      </c>
      <c r="C4344" t="s">
        <v>237</v>
      </c>
      <c r="D4344" s="1" t="s">
        <v>212</v>
      </c>
      <c r="E4344" t="s">
        <v>271</v>
      </c>
      <c r="F4344" s="3">
        <v>191280</v>
      </c>
      <c r="H4344" s="32"/>
      <c r="I4344" s="32"/>
      <c r="N4344" s="33"/>
    </row>
    <row r="4345" spans="1:14">
      <c r="A4345" s="1">
        <v>2014</v>
      </c>
      <c r="B4345" s="1">
        <v>3040</v>
      </c>
      <c r="C4345" t="s">
        <v>237</v>
      </c>
      <c r="D4345" s="1" t="s">
        <v>212</v>
      </c>
      <c r="E4345" t="s">
        <v>76</v>
      </c>
      <c r="F4345" s="3">
        <v>5784</v>
      </c>
      <c r="H4345" s="32"/>
      <c r="I4345" s="32"/>
      <c r="N4345" s="33"/>
    </row>
    <row r="4346" spans="1:14">
      <c r="A4346" s="1">
        <v>2014</v>
      </c>
      <c r="B4346" s="1">
        <v>3040</v>
      </c>
      <c r="C4346" t="s">
        <v>237</v>
      </c>
      <c r="D4346" s="1" t="s">
        <v>212</v>
      </c>
      <c r="E4346" t="s">
        <v>77</v>
      </c>
      <c r="F4346" s="3">
        <v>42307</v>
      </c>
      <c r="H4346" s="32"/>
      <c r="I4346" s="32"/>
      <c r="N4346" s="33"/>
    </row>
    <row r="4347" spans="1:14">
      <c r="A4347" s="1">
        <v>2014</v>
      </c>
      <c r="B4347" s="1">
        <v>3040</v>
      </c>
      <c r="C4347" t="s">
        <v>237</v>
      </c>
      <c r="D4347" s="1" t="s">
        <v>212</v>
      </c>
      <c r="E4347" t="s">
        <v>272</v>
      </c>
      <c r="F4347" s="3">
        <v>26259</v>
      </c>
      <c r="H4347" s="32"/>
      <c r="I4347" s="32"/>
      <c r="N4347" s="33"/>
    </row>
    <row r="4348" spans="1:14">
      <c r="A4348" s="1">
        <v>2014</v>
      </c>
      <c r="B4348" s="1">
        <v>1055</v>
      </c>
      <c r="C4348" t="s">
        <v>238</v>
      </c>
      <c r="D4348" s="1" t="s">
        <v>214</v>
      </c>
      <c r="E4348" t="s">
        <v>60</v>
      </c>
      <c r="F4348" s="3">
        <v>15271</v>
      </c>
      <c r="H4348" s="32"/>
      <c r="I4348" s="32"/>
      <c r="N4348" s="33"/>
    </row>
    <row r="4349" spans="1:14">
      <c r="A4349" s="1">
        <v>2014</v>
      </c>
      <c r="B4349" s="1">
        <v>1055</v>
      </c>
      <c r="C4349" t="s">
        <v>238</v>
      </c>
      <c r="D4349" s="1" t="s">
        <v>214</v>
      </c>
      <c r="E4349" t="s">
        <v>270</v>
      </c>
      <c r="F4349" s="3">
        <v>90373</v>
      </c>
      <c r="H4349" s="32"/>
      <c r="I4349" s="32"/>
      <c r="N4349" s="33"/>
    </row>
    <row r="4350" spans="1:14">
      <c r="A4350" s="1">
        <v>2014</v>
      </c>
      <c r="B4350" s="1">
        <v>1055</v>
      </c>
      <c r="C4350" t="s">
        <v>238</v>
      </c>
      <c r="D4350" s="1" t="s">
        <v>214</v>
      </c>
      <c r="E4350" t="s">
        <v>64</v>
      </c>
      <c r="F4350" s="3">
        <v>8840</v>
      </c>
      <c r="H4350" s="32"/>
      <c r="I4350" s="32"/>
      <c r="N4350" s="33"/>
    </row>
    <row r="4351" spans="1:14">
      <c r="A4351" s="1">
        <v>2014</v>
      </c>
      <c r="B4351" s="1">
        <v>1055</v>
      </c>
      <c r="C4351" t="s">
        <v>238</v>
      </c>
      <c r="D4351" s="1" t="s">
        <v>214</v>
      </c>
      <c r="E4351" t="s">
        <v>65</v>
      </c>
      <c r="F4351" s="3">
        <v>342110</v>
      </c>
      <c r="H4351" s="32"/>
      <c r="I4351" s="32"/>
      <c r="N4351" s="33"/>
    </row>
    <row r="4352" spans="1:14">
      <c r="A4352" s="1">
        <v>2014</v>
      </c>
      <c r="B4352" s="1">
        <v>1055</v>
      </c>
      <c r="C4352" t="s">
        <v>238</v>
      </c>
      <c r="D4352" s="1" t="s">
        <v>214</v>
      </c>
      <c r="E4352" t="s">
        <v>71</v>
      </c>
      <c r="F4352" s="3">
        <v>0</v>
      </c>
      <c r="H4352" s="32"/>
      <c r="I4352" s="32"/>
      <c r="N4352" s="33"/>
    </row>
    <row r="4353" spans="1:14">
      <c r="A4353" s="1">
        <v>2014</v>
      </c>
      <c r="B4353" s="1">
        <v>1055</v>
      </c>
      <c r="C4353" t="s">
        <v>238</v>
      </c>
      <c r="D4353" s="1" t="s">
        <v>214</v>
      </c>
      <c r="E4353" t="s">
        <v>271</v>
      </c>
      <c r="F4353" s="3">
        <v>24950</v>
      </c>
      <c r="H4353" s="32"/>
      <c r="I4353" s="32"/>
      <c r="N4353" s="33"/>
    </row>
    <row r="4354" spans="1:14">
      <c r="A4354" s="1">
        <v>2014</v>
      </c>
      <c r="B4354" s="1">
        <v>1055</v>
      </c>
      <c r="C4354" t="s">
        <v>238</v>
      </c>
      <c r="D4354" s="1" t="s">
        <v>214</v>
      </c>
      <c r="E4354" t="s">
        <v>76</v>
      </c>
      <c r="F4354" s="3">
        <v>1348</v>
      </c>
      <c r="H4354" s="32"/>
      <c r="I4354" s="32"/>
      <c r="N4354" s="33"/>
    </row>
    <row r="4355" spans="1:14">
      <c r="A4355" s="1">
        <v>2014</v>
      </c>
      <c r="B4355" s="1">
        <v>1055</v>
      </c>
      <c r="C4355" t="s">
        <v>238</v>
      </c>
      <c r="D4355" s="1" t="s">
        <v>214</v>
      </c>
      <c r="E4355" t="s">
        <v>77</v>
      </c>
      <c r="F4355" s="3">
        <v>6237</v>
      </c>
      <c r="H4355" s="32"/>
      <c r="I4355" s="32"/>
      <c r="N4355" s="33"/>
    </row>
    <row r="4356" spans="1:14">
      <c r="A4356" s="1">
        <v>2014</v>
      </c>
      <c r="B4356" s="1">
        <v>1055</v>
      </c>
      <c r="C4356" t="s">
        <v>238</v>
      </c>
      <c r="D4356" s="1" t="s">
        <v>214</v>
      </c>
      <c r="E4356" t="s">
        <v>272</v>
      </c>
      <c r="F4356" s="3">
        <v>19212</v>
      </c>
      <c r="H4356" s="32"/>
      <c r="I4356" s="32"/>
      <c r="N4356" s="33"/>
    </row>
    <row r="4357" spans="1:14">
      <c r="A4357" s="1">
        <v>2014</v>
      </c>
      <c r="B4357" s="1">
        <v>2241</v>
      </c>
      <c r="C4357" t="s">
        <v>240</v>
      </c>
      <c r="D4357" s="1" t="s">
        <v>232</v>
      </c>
      <c r="E4357" t="s">
        <v>60</v>
      </c>
      <c r="F4357" s="3">
        <v>1610</v>
      </c>
      <c r="H4357" s="32"/>
      <c r="I4357" s="32"/>
      <c r="N4357" s="33"/>
    </row>
    <row r="4358" spans="1:14">
      <c r="A4358" s="1">
        <v>2014</v>
      </c>
      <c r="B4358" s="1">
        <v>2241</v>
      </c>
      <c r="C4358" t="s">
        <v>240</v>
      </c>
      <c r="D4358" s="1" t="s">
        <v>232</v>
      </c>
      <c r="E4358" t="s">
        <v>270</v>
      </c>
      <c r="F4358" s="3">
        <v>5702</v>
      </c>
      <c r="H4358" s="32"/>
      <c r="I4358" s="32"/>
      <c r="N4358" s="33"/>
    </row>
    <row r="4359" spans="1:14">
      <c r="A4359" s="1">
        <v>2014</v>
      </c>
      <c r="B4359" s="1">
        <v>2241</v>
      </c>
      <c r="C4359" t="s">
        <v>240</v>
      </c>
      <c r="D4359" s="1" t="s">
        <v>232</v>
      </c>
      <c r="E4359" t="s">
        <v>64</v>
      </c>
      <c r="F4359" s="3">
        <v>280</v>
      </c>
      <c r="H4359" s="32"/>
      <c r="I4359" s="32"/>
      <c r="N4359" s="33"/>
    </row>
    <row r="4360" spans="1:14">
      <c r="A4360" s="1">
        <v>2014</v>
      </c>
      <c r="B4360" s="1">
        <v>2241</v>
      </c>
      <c r="C4360" t="s">
        <v>240</v>
      </c>
      <c r="D4360" s="1" t="s">
        <v>232</v>
      </c>
      <c r="E4360" t="s">
        <v>65</v>
      </c>
      <c r="F4360" s="3">
        <v>24411</v>
      </c>
      <c r="H4360" s="32"/>
      <c r="I4360" s="32"/>
      <c r="N4360" s="33"/>
    </row>
    <row r="4361" spans="1:14">
      <c r="A4361" s="1">
        <v>2014</v>
      </c>
      <c r="B4361" s="1">
        <v>2241</v>
      </c>
      <c r="C4361" t="s">
        <v>240</v>
      </c>
      <c r="D4361" s="1" t="s">
        <v>232</v>
      </c>
      <c r="E4361" t="s">
        <v>71</v>
      </c>
      <c r="F4361" s="3">
        <v>0</v>
      </c>
      <c r="H4361" s="32"/>
      <c r="I4361" s="32"/>
      <c r="N4361" s="33"/>
    </row>
    <row r="4362" spans="1:14">
      <c r="A4362" s="1">
        <v>2014</v>
      </c>
      <c r="B4362" s="1">
        <v>2241</v>
      </c>
      <c r="C4362" t="s">
        <v>240</v>
      </c>
      <c r="D4362" s="1" t="s">
        <v>232</v>
      </c>
      <c r="E4362" t="s">
        <v>271</v>
      </c>
      <c r="F4362" s="3">
        <v>10892</v>
      </c>
      <c r="H4362" s="32"/>
      <c r="I4362" s="32"/>
      <c r="N4362" s="33"/>
    </row>
    <row r="4363" spans="1:14">
      <c r="A4363" s="1">
        <v>2014</v>
      </c>
      <c r="B4363" s="1">
        <v>2241</v>
      </c>
      <c r="C4363" t="s">
        <v>240</v>
      </c>
      <c r="D4363" s="1" t="s">
        <v>232</v>
      </c>
      <c r="E4363" t="s">
        <v>76</v>
      </c>
      <c r="F4363" s="3">
        <v>47</v>
      </c>
      <c r="H4363" s="32"/>
      <c r="I4363" s="32"/>
      <c r="N4363" s="33"/>
    </row>
    <row r="4364" spans="1:14">
      <c r="A4364" s="1">
        <v>2014</v>
      </c>
      <c r="B4364" s="1">
        <v>2241</v>
      </c>
      <c r="C4364" t="s">
        <v>240</v>
      </c>
      <c r="D4364" s="1" t="s">
        <v>232</v>
      </c>
      <c r="E4364" t="s">
        <v>77</v>
      </c>
      <c r="F4364" s="3">
        <v>2164</v>
      </c>
      <c r="H4364" s="32"/>
      <c r="I4364" s="32"/>
      <c r="N4364" s="33"/>
    </row>
    <row r="4365" spans="1:14">
      <c r="A4365" s="1">
        <v>2014</v>
      </c>
      <c r="B4365" s="1">
        <v>2241</v>
      </c>
      <c r="C4365" t="s">
        <v>240</v>
      </c>
      <c r="D4365" s="1" t="s">
        <v>232</v>
      </c>
      <c r="E4365" t="s">
        <v>272</v>
      </c>
      <c r="F4365" s="3">
        <v>2033</v>
      </c>
      <c r="H4365" s="32"/>
      <c r="I4365" s="32"/>
      <c r="N4365" s="33"/>
    </row>
    <row r="4366" spans="1:14">
      <c r="A4366" s="1">
        <v>2014</v>
      </c>
      <c r="B4366" s="1">
        <v>4331</v>
      </c>
      <c r="C4366" t="s">
        <v>241</v>
      </c>
      <c r="D4366" s="1" t="s">
        <v>216</v>
      </c>
      <c r="E4366" t="s">
        <v>60</v>
      </c>
      <c r="F4366" s="3">
        <v>0</v>
      </c>
      <c r="H4366" s="32"/>
      <c r="I4366" s="32"/>
      <c r="N4366" s="33"/>
    </row>
    <row r="4367" spans="1:14">
      <c r="A4367" s="1">
        <v>2014</v>
      </c>
      <c r="B4367" s="1">
        <v>4331</v>
      </c>
      <c r="C4367" t="s">
        <v>241</v>
      </c>
      <c r="D4367" s="1" t="s">
        <v>216</v>
      </c>
      <c r="E4367" t="s">
        <v>270</v>
      </c>
      <c r="F4367" s="3">
        <v>0</v>
      </c>
      <c r="H4367" s="32"/>
      <c r="I4367" s="32"/>
      <c r="N4367" s="33"/>
    </row>
    <row r="4368" spans="1:14">
      <c r="A4368" s="1">
        <v>2014</v>
      </c>
      <c r="B4368" s="1">
        <v>4331</v>
      </c>
      <c r="C4368" t="s">
        <v>241</v>
      </c>
      <c r="D4368" s="1" t="s">
        <v>216</v>
      </c>
      <c r="E4368" t="s">
        <v>64</v>
      </c>
      <c r="F4368" s="3">
        <v>0</v>
      </c>
      <c r="H4368" s="32"/>
      <c r="I4368" s="32"/>
      <c r="N4368" s="33"/>
    </row>
    <row r="4369" spans="1:14">
      <c r="A4369" s="1">
        <v>2014</v>
      </c>
      <c r="B4369" s="1">
        <v>4331</v>
      </c>
      <c r="C4369" t="s">
        <v>241</v>
      </c>
      <c r="D4369" s="1" t="s">
        <v>216</v>
      </c>
      <c r="E4369" t="s">
        <v>65</v>
      </c>
      <c r="F4369" s="3">
        <v>483</v>
      </c>
      <c r="H4369" s="32"/>
      <c r="I4369" s="32"/>
      <c r="N4369" s="33"/>
    </row>
    <row r="4370" spans="1:14">
      <c r="A4370" s="1">
        <v>2014</v>
      </c>
      <c r="B4370" s="1">
        <v>4331</v>
      </c>
      <c r="C4370" t="s">
        <v>241</v>
      </c>
      <c r="D4370" s="1" t="s">
        <v>216</v>
      </c>
      <c r="E4370" t="s">
        <v>71</v>
      </c>
      <c r="F4370" s="3">
        <v>0</v>
      </c>
      <c r="H4370" s="32"/>
      <c r="I4370" s="32"/>
      <c r="N4370" s="33"/>
    </row>
    <row r="4371" spans="1:14">
      <c r="A4371" s="1">
        <v>2014</v>
      </c>
      <c r="B4371" s="1">
        <v>4331</v>
      </c>
      <c r="C4371" t="s">
        <v>241</v>
      </c>
      <c r="D4371" s="1" t="s">
        <v>216</v>
      </c>
      <c r="E4371" t="s">
        <v>271</v>
      </c>
      <c r="F4371" s="3">
        <v>1618</v>
      </c>
      <c r="H4371" s="32"/>
      <c r="I4371" s="32"/>
      <c r="N4371" s="33"/>
    </row>
    <row r="4372" spans="1:14">
      <c r="A4372" s="1">
        <v>2014</v>
      </c>
      <c r="B4372" s="1">
        <v>4331</v>
      </c>
      <c r="C4372" t="s">
        <v>241</v>
      </c>
      <c r="D4372" s="1" t="s">
        <v>216</v>
      </c>
      <c r="E4372" t="s">
        <v>76</v>
      </c>
      <c r="F4372" s="3">
        <v>0</v>
      </c>
      <c r="H4372" s="32"/>
      <c r="I4372" s="32"/>
      <c r="N4372" s="33"/>
    </row>
    <row r="4373" spans="1:14">
      <c r="A4373" s="1">
        <v>2014</v>
      </c>
      <c r="B4373" s="1">
        <v>4331</v>
      </c>
      <c r="C4373" t="s">
        <v>241</v>
      </c>
      <c r="D4373" s="1" t="s">
        <v>216</v>
      </c>
      <c r="E4373" t="s">
        <v>77</v>
      </c>
      <c r="F4373" s="3">
        <v>0</v>
      </c>
      <c r="H4373" s="32"/>
      <c r="I4373" s="32"/>
      <c r="N4373" s="33"/>
    </row>
    <row r="4374" spans="1:14">
      <c r="A4374" s="1">
        <v>2014</v>
      </c>
      <c r="B4374" s="1">
        <v>4331</v>
      </c>
      <c r="C4374" t="s">
        <v>241</v>
      </c>
      <c r="D4374" s="1" t="s">
        <v>216</v>
      </c>
      <c r="E4374" t="s">
        <v>272</v>
      </c>
      <c r="F4374" s="3">
        <v>0</v>
      </c>
      <c r="H4374" s="32"/>
      <c r="I4374" s="32"/>
      <c r="N4374" s="33"/>
    </row>
    <row r="4375" spans="1:14">
      <c r="A4375" s="1">
        <v>2014</v>
      </c>
      <c r="B4375" s="1">
        <v>3039</v>
      </c>
      <c r="C4375" t="s">
        <v>242</v>
      </c>
      <c r="D4375" s="1" t="s">
        <v>212</v>
      </c>
      <c r="E4375" t="s">
        <v>60</v>
      </c>
      <c r="F4375" s="3">
        <v>5217</v>
      </c>
      <c r="H4375" s="32"/>
      <c r="I4375" s="32"/>
      <c r="N4375" s="33"/>
    </row>
    <row r="4376" spans="1:14">
      <c r="A4376" s="1">
        <v>2014</v>
      </c>
      <c r="B4376" s="1">
        <v>3039</v>
      </c>
      <c r="C4376" t="s">
        <v>242</v>
      </c>
      <c r="D4376" s="1" t="s">
        <v>212</v>
      </c>
      <c r="E4376" t="s">
        <v>270</v>
      </c>
      <c r="F4376" s="3">
        <v>13063</v>
      </c>
      <c r="H4376" s="32"/>
      <c r="I4376" s="32"/>
      <c r="N4376" s="33"/>
    </row>
    <row r="4377" spans="1:14">
      <c r="A4377" s="1">
        <v>2014</v>
      </c>
      <c r="B4377" s="1">
        <v>3039</v>
      </c>
      <c r="C4377" t="s">
        <v>242</v>
      </c>
      <c r="D4377" s="1" t="s">
        <v>212</v>
      </c>
      <c r="E4377" t="s">
        <v>64</v>
      </c>
      <c r="F4377" s="3">
        <v>2068</v>
      </c>
      <c r="H4377" s="32"/>
      <c r="I4377" s="32"/>
      <c r="N4377" s="33"/>
    </row>
    <row r="4378" spans="1:14">
      <c r="A4378" s="1">
        <v>2014</v>
      </c>
      <c r="B4378" s="1">
        <v>3039</v>
      </c>
      <c r="C4378" t="s">
        <v>242</v>
      </c>
      <c r="D4378" s="1" t="s">
        <v>212</v>
      </c>
      <c r="E4378" t="s">
        <v>65</v>
      </c>
      <c r="F4378" s="3">
        <v>19098</v>
      </c>
      <c r="H4378" s="32"/>
      <c r="I4378" s="32"/>
      <c r="N4378" s="33"/>
    </row>
    <row r="4379" spans="1:14">
      <c r="A4379" s="1">
        <v>2014</v>
      </c>
      <c r="B4379" s="1">
        <v>3039</v>
      </c>
      <c r="C4379" t="s">
        <v>242</v>
      </c>
      <c r="D4379" s="1" t="s">
        <v>212</v>
      </c>
      <c r="E4379" t="s">
        <v>71</v>
      </c>
      <c r="F4379" s="3">
        <v>0</v>
      </c>
      <c r="H4379" s="32"/>
      <c r="I4379" s="32"/>
      <c r="N4379" s="33"/>
    </row>
    <row r="4380" spans="1:14">
      <c r="A4380" s="1">
        <v>2014</v>
      </c>
      <c r="B4380" s="1">
        <v>3039</v>
      </c>
      <c r="C4380" t="s">
        <v>242</v>
      </c>
      <c r="D4380" s="1" t="s">
        <v>212</v>
      </c>
      <c r="E4380" t="s">
        <v>271</v>
      </c>
      <c r="F4380" s="3">
        <v>24242</v>
      </c>
      <c r="H4380" s="32"/>
      <c r="I4380" s="32"/>
      <c r="N4380" s="33"/>
    </row>
    <row r="4381" spans="1:14">
      <c r="A4381" s="1">
        <v>2014</v>
      </c>
      <c r="B4381" s="1">
        <v>3039</v>
      </c>
      <c r="C4381" t="s">
        <v>242</v>
      </c>
      <c r="D4381" s="1" t="s">
        <v>212</v>
      </c>
      <c r="E4381" t="s">
        <v>76</v>
      </c>
      <c r="F4381" s="3">
        <v>83</v>
      </c>
      <c r="H4381" s="32"/>
      <c r="I4381" s="32"/>
      <c r="N4381" s="33"/>
    </row>
    <row r="4382" spans="1:14">
      <c r="A4382" s="1">
        <v>2014</v>
      </c>
      <c r="B4382" s="1">
        <v>3039</v>
      </c>
      <c r="C4382" t="s">
        <v>242</v>
      </c>
      <c r="D4382" s="1" t="s">
        <v>212</v>
      </c>
      <c r="E4382" t="s">
        <v>77</v>
      </c>
      <c r="F4382" s="3">
        <v>1200</v>
      </c>
      <c r="H4382" s="32"/>
      <c r="I4382" s="32"/>
      <c r="N4382" s="33"/>
    </row>
    <row r="4383" spans="1:14">
      <c r="A4383" s="1">
        <v>2014</v>
      </c>
      <c r="B4383" s="1">
        <v>3039</v>
      </c>
      <c r="C4383" t="s">
        <v>242</v>
      </c>
      <c r="D4383" s="1" t="s">
        <v>212</v>
      </c>
      <c r="E4383" t="s">
        <v>272</v>
      </c>
      <c r="F4383" s="3">
        <v>2595</v>
      </c>
      <c r="H4383" s="32"/>
      <c r="I4383" s="32"/>
      <c r="N4383" s="33"/>
    </row>
    <row r="4384" spans="1:14">
      <c r="A4384" s="1">
        <v>2014</v>
      </c>
      <c r="B4384" s="1">
        <v>3013</v>
      </c>
      <c r="C4384" t="s">
        <v>243</v>
      </c>
      <c r="D4384" s="1" t="s">
        <v>212</v>
      </c>
      <c r="E4384" t="s">
        <v>60</v>
      </c>
      <c r="F4384" s="3">
        <v>19556</v>
      </c>
      <c r="H4384" s="32"/>
      <c r="I4384" s="32"/>
      <c r="N4384" s="33"/>
    </row>
    <row r="4385" spans="1:14">
      <c r="A4385" s="1">
        <v>2014</v>
      </c>
      <c r="B4385" s="1">
        <v>3013</v>
      </c>
      <c r="C4385" t="s">
        <v>243</v>
      </c>
      <c r="D4385" s="1" t="s">
        <v>212</v>
      </c>
      <c r="E4385" t="s">
        <v>270</v>
      </c>
      <c r="F4385" s="3">
        <v>154718</v>
      </c>
      <c r="H4385" s="32"/>
      <c r="I4385" s="32"/>
      <c r="N4385" s="33"/>
    </row>
    <row r="4386" spans="1:14">
      <c r="A4386" s="1">
        <v>2014</v>
      </c>
      <c r="B4386" s="1">
        <v>3013</v>
      </c>
      <c r="C4386" t="s">
        <v>243</v>
      </c>
      <c r="D4386" s="1" t="s">
        <v>212</v>
      </c>
      <c r="E4386" t="s">
        <v>64</v>
      </c>
      <c r="F4386" s="3">
        <v>27582</v>
      </c>
      <c r="H4386" s="32"/>
      <c r="I4386" s="32"/>
      <c r="N4386" s="33"/>
    </row>
    <row r="4387" spans="1:14">
      <c r="A4387" s="1">
        <v>2014</v>
      </c>
      <c r="B4387" s="1">
        <v>3013</v>
      </c>
      <c r="C4387" t="s">
        <v>243</v>
      </c>
      <c r="D4387" s="1" t="s">
        <v>212</v>
      </c>
      <c r="E4387" t="s">
        <v>65</v>
      </c>
      <c r="F4387" s="3">
        <v>406013</v>
      </c>
      <c r="H4387" s="32"/>
      <c r="I4387" s="32"/>
      <c r="N4387" s="33"/>
    </row>
    <row r="4388" spans="1:14">
      <c r="A4388" s="1">
        <v>2014</v>
      </c>
      <c r="B4388" s="1">
        <v>3013</v>
      </c>
      <c r="C4388" t="s">
        <v>243</v>
      </c>
      <c r="D4388" s="1" t="s">
        <v>212</v>
      </c>
      <c r="E4388" t="s">
        <v>71</v>
      </c>
      <c r="F4388" s="3">
        <v>0</v>
      </c>
      <c r="H4388" s="32"/>
      <c r="I4388" s="32"/>
      <c r="N4388" s="33"/>
    </row>
    <row r="4389" spans="1:14">
      <c r="A4389" s="1">
        <v>2014</v>
      </c>
      <c r="B4389" s="1">
        <v>3013</v>
      </c>
      <c r="C4389" t="s">
        <v>243</v>
      </c>
      <c r="D4389" s="1" t="s">
        <v>212</v>
      </c>
      <c r="E4389" t="s">
        <v>271</v>
      </c>
      <c r="F4389" s="3">
        <v>321322</v>
      </c>
      <c r="H4389" s="32"/>
      <c r="I4389" s="32"/>
      <c r="N4389" s="33"/>
    </row>
    <row r="4390" spans="1:14">
      <c r="A4390" s="1">
        <v>2014</v>
      </c>
      <c r="B4390" s="1">
        <v>3013</v>
      </c>
      <c r="C4390" t="s">
        <v>243</v>
      </c>
      <c r="D4390" s="1" t="s">
        <v>212</v>
      </c>
      <c r="E4390" t="s">
        <v>76</v>
      </c>
      <c r="F4390" s="3">
        <v>4010</v>
      </c>
      <c r="H4390" s="32"/>
      <c r="I4390" s="32"/>
      <c r="N4390" s="33"/>
    </row>
    <row r="4391" spans="1:14">
      <c r="A4391" s="1">
        <v>2014</v>
      </c>
      <c r="B4391" s="1">
        <v>3013</v>
      </c>
      <c r="C4391" t="s">
        <v>243</v>
      </c>
      <c r="D4391" s="1" t="s">
        <v>212</v>
      </c>
      <c r="E4391" t="s">
        <v>77</v>
      </c>
      <c r="F4391" s="3">
        <v>21865</v>
      </c>
      <c r="H4391" s="32"/>
      <c r="I4391" s="32"/>
      <c r="N4391" s="33"/>
    </row>
    <row r="4392" spans="1:14">
      <c r="A4392" s="1">
        <v>2014</v>
      </c>
      <c r="B4392" s="1">
        <v>3013</v>
      </c>
      <c r="C4392" t="s">
        <v>243</v>
      </c>
      <c r="D4392" s="1" t="s">
        <v>212</v>
      </c>
      <c r="E4392" t="s">
        <v>272</v>
      </c>
      <c r="F4392" s="3">
        <v>23654</v>
      </c>
      <c r="H4392" s="32"/>
      <c r="I4392" s="32"/>
      <c r="N4392" s="33"/>
    </row>
    <row r="4393" spans="1:14">
      <c r="A4393" s="1">
        <v>2014</v>
      </c>
      <c r="B4393" s="1">
        <v>3014</v>
      </c>
      <c r="C4393" t="s">
        <v>244</v>
      </c>
      <c r="D4393" s="1" t="s">
        <v>212</v>
      </c>
      <c r="E4393" t="s">
        <v>60</v>
      </c>
      <c r="F4393" s="3">
        <v>23264</v>
      </c>
      <c r="H4393" s="32"/>
      <c r="I4393" s="32"/>
      <c r="N4393" s="33"/>
    </row>
    <row r="4394" spans="1:14">
      <c r="A4394" s="1">
        <v>2014</v>
      </c>
      <c r="B4394" s="1">
        <v>3014</v>
      </c>
      <c r="C4394" t="s">
        <v>244</v>
      </c>
      <c r="D4394" s="1" t="s">
        <v>212</v>
      </c>
      <c r="E4394" t="s">
        <v>270</v>
      </c>
      <c r="F4394" s="3">
        <v>34581</v>
      </c>
      <c r="H4394" s="32"/>
      <c r="I4394" s="32"/>
      <c r="N4394" s="33"/>
    </row>
    <row r="4395" spans="1:14">
      <c r="A4395" s="1">
        <v>2014</v>
      </c>
      <c r="B4395" s="1">
        <v>3014</v>
      </c>
      <c r="C4395" t="s">
        <v>244</v>
      </c>
      <c r="D4395" s="1" t="s">
        <v>212</v>
      </c>
      <c r="E4395" t="s">
        <v>64</v>
      </c>
      <c r="F4395" s="3">
        <v>1815</v>
      </c>
      <c r="H4395" s="32"/>
      <c r="I4395" s="32"/>
      <c r="N4395" s="33"/>
    </row>
    <row r="4396" spans="1:14">
      <c r="A4396" s="1">
        <v>2014</v>
      </c>
      <c r="B4396" s="1">
        <v>3014</v>
      </c>
      <c r="C4396" t="s">
        <v>244</v>
      </c>
      <c r="D4396" s="1" t="s">
        <v>212</v>
      </c>
      <c r="E4396" t="s">
        <v>65</v>
      </c>
      <c r="F4396" s="3">
        <v>70650</v>
      </c>
      <c r="H4396" s="32"/>
      <c r="I4396" s="32"/>
      <c r="N4396" s="33"/>
    </row>
    <row r="4397" spans="1:14">
      <c r="A4397" s="1">
        <v>2014</v>
      </c>
      <c r="B4397" s="1">
        <v>3014</v>
      </c>
      <c r="C4397" t="s">
        <v>244</v>
      </c>
      <c r="D4397" s="1" t="s">
        <v>212</v>
      </c>
      <c r="E4397" t="s">
        <v>71</v>
      </c>
      <c r="F4397" s="3">
        <v>0</v>
      </c>
      <c r="H4397" s="32"/>
      <c r="I4397" s="32"/>
      <c r="N4397" s="33"/>
    </row>
    <row r="4398" spans="1:14">
      <c r="A4398" s="1">
        <v>2014</v>
      </c>
      <c r="B4398" s="1">
        <v>3014</v>
      </c>
      <c r="C4398" t="s">
        <v>244</v>
      </c>
      <c r="D4398" s="1" t="s">
        <v>212</v>
      </c>
      <c r="E4398" t="s">
        <v>271</v>
      </c>
      <c r="F4398" s="3">
        <v>52121</v>
      </c>
      <c r="H4398" s="32"/>
      <c r="I4398" s="32"/>
      <c r="N4398" s="33"/>
    </row>
    <row r="4399" spans="1:14">
      <c r="A4399" s="1">
        <v>2014</v>
      </c>
      <c r="B4399" s="1">
        <v>3014</v>
      </c>
      <c r="C4399" t="s">
        <v>244</v>
      </c>
      <c r="D4399" s="1" t="s">
        <v>212</v>
      </c>
      <c r="E4399" t="s">
        <v>76</v>
      </c>
      <c r="F4399" s="3">
        <v>4354</v>
      </c>
      <c r="H4399" s="32"/>
      <c r="I4399" s="32"/>
      <c r="N4399" s="33"/>
    </row>
    <row r="4400" spans="1:14">
      <c r="A4400" s="1">
        <v>2014</v>
      </c>
      <c r="B4400" s="1">
        <v>3014</v>
      </c>
      <c r="C4400" t="s">
        <v>244</v>
      </c>
      <c r="D4400" s="1" t="s">
        <v>212</v>
      </c>
      <c r="E4400" t="s">
        <v>77</v>
      </c>
      <c r="F4400" s="3">
        <v>4607</v>
      </c>
      <c r="H4400" s="32"/>
      <c r="I4400" s="32"/>
      <c r="N4400" s="33"/>
    </row>
    <row r="4401" spans="1:14">
      <c r="A4401" s="1">
        <v>2014</v>
      </c>
      <c r="B4401" s="1">
        <v>3014</v>
      </c>
      <c r="C4401" t="s">
        <v>244</v>
      </c>
      <c r="D4401" s="1" t="s">
        <v>212</v>
      </c>
      <c r="E4401" t="s">
        <v>272</v>
      </c>
      <c r="F4401" s="3">
        <v>12731</v>
      </c>
      <c r="H4401" s="32"/>
      <c r="I4401" s="32"/>
      <c r="N4401" s="33"/>
    </row>
    <row r="4402" spans="1:14">
      <c r="A4402" s="1">
        <v>2014</v>
      </c>
      <c r="B4402" s="1">
        <v>3027</v>
      </c>
      <c r="C4402" t="s">
        <v>245</v>
      </c>
      <c r="D4402" s="1" t="s">
        <v>220</v>
      </c>
      <c r="E4402" t="s">
        <v>60</v>
      </c>
      <c r="F4402" s="3">
        <v>18007</v>
      </c>
      <c r="H4402" s="32"/>
      <c r="I4402" s="32"/>
      <c r="N4402" s="33"/>
    </row>
    <row r="4403" spans="1:14">
      <c r="A4403" s="1">
        <v>2014</v>
      </c>
      <c r="B4403" s="1">
        <v>3027</v>
      </c>
      <c r="C4403" t="s">
        <v>245</v>
      </c>
      <c r="D4403" s="1" t="s">
        <v>220</v>
      </c>
      <c r="E4403" t="s">
        <v>270</v>
      </c>
      <c r="F4403" s="3">
        <v>22641</v>
      </c>
      <c r="H4403" s="32"/>
      <c r="I4403" s="32"/>
      <c r="N4403" s="33"/>
    </row>
    <row r="4404" spans="1:14">
      <c r="A4404" s="1">
        <v>2014</v>
      </c>
      <c r="B4404" s="1">
        <v>3027</v>
      </c>
      <c r="C4404" t="s">
        <v>245</v>
      </c>
      <c r="D4404" s="1" t="s">
        <v>220</v>
      </c>
      <c r="E4404" t="s">
        <v>64</v>
      </c>
      <c r="F4404" s="3">
        <v>15</v>
      </c>
      <c r="H4404" s="32"/>
      <c r="I4404" s="32"/>
      <c r="N4404" s="33"/>
    </row>
    <row r="4405" spans="1:14">
      <c r="A4405" s="1">
        <v>2014</v>
      </c>
      <c r="B4405" s="1">
        <v>3027</v>
      </c>
      <c r="C4405" t="s">
        <v>245</v>
      </c>
      <c r="D4405" s="1" t="s">
        <v>220</v>
      </c>
      <c r="E4405" t="s">
        <v>65</v>
      </c>
      <c r="F4405" s="3">
        <v>118675</v>
      </c>
      <c r="H4405" s="32"/>
      <c r="I4405" s="32"/>
      <c r="N4405" s="33"/>
    </row>
    <row r="4406" spans="1:14">
      <c r="A4406" s="1">
        <v>2014</v>
      </c>
      <c r="B4406" s="1">
        <v>3027</v>
      </c>
      <c r="C4406" t="s">
        <v>245</v>
      </c>
      <c r="D4406" s="1" t="s">
        <v>220</v>
      </c>
      <c r="E4406" t="s">
        <v>71</v>
      </c>
      <c r="F4406" s="3">
        <v>0</v>
      </c>
      <c r="H4406" s="32"/>
      <c r="I4406" s="32"/>
      <c r="N4406" s="33"/>
    </row>
    <row r="4407" spans="1:14">
      <c r="A4407" s="1">
        <v>2014</v>
      </c>
      <c r="B4407" s="1">
        <v>3027</v>
      </c>
      <c r="C4407" t="s">
        <v>245</v>
      </c>
      <c r="D4407" s="1" t="s">
        <v>220</v>
      </c>
      <c r="E4407" t="s">
        <v>271</v>
      </c>
      <c r="F4407" s="3">
        <v>45759</v>
      </c>
      <c r="H4407" s="32"/>
      <c r="I4407" s="32"/>
      <c r="N4407" s="33"/>
    </row>
    <row r="4408" spans="1:14">
      <c r="A4408" s="1">
        <v>2014</v>
      </c>
      <c r="B4408" s="1">
        <v>3027</v>
      </c>
      <c r="C4408" t="s">
        <v>245</v>
      </c>
      <c r="D4408" s="1" t="s">
        <v>220</v>
      </c>
      <c r="E4408" t="s">
        <v>76</v>
      </c>
      <c r="F4408" s="3">
        <v>1850</v>
      </c>
      <c r="H4408" s="32"/>
      <c r="I4408" s="32"/>
      <c r="N4408" s="33"/>
    </row>
    <row r="4409" spans="1:14">
      <c r="A4409" s="1">
        <v>2014</v>
      </c>
      <c r="B4409" s="1">
        <v>3027</v>
      </c>
      <c r="C4409" t="s">
        <v>245</v>
      </c>
      <c r="D4409" s="1" t="s">
        <v>220</v>
      </c>
      <c r="E4409" t="s">
        <v>77</v>
      </c>
      <c r="F4409" s="3">
        <v>1700</v>
      </c>
      <c r="H4409" s="32"/>
      <c r="I4409" s="32"/>
      <c r="N4409" s="33"/>
    </row>
    <row r="4410" spans="1:14">
      <c r="A4410" s="1">
        <v>2014</v>
      </c>
      <c r="B4410" s="1">
        <v>3027</v>
      </c>
      <c r="C4410" t="s">
        <v>245</v>
      </c>
      <c r="D4410" s="1" t="s">
        <v>220</v>
      </c>
      <c r="E4410" t="s">
        <v>272</v>
      </c>
      <c r="F4410" s="3">
        <v>6499</v>
      </c>
      <c r="H4410" s="32"/>
      <c r="I4410" s="32"/>
      <c r="N4410" s="33"/>
    </row>
    <row r="4411" spans="1:14">
      <c r="A4411" s="1">
        <v>2014</v>
      </c>
      <c r="B4411" s="1">
        <v>2201</v>
      </c>
      <c r="C4411" t="s">
        <v>246</v>
      </c>
      <c r="D4411" s="1" t="s">
        <v>208</v>
      </c>
      <c r="E4411" t="s">
        <v>60</v>
      </c>
      <c r="F4411" s="3">
        <v>595</v>
      </c>
      <c r="H4411" s="32"/>
      <c r="I4411" s="32"/>
      <c r="N4411" s="33"/>
    </row>
    <row r="4412" spans="1:14">
      <c r="A4412" s="1">
        <v>2014</v>
      </c>
      <c r="B4412" s="1">
        <v>2201</v>
      </c>
      <c r="C4412" t="s">
        <v>246</v>
      </c>
      <c r="D4412" s="1" t="s">
        <v>208</v>
      </c>
      <c r="E4412" t="s">
        <v>270</v>
      </c>
      <c r="F4412" s="3">
        <v>4739</v>
      </c>
      <c r="H4412" s="32"/>
      <c r="I4412" s="32"/>
      <c r="N4412" s="33"/>
    </row>
    <row r="4413" spans="1:14">
      <c r="A4413" s="1">
        <v>2014</v>
      </c>
      <c r="B4413" s="1">
        <v>2201</v>
      </c>
      <c r="C4413" t="s">
        <v>246</v>
      </c>
      <c r="D4413" s="1" t="s">
        <v>208</v>
      </c>
      <c r="E4413" t="s">
        <v>64</v>
      </c>
      <c r="F4413" s="3">
        <v>78</v>
      </c>
      <c r="H4413" s="32"/>
      <c r="I4413" s="32"/>
      <c r="N4413" s="33"/>
    </row>
    <row r="4414" spans="1:14">
      <c r="A4414" s="1">
        <v>2014</v>
      </c>
      <c r="B4414" s="1">
        <v>2201</v>
      </c>
      <c r="C4414" t="s">
        <v>246</v>
      </c>
      <c r="D4414" s="1" t="s">
        <v>208</v>
      </c>
      <c r="E4414" t="s">
        <v>65</v>
      </c>
      <c r="F4414" s="3">
        <v>42606</v>
      </c>
      <c r="H4414" s="32"/>
      <c r="I4414" s="32"/>
      <c r="N4414" s="33"/>
    </row>
    <row r="4415" spans="1:14">
      <c r="A4415" s="1">
        <v>2014</v>
      </c>
      <c r="B4415" s="1">
        <v>2201</v>
      </c>
      <c r="C4415" t="s">
        <v>246</v>
      </c>
      <c r="D4415" s="1" t="s">
        <v>208</v>
      </c>
      <c r="E4415" t="s">
        <v>71</v>
      </c>
      <c r="F4415" s="3">
        <v>0</v>
      </c>
      <c r="H4415" s="32"/>
      <c r="I4415" s="32"/>
      <c r="N4415" s="33"/>
    </row>
    <row r="4416" spans="1:14">
      <c r="A4416" s="1">
        <v>2014</v>
      </c>
      <c r="B4416" s="1">
        <v>2201</v>
      </c>
      <c r="C4416" t="s">
        <v>246</v>
      </c>
      <c r="D4416" s="1" t="s">
        <v>208</v>
      </c>
      <c r="E4416" t="s">
        <v>271</v>
      </c>
      <c r="F4416" s="3">
        <v>6569</v>
      </c>
      <c r="H4416" s="32"/>
      <c r="I4416" s="32"/>
      <c r="N4416" s="33"/>
    </row>
    <row r="4417" spans="1:14">
      <c r="A4417" s="1">
        <v>2014</v>
      </c>
      <c r="B4417" s="1">
        <v>2201</v>
      </c>
      <c r="C4417" t="s">
        <v>246</v>
      </c>
      <c r="D4417" s="1" t="s">
        <v>208</v>
      </c>
      <c r="E4417" t="s">
        <v>76</v>
      </c>
      <c r="F4417" s="3">
        <v>0</v>
      </c>
      <c r="H4417" s="32"/>
      <c r="I4417" s="32"/>
      <c r="N4417" s="33"/>
    </row>
    <row r="4418" spans="1:14">
      <c r="A4418" s="1">
        <v>2014</v>
      </c>
      <c r="B4418" s="1">
        <v>2201</v>
      </c>
      <c r="C4418" t="s">
        <v>246</v>
      </c>
      <c r="D4418" s="1" t="s">
        <v>208</v>
      </c>
      <c r="E4418" t="s">
        <v>77</v>
      </c>
      <c r="F4418" s="3">
        <v>221</v>
      </c>
      <c r="H4418" s="32"/>
      <c r="I4418" s="32"/>
      <c r="N4418" s="33"/>
    </row>
    <row r="4419" spans="1:14">
      <c r="A4419" s="1">
        <v>2014</v>
      </c>
      <c r="B4419" s="1">
        <v>2201</v>
      </c>
      <c r="C4419" t="s">
        <v>246</v>
      </c>
      <c r="D4419" s="1" t="s">
        <v>208</v>
      </c>
      <c r="E4419" t="s">
        <v>272</v>
      </c>
      <c r="F4419" s="3">
        <v>1942</v>
      </c>
      <c r="H4419" s="32"/>
      <c r="I4419" s="32"/>
      <c r="N4419" s="33"/>
    </row>
    <row r="4420" spans="1:14">
      <c r="A4420" s="1">
        <v>2014</v>
      </c>
      <c r="B4420" s="1">
        <v>3045</v>
      </c>
      <c r="C4420" t="s">
        <v>247</v>
      </c>
      <c r="D4420" s="1" t="s">
        <v>248</v>
      </c>
      <c r="E4420" t="s">
        <v>60</v>
      </c>
      <c r="F4420" s="3">
        <v>12848</v>
      </c>
      <c r="H4420" s="32"/>
      <c r="I4420" s="32"/>
      <c r="N4420" s="33"/>
    </row>
    <row r="4421" spans="1:14">
      <c r="A4421" s="1">
        <v>2014</v>
      </c>
      <c r="B4421" s="1">
        <v>3045</v>
      </c>
      <c r="C4421" t="s">
        <v>247</v>
      </c>
      <c r="D4421" s="1" t="s">
        <v>248</v>
      </c>
      <c r="E4421" t="s">
        <v>270</v>
      </c>
      <c r="F4421" s="3">
        <v>35737</v>
      </c>
      <c r="H4421" s="32"/>
      <c r="I4421" s="32"/>
      <c r="N4421" s="33"/>
    </row>
    <row r="4422" spans="1:14">
      <c r="A4422" s="1">
        <v>2014</v>
      </c>
      <c r="B4422" s="1">
        <v>3045</v>
      </c>
      <c r="C4422" t="s">
        <v>247</v>
      </c>
      <c r="D4422" s="1" t="s">
        <v>248</v>
      </c>
      <c r="E4422" t="s">
        <v>64</v>
      </c>
      <c r="F4422" s="3">
        <v>891</v>
      </c>
      <c r="H4422" s="32"/>
      <c r="I4422" s="32"/>
      <c r="N4422" s="33"/>
    </row>
    <row r="4423" spans="1:14">
      <c r="A4423" s="1">
        <v>2014</v>
      </c>
      <c r="B4423" s="1">
        <v>3045</v>
      </c>
      <c r="C4423" t="s">
        <v>247</v>
      </c>
      <c r="D4423" s="1" t="s">
        <v>248</v>
      </c>
      <c r="E4423" t="s">
        <v>65</v>
      </c>
      <c r="F4423" s="3">
        <v>58046</v>
      </c>
      <c r="H4423" s="32"/>
      <c r="I4423" s="32"/>
      <c r="N4423" s="33"/>
    </row>
    <row r="4424" spans="1:14">
      <c r="A4424" s="1">
        <v>2014</v>
      </c>
      <c r="B4424" s="1">
        <v>3045</v>
      </c>
      <c r="C4424" t="s">
        <v>247</v>
      </c>
      <c r="D4424" s="1" t="s">
        <v>248</v>
      </c>
      <c r="E4424" t="s">
        <v>71</v>
      </c>
      <c r="F4424" s="3">
        <v>0</v>
      </c>
      <c r="H4424" s="32"/>
      <c r="I4424" s="32"/>
      <c r="N4424" s="33"/>
    </row>
    <row r="4425" spans="1:14">
      <c r="A4425" s="1">
        <v>2014</v>
      </c>
      <c r="B4425" s="1">
        <v>3045</v>
      </c>
      <c r="C4425" t="s">
        <v>247</v>
      </c>
      <c r="D4425" s="1" t="s">
        <v>248</v>
      </c>
      <c r="E4425" t="s">
        <v>271</v>
      </c>
      <c r="F4425" s="3">
        <v>40174</v>
      </c>
      <c r="H4425" s="32"/>
      <c r="I4425" s="32"/>
      <c r="N4425" s="33"/>
    </row>
    <row r="4426" spans="1:14">
      <c r="A4426" s="1">
        <v>2014</v>
      </c>
      <c r="B4426" s="1">
        <v>3045</v>
      </c>
      <c r="C4426" t="s">
        <v>247</v>
      </c>
      <c r="D4426" s="1" t="s">
        <v>248</v>
      </c>
      <c r="E4426" t="s">
        <v>76</v>
      </c>
      <c r="F4426" s="3">
        <v>1881</v>
      </c>
      <c r="H4426" s="32"/>
      <c r="I4426" s="32"/>
      <c r="N4426" s="33"/>
    </row>
    <row r="4427" spans="1:14">
      <c r="A4427" s="1">
        <v>2014</v>
      </c>
      <c r="B4427" s="1">
        <v>3045</v>
      </c>
      <c r="C4427" t="s">
        <v>247</v>
      </c>
      <c r="D4427" s="1" t="s">
        <v>248</v>
      </c>
      <c r="E4427" t="s">
        <v>77</v>
      </c>
      <c r="F4427" s="3">
        <v>32</v>
      </c>
      <c r="H4427" s="32"/>
      <c r="I4427" s="32"/>
      <c r="N4427" s="33"/>
    </row>
    <row r="4428" spans="1:14">
      <c r="A4428" s="1">
        <v>2014</v>
      </c>
      <c r="B4428" s="1">
        <v>3045</v>
      </c>
      <c r="C4428" t="s">
        <v>247</v>
      </c>
      <c r="D4428" s="1" t="s">
        <v>248</v>
      </c>
      <c r="E4428" t="s">
        <v>272</v>
      </c>
      <c r="F4428" s="3">
        <v>23730</v>
      </c>
      <c r="H4428" s="32"/>
      <c r="I4428" s="32"/>
      <c r="N4428" s="33"/>
    </row>
    <row r="4429" spans="1:14">
      <c r="A4429" s="1">
        <v>2014</v>
      </c>
      <c r="B4429" s="1">
        <v>3016</v>
      </c>
      <c r="C4429" t="s">
        <v>249</v>
      </c>
      <c r="D4429" s="1" t="s">
        <v>212</v>
      </c>
      <c r="E4429" t="s">
        <v>60</v>
      </c>
      <c r="F4429" s="3">
        <v>16698</v>
      </c>
      <c r="H4429" s="32"/>
      <c r="I4429" s="32"/>
      <c r="N4429" s="33"/>
    </row>
    <row r="4430" spans="1:14">
      <c r="A4430" s="1">
        <v>2014</v>
      </c>
      <c r="B4430" s="1">
        <v>3016</v>
      </c>
      <c r="C4430" t="s">
        <v>249</v>
      </c>
      <c r="D4430" s="1" t="s">
        <v>212</v>
      </c>
      <c r="E4430" t="s">
        <v>270</v>
      </c>
      <c r="F4430" s="3">
        <v>16821</v>
      </c>
      <c r="H4430" s="32"/>
      <c r="I4430" s="32"/>
      <c r="N4430" s="33"/>
    </row>
    <row r="4431" spans="1:14">
      <c r="A4431" s="1">
        <v>2014</v>
      </c>
      <c r="B4431" s="1">
        <v>3016</v>
      </c>
      <c r="C4431" t="s">
        <v>249</v>
      </c>
      <c r="D4431" s="1" t="s">
        <v>212</v>
      </c>
      <c r="E4431" t="s">
        <v>64</v>
      </c>
      <c r="F4431" s="3">
        <v>2197</v>
      </c>
      <c r="H4431" s="32"/>
      <c r="I4431" s="32"/>
      <c r="N4431" s="33"/>
    </row>
    <row r="4432" spans="1:14">
      <c r="A4432" s="1">
        <v>2014</v>
      </c>
      <c r="B4432" s="1">
        <v>3016</v>
      </c>
      <c r="C4432" t="s">
        <v>249</v>
      </c>
      <c r="D4432" s="1" t="s">
        <v>212</v>
      </c>
      <c r="E4432" t="s">
        <v>65</v>
      </c>
      <c r="F4432" s="3">
        <v>146607</v>
      </c>
      <c r="H4432" s="32"/>
      <c r="I4432" s="32"/>
      <c r="N4432" s="33"/>
    </row>
    <row r="4433" spans="1:14">
      <c r="A4433" s="1">
        <v>2014</v>
      </c>
      <c r="B4433" s="1">
        <v>3016</v>
      </c>
      <c r="C4433" t="s">
        <v>249</v>
      </c>
      <c r="D4433" s="1" t="s">
        <v>212</v>
      </c>
      <c r="E4433" t="s">
        <v>71</v>
      </c>
      <c r="F4433" s="3">
        <v>0</v>
      </c>
      <c r="H4433" s="32"/>
      <c r="I4433" s="32"/>
      <c r="N4433" s="33"/>
    </row>
    <row r="4434" spans="1:14">
      <c r="A4434" s="1">
        <v>2014</v>
      </c>
      <c r="B4434" s="1">
        <v>3016</v>
      </c>
      <c r="C4434" t="s">
        <v>249</v>
      </c>
      <c r="D4434" s="1" t="s">
        <v>212</v>
      </c>
      <c r="E4434" t="s">
        <v>271</v>
      </c>
      <c r="F4434" s="3">
        <v>5855</v>
      </c>
      <c r="H4434" s="32"/>
      <c r="I4434" s="32"/>
      <c r="N4434" s="33"/>
    </row>
    <row r="4435" spans="1:14">
      <c r="A4435" s="1">
        <v>2014</v>
      </c>
      <c r="B4435" s="1">
        <v>3016</v>
      </c>
      <c r="C4435" t="s">
        <v>249</v>
      </c>
      <c r="D4435" s="1" t="s">
        <v>212</v>
      </c>
      <c r="E4435" t="s">
        <v>76</v>
      </c>
      <c r="F4435" s="3">
        <v>1683</v>
      </c>
      <c r="H4435" s="32"/>
      <c r="I4435" s="32"/>
      <c r="N4435" s="33"/>
    </row>
    <row r="4436" spans="1:14">
      <c r="A4436" s="1">
        <v>2014</v>
      </c>
      <c r="B4436" s="1">
        <v>3016</v>
      </c>
      <c r="C4436" t="s">
        <v>249</v>
      </c>
      <c r="D4436" s="1" t="s">
        <v>212</v>
      </c>
      <c r="E4436" t="s">
        <v>77</v>
      </c>
      <c r="F4436" s="3">
        <v>2373</v>
      </c>
      <c r="H4436" s="32"/>
      <c r="I4436" s="32"/>
      <c r="N4436" s="33"/>
    </row>
    <row r="4437" spans="1:14">
      <c r="A4437" s="1">
        <v>2014</v>
      </c>
      <c r="B4437" s="1">
        <v>3016</v>
      </c>
      <c r="C4437" t="s">
        <v>249</v>
      </c>
      <c r="D4437" s="1" t="s">
        <v>212</v>
      </c>
      <c r="E4437" t="s">
        <v>272</v>
      </c>
      <c r="F4437" s="3">
        <v>4668</v>
      </c>
      <c r="H4437" s="32"/>
      <c r="I4437" s="32"/>
      <c r="N4437" s="33"/>
    </row>
    <row r="4438" spans="1:14">
      <c r="A4438" s="1">
        <v>2014</v>
      </c>
      <c r="B4438" s="1">
        <v>3043</v>
      </c>
      <c r="C4438" t="s">
        <v>250</v>
      </c>
      <c r="D4438" s="1" t="s">
        <v>208</v>
      </c>
      <c r="E4438" t="s">
        <v>60</v>
      </c>
      <c r="F4438" s="3">
        <v>771</v>
      </c>
      <c r="H4438" s="32"/>
      <c r="I4438" s="32"/>
      <c r="N4438" s="33"/>
    </row>
    <row r="4439" spans="1:14">
      <c r="A4439" s="1">
        <v>2014</v>
      </c>
      <c r="B4439" s="1">
        <v>3043</v>
      </c>
      <c r="C4439" t="s">
        <v>250</v>
      </c>
      <c r="D4439" s="1" t="s">
        <v>208</v>
      </c>
      <c r="E4439" t="s">
        <v>270</v>
      </c>
      <c r="F4439" s="3">
        <v>4377</v>
      </c>
      <c r="H4439" s="32"/>
      <c r="I4439" s="32"/>
      <c r="N4439" s="33"/>
    </row>
    <row r="4440" spans="1:14">
      <c r="A4440" s="1">
        <v>2014</v>
      </c>
      <c r="B4440" s="1">
        <v>3043</v>
      </c>
      <c r="C4440" t="s">
        <v>250</v>
      </c>
      <c r="D4440" s="1" t="s">
        <v>208</v>
      </c>
      <c r="E4440" t="s">
        <v>64</v>
      </c>
      <c r="F4440" s="3">
        <v>188</v>
      </c>
      <c r="H4440" s="32"/>
      <c r="I4440" s="32"/>
      <c r="N4440" s="33"/>
    </row>
    <row r="4441" spans="1:14">
      <c r="A4441" s="1">
        <v>2014</v>
      </c>
      <c r="B4441" s="1">
        <v>3043</v>
      </c>
      <c r="C4441" t="s">
        <v>250</v>
      </c>
      <c r="D4441" s="1" t="s">
        <v>208</v>
      </c>
      <c r="E4441" t="s">
        <v>65</v>
      </c>
      <c r="F4441" s="3">
        <v>19511</v>
      </c>
      <c r="H4441" s="32"/>
      <c r="I4441" s="32"/>
      <c r="N4441" s="33"/>
    </row>
    <row r="4442" spans="1:14">
      <c r="A4442" s="1">
        <v>2014</v>
      </c>
      <c r="B4442" s="1">
        <v>3043</v>
      </c>
      <c r="C4442" t="s">
        <v>250</v>
      </c>
      <c r="D4442" s="1" t="s">
        <v>208</v>
      </c>
      <c r="E4442" t="s">
        <v>71</v>
      </c>
      <c r="F4442" s="3">
        <v>0</v>
      </c>
      <c r="H4442" s="32"/>
      <c r="I4442" s="32"/>
      <c r="N4442" s="33"/>
    </row>
    <row r="4443" spans="1:14">
      <c r="A4443" s="1">
        <v>2014</v>
      </c>
      <c r="B4443" s="1">
        <v>3043</v>
      </c>
      <c r="C4443" t="s">
        <v>250</v>
      </c>
      <c r="D4443" s="1" t="s">
        <v>208</v>
      </c>
      <c r="E4443" t="s">
        <v>271</v>
      </c>
      <c r="F4443" s="3">
        <v>917</v>
      </c>
      <c r="H4443" s="32"/>
      <c r="I4443" s="32"/>
      <c r="N4443" s="33"/>
    </row>
    <row r="4444" spans="1:14">
      <c r="A4444" s="1">
        <v>2014</v>
      </c>
      <c r="B4444" s="1">
        <v>3043</v>
      </c>
      <c r="C4444" t="s">
        <v>250</v>
      </c>
      <c r="D4444" s="1" t="s">
        <v>208</v>
      </c>
      <c r="E4444" t="s">
        <v>76</v>
      </c>
      <c r="F4444" s="3">
        <v>102</v>
      </c>
      <c r="H4444" s="32"/>
      <c r="I4444" s="32"/>
      <c r="N4444" s="33"/>
    </row>
    <row r="4445" spans="1:14">
      <c r="A4445" s="1">
        <v>2014</v>
      </c>
      <c r="B4445" s="1">
        <v>3043</v>
      </c>
      <c r="C4445" t="s">
        <v>250</v>
      </c>
      <c r="D4445" s="1" t="s">
        <v>208</v>
      </c>
      <c r="E4445" t="s">
        <v>77</v>
      </c>
      <c r="F4445" s="3">
        <v>418</v>
      </c>
      <c r="H4445" s="32"/>
      <c r="I4445" s="32"/>
      <c r="N4445" s="33"/>
    </row>
    <row r="4446" spans="1:14">
      <c r="A4446" s="1">
        <v>2014</v>
      </c>
      <c r="B4446" s="1">
        <v>3043</v>
      </c>
      <c r="C4446" t="s">
        <v>250</v>
      </c>
      <c r="D4446" s="1" t="s">
        <v>208</v>
      </c>
      <c r="E4446" t="s">
        <v>272</v>
      </c>
      <c r="F4446" s="3">
        <v>1725</v>
      </c>
      <c r="H4446" s="32"/>
      <c r="I4446" s="32"/>
      <c r="N4446" s="33"/>
    </row>
    <row r="4447" spans="1:14">
      <c r="A4447" s="1">
        <v>2014</v>
      </c>
      <c r="B4447" s="1">
        <v>1058</v>
      </c>
      <c r="C4447" t="s">
        <v>251</v>
      </c>
      <c r="D4447" s="1" t="s">
        <v>212</v>
      </c>
      <c r="E4447" t="s">
        <v>60</v>
      </c>
      <c r="F4447" s="3">
        <v>7469</v>
      </c>
      <c r="H4447" s="32"/>
      <c r="I4447" s="32"/>
      <c r="N4447" s="33"/>
    </row>
    <row r="4448" spans="1:14">
      <c r="A4448" s="1">
        <v>2014</v>
      </c>
      <c r="B4448" s="1">
        <v>1058</v>
      </c>
      <c r="C4448" t="s">
        <v>251</v>
      </c>
      <c r="D4448" s="1" t="s">
        <v>212</v>
      </c>
      <c r="E4448" t="s">
        <v>270</v>
      </c>
      <c r="F4448" s="3">
        <v>27094</v>
      </c>
      <c r="H4448" s="32"/>
      <c r="I4448" s="32"/>
      <c r="N4448" s="33"/>
    </row>
    <row r="4449" spans="1:14">
      <c r="A4449" s="1">
        <v>2014</v>
      </c>
      <c r="B4449" s="1">
        <v>1058</v>
      </c>
      <c r="C4449" t="s">
        <v>251</v>
      </c>
      <c r="D4449" s="1" t="s">
        <v>212</v>
      </c>
      <c r="E4449" t="s">
        <v>64</v>
      </c>
      <c r="F4449" s="3">
        <v>5721</v>
      </c>
      <c r="H4449" s="32"/>
      <c r="I4449" s="32"/>
      <c r="N4449" s="33"/>
    </row>
    <row r="4450" spans="1:14">
      <c r="A4450" s="1">
        <v>2014</v>
      </c>
      <c r="B4450" s="1">
        <v>1058</v>
      </c>
      <c r="C4450" t="s">
        <v>251</v>
      </c>
      <c r="D4450" s="1" t="s">
        <v>212</v>
      </c>
      <c r="E4450" t="s">
        <v>65</v>
      </c>
      <c r="F4450" s="3">
        <v>112796</v>
      </c>
      <c r="H4450" s="32"/>
      <c r="I4450" s="32"/>
      <c r="N4450" s="33"/>
    </row>
    <row r="4451" spans="1:14">
      <c r="A4451" s="1">
        <v>2014</v>
      </c>
      <c r="B4451" s="1">
        <v>1058</v>
      </c>
      <c r="C4451" t="s">
        <v>251</v>
      </c>
      <c r="D4451" s="1" t="s">
        <v>212</v>
      </c>
      <c r="E4451" t="s">
        <v>71</v>
      </c>
      <c r="F4451" s="3">
        <v>0</v>
      </c>
      <c r="H4451" s="32"/>
      <c r="I4451" s="32"/>
      <c r="N4451" s="33"/>
    </row>
    <row r="4452" spans="1:14">
      <c r="A4452" s="1">
        <v>2014</v>
      </c>
      <c r="B4452" s="1">
        <v>1058</v>
      </c>
      <c r="C4452" t="s">
        <v>251</v>
      </c>
      <c r="D4452" s="1" t="s">
        <v>212</v>
      </c>
      <c r="E4452" t="s">
        <v>271</v>
      </c>
      <c r="F4452" s="3">
        <v>25010</v>
      </c>
      <c r="H4452" s="32"/>
      <c r="I4452" s="32"/>
      <c r="N4452" s="33"/>
    </row>
    <row r="4453" spans="1:14">
      <c r="A4453" s="1">
        <v>2014</v>
      </c>
      <c r="B4453" s="1">
        <v>1058</v>
      </c>
      <c r="C4453" t="s">
        <v>251</v>
      </c>
      <c r="D4453" s="1" t="s">
        <v>212</v>
      </c>
      <c r="E4453" t="s">
        <v>76</v>
      </c>
      <c r="F4453" s="3">
        <v>2041</v>
      </c>
      <c r="H4453" s="32"/>
      <c r="I4453" s="32"/>
      <c r="N4453" s="33"/>
    </row>
    <row r="4454" spans="1:14">
      <c r="A4454" s="1">
        <v>2014</v>
      </c>
      <c r="B4454" s="1">
        <v>1058</v>
      </c>
      <c r="C4454" t="s">
        <v>251</v>
      </c>
      <c r="D4454" s="1" t="s">
        <v>212</v>
      </c>
      <c r="E4454" t="s">
        <v>77</v>
      </c>
      <c r="F4454" s="3">
        <v>3197</v>
      </c>
      <c r="H4454" s="32"/>
      <c r="I4454" s="32"/>
      <c r="N4454" s="33"/>
    </row>
    <row r="4455" spans="1:14">
      <c r="A4455" s="1">
        <v>2014</v>
      </c>
      <c r="B4455" s="1">
        <v>1058</v>
      </c>
      <c r="C4455" t="s">
        <v>251</v>
      </c>
      <c r="D4455" s="1" t="s">
        <v>212</v>
      </c>
      <c r="E4455" t="s">
        <v>272</v>
      </c>
      <c r="F4455" s="3">
        <v>6565</v>
      </c>
      <c r="H4455" s="32"/>
      <c r="I4455" s="32"/>
      <c r="N4455" s="33"/>
    </row>
    <row r="4456" spans="1:14">
      <c r="A4456" s="1">
        <v>2014</v>
      </c>
      <c r="B4456" s="1">
        <v>3007</v>
      </c>
      <c r="C4456" t="s">
        <v>252</v>
      </c>
      <c r="D4456" s="1" t="s">
        <v>216</v>
      </c>
      <c r="E4456" t="s">
        <v>60</v>
      </c>
      <c r="F4456" s="3">
        <v>2276</v>
      </c>
      <c r="H4456" s="32"/>
      <c r="I4456" s="32"/>
      <c r="N4456" s="33"/>
    </row>
    <row r="4457" spans="1:14">
      <c r="A4457" s="1">
        <v>2014</v>
      </c>
      <c r="B4457" s="1">
        <v>3007</v>
      </c>
      <c r="C4457" t="s">
        <v>252</v>
      </c>
      <c r="D4457" s="1" t="s">
        <v>216</v>
      </c>
      <c r="E4457" t="s">
        <v>270</v>
      </c>
      <c r="F4457" s="3">
        <v>2376</v>
      </c>
      <c r="H4457" s="32"/>
      <c r="I4457" s="32"/>
      <c r="N4457" s="33"/>
    </row>
    <row r="4458" spans="1:14">
      <c r="A4458" s="1">
        <v>2014</v>
      </c>
      <c r="B4458" s="1">
        <v>3007</v>
      </c>
      <c r="C4458" t="s">
        <v>252</v>
      </c>
      <c r="D4458" s="1" t="s">
        <v>216</v>
      </c>
      <c r="E4458" t="s">
        <v>64</v>
      </c>
      <c r="F4458" s="3">
        <v>1604</v>
      </c>
      <c r="H4458" s="32"/>
      <c r="I4458" s="32"/>
      <c r="N4458" s="33"/>
    </row>
    <row r="4459" spans="1:14">
      <c r="A4459" s="1">
        <v>2014</v>
      </c>
      <c r="B4459" s="1">
        <v>3007</v>
      </c>
      <c r="C4459" t="s">
        <v>252</v>
      </c>
      <c r="D4459" s="1" t="s">
        <v>216</v>
      </c>
      <c r="E4459" t="s">
        <v>65</v>
      </c>
      <c r="F4459" s="3">
        <v>51173</v>
      </c>
      <c r="H4459" s="32"/>
      <c r="I4459" s="32"/>
      <c r="N4459" s="33"/>
    </row>
    <row r="4460" spans="1:14">
      <c r="A4460" s="1">
        <v>2014</v>
      </c>
      <c r="B4460" s="1">
        <v>3007</v>
      </c>
      <c r="C4460" t="s">
        <v>252</v>
      </c>
      <c r="D4460" s="1" t="s">
        <v>216</v>
      </c>
      <c r="E4460" t="s">
        <v>71</v>
      </c>
      <c r="F4460" s="3">
        <v>0</v>
      </c>
      <c r="H4460" s="32"/>
      <c r="I4460" s="32"/>
      <c r="N4460" s="33"/>
    </row>
    <row r="4461" spans="1:14">
      <c r="A4461" s="1">
        <v>2014</v>
      </c>
      <c r="B4461" s="1">
        <v>3007</v>
      </c>
      <c r="C4461" t="s">
        <v>252</v>
      </c>
      <c r="D4461" s="1" t="s">
        <v>216</v>
      </c>
      <c r="E4461" t="s">
        <v>271</v>
      </c>
      <c r="F4461" s="3">
        <v>13754</v>
      </c>
      <c r="H4461" s="32"/>
      <c r="I4461" s="32"/>
      <c r="N4461" s="33"/>
    </row>
    <row r="4462" spans="1:14">
      <c r="A4462" s="1">
        <v>2014</v>
      </c>
      <c r="B4462" s="1">
        <v>3007</v>
      </c>
      <c r="C4462" t="s">
        <v>252</v>
      </c>
      <c r="D4462" s="1" t="s">
        <v>216</v>
      </c>
      <c r="E4462" t="s">
        <v>76</v>
      </c>
      <c r="F4462" s="3">
        <v>972</v>
      </c>
      <c r="H4462" s="32"/>
      <c r="I4462" s="32"/>
      <c r="N4462" s="33"/>
    </row>
    <row r="4463" spans="1:14">
      <c r="A4463" s="1">
        <v>2014</v>
      </c>
      <c r="B4463" s="1">
        <v>3007</v>
      </c>
      <c r="C4463" t="s">
        <v>252</v>
      </c>
      <c r="D4463" s="1" t="s">
        <v>216</v>
      </c>
      <c r="E4463" t="s">
        <v>77</v>
      </c>
      <c r="F4463" s="3">
        <v>1191</v>
      </c>
      <c r="H4463" s="32"/>
      <c r="I4463" s="32"/>
      <c r="N4463" s="33"/>
    </row>
    <row r="4464" spans="1:14">
      <c r="A4464" s="1">
        <v>2014</v>
      </c>
      <c r="B4464" s="1">
        <v>3007</v>
      </c>
      <c r="C4464" t="s">
        <v>252</v>
      </c>
      <c r="D4464" s="1" t="s">
        <v>216</v>
      </c>
      <c r="E4464" t="s">
        <v>272</v>
      </c>
      <c r="F4464" s="3">
        <v>2376</v>
      </c>
      <c r="H4464" s="32"/>
      <c r="I4464" s="32"/>
      <c r="N4464" s="33"/>
    </row>
    <row r="4465" spans="1:14">
      <c r="A4465" s="1">
        <v>2014</v>
      </c>
      <c r="B4465" s="1">
        <v>3004</v>
      </c>
      <c r="C4465" t="s">
        <v>253</v>
      </c>
      <c r="D4465" s="1" t="s">
        <v>212</v>
      </c>
      <c r="E4465" t="s">
        <v>60</v>
      </c>
      <c r="F4465" s="3">
        <v>464</v>
      </c>
      <c r="H4465" s="32"/>
      <c r="I4465" s="32"/>
      <c r="N4465" s="33"/>
    </row>
    <row r="4466" spans="1:14">
      <c r="A4466" s="1">
        <v>2014</v>
      </c>
      <c r="B4466" s="1">
        <v>3004</v>
      </c>
      <c r="C4466" t="s">
        <v>253</v>
      </c>
      <c r="D4466" s="1" t="s">
        <v>212</v>
      </c>
      <c r="E4466" t="s">
        <v>270</v>
      </c>
      <c r="F4466" s="3">
        <v>8099</v>
      </c>
      <c r="H4466" s="32"/>
      <c r="I4466" s="32"/>
      <c r="N4466" s="33"/>
    </row>
    <row r="4467" spans="1:14">
      <c r="A4467" s="1">
        <v>2014</v>
      </c>
      <c r="B4467" s="1">
        <v>3004</v>
      </c>
      <c r="C4467" t="s">
        <v>253</v>
      </c>
      <c r="D4467" s="1" t="s">
        <v>212</v>
      </c>
      <c r="E4467" t="s">
        <v>64</v>
      </c>
      <c r="F4467" s="3">
        <v>1063</v>
      </c>
      <c r="H4467" s="32"/>
      <c r="I4467" s="32"/>
      <c r="N4467" s="33"/>
    </row>
    <row r="4468" spans="1:14">
      <c r="A4468" s="1">
        <v>2014</v>
      </c>
      <c r="B4468" s="1">
        <v>3004</v>
      </c>
      <c r="C4468" t="s">
        <v>253</v>
      </c>
      <c r="D4468" s="1" t="s">
        <v>212</v>
      </c>
      <c r="E4468" t="s">
        <v>65</v>
      </c>
      <c r="F4468" s="3">
        <v>127283</v>
      </c>
      <c r="H4468" s="32"/>
      <c r="I4468" s="32"/>
      <c r="N4468" s="33"/>
    </row>
    <row r="4469" spans="1:14">
      <c r="A4469" s="1">
        <v>2014</v>
      </c>
      <c r="B4469" s="1">
        <v>3004</v>
      </c>
      <c r="C4469" t="s">
        <v>253</v>
      </c>
      <c r="D4469" s="1" t="s">
        <v>212</v>
      </c>
      <c r="E4469" t="s">
        <v>71</v>
      </c>
      <c r="F4469" s="3">
        <v>0</v>
      </c>
      <c r="H4469" s="32"/>
      <c r="I4469" s="32"/>
      <c r="N4469" s="33"/>
    </row>
    <row r="4470" spans="1:14">
      <c r="A4470" s="1">
        <v>2014</v>
      </c>
      <c r="B4470" s="1">
        <v>3004</v>
      </c>
      <c r="C4470" t="s">
        <v>253</v>
      </c>
      <c r="D4470" s="1" t="s">
        <v>212</v>
      </c>
      <c r="E4470" t="s">
        <v>271</v>
      </c>
      <c r="F4470" s="3">
        <v>14474</v>
      </c>
      <c r="H4470" s="32"/>
      <c r="I4470" s="32"/>
      <c r="N4470" s="33"/>
    </row>
    <row r="4471" spans="1:14">
      <c r="A4471" s="1">
        <v>2014</v>
      </c>
      <c r="B4471" s="1">
        <v>3004</v>
      </c>
      <c r="C4471" t="s">
        <v>253</v>
      </c>
      <c r="D4471" s="1" t="s">
        <v>212</v>
      </c>
      <c r="E4471" t="s">
        <v>76</v>
      </c>
      <c r="F4471" s="3">
        <v>565</v>
      </c>
      <c r="H4471" s="32"/>
      <c r="I4471" s="32"/>
      <c r="N4471" s="33"/>
    </row>
    <row r="4472" spans="1:14">
      <c r="A4472" s="1">
        <v>2014</v>
      </c>
      <c r="B4472" s="1">
        <v>3004</v>
      </c>
      <c r="C4472" t="s">
        <v>253</v>
      </c>
      <c r="D4472" s="1" t="s">
        <v>212</v>
      </c>
      <c r="E4472" t="s">
        <v>77</v>
      </c>
      <c r="F4472" s="3">
        <v>716</v>
      </c>
      <c r="H4472" s="32"/>
      <c r="I4472" s="32"/>
      <c r="N4472" s="33"/>
    </row>
    <row r="4473" spans="1:14">
      <c r="A4473" s="1">
        <v>2014</v>
      </c>
      <c r="B4473" s="1">
        <v>3004</v>
      </c>
      <c r="C4473" t="s">
        <v>253</v>
      </c>
      <c r="D4473" s="1" t="s">
        <v>212</v>
      </c>
      <c r="E4473" t="s">
        <v>272</v>
      </c>
      <c r="F4473" s="3">
        <v>1435</v>
      </c>
      <c r="H4473" s="32"/>
      <c r="I4473" s="32"/>
      <c r="N4473" s="33"/>
    </row>
    <row r="4474" spans="1:14">
      <c r="A4474" s="1">
        <v>2016</v>
      </c>
      <c r="B4474" s="1">
        <v>3006</v>
      </c>
      <c r="C4474" t="s">
        <v>203</v>
      </c>
      <c r="D4474" s="1" t="s">
        <v>204</v>
      </c>
      <c r="E4474" t="s">
        <v>60</v>
      </c>
      <c r="F4474" s="3">
        <v>3559</v>
      </c>
      <c r="H4474" s="32"/>
      <c r="I4474" s="32"/>
      <c r="N4474" s="33"/>
    </row>
    <row r="4475" spans="1:14">
      <c r="A4475" s="1">
        <v>2016</v>
      </c>
      <c r="B4475" s="1">
        <v>3006</v>
      </c>
      <c r="C4475" t="s">
        <v>203</v>
      </c>
      <c r="D4475" s="1" t="s">
        <v>204</v>
      </c>
      <c r="E4475" t="s">
        <v>270</v>
      </c>
      <c r="F4475" s="3">
        <v>7580</v>
      </c>
      <c r="H4475" s="32"/>
      <c r="I4475" s="32"/>
      <c r="N4475" s="33"/>
    </row>
    <row r="4476" spans="1:14">
      <c r="A4476" s="1">
        <v>2016</v>
      </c>
      <c r="B4476" s="1">
        <v>3006</v>
      </c>
      <c r="C4476" t="s">
        <v>203</v>
      </c>
      <c r="D4476" s="1" t="s">
        <v>204</v>
      </c>
      <c r="E4476" t="s">
        <v>64</v>
      </c>
      <c r="F4476" s="3">
        <v>0</v>
      </c>
      <c r="H4476" s="32"/>
      <c r="I4476" s="32"/>
      <c r="N4476" s="33"/>
    </row>
    <row r="4477" spans="1:14">
      <c r="A4477" s="1">
        <v>2016</v>
      </c>
      <c r="B4477" s="1">
        <v>3006</v>
      </c>
      <c r="C4477" t="s">
        <v>203</v>
      </c>
      <c r="D4477" s="1" t="s">
        <v>204</v>
      </c>
      <c r="E4477" t="s">
        <v>65</v>
      </c>
      <c r="F4477" s="3">
        <v>55403</v>
      </c>
      <c r="H4477" s="32"/>
      <c r="I4477" s="32"/>
      <c r="N4477" s="33"/>
    </row>
    <row r="4478" spans="1:14">
      <c r="A4478" s="1">
        <v>2016</v>
      </c>
      <c r="B4478" s="1">
        <v>3006</v>
      </c>
      <c r="C4478" t="s">
        <v>203</v>
      </c>
      <c r="D4478" s="1" t="s">
        <v>204</v>
      </c>
      <c r="E4478" t="s">
        <v>71</v>
      </c>
      <c r="F4478" s="3">
        <v>0</v>
      </c>
      <c r="H4478" s="32"/>
      <c r="I4478" s="32"/>
      <c r="N4478" s="33"/>
    </row>
    <row r="4479" spans="1:14">
      <c r="A4479" s="1">
        <v>2016</v>
      </c>
      <c r="B4479" s="1">
        <v>3006</v>
      </c>
      <c r="C4479" t="s">
        <v>203</v>
      </c>
      <c r="D4479" s="1" t="s">
        <v>204</v>
      </c>
      <c r="E4479" t="s">
        <v>271</v>
      </c>
      <c r="F4479" s="3">
        <v>1323</v>
      </c>
      <c r="H4479" s="32"/>
      <c r="I4479" s="32"/>
      <c r="N4479" s="33"/>
    </row>
    <row r="4480" spans="1:14">
      <c r="A4480" s="1">
        <v>2016</v>
      </c>
      <c r="B4480" s="1">
        <v>3006</v>
      </c>
      <c r="C4480" t="s">
        <v>203</v>
      </c>
      <c r="D4480" s="1" t="s">
        <v>204</v>
      </c>
      <c r="E4480" t="s">
        <v>76</v>
      </c>
      <c r="F4480" s="3">
        <v>41</v>
      </c>
      <c r="H4480" s="32"/>
      <c r="I4480" s="32"/>
      <c r="N4480" s="33"/>
    </row>
    <row r="4481" spans="1:14">
      <c r="A4481" s="1">
        <v>2016</v>
      </c>
      <c r="B4481" s="1">
        <v>3006</v>
      </c>
      <c r="C4481" t="s">
        <v>203</v>
      </c>
      <c r="D4481" s="1" t="s">
        <v>204</v>
      </c>
      <c r="E4481" t="s">
        <v>77</v>
      </c>
      <c r="F4481" s="3">
        <v>568</v>
      </c>
      <c r="H4481" s="32"/>
      <c r="I4481" s="32"/>
      <c r="N4481" s="33"/>
    </row>
    <row r="4482" spans="1:14">
      <c r="A4482" s="1">
        <v>2016</v>
      </c>
      <c r="B4482" s="1">
        <v>3006</v>
      </c>
      <c r="C4482" t="s">
        <v>203</v>
      </c>
      <c r="D4482" s="1" t="s">
        <v>204</v>
      </c>
      <c r="E4482" t="s">
        <v>272</v>
      </c>
      <c r="F4482" s="3">
        <v>782</v>
      </c>
      <c r="H4482" s="32"/>
      <c r="I4482" s="32"/>
      <c r="N4482" s="33"/>
    </row>
    <row r="4483" spans="1:14">
      <c r="A4483" s="1">
        <v>2016</v>
      </c>
      <c r="B4483" s="1">
        <v>2246</v>
      </c>
      <c r="C4483" t="s">
        <v>205</v>
      </c>
      <c r="D4483" s="1" t="s">
        <v>206</v>
      </c>
      <c r="E4483" t="s">
        <v>60</v>
      </c>
      <c r="F4483" s="3">
        <v>0</v>
      </c>
      <c r="H4483" s="32"/>
      <c r="I4483" s="32"/>
      <c r="N4483" s="33"/>
    </row>
    <row r="4484" spans="1:14">
      <c r="A4484" s="1">
        <v>2016</v>
      </c>
      <c r="B4484" s="1">
        <v>2246</v>
      </c>
      <c r="C4484" t="s">
        <v>205</v>
      </c>
      <c r="D4484" s="1" t="s">
        <v>206</v>
      </c>
      <c r="E4484" t="s">
        <v>270</v>
      </c>
      <c r="F4484" s="3">
        <v>86</v>
      </c>
      <c r="H4484" s="32"/>
      <c r="I4484" s="32"/>
      <c r="N4484" s="33"/>
    </row>
    <row r="4485" spans="1:14">
      <c r="A4485" s="1">
        <v>2016</v>
      </c>
      <c r="B4485" s="1">
        <v>2246</v>
      </c>
      <c r="C4485" t="s">
        <v>205</v>
      </c>
      <c r="D4485" s="1" t="s">
        <v>206</v>
      </c>
      <c r="E4485" t="s">
        <v>64</v>
      </c>
      <c r="F4485" s="3">
        <v>0</v>
      </c>
      <c r="H4485" s="32"/>
      <c r="I4485" s="32"/>
      <c r="N4485" s="33"/>
    </row>
    <row r="4486" spans="1:14">
      <c r="A4486" s="1">
        <v>2016</v>
      </c>
      <c r="B4486" s="1">
        <v>2246</v>
      </c>
      <c r="C4486" t="s">
        <v>205</v>
      </c>
      <c r="D4486" s="1" t="s">
        <v>206</v>
      </c>
      <c r="E4486" t="s">
        <v>65</v>
      </c>
      <c r="F4486" s="3">
        <v>413</v>
      </c>
      <c r="H4486" s="32"/>
      <c r="I4486" s="32"/>
      <c r="N4486" s="33"/>
    </row>
    <row r="4487" spans="1:14">
      <c r="A4487" s="1">
        <v>2016</v>
      </c>
      <c r="B4487" s="1">
        <v>2246</v>
      </c>
      <c r="C4487" t="s">
        <v>205</v>
      </c>
      <c r="D4487" s="1" t="s">
        <v>206</v>
      </c>
      <c r="E4487" t="s">
        <v>71</v>
      </c>
      <c r="F4487" s="3">
        <v>0</v>
      </c>
      <c r="H4487" s="32"/>
      <c r="I4487" s="32"/>
      <c r="N4487" s="33"/>
    </row>
    <row r="4488" spans="1:14">
      <c r="A4488" s="1">
        <v>2016</v>
      </c>
      <c r="B4488" s="1">
        <v>2246</v>
      </c>
      <c r="C4488" t="s">
        <v>205</v>
      </c>
      <c r="D4488" s="1" t="s">
        <v>206</v>
      </c>
      <c r="E4488" t="s">
        <v>271</v>
      </c>
      <c r="F4488" s="3">
        <v>648</v>
      </c>
      <c r="H4488" s="32"/>
      <c r="I4488" s="32"/>
      <c r="N4488" s="33"/>
    </row>
    <row r="4489" spans="1:14">
      <c r="A4489" s="1">
        <v>2016</v>
      </c>
      <c r="B4489" s="1">
        <v>2246</v>
      </c>
      <c r="C4489" t="s">
        <v>205</v>
      </c>
      <c r="D4489" s="1" t="s">
        <v>206</v>
      </c>
      <c r="E4489" t="s">
        <v>76</v>
      </c>
      <c r="F4489" s="3">
        <v>0</v>
      </c>
      <c r="H4489" s="32"/>
      <c r="I4489" s="32"/>
      <c r="N4489" s="33"/>
    </row>
    <row r="4490" spans="1:14">
      <c r="A4490" s="1">
        <v>2016</v>
      </c>
      <c r="B4490" s="1">
        <v>2246</v>
      </c>
      <c r="C4490" t="s">
        <v>205</v>
      </c>
      <c r="D4490" s="1" t="s">
        <v>206</v>
      </c>
      <c r="E4490" t="s">
        <v>77</v>
      </c>
      <c r="F4490" s="3">
        <v>0</v>
      </c>
      <c r="H4490" s="32"/>
      <c r="I4490" s="32"/>
      <c r="N4490" s="33"/>
    </row>
    <row r="4491" spans="1:14">
      <c r="A4491" s="1">
        <v>2016</v>
      </c>
      <c r="B4491" s="1">
        <v>2246</v>
      </c>
      <c r="C4491" t="s">
        <v>205</v>
      </c>
      <c r="D4491" s="1" t="s">
        <v>206</v>
      </c>
      <c r="E4491" t="s">
        <v>272</v>
      </c>
      <c r="F4491" s="3">
        <v>0</v>
      </c>
      <c r="H4491" s="32"/>
      <c r="I4491" s="32"/>
      <c r="N4491" s="33"/>
    </row>
    <row r="4492" spans="1:14">
      <c r="A4492" s="1">
        <v>2016</v>
      </c>
      <c r="B4492" s="1">
        <v>3003</v>
      </c>
      <c r="C4492" t="s">
        <v>207</v>
      </c>
      <c r="D4492" s="1" t="s">
        <v>208</v>
      </c>
      <c r="E4492" t="s">
        <v>60</v>
      </c>
      <c r="F4492" s="3">
        <v>109</v>
      </c>
      <c r="H4492" s="32"/>
      <c r="I4492" s="32"/>
      <c r="N4492" s="33"/>
    </row>
    <row r="4493" spans="1:14">
      <c r="A4493" s="1">
        <v>2016</v>
      </c>
      <c r="B4493" s="1">
        <v>3003</v>
      </c>
      <c r="C4493" t="s">
        <v>207</v>
      </c>
      <c r="D4493" s="1" t="s">
        <v>208</v>
      </c>
      <c r="E4493" t="s">
        <v>270</v>
      </c>
      <c r="F4493" s="3">
        <v>1667</v>
      </c>
      <c r="H4493" s="32"/>
      <c r="I4493" s="32"/>
      <c r="N4493" s="33"/>
    </row>
    <row r="4494" spans="1:14">
      <c r="A4494" s="1">
        <v>2016</v>
      </c>
      <c r="B4494" s="1">
        <v>3003</v>
      </c>
      <c r="C4494" t="s">
        <v>207</v>
      </c>
      <c r="D4494" s="1" t="s">
        <v>208</v>
      </c>
      <c r="E4494" t="s">
        <v>64</v>
      </c>
      <c r="F4494" s="3">
        <v>201</v>
      </c>
      <c r="H4494" s="32"/>
      <c r="I4494" s="32"/>
      <c r="N4494" s="33"/>
    </row>
    <row r="4495" spans="1:14">
      <c r="A4495" s="1">
        <v>2016</v>
      </c>
      <c r="B4495" s="1">
        <v>3003</v>
      </c>
      <c r="C4495" t="s">
        <v>207</v>
      </c>
      <c r="D4495" s="1" t="s">
        <v>208</v>
      </c>
      <c r="E4495" t="s">
        <v>65</v>
      </c>
      <c r="F4495" s="3">
        <v>51463</v>
      </c>
      <c r="H4495" s="32"/>
      <c r="I4495" s="32"/>
      <c r="N4495" s="33"/>
    </row>
    <row r="4496" spans="1:14">
      <c r="A4496" s="1">
        <v>2016</v>
      </c>
      <c r="B4496" s="1">
        <v>3003</v>
      </c>
      <c r="C4496" t="s">
        <v>207</v>
      </c>
      <c r="D4496" s="1" t="s">
        <v>208</v>
      </c>
      <c r="E4496" t="s">
        <v>71</v>
      </c>
      <c r="F4496" s="3">
        <v>80</v>
      </c>
      <c r="H4496" s="32"/>
      <c r="I4496" s="32"/>
      <c r="N4496" s="33"/>
    </row>
    <row r="4497" spans="1:14">
      <c r="A4497" s="1">
        <v>2016</v>
      </c>
      <c r="B4497" s="1">
        <v>3003</v>
      </c>
      <c r="C4497" t="s">
        <v>207</v>
      </c>
      <c r="D4497" s="1" t="s">
        <v>208</v>
      </c>
      <c r="E4497" t="s">
        <v>271</v>
      </c>
      <c r="F4497" s="3">
        <v>6865</v>
      </c>
      <c r="H4497" s="32"/>
      <c r="I4497" s="32"/>
      <c r="N4497" s="33"/>
    </row>
    <row r="4498" spans="1:14">
      <c r="A4498" s="1">
        <v>2016</v>
      </c>
      <c r="B4498" s="1">
        <v>3003</v>
      </c>
      <c r="C4498" t="s">
        <v>207</v>
      </c>
      <c r="D4498" s="1" t="s">
        <v>208</v>
      </c>
      <c r="E4498" t="s">
        <v>76</v>
      </c>
      <c r="F4498" s="3">
        <v>16</v>
      </c>
      <c r="H4498" s="32"/>
      <c r="I4498" s="32"/>
      <c r="N4498" s="33"/>
    </row>
    <row r="4499" spans="1:14">
      <c r="A4499" s="1">
        <v>2016</v>
      </c>
      <c r="B4499" s="1">
        <v>3003</v>
      </c>
      <c r="C4499" t="s">
        <v>207</v>
      </c>
      <c r="D4499" s="1" t="s">
        <v>208</v>
      </c>
      <c r="E4499" t="s">
        <v>77</v>
      </c>
      <c r="F4499" s="3">
        <v>245</v>
      </c>
      <c r="H4499" s="32"/>
      <c r="I4499" s="32"/>
      <c r="N4499" s="33"/>
    </row>
    <row r="4500" spans="1:14">
      <c r="A4500" s="1">
        <v>2016</v>
      </c>
      <c r="B4500" s="1">
        <v>3003</v>
      </c>
      <c r="C4500" t="s">
        <v>207</v>
      </c>
      <c r="D4500" s="1" t="s">
        <v>208</v>
      </c>
      <c r="E4500" t="s">
        <v>272</v>
      </c>
      <c r="F4500" s="3">
        <v>152</v>
      </c>
      <c r="H4500" s="32"/>
      <c r="I4500" s="32"/>
      <c r="N4500" s="33"/>
    </row>
    <row r="4501" spans="1:14">
      <c r="A4501" s="1">
        <v>2016</v>
      </c>
      <c r="B4501" s="1">
        <v>2200</v>
      </c>
      <c r="C4501" t="s">
        <v>209</v>
      </c>
      <c r="D4501" s="1" t="s">
        <v>208</v>
      </c>
      <c r="E4501" t="s">
        <v>60</v>
      </c>
      <c r="F4501" s="3">
        <v>2492</v>
      </c>
      <c r="H4501" s="32"/>
      <c r="I4501" s="32"/>
      <c r="N4501" s="33"/>
    </row>
    <row r="4502" spans="1:14">
      <c r="A4502" s="1">
        <v>2016</v>
      </c>
      <c r="B4502" s="1">
        <v>2200</v>
      </c>
      <c r="C4502" t="s">
        <v>209</v>
      </c>
      <c r="D4502" s="1" t="s">
        <v>208</v>
      </c>
      <c r="E4502" t="s">
        <v>270</v>
      </c>
      <c r="F4502" s="3">
        <v>780</v>
      </c>
      <c r="H4502" s="32"/>
      <c r="I4502" s="32"/>
      <c r="N4502" s="33"/>
    </row>
    <row r="4503" spans="1:14">
      <c r="A4503" s="1">
        <v>2016</v>
      </c>
      <c r="B4503" s="1">
        <v>2200</v>
      </c>
      <c r="C4503" t="s">
        <v>209</v>
      </c>
      <c r="D4503" s="1" t="s">
        <v>208</v>
      </c>
      <c r="E4503" t="s">
        <v>64</v>
      </c>
      <c r="F4503" s="3">
        <v>12</v>
      </c>
      <c r="H4503" s="32"/>
      <c r="I4503" s="32"/>
      <c r="N4503" s="33"/>
    </row>
    <row r="4504" spans="1:14">
      <c r="A4504" s="1">
        <v>2016</v>
      </c>
      <c r="B4504" s="1">
        <v>2200</v>
      </c>
      <c r="C4504" t="s">
        <v>209</v>
      </c>
      <c r="D4504" s="1" t="s">
        <v>208</v>
      </c>
      <c r="E4504" t="s">
        <v>65</v>
      </c>
      <c r="F4504" s="3">
        <v>16858</v>
      </c>
      <c r="H4504" s="32"/>
      <c r="I4504" s="32"/>
      <c r="N4504" s="33"/>
    </row>
    <row r="4505" spans="1:14">
      <c r="A4505" s="1">
        <v>2016</v>
      </c>
      <c r="B4505" s="1">
        <v>2200</v>
      </c>
      <c r="C4505" t="s">
        <v>209</v>
      </c>
      <c r="D4505" s="1" t="s">
        <v>208</v>
      </c>
      <c r="E4505" t="s">
        <v>71</v>
      </c>
      <c r="F4505" s="3">
        <v>0</v>
      </c>
      <c r="H4505" s="32"/>
      <c r="I4505" s="32"/>
      <c r="N4505" s="33"/>
    </row>
    <row r="4506" spans="1:14">
      <c r="A4506" s="1">
        <v>2016</v>
      </c>
      <c r="B4506" s="1">
        <v>2200</v>
      </c>
      <c r="C4506" t="s">
        <v>209</v>
      </c>
      <c r="D4506" s="1" t="s">
        <v>208</v>
      </c>
      <c r="E4506" t="s">
        <v>271</v>
      </c>
      <c r="F4506" s="3">
        <v>6949</v>
      </c>
      <c r="H4506" s="32"/>
      <c r="I4506" s="32"/>
      <c r="N4506" s="33"/>
    </row>
    <row r="4507" spans="1:14">
      <c r="A4507" s="1">
        <v>2016</v>
      </c>
      <c r="B4507" s="1">
        <v>2200</v>
      </c>
      <c r="C4507" t="s">
        <v>209</v>
      </c>
      <c r="D4507" s="1" t="s">
        <v>208</v>
      </c>
      <c r="E4507" t="s">
        <v>76</v>
      </c>
      <c r="F4507" s="3">
        <v>2121</v>
      </c>
      <c r="H4507" s="32"/>
      <c r="I4507" s="32"/>
      <c r="N4507" s="33"/>
    </row>
    <row r="4508" spans="1:14">
      <c r="A4508" s="1">
        <v>2016</v>
      </c>
      <c r="B4508" s="1">
        <v>2200</v>
      </c>
      <c r="C4508" t="s">
        <v>209</v>
      </c>
      <c r="D4508" s="1" t="s">
        <v>208</v>
      </c>
      <c r="E4508" t="s">
        <v>77</v>
      </c>
      <c r="F4508" s="3">
        <v>282</v>
      </c>
      <c r="H4508" s="32"/>
      <c r="I4508" s="32"/>
      <c r="N4508" s="33"/>
    </row>
    <row r="4509" spans="1:14">
      <c r="A4509" s="1">
        <v>2016</v>
      </c>
      <c r="B4509" s="1">
        <v>2200</v>
      </c>
      <c r="C4509" t="s">
        <v>209</v>
      </c>
      <c r="D4509" s="1" t="s">
        <v>208</v>
      </c>
      <c r="E4509" t="s">
        <v>272</v>
      </c>
      <c r="F4509" s="3">
        <v>3370</v>
      </c>
      <c r="H4509" s="32"/>
      <c r="I4509" s="32"/>
      <c r="N4509" s="33"/>
    </row>
    <row r="4510" spans="1:14">
      <c r="A4510" s="1">
        <v>2016</v>
      </c>
      <c r="B4510" s="1">
        <v>3001</v>
      </c>
      <c r="C4510" t="s">
        <v>210</v>
      </c>
      <c r="D4510" s="1" t="s">
        <v>206</v>
      </c>
      <c r="E4510" t="s">
        <v>60</v>
      </c>
      <c r="F4510" s="3">
        <v>2589</v>
      </c>
      <c r="H4510" s="32"/>
      <c r="I4510" s="32"/>
      <c r="N4510" s="33"/>
    </row>
    <row r="4511" spans="1:14">
      <c r="A4511" s="1">
        <v>2016</v>
      </c>
      <c r="B4511" s="1">
        <v>3001</v>
      </c>
      <c r="C4511" t="s">
        <v>210</v>
      </c>
      <c r="D4511" s="1" t="s">
        <v>206</v>
      </c>
      <c r="E4511" t="s">
        <v>270</v>
      </c>
      <c r="F4511" s="3">
        <v>11651</v>
      </c>
      <c r="H4511" s="32"/>
      <c r="I4511" s="32"/>
      <c r="N4511" s="33"/>
    </row>
    <row r="4512" spans="1:14">
      <c r="A4512" s="1">
        <v>2016</v>
      </c>
      <c r="B4512" s="1">
        <v>3001</v>
      </c>
      <c r="C4512" t="s">
        <v>210</v>
      </c>
      <c r="D4512" s="1" t="s">
        <v>206</v>
      </c>
      <c r="E4512" t="s">
        <v>64</v>
      </c>
      <c r="F4512" s="3">
        <v>0</v>
      </c>
      <c r="H4512" s="32"/>
      <c r="I4512" s="32"/>
      <c r="N4512" s="33"/>
    </row>
    <row r="4513" spans="1:14">
      <c r="A4513" s="1">
        <v>2016</v>
      </c>
      <c r="B4513" s="1">
        <v>3001</v>
      </c>
      <c r="C4513" t="s">
        <v>210</v>
      </c>
      <c r="D4513" s="1" t="s">
        <v>206</v>
      </c>
      <c r="E4513" t="s">
        <v>65</v>
      </c>
      <c r="F4513" s="3">
        <v>47749</v>
      </c>
      <c r="H4513" s="32"/>
      <c r="I4513" s="32"/>
      <c r="N4513" s="33"/>
    </row>
    <row r="4514" spans="1:14">
      <c r="A4514" s="1">
        <v>2016</v>
      </c>
      <c r="B4514" s="1">
        <v>3001</v>
      </c>
      <c r="C4514" t="s">
        <v>210</v>
      </c>
      <c r="D4514" s="1" t="s">
        <v>206</v>
      </c>
      <c r="E4514" t="s">
        <v>71</v>
      </c>
      <c r="F4514" s="3">
        <v>0</v>
      </c>
      <c r="H4514" s="32"/>
      <c r="I4514" s="32"/>
      <c r="N4514" s="33"/>
    </row>
    <row r="4515" spans="1:14">
      <c r="A4515" s="1">
        <v>2016</v>
      </c>
      <c r="B4515" s="1">
        <v>3001</v>
      </c>
      <c r="C4515" t="s">
        <v>210</v>
      </c>
      <c r="D4515" s="1" t="s">
        <v>206</v>
      </c>
      <c r="E4515" t="s">
        <v>271</v>
      </c>
      <c r="F4515" s="3">
        <v>6732</v>
      </c>
      <c r="H4515" s="32"/>
      <c r="I4515" s="32"/>
      <c r="N4515" s="33"/>
    </row>
    <row r="4516" spans="1:14">
      <c r="A4516" s="1">
        <v>2016</v>
      </c>
      <c r="B4516" s="1">
        <v>3001</v>
      </c>
      <c r="C4516" t="s">
        <v>210</v>
      </c>
      <c r="D4516" s="1" t="s">
        <v>206</v>
      </c>
      <c r="E4516" t="s">
        <v>76</v>
      </c>
      <c r="F4516" s="3">
        <v>0</v>
      </c>
      <c r="H4516" s="32"/>
      <c r="I4516" s="32"/>
      <c r="N4516" s="33"/>
    </row>
    <row r="4517" spans="1:14">
      <c r="A4517" s="1">
        <v>2016</v>
      </c>
      <c r="B4517" s="1">
        <v>3001</v>
      </c>
      <c r="C4517" t="s">
        <v>210</v>
      </c>
      <c r="D4517" s="1" t="s">
        <v>206</v>
      </c>
      <c r="E4517" t="s">
        <v>77</v>
      </c>
      <c r="F4517" s="3">
        <v>0</v>
      </c>
      <c r="H4517" s="32"/>
      <c r="I4517" s="32"/>
      <c r="N4517" s="33"/>
    </row>
    <row r="4518" spans="1:14">
      <c r="A4518" s="1">
        <v>2016</v>
      </c>
      <c r="B4518" s="1">
        <v>3001</v>
      </c>
      <c r="C4518" t="s">
        <v>210</v>
      </c>
      <c r="D4518" s="1" t="s">
        <v>206</v>
      </c>
      <c r="E4518" t="s">
        <v>272</v>
      </c>
      <c r="F4518" s="3">
        <v>3366</v>
      </c>
      <c r="H4518" s="32"/>
      <c r="I4518" s="32"/>
      <c r="N4518" s="33"/>
    </row>
    <row r="4519" spans="1:14">
      <c r="A4519" s="1">
        <v>2016</v>
      </c>
      <c r="B4519" s="1">
        <v>3005</v>
      </c>
      <c r="C4519" t="s">
        <v>211</v>
      </c>
      <c r="D4519" s="1" t="s">
        <v>212</v>
      </c>
      <c r="E4519" t="s">
        <v>60</v>
      </c>
      <c r="F4519" s="3">
        <v>1528</v>
      </c>
      <c r="H4519" s="32"/>
      <c r="I4519" s="32"/>
      <c r="N4519" s="33"/>
    </row>
    <row r="4520" spans="1:14">
      <c r="A4520" s="1">
        <v>2016</v>
      </c>
      <c r="B4520" s="1">
        <v>3005</v>
      </c>
      <c r="C4520" t="s">
        <v>211</v>
      </c>
      <c r="D4520" s="1" t="s">
        <v>212</v>
      </c>
      <c r="E4520" t="s">
        <v>270</v>
      </c>
      <c r="F4520" s="3">
        <v>5300</v>
      </c>
      <c r="H4520" s="32"/>
      <c r="I4520" s="32"/>
      <c r="N4520" s="33"/>
    </row>
    <row r="4521" spans="1:14">
      <c r="A4521" s="1">
        <v>2016</v>
      </c>
      <c r="B4521" s="1">
        <v>3005</v>
      </c>
      <c r="C4521" t="s">
        <v>211</v>
      </c>
      <c r="D4521" s="1" t="s">
        <v>212</v>
      </c>
      <c r="E4521" t="s">
        <v>64</v>
      </c>
      <c r="F4521" s="3">
        <v>0</v>
      </c>
      <c r="H4521" s="32"/>
      <c r="I4521" s="32"/>
      <c r="N4521" s="33"/>
    </row>
    <row r="4522" spans="1:14">
      <c r="A4522" s="1">
        <v>2016</v>
      </c>
      <c r="B4522" s="1">
        <v>3005</v>
      </c>
      <c r="C4522" t="s">
        <v>211</v>
      </c>
      <c r="D4522" s="1" t="s">
        <v>212</v>
      </c>
      <c r="E4522" t="s">
        <v>65</v>
      </c>
      <c r="F4522" s="3">
        <v>54299</v>
      </c>
      <c r="H4522" s="32"/>
      <c r="I4522" s="32"/>
      <c r="N4522" s="33"/>
    </row>
    <row r="4523" spans="1:14">
      <c r="A4523" s="1">
        <v>2016</v>
      </c>
      <c r="B4523" s="1">
        <v>3005</v>
      </c>
      <c r="C4523" t="s">
        <v>211</v>
      </c>
      <c r="D4523" s="1" t="s">
        <v>212</v>
      </c>
      <c r="E4523" t="s">
        <v>71</v>
      </c>
      <c r="F4523" s="3">
        <v>0</v>
      </c>
      <c r="H4523" s="32"/>
      <c r="I4523" s="32"/>
      <c r="N4523" s="33"/>
    </row>
    <row r="4524" spans="1:14">
      <c r="A4524" s="1">
        <v>2016</v>
      </c>
      <c r="B4524" s="1">
        <v>3005</v>
      </c>
      <c r="C4524" t="s">
        <v>211</v>
      </c>
      <c r="D4524" s="1" t="s">
        <v>212</v>
      </c>
      <c r="E4524" t="s">
        <v>271</v>
      </c>
      <c r="F4524" s="3">
        <v>11090</v>
      </c>
      <c r="H4524" s="32"/>
      <c r="I4524" s="32"/>
      <c r="N4524" s="33"/>
    </row>
    <row r="4525" spans="1:14">
      <c r="A4525" s="1">
        <v>2016</v>
      </c>
      <c r="B4525" s="1">
        <v>3005</v>
      </c>
      <c r="C4525" t="s">
        <v>211</v>
      </c>
      <c r="D4525" s="1" t="s">
        <v>212</v>
      </c>
      <c r="E4525" t="s">
        <v>76</v>
      </c>
      <c r="F4525" s="3">
        <v>57</v>
      </c>
      <c r="H4525" s="32"/>
      <c r="I4525" s="32"/>
      <c r="N4525" s="33"/>
    </row>
    <row r="4526" spans="1:14">
      <c r="A4526" s="1">
        <v>2016</v>
      </c>
      <c r="B4526" s="1">
        <v>3005</v>
      </c>
      <c r="C4526" t="s">
        <v>211</v>
      </c>
      <c r="D4526" s="1" t="s">
        <v>212</v>
      </c>
      <c r="E4526" t="s">
        <v>77</v>
      </c>
      <c r="F4526" s="3">
        <v>615</v>
      </c>
      <c r="H4526" s="32"/>
      <c r="I4526" s="32"/>
      <c r="N4526" s="33"/>
    </row>
    <row r="4527" spans="1:14">
      <c r="A4527" s="1">
        <v>2016</v>
      </c>
      <c r="B4527" s="1">
        <v>3005</v>
      </c>
      <c r="C4527" t="s">
        <v>211</v>
      </c>
      <c r="D4527" s="1" t="s">
        <v>212</v>
      </c>
      <c r="E4527" t="s">
        <v>272</v>
      </c>
      <c r="F4527" s="3">
        <v>850</v>
      </c>
      <c r="H4527" s="32"/>
      <c r="I4527" s="32"/>
      <c r="N4527" s="33"/>
    </row>
    <row r="4528" spans="1:14">
      <c r="A4528" s="1">
        <v>2016</v>
      </c>
      <c r="B4528" s="1">
        <v>2236</v>
      </c>
      <c r="C4528" t="s">
        <v>213</v>
      </c>
      <c r="D4528" s="1" t="s">
        <v>214</v>
      </c>
      <c r="E4528" t="s">
        <v>60</v>
      </c>
      <c r="F4528" s="3">
        <v>22080</v>
      </c>
      <c r="H4528" s="32"/>
      <c r="I4528" s="32"/>
      <c r="N4528" s="33"/>
    </row>
    <row r="4529" spans="1:14">
      <c r="A4529" s="1">
        <v>2016</v>
      </c>
      <c r="B4529" s="1">
        <v>2236</v>
      </c>
      <c r="C4529" t="s">
        <v>213</v>
      </c>
      <c r="D4529" s="1" t="s">
        <v>214</v>
      </c>
      <c r="E4529" t="s">
        <v>270</v>
      </c>
      <c r="F4529" s="3">
        <v>28034</v>
      </c>
      <c r="H4529" s="32"/>
      <c r="I4529" s="32"/>
      <c r="N4529" s="33"/>
    </row>
    <row r="4530" spans="1:14">
      <c r="A4530" s="1">
        <v>2016</v>
      </c>
      <c r="B4530" s="1">
        <v>2236</v>
      </c>
      <c r="C4530" t="s">
        <v>213</v>
      </c>
      <c r="D4530" s="1" t="s">
        <v>214</v>
      </c>
      <c r="E4530" t="s">
        <v>64</v>
      </c>
      <c r="F4530" s="3">
        <v>558</v>
      </c>
      <c r="H4530" s="32"/>
      <c r="I4530" s="32"/>
      <c r="N4530" s="33"/>
    </row>
    <row r="4531" spans="1:14">
      <c r="A4531" s="1">
        <v>2016</v>
      </c>
      <c r="B4531" s="1">
        <v>2236</v>
      </c>
      <c r="C4531" t="s">
        <v>213</v>
      </c>
      <c r="D4531" s="1" t="s">
        <v>214</v>
      </c>
      <c r="E4531" t="s">
        <v>65</v>
      </c>
      <c r="F4531" s="3">
        <v>139551</v>
      </c>
      <c r="H4531" s="32"/>
      <c r="I4531" s="32"/>
      <c r="N4531" s="33"/>
    </row>
    <row r="4532" spans="1:14">
      <c r="A4532" s="1">
        <v>2016</v>
      </c>
      <c r="B4532" s="1">
        <v>2236</v>
      </c>
      <c r="C4532" t="s">
        <v>213</v>
      </c>
      <c r="D4532" s="1" t="s">
        <v>214</v>
      </c>
      <c r="E4532" t="s">
        <v>71</v>
      </c>
      <c r="F4532" s="3">
        <v>0</v>
      </c>
      <c r="H4532" s="32"/>
      <c r="I4532" s="32"/>
      <c r="N4532" s="33"/>
    </row>
    <row r="4533" spans="1:14">
      <c r="A4533" s="1">
        <v>2016</v>
      </c>
      <c r="B4533" s="1">
        <v>2236</v>
      </c>
      <c r="C4533" t="s">
        <v>213</v>
      </c>
      <c r="D4533" s="1" t="s">
        <v>214</v>
      </c>
      <c r="E4533" t="s">
        <v>271</v>
      </c>
      <c r="F4533" s="3">
        <v>51226</v>
      </c>
      <c r="H4533" s="32"/>
      <c r="I4533" s="32"/>
      <c r="N4533" s="33"/>
    </row>
    <row r="4534" spans="1:14">
      <c r="A4534" s="1">
        <v>2016</v>
      </c>
      <c r="B4534" s="1">
        <v>2236</v>
      </c>
      <c r="C4534" t="s">
        <v>213</v>
      </c>
      <c r="D4534" s="1" t="s">
        <v>214</v>
      </c>
      <c r="E4534" t="s">
        <v>76</v>
      </c>
      <c r="F4534" s="3">
        <v>1299</v>
      </c>
      <c r="H4534" s="32"/>
      <c r="I4534" s="32"/>
      <c r="N4534" s="33"/>
    </row>
    <row r="4535" spans="1:14">
      <c r="A4535" s="1">
        <v>2016</v>
      </c>
      <c r="B4535" s="1">
        <v>2236</v>
      </c>
      <c r="C4535" t="s">
        <v>213</v>
      </c>
      <c r="D4535" s="1" t="s">
        <v>214</v>
      </c>
      <c r="E4535" t="s">
        <v>77</v>
      </c>
      <c r="F4535" s="3">
        <v>8826</v>
      </c>
      <c r="H4535" s="32"/>
      <c r="I4535" s="32"/>
      <c r="N4535" s="33"/>
    </row>
    <row r="4536" spans="1:14">
      <c r="A4536" s="1">
        <v>2016</v>
      </c>
      <c r="B4536" s="1">
        <v>2236</v>
      </c>
      <c r="C4536" t="s">
        <v>213</v>
      </c>
      <c r="D4536" s="1" t="s">
        <v>214</v>
      </c>
      <c r="E4536" t="s">
        <v>272</v>
      </c>
      <c r="F4536" s="3">
        <v>15987</v>
      </c>
      <c r="H4536" s="32"/>
      <c r="I4536" s="32"/>
      <c r="N4536" s="33"/>
    </row>
    <row r="4537" spans="1:14">
      <c r="A4537" s="1">
        <v>2016</v>
      </c>
      <c r="B4537" s="1">
        <v>3030</v>
      </c>
      <c r="C4537" t="s">
        <v>215</v>
      </c>
      <c r="D4537" s="1" t="s">
        <v>216</v>
      </c>
      <c r="E4537" t="s">
        <v>60</v>
      </c>
      <c r="F4537" s="3">
        <v>9775</v>
      </c>
      <c r="H4537" s="32"/>
      <c r="I4537" s="32"/>
      <c r="N4537" s="33"/>
    </row>
    <row r="4538" spans="1:14">
      <c r="A4538" s="1">
        <v>2016</v>
      </c>
      <c r="B4538" s="1">
        <v>3030</v>
      </c>
      <c r="C4538" t="s">
        <v>215</v>
      </c>
      <c r="D4538" s="1" t="s">
        <v>216</v>
      </c>
      <c r="E4538" t="s">
        <v>270</v>
      </c>
      <c r="F4538" s="3">
        <v>23916</v>
      </c>
      <c r="H4538" s="32"/>
      <c r="I4538" s="32"/>
      <c r="N4538" s="33"/>
    </row>
    <row r="4539" spans="1:14">
      <c r="A4539" s="1">
        <v>2016</v>
      </c>
      <c r="B4539" s="1">
        <v>3030</v>
      </c>
      <c r="C4539" t="s">
        <v>215</v>
      </c>
      <c r="D4539" s="1" t="s">
        <v>216</v>
      </c>
      <c r="E4539" t="s">
        <v>64</v>
      </c>
      <c r="F4539" s="3">
        <v>4891</v>
      </c>
      <c r="H4539" s="32"/>
      <c r="I4539" s="32"/>
      <c r="N4539" s="33"/>
    </row>
    <row r="4540" spans="1:14">
      <c r="A4540" s="1">
        <v>2016</v>
      </c>
      <c r="B4540" s="1">
        <v>3030</v>
      </c>
      <c r="C4540" t="s">
        <v>215</v>
      </c>
      <c r="D4540" s="1" t="s">
        <v>216</v>
      </c>
      <c r="E4540" t="s">
        <v>65</v>
      </c>
      <c r="F4540" s="3">
        <v>84141</v>
      </c>
      <c r="H4540" s="32"/>
      <c r="I4540" s="32"/>
      <c r="N4540" s="33"/>
    </row>
    <row r="4541" spans="1:14">
      <c r="A4541" s="1">
        <v>2016</v>
      </c>
      <c r="B4541" s="1">
        <v>3030</v>
      </c>
      <c r="C4541" t="s">
        <v>215</v>
      </c>
      <c r="D4541" s="1" t="s">
        <v>216</v>
      </c>
      <c r="E4541" t="s">
        <v>71</v>
      </c>
      <c r="F4541" s="3">
        <v>0</v>
      </c>
      <c r="H4541" s="32"/>
      <c r="I4541" s="32"/>
      <c r="N4541" s="33"/>
    </row>
    <row r="4542" spans="1:14">
      <c r="A4542" s="1">
        <v>2016</v>
      </c>
      <c r="B4542" s="1">
        <v>3030</v>
      </c>
      <c r="C4542" t="s">
        <v>215</v>
      </c>
      <c r="D4542" s="1" t="s">
        <v>216</v>
      </c>
      <c r="E4542" t="s">
        <v>271</v>
      </c>
      <c r="F4542" s="3">
        <v>39241</v>
      </c>
      <c r="H4542" s="32"/>
      <c r="I4542" s="32"/>
      <c r="N4542" s="33"/>
    </row>
    <row r="4543" spans="1:14">
      <c r="A4543" s="1">
        <v>2016</v>
      </c>
      <c r="B4543" s="1">
        <v>3030</v>
      </c>
      <c r="C4543" t="s">
        <v>215</v>
      </c>
      <c r="D4543" s="1" t="s">
        <v>216</v>
      </c>
      <c r="E4543" t="s">
        <v>76</v>
      </c>
      <c r="F4543" s="3">
        <v>1385</v>
      </c>
      <c r="H4543" s="32"/>
      <c r="I4543" s="32"/>
      <c r="N4543" s="33"/>
    </row>
    <row r="4544" spans="1:14">
      <c r="A4544" s="1">
        <v>2016</v>
      </c>
      <c r="B4544" s="1">
        <v>3030</v>
      </c>
      <c r="C4544" t="s">
        <v>215</v>
      </c>
      <c r="D4544" s="1" t="s">
        <v>216</v>
      </c>
      <c r="E4544" t="s">
        <v>77</v>
      </c>
      <c r="F4544" s="3">
        <v>3558</v>
      </c>
      <c r="H4544" s="32"/>
      <c r="I4544" s="32"/>
      <c r="N4544" s="33"/>
    </row>
    <row r="4545" spans="1:14">
      <c r="A4545" s="1">
        <v>2016</v>
      </c>
      <c r="B4545" s="1">
        <v>3030</v>
      </c>
      <c r="C4545" t="s">
        <v>215</v>
      </c>
      <c r="D4545" s="1" t="s">
        <v>216</v>
      </c>
      <c r="E4545" t="s">
        <v>272</v>
      </c>
      <c r="F4545" s="3">
        <v>12002</v>
      </c>
      <c r="H4545" s="32"/>
      <c r="I4545" s="32"/>
      <c r="N4545" s="33"/>
    </row>
    <row r="4546" spans="1:14">
      <c r="A4546" s="1">
        <v>2016</v>
      </c>
      <c r="B4546" s="1">
        <v>2235</v>
      </c>
      <c r="C4546" t="s">
        <v>217</v>
      </c>
      <c r="D4546" s="1" t="s">
        <v>214</v>
      </c>
      <c r="E4546" t="s">
        <v>60</v>
      </c>
      <c r="F4546" s="3">
        <v>2448</v>
      </c>
      <c r="H4546" s="32"/>
      <c r="I4546" s="32"/>
      <c r="N4546" s="33"/>
    </row>
    <row r="4547" spans="1:14">
      <c r="A4547" s="1">
        <v>2016</v>
      </c>
      <c r="B4547" s="1">
        <v>2235</v>
      </c>
      <c r="C4547" t="s">
        <v>217</v>
      </c>
      <c r="D4547" s="1" t="s">
        <v>214</v>
      </c>
      <c r="E4547" t="s">
        <v>270</v>
      </c>
      <c r="F4547" s="3">
        <v>2084</v>
      </c>
      <c r="H4547" s="32"/>
      <c r="I4547" s="32"/>
      <c r="N4547" s="33"/>
    </row>
    <row r="4548" spans="1:14">
      <c r="A4548" s="1">
        <v>2016</v>
      </c>
      <c r="B4548" s="1">
        <v>2235</v>
      </c>
      <c r="C4548" t="s">
        <v>217</v>
      </c>
      <c r="D4548" s="1" t="s">
        <v>214</v>
      </c>
      <c r="E4548" t="s">
        <v>64</v>
      </c>
      <c r="F4548" s="3">
        <v>21</v>
      </c>
      <c r="H4548" s="32"/>
      <c r="I4548" s="32"/>
      <c r="N4548" s="33"/>
    </row>
    <row r="4549" spans="1:14">
      <c r="A4549" s="1">
        <v>2016</v>
      </c>
      <c r="B4549" s="1">
        <v>2235</v>
      </c>
      <c r="C4549" t="s">
        <v>217</v>
      </c>
      <c r="D4549" s="1" t="s">
        <v>214</v>
      </c>
      <c r="E4549" t="s">
        <v>65</v>
      </c>
      <c r="F4549" s="3">
        <v>49281</v>
      </c>
      <c r="H4549" s="32"/>
      <c r="I4549" s="32"/>
      <c r="N4549" s="33"/>
    </row>
    <row r="4550" spans="1:14">
      <c r="A4550" s="1">
        <v>2016</v>
      </c>
      <c r="B4550" s="1">
        <v>2235</v>
      </c>
      <c r="C4550" t="s">
        <v>217</v>
      </c>
      <c r="D4550" s="1" t="s">
        <v>214</v>
      </c>
      <c r="E4550" t="s">
        <v>71</v>
      </c>
      <c r="F4550" s="3">
        <v>0</v>
      </c>
      <c r="H4550" s="32"/>
      <c r="I4550" s="32"/>
      <c r="N4550" s="33"/>
    </row>
    <row r="4551" spans="1:14">
      <c r="A4551" s="1">
        <v>2016</v>
      </c>
      <c r="B4551" s="1">
        <v>2235</v>
      </c>
      <c r="C4551" t="s">
        <v>217</v>
      </c>
      <c r="D4551" s="1" t="s">
        <v>214</v>
      </c>
      <c r="E4551" t="s">
        <v>271</v>
      </c>
      <c r="F4551" s="3">
        <v>8317</v>
      </c>
      <c r="H4551" s="32"/>
      <c r="I4551" s="32"/>
      <c r="N4551" s="33"/>
    </row>
    <row r="4552" spans="1:14">
      <c r="A4552" s="1">
        <v>2016</v>
      </c>
      <c r="B4552" s="1">
        <v>2235</v>
      </c>
      <c r="C4552" t="s">
        <v>217</v>
      </c>
      <c r="D4552" s="1" t="s">
        <v>214</v>
      </c>
      <c r="E4552" t="s">
        <v>76</v>
      </c>
      <c r="F4552" s="3">
        <v>452</v>
      </c>
      <c r="H4552" s="32"/>
      <c r="I4552" s="32"/>
      <c r="N4552" s="33"/>
    </row>
    <row r="4553" spans="1:14">
      <c r="A4553" s="1">
        <v>2016</v>
      </c>
      <c r="B4553" s="1">
        <v>2235</v>
      </c>
      <c r="C4553" t="s">
        <v>217</v>
      </c>
      <c r="D4553" s="1" t="s">
        <v>214</v>
      </c>
      <c r="E4553" t="s">
        <v>77</v>
      </c>
      <c r="F4553" s="3">
        <v>2203</v>
      </c>
      <c r="H4553" s="32"/>
      <c r="I4553" s="32"/>
      <c r="N4553" s="33"/>
    </row>
    <row r="4554" spans="1:14">
      <c r="A4554" s="1">
        <v>2016</v>
      </c>
      <c r="B4554" s="1">
        <v>2235</v>
      </c>
      <c r="C4554" t="s">
        <v>217</v>
      </c>
      <c r="D4554" s="1" t="s">
        <v>214</v>
      </c>
      <c r="E4554" t="s">
        <v>272</v>
      </c>
      <c r="F4554" s="3">
        <v>3881</v>
      </c>
      <c r="H4554" s="32"/>
      <c r="I4554" s="32"/>
      <c r="N4554" s="33"/>
    </row>
    <row r="4555" spans="1:14">
      <c r="A4555" s="1">
        <v>2016</v>
      </c>
      <c r="B4555" s="1">
        <v>2154</v>
      </c>
      <c r="C4555" t="s">
        <v>218</v>
      </c>
      <c r="D4555" s="1" t="s">
        <v>216</v>
      </c>
      <c r="E4555" t="s">
        <v>60</v>
      </c>
      <c r="F4555" s="3">
        <v>856</v>
      </c>
      <c r="H4555" s="32"/>
      <c r="I4555" s="32"/>
      <c r="N4555" s="33"/>
    </row>
    <row r="4556" spans="1:14">
      <c r="A4556" s="1">
        <v>2016</v>
      </c>
      <c r="B4556" s="1">
        <v>2154</v>
      </c>
      <c r="C4556" t="s">
        <v>218</v>
      </c>
      <c r="D4556" s="1" t="s">
        <v>216</v>
      </c>
      <c r="E4556" t="s">
        <v>270</v>
      </c>
      <c r="F4556" s="3">
        <v>852</v>
      </c>
      <c r="H4556" s="32"/>
      <c r="I4556" s="32"/>
      <c r="N4556" s="33"/>
    </row>
    <row r="4557" spans="1:14">
      <c r="A4557" s="1">
        <v>2016</v>
      </c>
      <c r="B4557" s="1">
        <v>2154</v>
      </c>
      <c r="C4557" t="s">
        <v>218</v>
      </c>
      <c r="D4557" s="1" t="s">
        <v>216</v>
      </c>
      <c r="E4557" t="s">
        <v>64</v>
      </c>
      <c r="F4557" s="3">
        <v>140</v>
      </c>
      <c r="H4557" s="32"/>
      <c r="I4557" s="32"/>
      <c r="N4557" s="33"/>
    </row>
    <row r="4558" spans="1:14">
      <c r="A4558" s="1">
        <v>2016</v>
      </c>
      <c r="B4558" s="1">
        <v>2154</v>
      </c>
      <c r="C4558" t="s">
        <v>218</v>
      </c>
      <c r="D4558" s="1" t="s">
        <v>216</v>
      </c>
      <c r="E4558" t="s">
        <v>65</v>
      </c>
      <c r="F4558" s="3">
        <v>1662</v>
      </c>
      <c r="H4558" s="32"/>
      <c r="I4558" s="32"/>
      <c r="N4558" s="33"/>
    </row>
    <row r="4559" spans="1:14">
      <c r="A4559" s="1">
        <v>2016</v>
      </c>
      <c r="B4559" s="1">
        <v>2154</v>
      </c>
      <c r="C4559" t="s">
        <v>218</v>
      </c>
      <c r="D4559" s="1" t="s">
        <v>216</v>
      </c>
      <c r="E4559" t="s">
        <v>71</v>
      </c>
      <c r="F4559" s="3">
        <v>0</v>
      </c>
      <c r="H4559" s="32"/>
      <c r="I4559" s="32"/>
      <c r="N4559" s="33"/>
    </row>
    <row r="4560" spans="1:14">
      <c r="A4560" s="1">
        <v>2016</v>
      </c>
      <c r="B4560" s="1">
        <v>2154</v>
      </c>
      <c r="C4560" t="s">
        <v>218</v>
      </c>
      <c r="D4560" s="1" t="s">
        <v>216</v>
      </c>
      <c r="E4560" t="s">
        <v>271</v>
      </c>
      <c r="F4560" s="3">
        <v>396</v>
      </c>
      <c r="H4560" s="32"/>
      <c r="I4560" s="32"/>
      <c r="N4560" s="33"/>
    </row>
    <row r="4561" spans="1:14">
      <c r="A4561" s="1">
        <v>2016</v>
      </c>
      <c r="B4561" s="1">
        <v>2154</v>
      </c>
      <c r="C4561" t="s">
        <v>218</v>
      </c>
      <c r="D4561" s="1" t="s">
        <v>216</v>
      </c>
      <c r="E4561" t="s">
        <v>76</v>
      </c>
      <c r="F4561" s="3">
        <v>440</v>
      </c>
      <c r="H4561" s="32"/>
      <c r="I4561" s="32"/>
      <c r="N4561" s="33"/>
    </row>
    <row r="4562" spans="1:14">
      <c r="A4562" s="1">
        <v>2016</v>
      </c>
      <c r="B4562" s="1">
        <v>2154</v>
      </c>
      <c r="C4562" t="s">
        <v>218</v>
      </c>
      <c r="D4562" s="1" t="s">
        <v>216</v>
      </c>
      <c r="E4562" t="s">
        <v>77</v>
      </c>
      <c r="F4562" s="3">
        <v>268</v>
      </c>
      <c r="H4562" s="32"/>
      <c r="I4562" s="32"/>
      <c r="N4562" s="33"/>
    </row>
    <row r="4563" spans="1:14">
      <c r="A4563" s="1">
        <v>2016</v>
      </c>
      <c r="B4563" s="1">
        <v>2154</v>
      </c>
      <c r="C4563" t="s">
        <v>218</v>
      </c>
      <c r="D4563" s="1" t="s">
        <v>216</v>
      </c>
      <c r="E4563" t="s">
        <v>272</v>
      </c>
      <c r="F4563" s="3">
        <v>1861</v>
      </c>
      <c r="H4563" s="32"/>
      <c r="I4563" s="32"/>
      <c r="N4563" s="33"/>
    </row>
    <row r="4564" spans="1:14">
      <c r="A4564" s="1">
        <v>2016</v>
      </c>
      <c r="B4564" s="1">
        <v>3029</v>
      </c>
      <c r="C4564" t="s">
        <v>219</v>
      </c>
      <c r="D4564" s="1" t="s">
        <v>220</v>
      </c>
      <c r="E4564" t="s">
        <v>60</v>
      </c>
      <c r="F4564" s="3">
        <v>3601</v>
      </c>
      <c r="H4564" s="32"/>
      <c r="I4564" s="32"/>
      <c r="N4564" s="33"/>
    </row>
    <row r="4565" spans="1:14">
      <c r="A4565" s="1">
        <v>2016</v>
      </c>
      <c r="B4565" s="1">
        <v>3029</v>
      </c>
      <c r="C4565" t="s">
        <v>219</v>
      </c>
      <c r="D4565" s="1" t="s">
        <v>220</v>
      </c>
      <c r="E4565" t="s">
        <v>270</v>
      </c>
      <c r="F4565" s="3">
        <v>15579</v>
      </c>
      <c r="H4565" s="32"/>
      <c r="I4565" s="32"/>
      <c r="N4565" s="33"/>
    </row>
    <row r="4566" spans="1:14">
      <c r="A4566" s="1">
        <v>2016</v>
      </c>
      <c r="B4566" s="1">
        <v>3029</v>
      </c>
      <c r="C4566" t="s">
        <v>219</v>
      </c>
      <c r="D4566" s="1" t="s">
        <v>220</v>
      </c>
      <c r="E4566" t="s">
        <v>64</v>
      </c>
      <c r="F4566" s="3">
        <v>3540</v>
      </c>
      <c r="H4566" s="32"/>
      <c r="I4566" s="32"/>
      <c r="N4566" s="33"/>
    </row>
    <row r="4567" spans="1:14">
      <c r="A4567" s="1">
        <v>2016</v>
      </c>
      <c r="B4567" s="1">
        <v>3029</v>
      </c>
      <c r="C4567" t="s">
        <v>219</v>
      </c>
      <c r="D4567" s="1" t="s">
        <v>220</v>
      </c>
      <c r="E4567" t="s">
        <v>65</v>
      </c>
      <c r="F4567" s="3">
        <v>65512</v>
      </c>
      <c r="H4567" s="32"/>
      <c r="I4567" s="32"/>
      <c r="N4567" s="33"/>
    </row>
    <row r="4568" spans="1:14">
      <c r="A4568" s="1">
        <v>2016</v>
      </c>
      <c r="B4568" s="1">
        <v>3029</v>
      </c>
      <c r="C4568" t="s">
        <v>219</v>
      </c>
      <c r="D4568" s="1" t="s">
        <v>220</v>
      </c>
      <c r="E4568" t="s">
        <v>71</v>
      </c>
      <c r="F4568" s="3">
        <v>0</v>
      </c>
      <c r="H4568" s="32"/>
      <c r="I4568" s="32"/>
      <c r="N4568" s="33"/>
    </row>
    <row r="4569" spans="1:14">
      <c r="A4569" s="1">
        <v>2016</v>
      </c>
      <c r="B4569" s="1">
        <v>3029</v>
      </c>
      <c r="C4569" t="s">
        <v>219</v>
      </c>
      <c r="D4569" s="1" t="s">
        <v>220</v>
      </c>
      <c r="E4569" t="s">
        <v>271</v>
      </c>
      <c r="F4569" s="3">
        <v>45451</v>
      </c>
      <c r="H4569" s="32"/>
      <c r="I4569" s="32"/>
      <c r="N4569" s="33"/>
    </row>
    <row r="4570" spans="1:14">
      <c r="A4570" s="1">
        <v>2016</v>
      </c>
      <c r="B4570" s="1">
        <v>3029</v>
      </c>
      <c r="C4570" t="s">
        <v>219</v>
      </c>
      <c r="D4570" s="1" t="s">
        <v>220</v>
      </c>
      <c r="E4570" t="s">
        <v>76</v>
      </c>
      <c r="F4570" s="3">
        <v>972</v>
      </c>
      <c r="H4570" s="32"/>
      <c r="I4570" s="32"/>
      <c r="N4570" s="33"/>
    </row>
    <row r="4571" spans="1:14">
      <c r="A4571" s="1">
        <v>2016</v>
      </c>
      <c r="B4571" s="1">
        <v>3029</v>
      </c>
      <c r="C4571" t="s">
        <v>219</v>
      </c>
      <c r="D4571" s="1" t="s">
        <v>220</v>
      </c>
      <c r="E4571" t="s">
        <v>77</v>
      </c>
      <c r="F4571" s="3">
        <v>2480</v>
      </c>
      <c r="H4571" s="32"/>
      <c r="I4571" s="32"/>
      <c r="N4571" s="33"/>
    </row>
    <row r="4572" spans="1:14">
      <c r="A4572" s="1">
        <v>2016</v>
      </c>
      <c r="B4572" s="1">
        <v>3029</v>
      </c>
      <c r="C4572" t="s">
        <v>219</v>
      </c>
      <c r="D4572" s="1" t="s">
        <v>220</v>
      </c>
      <c r="E4572" t="s">
        <v>272</v>
      </c>
      <c r="F4572" s="3">
        <v>3822</v>
      </c>
      <c r="H4572" s="32"/>
      <c r="I4572" s="32"/>
      <c r="N4572" s="33"/>
    </row>
    <row r="4573" spans="1:14">
      <c r="A4573" s="1">
        <v>2016</v>
      </c>
      <c r="B4573" s="1">
        <v>3032</v>
      </c>
      <c r="C4573" t="s">
        <v>221</v>
      </c>
      <c r="D4573" s="1" t="s">
        <v>208</v>
      </c>
      <c r="E4573" t="s">
        <v>60</v>
      </c>
      <c r="F4573" s="3">
        <v>8870</v>
      </c>
      <c r="H4573" s="32"/>
      <c r="I4573" s="32"/>
      <c r="N4573" s="33"/>
    </row>
    <row r="4574" spans="1:14">
      <c r="A4574" s="1">
        <v>2016</v>
      </c>
      <c r="B4574" s="1">
        <v>3032</v>
      </c>
      <c r="C4574" t="s">
        <v>221</v>
      </c>
      <c r="D4574" s="1" t="s">
        <v>208</v>
      </c>
      <c r="E4574" t="s">
        <v>270</v>
      </c>
      <c r="F4574" s="3">
        <v>26210</v>
      </c>
      <c r="H4574" s="32"/>
      <c r="I4574" s="32"/>
      <c r="N4574" s="33"/>
    </row>
    <row r="4575" spans="1:14">
      <c r="A4575" s="1">
        <v>2016</v>
      </c>
      <c r="B4575" s="1">
        <v>3032</v>
      </c>
      <c r="C4575" t="s">
        <v>221</v>
      </c>
      <c r="D4575" s="1" t="s">
        <v>208</v>
      </c>
      <c r="E4575" t="s">
        <v>64</v>
      </c>
      <c r="F4575" s="3">
        <v>2642</v>
      </c>
      <c r="H4575" s="32"/>
      <c r="I4575" s="32"/>
      <c r="N4575" s="33"/>
    </row>
    <row r="4576" spans="1:14">
      <c r="A4576" s="1">
        <v>2016</v>
      </c>
      <c r="B4576" s="1">
        <v>3032</v>
      </c>
      <c r="C4576" t="s">
        <v>221</v>
      </c>
      <c r="D4576" s="1" t="s">
        <v>208</v>
      </c>
      <c r="E4576" t="s">
        <v>65</v>
      </c>
      <c r="F4576" s="3">
        <v>145443</v>
      </c>
      <c r="H4576" s="32"/>
      <c r="I4576" s="32"/>
      <c r="N4576" s="33"/>
    </row>
    <row r="4577" spans="1:14">
      <c r="A4577" s="1">
        <v>2016</v>
      </c>
      <c r="B4577" s="1">
        <v>3032</v>
      </c>
      <c r="C4577" t="s">
        <v>221</v>
      </c>
      <c r="D4577" s="1" t="s">
        <v>208</v>
      </c>
      <c r="E4577" t="s">
        <v>71</v>
      </c>
      <c r="F4577" s="3">
        <v>0</v>
      </c>
      <c r="H4577" s="32"/>
      <c r="I4577" s="32"/>
      <c r="N4577" s="33"/>
    </row>
    <row r="4578" spans="1:14">
      <c r="A4578" s="1">
        <v>2016</v>
      </c>
      <c r="B4578" s="1">
        <v>3032</v>
      </c>
      <c r="C4578" t="s">
        <v>221</v>
      </c>
      <c r="D4578" s="1" t="s">
        <v>208</v>
      </c>
      <c r="E4578" t="s">
        <v>271</v>
      </c>
      <c r="F4578" s="3">
        <v>49804</v>
      </c>
      <c r="H4578" s="32"/>
      <c r="I4578" s="32"/>
      <c r="N4578" s="33"/>
    </row>
    <row r="4579" spans="1:14">
      <c r="A4579" s="1">
        <v>2016</v>
      </c>
      <c r="B4579" s="1">
        <v>3032</v>
      </c>
      <c r="C4579" t="s">
        <v>221</v>
      </c>
      <c r="D4579" s="1" t="s">
        <v>208</v>
      </c>
      <c r="E4579" t="s">
        <v>76</v>
      </c>
      <c r="F4579" s="3">
        <v>371</v>
      </c>
      <c r="H4579" s="32"/>
      <c r="I4579" s="32"/>
      <c r="N4579" s="33"/>
    </row>
    <row r="4580" spans="1:14">
      <c r="A4580" s="1">
        <v>2016</v>
      </c>
      <c r="B4580" s="1">
        <v>3032</v>
      </c>
      <c r="C4580" t="s">
        <v>221</v>
      </c>
      <c r="D4580" s="1" t="s">
        <v>208</v>
      </c>
      <c r="E4580" t="s">
        <v>77</v>
      </c>
      <c r="F4580" s="3">
        <v>12091</v>
      </c>
      <c r="H4580" s="32"/>
      <c r="I4580" s="32"/>
      <c r="N4580" s="33"/>
    </row>
    <row r="4581" spans="1:14">
      <c r="A4581" s="1">
        <v>2016</v>
      </c>
      <c r="B4581" s="1">
        <v>3032</v>
      </c>
      <c r="C4581" t="s">
        <v>221</v>
      </c>
      <c r="D4581" s="1" t="s">
        <v>208</v>
      </c>
      <c r="E4581" t="s">
        <v>272</v>
      </c>
      <c r="F4581" s="3">
        <v>16179</v>
      </c>
      <c r="H4581" s="32"/>
      <c r="I4581" s="32"/>
      <c r="N4581" s="33"/>
    </row>
    <row r="4582" spans="1:14">
      <c r="A4582" s="1">
        <v>2016</v>
      </c>
      <c r="B4582" s="1">
        <v>1019</v>
      </c>
      <c r="C4582" t="s">
        <v>222</v>
      </c>
      <c r="D4582" s="1" t="s">
        <v>208</v>
      </c>
      <c r="E4582" t="s">
        <v>60</v>
      </c>
      <c r="F4582" s="3">
        <v>7287</v>
      </c>
      <c r="H4582" s="32"/>
      <c r="I4582" s="32"/>
      <c r="N4582" s="33"/>
    </row>
    <row r="4583" spans="1:14">
      <c r="A4583" s="1">
        <v>2016</v>
      </c>
      <c r="B4583" s="1">
        <v>1019</v>
      </c>
      <c r="C4583" t="s">
        <v>222</v>
      </c>
      <c r="D4583" s="1" t="s">
        <v>208</v>
      </c>
      <c r="E4583" t="s">
        <v>270</v>
      </c>
      <c r="F4583" s="3">
        <v>19313</v>
      </c>
      <c r="H4583" s="32"/>
      <c r="I4583" s="32"/>
      <c r="N4583" s="33"/>
    </row>
    <row r="4584" spans="1:14">
      <c r="A4584" s="1">
        <v>2016</v>
      </c>
      <c r="B4584" s="1">
        <v>1019</v>
      </c>
      <c r="C4584" t="s">
        <v>222</v>
      </c>
      <c r="D4584" s="1" t="s">
        <v>208</v>
      </c>
      <c r="E4584" t="s">
        <v>64</v>
      </c>
      <c r="F4584" s="3">
        <v>370</v>
      </c>
      <c r="H4584" s="32"/>
      <c r="I4584" s="32"/>
      <c r="N4584" s="33"/>
    </row>
    <row r="4585" spans="1:14">
      <c r="A4585" s="1">
        <v>2016</v>
      </c>
      <c r="B4585" s="1">
        <v>1019</v>
      </c>
      <c r="C4585" t="s">
        <v>222</v>
      </c>
      <c r="D4585" s="1" t="s">
        <v>208</v>
      </c>
      <c r="E4585" t="s">
        <v>65</v>
      </c>
      <c r="F4585" s="3">
        <v>44121</v>
      </c>
      <c r="H4585" s="32"/>
      <c r="I4585" s="32"/>
      <c r="N4585" s="33"/>
    </row>
    <row r="4586" spans="1:14">
      <c r="A4586" s="1">
        <v>2016</v>
      </c>
      <c r="B4586" s="1">
        <v>1019</v>
      </c>
      <c r="C4586" t="s">
        <v>222</v>
      </c>
      <c r="D4586" s="1" t="s">
        <v>208</v>
      </c>
      <c r="E4586" t="s">
        <v>71</v>
      </c>
      <c r="F4586" s="3">
        <v>39</v>
      </c>
      <c r="H4586" s="32"/>
      <c r="I4586" s="32"/>
      <c r="N4586" s="33"/>
    </row>
    <row r="4587" spans="1:14">
      <c r="A4587" s="1">
        <v>2016</v>
      </c>
      <c r="B4587" s="1">
        <v>1019</v>
      </c>
      <c r="C4587" t="s">
        <v>222</v>
      </c>
      <c r="D4587" s="1" t="s">
        <v>208</v>
      </c>
      <c r="E4587" t="s">
        <v>271</v>
      </c>
      <c r="F4587" s="3">
        <v>24396</v>
      </c>
      <c r="H4587" s="32"/>
      <c r="I4587" s="32"/>
      <c r="N4587" s="33"/>
    </row>
    <row r="4588" spans="1:14">
      <c r="A4588" s="1">
        <v>2016</v>
      </c>
      <c r="B4588" s="1">
        <v>1019</v>
      </c>
      <c r="C4588" t="s">
        <v>222</v>
      </c>
      <c r="D4588" s="1" t="s">
        <v>208</v>
      </c>
      <c r="E4588" t="s">
        <v>76</v>
      </c>
      <c r="F4588" s="3">
        <v>261</v>
      </c>
      <c r="H4588" s="32"/>
      <c r="I4588" s="32"/>
      <c r="N4588" s="33"/>
    </row>
    <row r="4589" spans="1:14">
      <c r="A4589" s="1">
        <v>2016</v>
      </c>
      <c r="B4589" s="1">
        <v>1019</v>
      </c>
      <c r="C4589" t="s">
        <v>222</v>
      </c>
      <c r="D4589" s="1" t="s">
        <v>208</v>
      </c>
      <c r="E4589" t="s">
        <v>77</v>
      </c>
      <c r="F4589" s="3">
        <v>3739</v>
      </c>
      <c r="H4589" s="32"/>
      <c r="I4589" s="32"/>
      <c r="N4589" s="33"/>
    </row>
    <row r="4590" spans="1:14">
      <c r="A4590" s="1">
        <v>2016</v>
      </c>
      <c r="B4590" s="1">
        <v>1019</v>
      </c>
      <c r="C4590" t="s">
        <v>222</v>
      </c>
      <c r="D4590" s="1" t="s">
        <v>208</v>
      </c>
      <c r="E4590" t="s">
        <v>272</v>
      </c>
      <c r="F4590" s="3">
        <v>18513</v>
      </c>
      <c r="H4590" s="32"/>
      <c r="I4590" s="32"/>
      <c r="N4590" s="33"/>
    </row>
    <row r="4591" spans="1:14">
      <c r="A4591" s="1">
        <v>2016</v>
      </c>
      <c r="B4591" s="1">
        <v>3020</v>
      </c>
      <c r="C4591" t="s">
        <v>223</v>
      </c>
      <c r="D4591" s="1" t="s">
        <v>216</v>
      </c>
      <c r="E4591" t="s">
        <v>60</v>
      </c>
      <c r="F4591" s="3">
        <v>19195</v>
      </c>
      <c r="H4591" s="32"/>
      <c r="I4591" s="32"/>
      <c r="N4591" s="33"/>
    </row>
    <row r="4592" spans="1:14">
      <c r="A4592" s="1">
        <v>2016</v>
      </c>
      <c r="B4592" s="1">
        <v>3020</v>
      </c>
      <c r="C4592" t="s">
        <v>223</v>
      </c>
      <c r="D4592" s="1" t="s">
        <v>216</v>
      </c>
      <c r="E4592" t="s">
        <v>270</v>
      </c>
      <c r="F4592" s="3">
        <v>18184</v>
      </c>
      <c r="H4592" s="32"/>
      <c r="I4592" s="32"/>
      <c r="N4592" s="33"/>
    </row>
    <row r="4593" spans="1:14">
      <c r="A4593" s="1">
        <v>2016</v>
      </c>
      <c r="B4593" s="1">
        <v>3020</v>
      </c>
      <c r="C4593" t="s">
        <v>223</v>
      </c>
      <c r="D4593" s="1" t="s">
        <v>216</v>
      </c>
      <c r="E4593" t="s">
        <v>64</v>
      </c>
      <c r="F4593" s="3">
        <v>2763</v>
      </c>
      <c r="H4593" s="32"/>
      <c r="I4593" s="32"/>
      <c r="N4593" s="33"/>
    </row>
    <row r="4594" spans="1:14">
      <c r="A4594" s="1">
        <v>2016</v>
      </c>
      <c r="B4594" s="1">
        <v>3020</v>
      </c>
      <c r="C4594" t="s">
        <v>223</v>
      </c>
      <c r="D4594" s="1" t="s">
        <v>216</v>
      </c>
      <c r="E4594" t="s">
        <v>65</v>
      </c>
      <c r="F4594" s="3">
        <v>170066</v>
      </c>
      <c r="H4594" s="32"/>
      <c r="I4594" s="32"/>
      <c r="N4594" s="33"/>
    </row>
    <row r="4595" spans="1:14">
      <c r="A4595" s="1">
        <v>2016</v>
      </c>
      <c r="B4595" s="1">
        <v>3020</v>
      </c>
      <c r="C4595" t="s">
        <v>223</v>
      </c>
      <c r="D4595" s="1" t="s">
        <v>216</v>
      </c>
      <c r="E4595" t="s">
        <v>71</v>
      </c>
      <c r="F4595" s="3">
        <v>100</v>
      </c>
      <c r="H4595" s="32"/>
      <c r="I4595" s="32"/>
      <c r="N4595" s="33"/>
    </row>
    <row r="4596" spans="1:14">
      <c r="A4596" s="1">
        <v>2016</v>
      </c>
      <c r="B4596" s="1">
        <v>3020</v>
      </c>
      <c r="C4596" t="s">
        <v>223</v>
      </c>
      <c r="D4596" s="1" t="s">
        <v>216</v>
      </c>
      <c r="E4596" t="s">
        <v>271</v>
      </c>
      <c r="F4596" s="3">
        <v>39700</v>
      </c>
      <c r="H4596" s="32"/>
      <c r="I4596" s="32"/>
      <c r="N4596" s="33"/>
    </row>
    <row r="4597" spans="1:14">
      <c r="A4597" s="1">
        <v>2016</v>
      </c>
      <c r="B4597" s="1">
        <v>3020</v>
      </c>
      <c r="C4597" t="s">
        <v>223</v>
      </c>
      <c r="D4597" s="1" t="s">
        <v>216</v>
      </c>
      <c r="E4597" t="s">
        <v>76</v>
      </c>
      <c r="F4597" s="3">
        <v>5587</v>
      </c>
      <c r="H4597" s="32"/>
      <c r="I4597" s="32"/>
      <c r="N4597" s="33"/>
    </row>
    <row r="4598" spans="1:14">
      <c r="A4598" s="1">
        <v>2016</v>
      </c>
      <c r="B4598" s="1">
        <v>3020</v>
      </c>
      <c r="C4598" t="s">
        <v>223</v>
      </c>
      <c r="D4598" s="1" t="s">
        <v>216</v>
      </c>
      <c r="E4598" t="s">
        <v>77</v>
      </c>
      <c r="F4598" s="3">
        <v>145</v>
      </c>
      <c r="H4598" s="32"/>
      <c r="I4598" s="32"/>
      <c r="N4598" s="33"/>
    </row>
    <row r="4599" spans="1:14">
      <c r="A4599" s="1">
        <v>2016</v>
      </c>
      <c r="B4599" s="1">
        <v>3020</v>
      </c>
      <c r="C4599" t="s">
        <v>223</v>
      </c>
      <c r="D4599" s="1" t="s">
        <v>216</v>
      </c>
      <c r="E4599" t="s">
        <v>272</v>
      </c>
      <c r="F4599" s="3">
        <v>18217</v>
      </c>
      <c r="H4599" s="32"/>
      <c r="I4599" s="32"/>
      <c r="N4599" s="33"/>
    </row>
    <row r="4600" spans="1:14">
      <c r="A4600" s="1">
        <v>2016</v>
      </c>
      <c r="B4600" s="1">
        <v>3025</v>
      </c>
      <c r="C4600" t="s">
        <v>224</v>
      </c>
      <c r="D4600" s="1" t="s">
        <v>212</v>
      </c>
      <c r="E4600" t="s">
        <v>60</v>
      </c>
      <c r="F4600" s="3">
        <v>12504</v>
      </c>
      <c r="H4600" s="32"/>
      <c r="I4600" s="32"/>
      <c r="N4600" s="33"/>
    </row>
    <row r="4601" spans="1:14">
      <c r="A4601" s="1">
        <v>2016</v>
      </c>
      <c r="B4601" s="1">
        <v>3025</v>
      </c>
      <c r="C4601" t="s">
        <v>224</v>
      </c>
      <c r="D4601" s="1" t="s">
        <v>212</v>
      </c>
      <c r="E4601" t="s">
        <v>270</v>
      </c>
      <c r="F4601" s="3">
        <v>35148</v>
      </c>
      <c r="H4601" s="32"/>
      <c r="I4601" s="32"/>
      <c r="N4601" s="33"/>
    </row>
    <row r="4602" spans="1:14">
      <c r="A4602" s="1">
        <v>2016</v>
      </c>
      <c r="B4602" s="1">
        <v>3025</v>
      </c>
      <c r="C4602" t="s">
        <v>224</v>
      </c>
      <c r="D4602" s="1" t="s">
        <v>212</v>
      </c>
      <c r="E4602" t="s">
        <v>64</v>
      </c>
      <c r="F4602" s="3">
        <v>2361</v>
      </c>
      <c r="H4602" s="32"/>
      <c r="I4602" s="32"/>
      <c r="N4602" s="33"/>
    </row>
    <row r="4603" spans="1:14">
      <c r="A4603" s="1">
        <v>2016</v>
      </c>
      <c r="B4603" s="1">
        <v>3025</v>
      </c>
      <c r="C4603" t="s">
        <v>224</v>
      </c>
      <c r="D4603" s="1" t="s">
        <v>212</v>
      </c>
      <c r="E4603" t="s">
        <v>65</v>
      </c>
      <c r="F4603" s="3">
        <v>186618</v>
      </c>
      <c r="H4603" s="32"/>
      <c r="I4603" s="32"/>
      <c r="N4603" s="33"/>
    </row>
    <row r="4604" spans="1:14">
      <c r="A4604" s="1">
        <v>2016</v>
      </c>
      <c r="B4604" s="1">
        <v>3025</v>
      </c>
      <c r="C4604" t="s">
        <v>224</v>
      </c>
      <c r="D4604" s="1" t="s">
        <v>212</v>
      </c>
      <c r="E4604" t="s">
        <v>71</v>
      </c>
      <c r="F4604" s="3">
        <v>0</v>
      </c>
      <c r="H4604" s="32"/>
      <c r="I4604" s="32"/>
      <c r="N4604" s="33"/>
    </row>
    <row r="4605" spans="1:14">
      <c r="A4605" s="1">
        <v>2016</v>
      </c>
      <c r="B4605" s="1">
        <v>3025</v>
      </c>
      <c r="C4605" t="s">
        <v>224</v>
      </c>
      <c r="D4605" s="1" t="s">
        <v>212</v>
      </c>
      <c r="E4605" t="s">
        <v>271</v>
      </c>
      <c r="F4605" s="3">
        <v>52834</v>
      </c>
      <c r="H4605" s="32"/>
      <c r="I4605" s="32"/>
      <c r="N4605" s="33"/>
    </row>
    <row r="4606" spans="1:14">
      <c r="A4606" s="1">
        <v>2016</v>
      </c>
      <c r="B4606" s="1">
        <v>3025</v>
      </c>
      <c r="C4606" t="s">
        <v>224</v>
      </c>
      <c r="D4606" s="1" t="s">
        <v>212</v>
      </c>
      <c r="E4606" t="s">
        <v>76</v>
      </c>
      <c r="F4606" s="3">
        <v>2293</v>
      </c>
      <c r="H4606" s="32"/>
      <c r="I4606" s="32"/>
      <c r="N4606" s="33"/>
    </row>
    <row r="4607" spans="1:14">
      <c r="A4607" s="1">
        <v>2016</v>
      </c>
      <c r="B4607" s="1">
        <v>3025</v>
      </c>
      <c r="C4607" t="s">
        <v>224</v>
      </c>
      <c r="D4607" s="1" t="s">
        <v>212</v>
      </c>
      <c r="E4607" t="s">
        <v>77</v>
      </c>
      <c r="F4607" s="3">
        <v>2190</v>
      </c>
      <c r="H4607" s="32"/>
      <c r="I4607" s="32"/>
      <c r="N4607" s="33"/>
    </row>
    <row r="4608" spans="1:14">
      <c r="A4608" s="1">
        <v>2016</v>
      </c>
      <c r="B4608" s="1">
        <v>3025</v>
      </c>
      <c r="C4608" t="s">
        <v>224</v>
      </c>
      <c r="D4608" s="1" t="s">
        <v>212</v>
      </c>
      <c r="E4608" t="s">
        <v>272</v>
      </c>
      <c r="F4608" s="3">
        <v>3219</v>
      </c>
      <c r="H4608" s="32"/>
      <c r="I4608" s="32"/>
      <c r="N4608" s="33"/>
    </row>
    <row r="4609" spans="1:14">
      <c r="A4609" s="1">
        <v>2016</v>
      </c>
      <c r="B4609" s="1">
        <v>3035</v>
      </c>
      <c r="C4609" t="s">
        <v>225</v>
      </c>
      <c r="D4609" s="1" t="s">
        <v>216</v>
      </c>
      <c r="E4609" t="s">
        <v>60</v>
      </c>
      <c r="F4609" s="3">
        <v>53147</v>
      </c>
      <c r="H4609" s="32"/>
      <c r="I4609" s="32"/>
      <c r="N4609" s="33"/>
    </row>
    <row r="4610" spans="1:14">
      <c r="A4610" s="1">
        <v>2016</v>
      </c>
      <c r="B4610" s="1">
        <v>3035</v>
      </c>
      <c r="C4610" t="s">
        <v>225</v>
      </c>
      <c r="D4610" s="1" t="s">
        <v>216</v>
      </c>
      <c r="E4610" t="s">
        <v>270</v>
      </c>
      <c r="F4610" s="3">
        <v>149040</v>
      </c>
      <c r="H4610" s="32"/>
      <c r="I4610" s="32"/>
      <c r="N4610" s="33"/>
    </row>
    <row r="4611" spans="1:14">
      <c r="A4611" s="1">
        <v>2016</v>
      </c>
      <c r="B4611" s="1">
        <v>3035</v>
      </c>
      <c r="C4611" t="s">
        <v>225</v>
      </c>
      <c r="D4611" s="1" t="s">
        <v>216</v>
      </c>
      <c r="E4611" t="s">
        <v>64</v>
      </c>
      <c r="F4611" s="3">
        <v>0</v>
      </c>
      <c r="H4611" s="32"/>
      <c r="I4611" s="32"/>
      <c r="N4611" s="33"/>
    </row>
    <row r="4612" spans="1:14">
      <c r="A4612" s="1">
        <v>2016</v>
      </c>
      <c r="B4612" s="1">
        <v>3035</v>
      </c>
      <c r="C4612" t="s">
        <v>225</v>
      </c>
      <c r="D4612" s="1" t="s">
        <v>216</v>
      </c>
      <c r="E4612" t="s">
        <v>65</v>
      </c>
      <c r="F4612" s="3">
        <v>599977</v>
      </c>
      <c r="H4612" s="32"/>
      <c r="I4612" s="32"/>
      <c r="N4612" s="33"/>
    </row>
    <row r="4613" spans="1:14">
      <c r="A4613" s="1">
        <v>2016</v>
      </c>
      <c r="B4613" s="1">
        <v>3035</v>
      </c>
      <c r="C4613" t="s">
        <v>225</v>
      </c>
      <c r="D4613" s="1" t="s">
        <v>216</v>
      </c>
      <c r="E4613" t="s">
        <v>71</v>
      </c>
      <c r="F4613" s="3">
        <v>0</v>
      </c>
      <c r="H4613" s="32"/>
      <c r="I4613" s="32"/>
      <c r="N4613" s="33"/>
    </row>
    <row r="4614" spans="1:14">
      <c r="A4614" s="1">
        <v>2016</v>
      </c>
      <c r="B4614" s="1">
        <v>3035</v>
      </c>
      <c r="C4614" t="s">
        <v>225</v>
      </c>
      <c r="D4614" s="1" t="s">
        <v>216</v>
      </c>
      <c r="E4614" t="s">
        <v>271</v>
      </c>
      <c r="F4614" s="3">
        <v>30845</v>
      </c>
      <c r="H4614" s="32"/>
      <c r="I4614" s="32"/>
      <c r="N4614" s="33"/>
    </row>
    <row r="4615" spans="1:14">
      <c r="A4615" s="1">
        <v>2016</v>
      </c>
      <c r="B4615" s="1">
        <v>3035</v>
      </c>
      <c r="C4615" t="s">
        <v>225</v>
      </c>
      <c r="D4615" s="1" t="s">
        <v>216</v>
      </c>
      <c r="E4615" t="s">
        <v>76</v>
      </c>
      <c r="F4615" s="3">
        <v>8773</v>
      </c>
      <c r="H4615" s="32"/>
      <c r="I4615" s="32"/>
      <c r="N4615" s="33"/>
    </row>
    <row r="4616" spans="1:14">
      <c r="A4616" s="1">
        <v>2016</v>
      </c>
      <c r="B4616" s="1">
        <v>3035</v>
      </c>
      <c r="C4616" t="s">
        <v>225</v>
      </c>
      <c r="D4616" s="1" t="s">
        <v>216</v>
      </c>
      <c r="E4616" t="s">
        <v>77</v>
      </c>
      <c r="F4616" s="3">
        <v>65824</v>
      </c>
      <c r="H4616" s="32"/>
      <c r="I4616" s="32"/>
      <c r="N4616" s="33"/>
    </row>
    <row r="4617" spans="1:14">
      <c r="A4617" s="1">
        <v>2016</v>
      </c>
      <c r="B4617" s="1">
        <v>3035</v>
      </c>
      <c r="C4617" t="s">
        <v>225</v>
      </c>
      <c r="D4617" s="1" t="s">
        <v>216</v>
      </c>
      <c r="E4617" t="s">
        <v>272</v>
      </c>
      <c r="F4617" s="3">
        <v>29050</v>
      </c>
      <c r="H4617" s="32"/>
      <c r="I4617" s="32"/>
      <c r="N4617" s="33"/>
    </row>
    <row r="4618" spans="1:14">
      <c r="A4618" s="1">
        <v>2016</v>
      </c>
      <c r="B4618" s="1">
        <v>1034</v>
      </c>
      <c r="C4618" t="s">
        <v>226</v>
      </c>
      <c r="D4618" s="1" t="s">
        <v>214</v>
      </c>
      <c r="E4618" t="s">
        <v>60</v>
      </c>
      <c r="F4618" s="3">
        <v>2606</v>
      </c>
      <c r="H4618" s="32"/>
      <c r="I4618" s="32"/>
      <c r="N4618" s="33"/>
    </row>
    <row r="4619" spans="1:14">
      <c r="A4619" s="1">
        <v>2016</v>
      </c>
      <c r="B4619" s="1">
        <v>1034</v>
      </c>
      <c r="C4619" t="s">
        <v>226</v>
      </c>
      <c r="D4619" s="1" t="s">
        <v>214</v>
      </c>
      <c r="E4619" t="s">
        <v>270</v>
      </c>
      <c r="F4619" s="3">
        <v>9391</v>
      </c>
      <c r="H4619" s="32"/>
      <c r="I4619" s="32"/>
      <c r="N4619" s="33"/>
    </row>
    <row r="4620" spans="1:14">
      <c r="A4620" s="1">
        <v>2016</v>
      </c>
      <c r="B4620" s="1">
        <v>1034</v>
      </c>
      <c r="C4620" t="s">
        <v>226</v>
      </c>
      <c r="D4620" s="1" t="s">
        <v>214</v>
      </c>
      <c r="E4620" t="s">
        <v>64</v>
      </c>
      <c r="F4620" s="3">
        <v>1981</v>
      </c>
      <c r="H4620" s="32"/>
      <c r="I4620" s="32"/>
      <c r="N4620" s="33"/>
    </row>
    <row r="4621" spans="1:14">
      <c r="A4621" s="1">
        <v>2016</v>
      </c>
      <c r="B4621" s="1">
        <v>1034</v>
      </c>
      <c r="C4621" t="s">
        <v>226</v>
      </c>
      <c r="D4621" s="1" t="s">
        <v>214</v>
      </c>
      <c r="E4621" t="s">
        <v>65</v>
      </c>
      <c r="F4621" s="3">
        <v>30904</v>
      </c>
      <c r="H4621" s="32"/>
      <c r="I4621" s="32"/>
      <c r="N4621" s="33"/>
    </row>
    <row r="4622" spans="1:14">
      <c r="A4622" s="1">
        <v>2016</v>
      </c>
      <c r="B4622" s="1">
        <v>1034</v>
      </c>
      <c r="C4622" t="s">
        <v>226</v>
      </c>
      <c r="D4622" s="1" t="s">
        <v>214</v>
      </c>
      <c r="E4622" t="s">
        <v>71</v>
      </c>
      <c r="F4622" s="3">
        <v>0</v>
      </c>
      <c r="H4622" s="32"/>
      <c r="I4622" s="32"/>
      <c r="N4622" s="33"/>
    </row>
    <row r="4623" spans="1:14">
      <c r="A4623" s="1">
        <v>2016</v>
      </c>
      <c r="B4623" s="1">
        <v>1034</v>
      </c>
      <c r="C4623" t="s">
        <v>226</v>
      </c>
      <c r="D4623" s="1" t="s">
        <v>214</v>
      </c>
      <c r="E4623" t="s">
        <v>271</v>
      </c>
      <c r="F4623" s="3">
        <v>24271</v>
      </c>
      <c r="H4623" s="32"/>
      <c r="I4623" s="32"/>
      <c r="N4623" s="33"/>
    </row>
    <row r="4624" spans="1:14">
      <c r="A4624" s="1">
        <v>2016</v>
      </c>
      <c r="B4624" s="1">
        <v>1034</v>
      </c>
      <c r="C4624" t="s">
        <v>226</v>
      </c>
      <c r="D4624" s="1" t="s">
        <v>214</v>
      </c>
      <c r="E4624" t="s">
        <v>76</v>
      </c>
      <c r="F4624" s="3">
        <v>158</v>
      </c>
      <c r="H4624" s="32"/>
      <c r="I4624" s="32"/>
      <c r="N4624" s="33"/>
    </row>
    <row r="4625" spans="1:14">
      <c r="A4625" s="1">
        <v>2016</v>
      </c>
      <c r="B4625" s="1">
        <v>1034</v>
      </c>
      <c r="C4625" t="s">
        <v>226</v>
      </c>
      <c r="D4625" s="1" t="s">
        <v>214</v>
      </c>
      <c r="E4625" t="s">
        <v>77</v>
      </c>
      <c r="F4625" s="3">
        <v>2272</v>
      </c>
      <c r="H4625" s="32"/>
      <c r="I4625" s="32"/>
      <c r="N4625" s="33"/>
    </row>
    <row r="4626" spans="1:14">
      <c r="A4626" s="1">
        <v>2016</v>
      </c>
      <c r="B4626" s="1">
        <v>1034</v>
      </c>
      <c r="C4626" t="s">
        <v>226</v>
      </c>
      <c r="D4626" s="1" t="s">
        <v>214</v>
      </c>
      <c r="E4626" t="s">
        <v>272</v>
      </c>
      <c r="F4626" s="3">
        <v>2458</v>
      </c>
      <c r="H4626" s="32"/>
      <c r="I4626" s="32"/>
      <c r="N4626" s="33"/>
    </row>
    <row r="4627" spans="1:14">
      <c r="A4627" s="1">
        <v>2016</v>
      </c>
      <c r="B4627" s="1">
        <v>3042</v>
      </c>
      <c r="C4627" t="s">
        <v>227</v>
      </c>
      <c r="D4627" s="1" t="s">
        <v>208</v>
      </c>
      <c r="E4627" t="s">
        <v>60</v>
      </c>
      <c r="F4627" s="3">
        <v>17064</v>
      </c>
      <c r="H4627" s="32"/>
      <c r="I4627" s="32"/>
      <c r="N4627" s="33"/>
    </row>
    <row r="4628" spans="1:14">
      <c r="A4628" s="1">
        <v>2016</v>
      </c>
      <c r="B4628" s="1">
        <v>3042</v>
      </c>
      <c r="C4628" t="s">
        <v>227</v>
      </c>
      <c r="D4628" s="1" t="s">
        <v>208</v>
      </c>
      <c r="E4628" t="s">
        <v>270</v>
      </c>
      <c r="F4628" s="3">
        <v>44520</v>
      </c>
      <c r="H4628" s="32"/>
      <c r="I4628" s="32"/>
      <c r="N4628" s="33"/>
    </row>
    <row r="4629" spans="1:14">
      <c r="A4629" s="1">
        <v>2016</v>
      </c>
      <c r="B4629" s="1">
        <v>3042</v>
      </c>
      <c r="C4629" t="s">
        <v>227</v>
      </c>
      <c r="D4629" s="1" t="s">
        <v>208</v>
      </c>
      <c r="E4629" t="s">
        <v>64</v>
      </c>
      <c r="F4629" s="3">
        <v>7585</v>
      </c>
      <c r="H4629" s="32"/>
      <c r="I4629" s="32"/>
      <c r="N4629" s="33"/>
    </row>
    <row r="4630" spans="1:14">
      <c r="A4630" s="1">
        <v>2016</v>
      </c>
      <c r="B4630" s="1">
        <v>3042</v>
      </c>
      <c r="C4630" t="s">
        <v>227</v>
      </c>
      <c r="D4630" s="1" t="s">
        <v>208</v>
      </c>
      <c r="E4630" t="s">
        <v>65</v>
      </c>
      <c r="F4630" s="3">
        <v>210399</v>
      </c>
      <c r="H4630" s="32"/>
      <c r="I4630" s="32"/>
      <c r="N4630" s="33"/>
    </row>
    <row r="4631" spans="1:14">
      <c r="A4631" s="1">
        <v>2016</v>
      </c>
      <c r="B4631" s="1">
        <v>3042</v>
      </c>
      <c r="C4631" t="s">
        <v>227</v>
      </c>
      <c r="D4631" s="1" t="s">
        <v>208</v>
      </c>
      <c r="E4631" t="s">
        <v>71</v>
      </c>
      <c r="F4631" s="3">
        <v>0</v>
      </c>
      <c r="H4631" s="32"/>
      <c r="I4631" s="32"/>
      <c r="N4631" s="33"/>
    </row>
    <row r="4632" spans="1:14">
      <c r="A4632" s="1">
        <v>2016</v>
      </c>
      <c r="B4632" s="1">
        <v>3042</v>
      </c>
      <c r="C4632" t="s">
        <v>227</v>
      </c>
      <c r="D4632" s="1" t="s">
        <v>208</v>
      </c>
      <c r="E4632" t="s">
        <v>271</v>
      </c>
      <c r="F4632" s="3">
        <v>34524</v>
      </c>
      <c r="H4632" s="32"/>
      <c r="I4632" s="32"/>
      <c r="N4632" s="33"/>
    </row>
    <row r="4633" spans="1:14">
      <c r="A4633" s="1">
        <v>2016</v>
      </c>
      <c r="B4633" s="1">
        <v>3042</v>
      </c>
      <c r="C4633" t="s">
        <v>227</v>
      </c>
      <c r="D4633" s="1" t="s">
        <v>208</v>
      </c>
      <c r="E4633" t="s">
        <v>76</v>
      </c>
      <c r="F4633" s="3">
        <v>4891</v>
      </c>
      <c r="H4633" s="32"/>
      <c r="I4633" s="32"/>
      <c r="N4633" s="33"/>
    </row>
    <row r="4634" spans="1:14">
      <c r="A4634" s="1">
        <v>2016</v>
      </c>
      <c r="B4634" s="1">
        <v>3042</v>
      </c>
      <c r="C4634" t="s">
        <v>227</v>
      </c>
      <c r="D4634" s="1" t="s">
        <v>208</v>
      </c>
      <c r="E4634" t="s">
        <v>77</v>
      </c>
      <c r="F4634" s="3">
        <v>10635</v>
      </c>
      <c r="H4634" s="32"/>
      <c r="I4634" s="32"/>
      <c r="N4634" s="33"/>
    </row>
    <row r="4635" spans="1:14">
      <c r="A4635" s="1">
        <v>2016</v>
      </c>
      <c r="B4635" s="1">
        <v>3042</v>
      </c>
      <c r="C4635" t="s">
        <v>227</v>
      </c>
      <c r="D4635" s="1" t="s">
        <v>208</v>
      </c>
      <c r="E4635" t="s">
        <v>272</v>
      </c>
      <c r="F4635" s="3">
        <v>19930</v>
      </c>
      <c r="H4635" s="32"/>
      <c r="I4635" s="32"/>
      <c r="N4635" s="33"/>
    </row>
    <row r="4636" spans="1:14">
      <c r="A4636" s="1">
        <v>2016</v>
      </c>
      <c r="B4636" s="1">
        <v>3034</v>
      </c>
      <c r="C4636" t="s">
        <v>228</v>
      </c>
      <c r="D4636" s="1" t="s">
        <v>216</v>
      </c>
      <c r="E4636" t="s">
        <v>60</v>
      </c>
      <c r="F4636" s="3">
        <v>9364</v>
      </c>
      <c r="H4636" s="32"/>
      <c r="I4636" s="32"/>
      <c r="N4636" s="33"/>
    </row>
    <row r="4637" spans="1:14">
      <c r="A4637" s="1">
        <v>2016</v>
      </c>
      <c r="B4637" s="1">
        <v>3034</v>
      </c>
      <c r="C4637" t="s">
        <v>228</v>
      </c>
      <c r="D4637" s="1" t="s">
        <v>216</v>
      </c>
      <c r="E4637" t="s">
        <v>270</v>
      </c>
      <c r="F4637" s="3">
        <v>13992</v>
      </c>
      <c r="H4637" s="32"/>
      <c r="I4637" s="32"/>
      <c r="N4637" s="33"/>
    </row>
    <row r="4638" spans="1:14">
      <c r="A4638" s="1">
        <v>2016</v>
      </c>
      <c r="B4638" s="1">
        <v>3034</v>
      </c>
      <c r="C4638" t="s">
        <v>228</v>
      </c>
      <c r="D4638" s="1" t="s">
        <v>216</v>
      </c>
      <c r="E4638" t="s">
        <v>64</v>
      </c>
      <c r="F4638" s="3">
        <v>149</v>
      </c>
      <c r="H4638" s="32"/>
      <c r="I4638" s="32"/>
      <c r="N4638" s="33"/>
    </row>
    <row r="4639" spans="1:14">
      <c r="A4639" s="1">
        <v>2016</v>
      </c>
      <c r="B4639" s="1">
        <v>3034</v>
      </c>
      <c r="C4639" t="s">
        <v>228</v>
      </c>
      <c r="D4639" s="1" t="s">
        <v>216</v>
      </c>
      <c r="E4639" t="s">
        <v>65</v>
      </c>
      <c r="F4639" s="3">
        <v>391295</v>
      </c>
      <c r="H4639" s="32"/>
      <c r="I4639" s="32"/>
      <c r="N4639" s="33"/>
    </row>
    <row r="4640" spans="1:14">
      <c r="A4640" s="1">
        <v>2016</v>
      </c>
      <c r="B4640" s="1">
        <v>3034</v>
      </c>
      <c r="C4640" t="s">
        <v>228</v>
      </c>
      <c r="D4640" s="1" t="s">
        <v>216</v>
      </c>
      <c r="E4640" t="s">
        <v>71</v>
      </c>
      <c r="F4640" s="3">
        <v>0</v>
      </c>
      <c r="H4640" s="32"/>
      <c r="I4640" s="32"/>
      <c r="N4640" s="33"/>
    </row>
    <row r="4641" spans="1:14">
      <c r="A4641" s="1">
        <v>2016</v>
      </c>
      <c r="B4641" s="1">
        <v>3034</v>
      </c>
      <c r="C4641" t="s">
        <v>228</v>
      </c>
      <c r="D4641" s="1" t="s">
        <v>216</v>
      </c>
      <c r="E4641" t="s">
        <v>271</v>
      </c>
      <c r="F4641" s="3">
        <v>40678</v>
      </c>
      <c r="H4641" s="32"/>
      <c r="I4641" s="32"/>
      <c r="N4641" s="33"/>
    </row>
    <row r="4642" spans="1:14">
      <c r="A4642" s="1">
        <v>2016</v>
      </c>
      <c r="B4642" s="1">
        <v>3034</v>
      </c>
      <c r="C4642" t="s">
        <v>228</v>
      </c>
      <c r="D4642" s="1" t="s">
        <v>216</v>
      </c>
      <c r="E4642" t="s">
        <v>76</v>
      </c>
      <c r="F4642" s="3">
        <v>357</v>
      </c>
      <c r="H4642" s="32"/>
      <c r="I4642" s="32"/>
      <c r="N4642" s="33"/>
    </row>
    <row r="4643" spans="1:14">
      <c r="A4643" s="1">
        <v>2016</v>
      </c>
      <c r="B4643" s="1">
        <v>3034</v>
      </c>
      <c r="C4643" t="s">
        <v>228</v>
      </c>
      <c r="D4643" s="1" t="s">
        <v>216</v>
      </c>
      <c r="E4643" t="s">
        <v>77</v>
      </c>
      <c r="F4643" s="3">
        <v>5295</v>
      </c>
      <c r="H4643" s="32"/>
      <c r="I4643" s="32"/>
      <c r="N4643" s="33"/>
    </row>
    <row r="4644" spans="1:14">
      <c r="A4644" s="1">
        <v>2016</v>
      </c>
      <c r="B4644" s="1">
        <v>3034</v>
      </c>
      <c r="C4644" t="s">
        <v>228</v>
      </c>
      <c r="D4644" s="1" t="s">
        <v>216</v>
      </c>
      <c r="E4644" t="s">
        <v>272</v>
      </c>
      <c r="F4644" s="3">
        <v>5503</v>
      </c>
      <c r="H4644" s="32"/>
      <c r="I4644" s="32"/>
      <c r="N4644" s="33"/>
    </row>
    <row r="4645" spans="1:14">
      <c r="A4645" s="1">
        <v>2016</v>
      </c>
      <c r="B4645" s="1">
        <v>3038</v>
      </c>
      <c r="C4645" t="s">
        <v>229</v>
      </c>
      <c r="D4645" s="1" t="s">
        <v>212</v>
      </c>
      <c r="E4645" t="s">
        <v>60</v>
      </c>
      <c r="F4645" s="3">
        <v>5613</v>
      </c>
      <c r="H4645" s="32"/>
      <c r="I4645" s="32"/>
      <c r="N4645" s="33"/>
    </row>
    <row r="4646" spans="1:14">
      <c r="A4646" s="1">
        <v>2016</v>
      </c>
      <c r="B4646" s="1">
        <v>3038</v>
      </c>
      <c r="C4646" t="s">
        <v>229</v>
      </c>
      <c r="D4646" s="1" t="s">
        <v>212</v>
      </c>
      <c r="E4646" t="s">
        <v>270</v>
      </c>
      <c r="F4646" s="3">
        <v>3063</v>
      </c>
      <c r="H4646" s="32"/>
      <c r="I4646" s="32"/>
      <c r="N4646" s="33"/>
    </row>
    <row r="4647" spans="1:14">
      <c r="A4647" s="1">
        <v>2016</v>
      </c>
      <c r="B4647" s="1">
        <v>3038</v>
      </c>
      <c r="C4647" t="s">
        <v>229</v>
      </c>
      <c r="D4647" s="1" t="s">
        <v>212</v>
      </c>
      <c r="E4647" t="s">
        <v>64</v>
      </c>
      <c r="F4647" s="3">
        <v>27</v>
      </c>
      <c r="H4647" s="32"/>
      <c r="I4647" s="32"/>
      <c r="N4647" s="33"/>
    </row>
    <row r="4648" spans="1:14">
      <c r="A4648" s="1">
        <v>2016</v>
      </c>
      <c r="B4648" s="1">
        <v>3038</v>
      </c>
      <c r="C4648" t="s">
        <v>229</v>
      </c>
      <c r="D4648" s="1" t="s">
        <v>212</v>
      </c>
      <c r="E4648" t="s">
        <v>65</v>
      </c>
      <c r="F4648" s="3">
        <v>22567</v>
      </c>
      <c r="H4648" s="32"/>
      <c r="I4648" s="32"/>
      <c r="N4648" s="33"/>
    </row>
    <row r="4649" spans="1:14">
      <c r="A4649" s="1">
        <v>2016</v>
      </c>
      <c r="B4649" s="1">
        <v>3038</v>
      </c>
      <c r="C4649" t="s">
        <v>229</v>
      </c>
      <c r="D4649" s="1" t="s">
        <v>212</v>
      </c>
      <c r="E4649" t="s">
        <v>71</v>
      </c>
      <c r="F4649" s="3">
        <v>0</v>
      </c>
      <c r="H4649" s="32"/>
      <c r="I4649" s="32"/>
      <c r="N4649" s="33"/>
    </row>
    <row r="4650" spans="1:14">
      <c r="A4650" s="1">
        <v>2016</v>
      </c>
      <c r="B4650" s="1">
        <v>3038</v>
      </c>
      <c r="C4650" t="s">
        <v>229</v>
      </c>
      <c r="D4650" s="1" t="s">
        <v>212</v>
      </c>
      <c r="E4650" t="s">
        <v>271</v>
      </c>
      <c r="F4650" s="3">
        <v>955</v>
      </c>
      <c r="H4650" s="32"/>
      <c r="I4650" s="32"/>
      <c r="N4650" s="33"/>
    </row>
    <row r="4651" spans="1:14">
      <c r="A4651" s="1">
        <v>2016</v>
      </c>
      <c r="B4651" s="1">
        <v>3038</v>
      </c>
      <c r="C4651" t="s">
        <v>229</v>
      </c>
      <c r="D4651" s="1" t="s">
        <v>212</v>
      </c>
      <c r="E4651" t="s">
        <v>76</v>
      </c>
      <c r="F4651" s="3">
        <v>13</v>
      </c>
      <c r="H4651" s="32"/>
      <c r="I4651" s="32"/>
      <c r="N4651" s="33"/>
    </row>
    <row r="4652" spans="1:14">
      <c r="A4652" s="1">
        <v>2016</v>
      </c>
      <c r="B4652" s="1">
        <v>3038</v>
      </c>
      <c r="C4652" t="s">
        <v>229</v>
      </c>
      <c r="D4652" s="1" t="s">
        <v>212</v>
      </c>
      <c r="E4652" t="s">
        <v>77</v>
      </c>
      <c r="F4652" s="3">
        <v>0</v>
      </c>
      <c r="H4652" s="32"/>
      <c r="I4652" s="32"/>
      <c r="N4652" s="33"/>
    </row>
    <row r="4653" spans="1:14">
      <c r="A4653" s="1">
        <v>2016</v>
      </c>
      <c r="B4653" s="1">
        <v>3038</v>
      </c>
      <c r="C4653" t="s">
        <v>229</v>
      </c>
      <c r="D4653" s="1" t="s">
        <v>212</v>
      </c>
      <c r="E4653" t="s">
        <v>272</v>
      </c>
      <c r="F4653" s="3">
        <v>1403</v>
      </c>
      <c r="H4653" s="32"/>
      <c r="I4653" s="32"/>
      <c r="N4653" s="33"/>
    </row>
    <row r="4654" spans="1:14">
      <c r="A4654" s="1">
        <v>2016</v>
      </c>
      <c r="B4654" s="1">
        <v>2177</v>
      </c>
      <c r="C4654" t="s">
        <v>230</v>
      </c>
      <c r="D4654" s="1" t="s">
        <v>216</v>
      </c>
      <c r="E4654" t="s">
        <v>60</v>
      </c>
      <c r="F4654" s="3">
        <v>2700</v>
      </c>
      <c r="H4654" s="32"/>
      <c r="I4654" s="32"/>
      <c r="N4654" s="33"/>
    </row>
    <row r="4655" spans="1:14">
      <c r="A4655" s="1">
        <v>2016</v>
      </c>
      <c r="B4655" s="1">
        <v>2177</v>
      </c>
      <c r="C4655" t="s">
        <v>230</v>
      </c>
      <c r="D4655" s="1" t="s">
        <v>216</v>
      </c>
      <c r="E4655" t="s">
        <v>270</v>
      </c>
      <c r="F4655" s="3">
        <v>10196</v>
      </c>
      <c r="H4655" s="32"/>
      <c r="I4655" s="32"/>
      <c r="N4655" s="33"/>
    </row>
    <row r="4656" spans="1:14">
      <c r="A4656" s="1">
        <v>2016</v>
      </c>
      <c r="B4656" s="1">
        <v>2177</v>
      </c>
      <c r="C4656" t="s">
        <v>230</v>
      </c>
      <c r="D4656" s="1" t="s">
        <v>216</v>
      </c>
      <c r="E4656" t="s">
        <v>64</v>
      </c>
      <c r="F4656" s="3">
        <v>1222</v>
      </c>
      <c r="H4656" s="32"/>
      <c r="I4656" s="32"/>
      <c r="N4656" s="33"/>
    </row>
    <row r="4657" spans="1:14">
      <c r="A4657" s="1">
        <v>2016</v>
      </c>
      <c r="B4657" s="1">
        <v>2177</v>
      </c>
      <c r="C4657" t="s">
        <v>230</v>
      </c>
      <c r="D4657" s="1" t="s">
        <v>216</v>
      </c>
      <c r="E4657" t="s">
        <v>65</v>
      </c>
      <c r="F4657" s="3">
        <v>67712</v>
      </c>
      <c r="H4657" s="32"/>
      <c r="I4657" s="32"/>
      <c r="N4657" s="33"/>
    </row>
    <row r="4658" spans="1:14">
      <c r="A4658" s="1">
        <v>2016</v>
      </c>
      <c r="B4658" s="1">
        <v>2177</v>
      </c>
      <c r="C4658" t="s">
        <v>230</v>
      </c>
      <c r="D4658" s="1" t="s">
        <v>216</v>
      </c>
      <c r="E4658" t="s">
        <v>71</v>
      </c>
      <c r="F4658" s="3">
        <v>0</v>
      </c>
      <c r="H4658" s="32"/>
      <c r="I4658" s="32"/>
      <c r="N4658" s="33"/>
    </row>
    <row r="4659" spans="1:14">
      <c r="A4659" s="1">
        <v>2016</v>
      </c>
      <c r="B4659" s="1">
        <v>2177</v>
      </c>
      <c r="C4659" t="s">
        <v>230</v>
      </c>
      <c r="D4659" s="1" t="s">
        <v>216</v>
      </c>
      <c r="E4659" t="s">
        <v>271</v>
      </c>
      <c r="F4659" s="3">
        <v>23595</v>
      </c>
      <c r="H4659" s="32"/>
      <c r="I4659" s="32"/>
      <c r="N4659" s="33"/>
    </row>
    <row r="4660" spans="1:14">
      <c r="A4660" s="1">
        <v>2016</v>
      </c>
      <c r="B4660" s="1">
        <v>2177</v>
      </c>
      <c r="C4660" t="s">
        <v>230</v>
      </c>
      <c r="D4660" s="1" t="s">
        <v>216</v>
      </c>
      <c r="E4660" t="s">
        <v>76</v>
      </c>
      <c r="F4660" s="3">
        <v>1079</v>
      </c>
      <c r="H4660" s="32"/>
      <c r="I4660" s="32"/>
      <c r="N4660" s="33"/>
    </row>
    <row r="4661" spans="1:14">
      <c r="A4661" s="1">
        <v>2016</v>
      </c>
      <c r="B4661" s="1">
        <v>2177</v>
      </c>
      <c r="C4661" t="s">
        <v>230</v>
      </c>
      <c r="D4661" s="1" t="s">
        <v>216</v>
      </c>
      <c r="E4661" t="s">
        <v>77</v>
      </c>
      <c r="F4661" s="3">
        <v>2837</v>
      </c>
      <c r="H4661" s="32"/>
      <c r="I4661" s="32"/>
      <c r="N4661" s="33"/>
    </row>
    <row r="4662" spans="1:14">
      <c r="A4662" s="1">
        <v>2016</v>
      </c>
      <c r="B4662" s="1">
        <v>2177</v>
      </c>
      <c r="C4662" t="s">
        <v>230</v>
      </c>
      <c r="D4662" s="1" t="s">
        <v>216</v>
      </c>
      <c r="E4662" t="s">
        <v>272</v>
      </c>
      <c r="F4662" s="3">
        <v>1708</v>
      </c>
      <c r="H4662" s="32"/>
      <c r="I4662" s="32"/>
      <c r="N4662" s="33"/>
    </row>
    <row r="4663" spans="1:14">
      <c r="A4663" s="1">
        <v>2016</v>
      </c>
      <c r="B4663" s="1">
        <v>3033</v>
      </c>
      <c r="C4663" t="s">
        <v>231</v>
      </c>
      <c r="D4663" s="1" t="s">
        <v>232</v>
      </c>
      <c r="E4663" t="s">
        <v>60</v>
      </c>
      <c r="F4663" s="3">
        <v>7728</v>
      </c>
      <c r="H4663" s="32"/>
      <c r="I4663" s="32"/>
      <c r="N4663" s="33"/>
    </row>
    <row r="4664" spans="1:14">
      <c r="A4664" s="1">
        <v>2016</v>
      </c>
      <c r="B4664" s="1">
        <v>3033</v>
      </c>
      <c r="C4664" t="s">
        <v>231</v>
      </c>
      <c r="D4664" s="1" t="s">
        <v>232</v>
      </c>
      <c r="E4664" t="s">
        <v>270</v>
      </c>
      <c r="F4664" s="3">
        <v>102062</v>
      </c>
      <c r="H4664" s="32"/>
      <c r="I4664" s="32"/>
      <c r="N4664" s="33"/>
    </row>
    <row r="4665" spans="1:14">
      <c r="A4665" s="1">
        <v>2016</v>
      </c>
      <c r="B4665" s="1">
        <v>3033</v>
      </c>
      <c r="C4665" t="s">
        <v>231</v>
      </c>
      <c r="D4665" s="1" t="s">
        <v>232</v>
      </c>
      <c r="E4665" t="s">
        <v>64</v>
      </c>
      <c r="F4665" s="3">
        <v>5565</v>
      </c>
      <c r="H4665" s="32"/>
      <c r="I4665" s="32"/>
      <c r="N4665" s="33"/>
    </row>
    <row r="4666" spans="1:14">
      <c r="A4666" s="1">
        <v>2016</v>
      </c>
      <c r="B4666" s="1">
        <v>3033</v>
      </c>
      <c r="C4666" t="s">
        <v>231</v>
      </c>
      <c r="D4666" s="1" t="s">
        <v>232</v>
      </c>
      <c r="E4666" t="s">
        <v>65</v>
      </c>
      <c r="F4666" s="3">
        <v>341553</v>
      </c>
      <c r="H4666" s="32"/>
      <c r="I4666" s="32"/>
      <c r="N4666" s="33"/>
    </row>
    <row r="4667" spans="1:14">
      <c r="A4667" s="1">
        <v>2016</v>
      </c>
      <c r="B4667" s="1">
        <v>3033</v>
      </c>
      <c r="C4667" t="s">
        <v>231</v>
      </c>
      <c r="D4667" s="1" t="s">
        <v>232</v>
      </c>
      <c r="E4667" t="s">
        <v>71</v>
      </c>
      <c r="F4667" s="3">
        <v>0</v>
      </c>
      <c r="H4667" s="32"/>
      <c r="I4667" s="32"/>
      <c r="N4667" s="33"/>
    </row>
    <row r="4668" spans="1:14">
      <c r="A4668" s="1">
        <v>2016</v>
      </c>
      <c r="B4668" s="1">
        <v>3033</v>
      </c>
      <c r="C4668" t="s">
        <v>231</v>
      </c>
      <c r="D4668" s="1" t="s">
        <v>232</v>
      </c>
      <c r="E4668" t="s">
        <v>271</v>
      </c>
      <c r="F4668" s="3">
        <v>58266</v>
      </c>
      <c r="H4668" s="32"/>
      <c r="I4668" s="32"/>
      <c r="N4668" s="33"/>
    </row>
    <row r="4669" spans="1:14">
      <c r="A4669" s="1">
        <v>2016</v>
      </c>
      <c r="B4669" s="1">
        <v>3033</v>
      </c>
      <c r="C4669" t="s">
        <v>231</v>
      </c>
      <c r="D4669" s="1" t="s">
        <v>232</v>
      </c>
      <c r="E4669" t="s">
        <v>76</v>
      </c>
      <c r="F4669" s="3">
        <v>4652</v>
      </c>
      <c r="H4669" s="32"/>
      <c r="I4669" s="32"/>
      <c r="N4669" s="33"/>
    </row>
    <row r="4670" spans="1:14">
      <c r="A4670" s="1">
        <v>2016</v>
      </c>
      <c r="B4670" s="1">
        <v>3033</v>
      </c>
      <c r="C4670" t="s">
        <v>231</v>
      </c>
      <c r="D4670" s="1" t="s">
        <v>232</v>
      </c>
      <c r="E4670" t="s">
        <v>77</v>
      </c>
      <c r="F4670" s="3">
        <v>15209</v>
      </c>
      <c r="H4670" s="32"/>
      <c r="I4670" s="32"/>
      <c r="N4670" s="33"/>
    </row>
    <row r="4671" spans="1:14">
      <c r="A4671" s="1">
        <v>2016</v>
      </c>
      <c r="B4671" s="1">
        <v>3033</v>
      </c>
      <c r="C4671" t="s">
        <v>231</v>
      </c>
      <c r="D4671" s="1" t="s">
        <v>232</v>
      </c>
      <c r="E4671" t="s">
        <v>272</v>
      </c>
      <c r="F4671" s="3">
        <v>3524</v>
      </c>
      <c r="H4671" s="32"/>
      <c r="I4671" s="32"/>
      <c r="N4671" s="33"/>
    </row>
    <row r="4672" spans="1:14">
      <c r="A4672" s="1">
        <v>2016</v>
      </c>
      <c r="B4672" s="1">
        <v>3010</v>
      </c>
      <c r="C4672" t="s">
        <v>233</v>
      </c>
      <c r="D4672" s="1" t="s">
        <v>220</v>
      </c>
      <c r="E4672" t="s">
        <v>60</v>
      </c>
      <c r="F4672" s="3">
        <v>19057</v>
      </c>
      <c r="H4672" s="32"/>
      <c r="I4672" s="32"/>
      <c r="N4672" s="33"/>
    </row>
    <row r="4673" spans="1:14">
      <c r="A4673" s="1">
        <v>2016</v>
      </c>
      <c r="B4673" s="1">
        <v>3010</v>
      </c>
      <c r="C4673" t="s">
        <v>233</v>
      </c>
      <c r="D4673" s="1" t="s">
        <v>220</v>
      </c>
      <c r="E4673" t="s">
        <v>270</v>
      </c>
      <c r="F4673" s="3">
        <v>85884</v>
      </c>
      <c r="H4673" s="32"/>
      <c r="I4673" s="32"/>
      <c r="N4673" s="33"/>
    </row>
    <row r="4674" spans="1:14">
      <c r="A4674" s="1">
        <v>2016</v>
      </c>
      <c r="B4674" s="1">
        <v>3010</v>
      </c>
      <c r="C4674" t="s">
        <v>233</v>
      </c>
      <c r="D4674" s="1" t="s">
        <v>220</v>
      </c>
      <c r="E4674" t="s">
        <v>64</v>
      </c>
      <c r="F4674" s="3">
        <v>6217</v>
      </c>
      <c r="H4674" s="32"/>
      <c r="I4674" s="32"/>
      <c r="N4674" s="33"/>
    </row>
    <row r="4675" spans="1:14">
      <c r="A4675" s="1">
        <v>2016</v>
      </c>
      <c r="B4675" s="1">
        <v>3010</v>
      </c>
      <c r="C4675" t="s">
        <v>233</v>
      </c>
      <c r="D4675" s="1" t="s">
        <v>220</v>
      </c>
      <c r="E4675" t="s">
        <v>65</v>
      </c>
      <c r="F4675" s="3">
        <v>114694</v>
      </c>
      <c r="H4675" s="32"/>
      <c r="I4675" s="32"/>
      <c r="N4675" s="33"/>
    </row>
    <row r="4676" spans="1:14">
      <c r="A4676" s="1">
        <v>2016</v>
      </c>
      <c r="B4676" s="1">
        <v>3010</v>
      </c>
      <c r="C4676" t="s">
        <v>233</v>
      </c>
      <c r="D4676" s="1" t="s">
        <v>220</v>
      </c>
      <c r="E4676" t="s">
        <v>71</v>
      </c>
      <c r="F4676" s="3">
        <v>0</v>
      </c>
      <c r="H4676" s="32"/>
      <c r="I4676" s="32"/>
      <c r="N4676" s="33"/>
    </row>
    <row r="4677" spans="1:14">
      <c r="A4677" s="1">
        <v>2016</v>
      </c>
      <c r="B4677" s="1">
        <v>3010</v>
      </c>
      <c r="C4677" t="s">
        <v>233</v>
      </c>
      <c r="D4677" s="1" t="s">
        <v>220</v>
      </c>
      <c r="E4677" t="s">
        <v>271</v>
      </c>
      <c r="F4677" s="3">
        <v>66200</v>
      </c>
      <c r="H4677" s="32"/>
      <c r="I4677" s="32"/>
      <c r="N4677" s="33"/>
    </row>
    <row r="4678" spans="1:14">
      <c r="A4678" s="1">
        <v>2016</v>
      </c>
      <c r="B4678" s="1">
        <v>3010</v>
      </c>
      <c r="C4678" t="s">
        <v>233</v>
      </c>
      <c r="D4678" s="1" t="s">
        <v>220</v>
      </c>
      <c r="E4678" t="s">
        <v>76</v>
      </c>
      <c r="F4678" s="3">
        <v>4734</v>
      </c>
      <c r="H4678" s="32"/>
      <c r="I4678" s="32"/>
      <c r="N4678" s="33"/>
    </row>
    <row r="4679" spans="1:14">
      <c r="A4679" s="1">
        <v>2016</v>
      </c>
      <c r="B4679" s="1">
        <v>3010</v>
      </c>
      <c r="C4679" t="s">
        <v>233</v>
      </c>
      <c r="D4679" s="1" t="s">
        <v>220</v>
      </c>
      <c r="E4679" t="s">
        <v>77</v>
      </c>
      <c r="F4679" s="3">
        <v>19485</v>
      </c>
      <c r="H4679" s="32"/>
      <c r="I4679" s="32"/>
      <c r="N4679" s="33"/>
    </row>
    <row r="4680" spans="1:14">
      <c r="A4680" s="1">
        <v>2016</v>
      </c>
      <c r="B4680" s="1">
        <v>3010</v>
      </c>
      <c r="C4680" t="s">
        <v>233</v>
      </c>
      <c r="D4680" s="1" t="s">
        <v>220</v>
      </c>
      <c r="E4680" t="s">
        <v>272</v>
      </c>
      <c r="F4680" s="3">
        <v>22954</v>
      </c>
      <c r="H4680" s="32"/>
      <c r="I4680" s="32"/>
      <c r="N4680" s="33"/>
    </row>
    <row r="4681" spans="1:14">
      <c r="A4681" s="1">
        <v>2016</v>
      </c>
      <c r="B4681" s="1">
        <v>3036</v>
      </c>
      <c r="C4681" t="s">
        <v>234</v>
      </c>
      <c r="D4681" s="1" t="s">
        <v>216</v>
      </c>
      <c r="E4681" t="s">
        <v>60</v>
      </c>
      <c r="F4681" s="3">
        <v>52441</v>
      </c>
      <c r="H4681" s="32"/>
      <c r="I4681" s="32"/>
      <c r="N4681" s="33"/>
    </row>
    <row r="4682" spans="1:14">
      <c r="A4682" s="1">
        <v>2016</v>
      </c>
      <c r="B4682" s="1">
        <v>3036</v>
      </c>
      <c r="C4682" t="s">
        <v>234</v>
      </c>
      <c r="D4682" s="1" t="s">
        <v>216</v>
      </c>
      <c r="E4682" t="s">
        <v>270</v>
      </c>
      <c r="F4682" s="3">
        <v>195238</v>
      </c>
      <c r="H4682" s="32"/>
      <c r="I4682" s="32"/>
      <c r="N4682" s="33"/>
    </row>
    <row r="4683" spans="1:14">
      <c r="A4683" s="1">
        <v>2016</v>
      </c>
      <c r="B4683" s="1">
        <v>3036</v>
      </c>
      <c r="C4683" t="s">
        <v>234</v>
      </c>
      <c r="D4683" s="1" t="s">
        <v>216</v>
      </c>
      <c r="E4683" t="s">
        <v>64</v>
      </c>
      <c r="F4683" s="3">
        <v>33585</v>
      </c>
      <c r="H4683" s="32"/>
      <c r="I4683" s="32"/>
      <c r="N4683" s="33"/>
    </row>
    <row r="4684" spans="1:14">
      <c r="A4684" s="1">
        <v>2016</v>
      </c>
      <c r="B4684" s="1">
        <v>3036</v>
      </c>
      <c r="C4684" t="s">
        <v>234</v>
      </c>
      <c r="D4684" s="1" t="s">
        <v>216</v>
      </c>
      <c r="E4684" t="s">
        <v>65</v>
      </c>
      <c r="F4684" s="3">
        <v>456255</v>
      </c>
      <c r="H4684" s="32"/>
      <c r="I4684" s="32"/>
      <c r="N4684" s="33"/>
    </row>
    <row r="4685" spans="1:14">
      <c r="A4685" s="1">
        <v>2016</v>
      </c>
      <c r="B4685" s="1">
        <v>3036</v>
      </c>
      <c r="C4685" t="s">
        <v>234</v>
      </c>
      <c r="D4685" s="1" t="s">
        <v>216</v>
      </c>
      <c r="E4685" t="s">
        <v>71</v>
      </c>
      <c r="F4685" s="3">
        <v>33</v>
      </c>
      <c r="H4685" s="32"/>
      <c r="I4685" s="32"/>
      <c r="N4685" s="33"/>
    </row>
    <row r="4686" spans="1:14">
      <c r="A4686" s="1">
        <v>2016</v>
      </c>
      <c r="B4686" s="1">
        <v>3036</v>
      </c>
      <c r="C4686" t="s">
        <v>234</v>
      </c>
      <c r="D4686" s="1" t="s">
        <v>216</v>
      </c>
      <c r="E4686" t="s">
        <v>271</v>
      </c>
      <c r="F4686" s="3">
        <v>238697</v>
      </c>
      <c r="H4686" s="32"/>
      <c r="I4686" s="32"/>
      <c r="N4686" s="33"/>
    </row>
    <row r="4687" spans="1:14">
      <c r="A4687" s="1">
        <v>2016</v>
      </c>
      <c r="B4687" s="1">
        <v>3036</v>
      </c>
      <c r="C4687" t="s">
        <v>234</v>
      </c>
      <c r="D4687" s="1" t="s">
        <v>216</v>
      </c>
      <c r="E4687" t="s">
        <v>76</v>
      </c>
      <c r="F4687" s="3">
        <v>6183</v>
      </c>
      <c r="H4687" s="32"/>
      <c r="I4687" s="32"/>
      <c r="N4687" s="33"/>
    </row>
    <row r="4688" spans="1:14">
      <c r="A4688" s="1">
        <v>2016</v>
      </c>
      <c r="B4688" s="1">
        <v>3036</v>
      </c>
      <c r="C4688" t="s">
        <v>234</v>
      </c>
      <c r="D4688" s="1" t="s">
        <v>216</v>
      </c>
      <c r="E4688" t="s">
        <v>77</v>
      </c>
      <c r="F4688" s="3">
        <v>60293</v>
      </c>
      <c r="H4688" s="32"/>
      <c r="I4688" s="32"/>
      <c r="N4688" s="33"/>
    </row>
    <row r="4689" spans="1:14">
      <c r="A4689" s="1">
        <v>2016</v>
      </c>
      <c r="B4689" s="1">
        <v>3036</v>
      </c>
      <c r="C4689" t="s">
        <v>234</v>
      </c>
      <c r="D4689" s="1" t="s">
        <v>216</v>
      </c>
      <c r="E4689" t="s">
        <v>272</v>
      </c>
      <c r="F4689" s="3">
        <v>43466</v>
      </c>
      <c r="H4689" s="32"/>
      <c r="I4689" s="32"/>
      <c r="N4689" s="33"/>
    </row>
    <row r="4690" spans="1:14">
      <c r="A4690" s="1">
        <v>2016</v>
      </c>
      <c r="B4690" s="1">
        <v>3044</v>
      </c>
      <c r="C4690" t="s">
        <v>235</v>
      </c>
      <c r="D4690" s="1" t="s">
        <v>214</v>
      </c>
      <c r="E4690" t="s">
        <v>60</v>
      </c>
      <c r="F4690" s="3">
        <v>739</v>
      </c>
      <c r="H4690" s="32"/>
      <c r="I4690" s="32"/>
      <c r="N4690" s="33"/>
    </row>
    <row r="4691" spans="1:14">
      <c r="A4691" s="1">
        <v>2016</v>
      </c>
      <c r="B4691" s="1">
        <v>3044</v>
      </c>
      <c r="C4691" t="s">
        <v>235</v>
      </c>
      <c r="D4691" s="1" t="s">
        <v>214</v>
      </c>
      <c r="E4691" t="s">
        <v>270</v>
      </c>
      <c r="F4691" s="3">
        <v>356</v>
      </c>
      <c r="H4691" s="32"/>
      <c r="I4691" s="32"/>
      <c r="N4691" s="33"/>
    </row>
    <row r="4692" spans="1:14">
      <c r="A4692" s="1">
        <v>2016</v>
      </c>
      <c r="B4692" s="1">
        <v>3044</v>
      </c>
      <c r="C4692" t="s">
        <v>235</v>
      </c>
      <c r="D4692" s="1" t="s">
        <v>214</v>
      </c>
      <c r="E4692" t="s">
        <v>64</v>
      </c>
      <c r="F4692" s="3">
        <v>164</v>
      </c>
      <c r="H4692" s="32"/>
      <c r="I4692" s="32"/>
      <c r="N4692" s="33"/>
    </row>
    <row r="4693" spans="1:14">
      <c r="A4693" s="1">
        <v>2016</v>
      </c>
      <c r="B4693" s="1">
        <v>3044</v>
      </c>
      <c r="C4693" t="s">
        <v>235</v>
      </c>
      <c r="D4693" s="1" t="s">
        <v>214</v>
      </c>
      <c r="E4693" t="s">
        <v>65</v>
      </c>
      <c r="F4693" s="3">
        <v>16684</v>
      </c>
      <c r="H4693" s="32"/>
      <c r="I4693" s="32"/>
      <c r="N4693" s="33"/>
    </row>
    <row r="4694" spans="1:14">
      <c r="A4694" s="1">
        <v>2016</v>
      </c>
      <c r="B4694" s="1">
        <v>3044</v>
      </c>
      <c r="C4694" t="s">
        <v>235</v>
      </c>
      <c r="D4694" s="1" t="s">
        <v>214</v>
      </c>
      <c r="E4694" t="s">
        <v>71</v>
      </c>
      <c r="F4694" s="3">
        <v>0</v>
      </c>
      <c r="H4694" s="32"/>
      <c r="I4694" s="32"/>
      <c r="N4694" s="33"/>
    </row>
    <row r="4695" spans="1:14">
      <c r="A4695" s="1">
        <v>2016</v>
      </c>
      <c r="B4695" s="1">
        <v>3044</v>
      </c>
      <c r="C4695" t="s">
        <v>235</v>
      </c>
      <c r="D4695" s="1" t="s">
        <v>214</v>
      </c>
      <c r="E4695" t="s">
        <v>271</v>
      </c>
      <c r="F4695" s="3">
        <v>18</v>
      </c>
      <c r="H4695" s="32"/>
      <c r="I4695" s="32"/>
      <c r="N4695" s="33"/>
    </row>
    <row r="4696" spans="1:14">
      <c r="A4696" s="1">
        <v>2016</v>
      </c>
      <c r="B4696" s="1">
        <v>3044</v>
      </c>
      <c r="C4696" t="s">
        <v>235</v>
      </c>
      <c r="D4696" s="1" t="s">
        <v>214</v>
      </c>
      <c r="E4696" t="s">
        <v>76</v>
      </c>
      <c r="F4696" s="3">
        <v>82</v>
      </c>
      <c r="H4696" s="32"/>
      <c r="I4696" s="32"/>
      <c r="N4696" s="33"/>
    </row>
    <row r="4697" spans="1:14">
      <c r="A4697" s="1">
        <v>2016</v>
      </c>
      <c r="B4697" s="1">
        <v>3044</v>
      </c>
      <c r="C4697" t="s">
        <v>235</v>
      </c>
      <c r="D4697" s="1" t="s">
        <v>214</v>
      </c>
      <c r="E4697" t="s">
        <v>77</v>
      </c>
      <c r="F4697" s="3">
        <v>4</v>
      </c>
      <c r="H4697" s="32"/>
      <c r="I4697" s="32"/>
      <c r="N4697" s="33"/>
    </row>
    <row r="4698" spans="1:14">
      <c r="A4698" s="1">
        <v>2016</v>
      </c>
      <c r="B4698" s="1">
        <v>3044</v>
      </c>
      <c r="C4698" t="s">
        <v>235</v>
      </c>
      <c r="D4698" s="1" t="s">
        <v>214</v>
      </c>
      <c r="E4698" t="s">
        <v>272</v>
      </c>
      <c r="F4698" s="3">
        <v>234</v>
      </c>
      <c r="H4698" s="32"/>
      <c r="I4698" s="32"/>
      <c r="N4698" s="33"/>
    </row>
    <row r="4699" spans="1:14">
      <c r="A4699" s="1">
        <v>2016</v>
      </c>
      <c r="B4699" s="1">
        <v>3019</v>
      </c>
      <c r="C4699" t="s">
        <v>236</v>
      </c>
      <c r="D4699" s="1" t="s">
        <v>208</v>
      </c>
      <c r="E4699" t="s">
        <v>60</v>
      </c>
      <c r="F4699" s="3">
        <v>28720</v>
      </c>
      <c r="H4699" s="32"/>
      <c r="I4699" s="32"/>
      <c r="N4699" s="33"/>
    </row>
    <row r="4700" spans="1:14">
      <c r="A4700" s="1">
        <v>2016</v>
      </c>
      <c r="B4700" s="1">
        <v>3019</v>
      </c>
      <c r="C4700" t="s">
        <v>236</v>
      </c>
      <c r="D4700" s="1" t="s">
        <v>208</v>
      </c>
      <c r="E4700" t="s">
        <v>270</v>
      </c>
      <c r="F4700" s="3">
        <v>200117</v>
      </c>
      <c r="H4700" s="32"/>
      <c r="I4700" s="32"/>
      <c r="N4700" s="33"/>
    </row>
    <row r="4701" spans="1:14">
      <c r="A4701" s="1">
        <v>2016</v>
      </c>
      <c r="B4701" s="1">
        <v>3019</v>
      </c>
      <c r="C4701" t="s">
        <v>236</v>
      </c>
      <c r="D4701" s="1" t="s">
        <v>208</v>
      </c>
      <c r="E4701" t="s">
        <v>64</v>
      </c>
      <c r="F4701" s="3">
        <v>45175</v>
      </c>
      <c r="H4701" s="32"/>
      <c r="I4701" s="32"/>
      <c r="N4701" s="33"/>
    </row>
    <row r="4702" spans="1:14">
      <c r="A4702" s="1">
        <v>2016</v>
      </c>
      <c r="B4702" s="1">
        <v>3019</v>
      </c>
      <c r="C4702" t="s">
        <v>236</v>
      </c>
      <c r="D4702" s="1" t="s">
        <v>208</v>
      </c>
      <c r="E4702" t="s">
        <v>65</v>
      </c>
      <c r="F4702" s="3">
        <v>603768</v>
      </c>
      <c r="H4702" s="32"/>
      <c r="I4702" s="32"/>
      <c r="N4702" s="33"/>
    </row>
    <row r="4703" spans="1:14">
      <c r="A4703" s="1">
        <v>2016</v>
      </c>
      <c r="B4703" s="1">
        <v>3019</v>
      </c>
      <c r="C4703" t="s">
        <v>236</v>
      </c>
      <c r="D4703" s="1" t="s">
        <v>208</v>
      </c>
      <c r="E4703" t="s">
        <v>71</v>
      </c>
      <c r="F4703" s="3">
        <v>45</v>
      </c>
      <c r="H4703" s="32"/>
      <c r="I4703" s="32"/>
      <c r="N4703" s="33"/>
    </row>
    <row r="4704" spans="1:14">
      <c r="A4704" s="1">
        <v>2016</v>
      </c>
      <c r="B4704" s="1">
        <v>3019</v>
      </c>
      <c r="C4704" t="s">
        <v>236</v>
      </c>
      <c r="D4704" s="1" t="s">
        <v>208</v>
      </c>
      <c r="E4704" t="s">
        <v>271</v>
      </c>
      <c r="F4704" s="3">
        <v>35524</v>
      </c>
      <c r="H4704" s="32"/>
      <c r="I4704" s="32"/>
      <c r="N4704" s="33"/>
    </row>
    <row r="4705" spans="1:14">
      <c r="A4705" s="1">
        <v>2016</v>
      </c>
      <c r="B4705" s="1">
        <v>3019</v>
      </c>
      <c r="C4705" t="s">
        <v>236</v>
      </c>
      <c r="D4705" s="1" t="s">
        <v>208</v>
      </c>
      <c r="E4705" t="s">
        <v>76</v>
      </c>
      <c r="F4705" s="3">
        <v>9206</v>
      </c>
      <c r="H4705" s="32"/>
      <c r="I4705" s="32"/>
      <c r="N4705" s="33"/>
    </row>
    <row r="4706" spans="1:14">
      <c r="A4706" s="1">
        <v>2016</v>
      </c>
      <c r="B4706" s="1">
        <v>3019</v>
      </c>
      <c r="C4706" t="s">
        <v>236</v>
      </c>
      <c r="D4706" s="1" t="s">
        <v>208</v>
      </c>
      <c r="E4706" t="s">
        <v>77</v>
      </c>
      <c r="F4706" s="3">
        <v>30338</v>
      </c>
      <c r="H4706" s="32"/>
      <c r="I4706" s="32"/>
      <c r="N4706" s="33"/>
    </row>
    <row r="4707" spans="1:14">
      <c r="A4707" s="1">
        <v>2016</v>
      </c>
      <c r="B4707" s="1">
        <v>3019</v>
      </c>
      <c r="C4707" t="s">
        <v>236</v>
      </c>
      <c r="D4707" s="1" t="s">
        <v>208</v>
      </c>
      <c r="E4707" t="s">
        <v>272</v>
      </c>
      <c r="F4707" s="3">
        <v>27668</v>
      </c>
      <c r="H4707" s="32"/>
      <c r="I4707" s="32"/>
      <c r="N4707" s="33"/>
    </row>
    <row r="4708" spans="1:14">
      <c r="A4708" s="1">
        <v>2016</v>
      </c>
      <c r="B4708" s="1">
        <v>3040</v>
      </c>
      <c r="C4708" t="s">
        <v>237</v>
      </c>
      <c r="D4708" s="1" t="s">
        <v>212</v>
      </c>
      <c r="E4708" t="s">
        <v>60</v>
      </c>
      <c r="F4708" s="3">
        <v>43207</v>
      </c>
      <c r="H4708" s="32"/>
      <c r="I4708" s="32"/>
      <c r="N4708" s="33"/>
    </row>
    <row r="4709" spans="1:14">
      <c r="A4709" s="1">
        <v>2016</v>
      </c>
      <c r="B4709" s="1">
        <v>3040</v>
      </c>
      <c r="C4709" t="s">
        <v>237</v>
      </c>
      <c r="D4709" s="1" t="s">
        <v>212</v>
      </c>
      <c r="E4709" t="s">
        <v>270</v>
      </c>
      <c r="F4709" s="3">
        <v>160411</v>
      </c>
      <c r="H4709" s="32"/>
      <c r="I4709" s="32"/>
      <c r="N4709" s="33"/>
    </row>
    <row r="4710" spans="1:14">
      <c r="A4710" s="1">
        <v>2016</v>
      </c>
      <c r="B4710" s="1">
        <v>3040</v>
      </c>
      <c r="C4710" t="s">
        <v>237</v>
      </c>
      <c r="D4710" s="1" t="s">
        <v>212</v>
      </c>
      <c r="E4710" t="s">
        <v>64</v>
      </c>
      <c r="F4710" s="3">
        <v>63976</v>
      </c>
      <c r="H4710" s="32"/>
      <c r="I4710" s="32"/>
      <c r="N4710" s="33"/>
    </row>
    <row r="4711" spans="1:14">
      <c r="A4711" s="1">
        <v>2016</v>
      </c>
      <c r="B4711" s="1">
        <v>3040</v>
      </c>
      <c r="C4711" t="s">
        <v>237</v>
      </c>
      <c r="D4711" s="1" t="s">
        <v>212</v>
      </c>
      <c r="E4711" t="s">
        <v>65</v>
      </c>
      <c r="F4711" s="3">
        <v>445463</v>
      </c>
      <c r="H4711" s="32"/>
      <c r="I4711" s="32"/>
      <c r="N4711" s="33"/>
    </row>
    <row r="4712" spans="1:14">
      <c r="A4712" s="1">
        <v>2016</v>
      </c>
      <c r="B4712" s="1">
        <v>3040</v>
      </c>
      <c r="C4712" t="s">
        <v>237</v>
      </c>
      <c r="D4712" s="1" t="s">
        <v>212</v>
      </c>
      <c r="E4712" t="s">
        <v>71</v>
      </c>
      <c r="F4712" s="3">
        <v>0</v>
      </c>
      <c r="H4712" s="32"/>
      <c r="I4712" s="32"/>
      <c r="N4712" s="33"/>
    </row>
    <row r="4713" spans="1:14">
      <c r="A4713" s="1">
        <v>2016</v>
      </c>
      <c r="B4713" s="1">
        <v>3040</v>
      </c>
      <c r="C4713" t="s">
        <v>237</v>
      </c>
      <c r="D4713" s="1" t="s">
        <v>212</v>
      </c>
      <c r="E4713" t="s">
        <v>271</v>
      </c>
      <c r="F4713" s="3">
        <v>194472</v>
      </c>
      <c r="H4713" s="32"/>
      <c r="I4713" s="32"/>
      <c r="N4713" s="33"/>
    </row>
    <row r="4714" spans="1:14">
      <c r="A4714" s="1">
        <v>2016</v>
      </c>
      <c r="B4714" s="1">
        <v>3040</v>
      </c>
      <c r="C4714" t="s">
        <v>237</v>
      </c>
      <c r="D4714" s="1" t="s">
        <v>212</v>
      </c>
      <c r="E4714" t="s">
        <v>76</v>
      </c>
      <c r="F4714" s="3">
        <v>7591</v>
      </c>
      <c r="H4714" s="32"/>
      <c r="I4714" s="32"/>
      <c r="N4714" s="33"/>
    </row>
    <row r="4715" spans="1:14">
      <c r="A4715" s="1">
        <v>2016</v>
      </c>
      <c r="B4715" s="1">
        <v>3040</v>
      </c>
      <c r="C4715" t="s">
        <v>237</v>
      </c>
      <c r="D4715" s="1" t="s">
        <v>212</v>
      </c>
      <c r="E4715" t="s">
        <v>77</v>
      </c>
      <c r="F4715" s="3">
        <v>33330</v>
      </c>
      <c r="H4715" s="32"/>
      <c r="I4715" s="32"/>
      <c r="N4715" s="33"/>
    </row>
    <row r="4716" spans="1:14">
      <c r="A4716" s="1">
        <v>2016</v>
      </c>
      <c r="B4716" s="1">
        <v>3040</v>
      </c>
      <c r="C4716" t="s">
        <v>237</v>
      </c>
      <c r="D4716" s="1" t="s">
        <v>212</v>
      </c>
      <c r="E4716" t="s">
        <v>272</v>
      </c>
      <c r="F4716" s="3">
        <v>28782</v>
      </c>
      <c r="H4716" s="32"/>
      <c r="I4716" s="32"/>
      <c r="N4716" s="33"/>
    </row>
    <row r="4717" spans="1:14">
      <c r="A4717" s="1">
        <v>2016</v>
      </c>
      <c r="B4717" s="1">
        <v>1055</v>
      </c>
      <c r="C4717" t="s">
        <v>238</v>
      </c>
      <c r="D4717" s="1" t="s">
        <v>214</v>
      </c>
      <c r="E4717" t="s">
        <v>60</v>
      </c>
      <c r="F4717" s="3">
        <v>18097</v>
      </c>
      <c r="H4717" s="32"/>
      <c r="I4717" s="32"/>
      <c r="N4717" s="33"/>
    </row>
    <row r="4718" spans="1:14">
      <c r="A4718" s="1">
        <v>2016</v>
      </c>
      <c r="B4718" s="1">
        <v>1055</v>
      </c>
      <c r="C4718" t="s">
        <v>238</v>
      </c>
      <c r="D4718" s="1" t="s">
        <v>214</v>
      </c>
      <c r="E4718" t="s">
        <v>270</v>
      </c>
      <c r="F4718" s="3">
        <v>95903</v>
      </c>
      <c r="H4718" s="32"/>
      <c r="I4718" s="32"/>
      <c r="N4718" s="33"/>
    </row>
    <row r="4719" spans="1:14">
      <c r="A4719" s="1">
        <v>2016</v>
      </c>
      <c r="B4719" s="1">
        <v>1055</v>
      </c>
      <c r="C4719" t="s">
        <v>238</v>
      </c>
      <c r="D4719" s="1" t="s">
        <v>214</v>
      </c>
      <c r="E4719" t="s">
        <v>64</v>
      </c>
      <c r="F4719" s="3">
        <v>11720</v>
      </c>
      <c r="H4719" s="32"/>
      <c r="I4719" s="32"/>
      <c r="N4719" s="33"/>
    </row>
    <row r="4720" spans="1:14">
      <c r="A4720" s="1">
        <v>2016</v>
      </c>
      <c r="B4720" s="1">
        <v>1055</v>
      </c>
      <c r="C4720" t="s">
        <v>238</v>
      </c>
      <c r="D4720" s="1" t="s">
        <v>214</v>
      </c>
      <c r="E4720" t="s">
        <v>65</v>
      </c>
      <c r="F4720" s="3">
        <v>372764</v>
      </c>
      <c r="H4720" s="32"/>
      <c r="I4720" s="32"/>
      <c r="N4720" s="33"/>
    </row>
    <row r="4721" spans="1:14">
      <c r="A4721" s="1">
        <v>2016</v>
      </c>
      <c r="B4721" s="1">
        <v>1055</v>
      </c>
      <c r="C4721" t="s">
        <v>238</v>
      </c>
      <c r="D4721" s="1" t="s">
        <v>214</v>
      </c>
      <c r="E4721" t="s">
        <v>71</v>
      </c>
      <c r="F4721" s="3">
        <v>0</v>
      </c>
      <c r="H4721" s="32"/>
      <c r="I4721" s="32"/>
      <c r="N4721" s="33"/>
    </row>
    <row r="4722" spans="1:14">
      <c r="A4722" s="1">
        <v>2016</v>
      </c>
      <c r="B4722" s="1">
        <v>1055</v>
      </c>
      <c r="C4722" t="s">
        <v>238</v>
      </c>
      <c r="D4722" s="1" t="s">
        <v>214</v>
      </c>
      <c r="E4722" t="s">
        <v>271</v>
      </c>
      <c r="F4722" s="3">
        <v>21141</v>
      </c>
      <c r="H4722" s="32"/>
      <c r="I4722" s="32"/>
      <c r="N4722" s="33"/>
    </row>
    <row r="4723" spans="1:14">
      <c r="A4723" s="1">
        <v>2016</v>
      </c>
      <c r="B4723" s="1">
        <v>1055</v>
      </c>
      <c r="C4723" t="s">
        <v>238</v>
      </c>
      <c r="D4723" s="1" t="s">
        <v>214</v>
      </c>
      <c r="E4723" t="s">
        <v>76</v>
      </c>
      <c r="F4723" s="3">
        <v>3759</v>
      </c>
      <c r="H4723" s="32"/>
      <c r="I4723" s="32"/>
      <c r="N4723" s="33"/>
    </row>
    <row r="4724" spans="1:14">
      <c r="A4724" s="1">
        <v>2016</v>
      </c>
      <c r="B4724" s="1">
        <v>1055</v>
      </c>
      <c r="C4724" t="s">
        <v>238</v>
      </c>
      <c r="D4724" s="1" t="s">
        <v>214</v>
      </c>
      <c r="E4724" t="s">
        <v>77</v>
      </c>
      <c r="F4724" s="3">
        <v>8798</v>
      </c>
      <c r="H4724" s="32"/>
      <c r="I4724" s="32"/>
      <c r="N4724" s="33"/>
    </row>
    <row r="4725" spans="1:14">
      <c r="A4725" s="1">
        <v>2016</v>
      </c>
      <c r="B4725" s="1">
        <v>1055</v>
      </c>
      <c r="C4725" t="s">
        <v>238</v>
      </c>
      <c r="D4725" s="1" t="s">
        <v>214</v>
      </c>
      <c r="E4725" t="s">
        <v>272</v>
      </c>
      <c r="F4725" s="3">
        <v>23234</v>
      </c>
      <c r="H4725" s="32"/>
      <c r="I4725" s="32"/>
      <c r="N4725" s="33"/>
    </row>
    <row r="4726" spans="1:14">
      <c r="A4726" s="1">
        <v>2016</v>
      </c>
      <c r="B4726" s="1">
        <v>4449</v>
      </c>
      <c r="C4726" t="s">
        <v>239</v>
      </c>
      <c r="D4726" s="1" t="s">
        <v>220</v>
      </c>
      <c r="E4726" t="s">
        <v>60</v>
      </c>
      <c r="F4726" s="3">
        <v>0</v>
      </c>
      <c r="H4726" s="32"/>
      <c r="I4726" s="32"/>
      <c r="N4726" s="33"/>
    </row>
    <row r="4727" spans="1:14">
      <c r="A4727" s="1">
        <v>2016</v>
      </c>
      <c r="B4727" s="1">
        <v>4449</v>
      </c>
      <c r="C4727" t="s">
        <v>239</v>
      </c>
      <c r="D4727" s="1" t="s">
        <v>220</v>
      </c>
      <c r="E4727" t="s">
        <v>270</v>
      </c>
      <c r="F4727" s="3">
        <v>22</v>
      </c>
      <c r="H4727" s="32"/>
      <c r="I4727" s="32"/>
      <c r="N4727" s="33"/>
    </row>
    <row r="4728" spans="1:14">
      <c r="A4728" s="1">
        <v>2016</v>
      </c>
      <c r="B4728" s="1">
        <v>4449</v>
      </c>
      <c r="C4728" t="s">
        <v>239</v>
      </c>
      <c r="D4728" s="1" t="s">
        <v>220</v>
      </c>
      <c r="E4728" t="s">
        <v>64</v>
      </c>
      <c r="F4728" s="3">
        <v>0</v>
      </c>
      <c r="H4728" s="32"/>
      <c r="I4728" s="32"/>
      <c r="N4728" s="33"/>
    </row>
    <row r="4729" spans="1:14">
      <c r="A4729" s="1">
        <v>2016</v>
      </c>
      <c r="B4729" s="1">
        <v>4449</v>
      </c>
      <c r="C4729" t="s">
        <v>239</v>
      </c>
      <c r="D4729" s="1" t="s">
        <v>220</v>
      </c>
      <c r="E4729" t="s">
        <v>65</v>
      </c>
      <c r="F4729" s="3">
        <v>1092</v>
      </c>
      <c r="H4729" s="32"/>
      <c r="I4729" s="32"/>
      <c r="N4729" s="33"/>
    </row>
    <row r="4730" spans="1:14">
      <c r="A4730" s="1">
        <v>2016</v>
      </c>
      <c r="B4730" s="1">
        <v>4449</v>
      </c>
      <c r="C4730" t="s">
        <v>239</v>
      </c>
      <c r="D4730" s="1" t="s">
        <v>220</v>
      </c>
      <c r="E4730" t="s">
        <v>71</v>
      </c>
      <c r="F4730" s="3">
        <v>0</v>
      </c>
      <c r="H4730" s="32"/>
      <c r="I4730" s="32"/>
      <c r="N4730" s="33"/>
    </row>
    <row r="4731" spans="1:14">
      <c r="A4731" s="1">
        <v>2016</v>
      </c>
      <c r="B4731" s="1">
        <v>4449</v>
      </c>
      <c r="C4731" t="s">
        <v>239</v>
      </c>
      <c r="D4731" s="1" t="s">
        <v>220</v>
      </c>
      <c r="E4731" t="s">
        <v>271</v>
      </c>
      <c r="F4731" s="3">
        <v>820</v>
      </c>
      <c r="H4731" s="32"/>
      <c r="I4731" s="32"/>
      <c r="N4731" s="33"/>
    </row>
    <row r="4732" spans="1:14">
      <c r="A4732" s="1">
        <v>2016</v>
      </c>
      <c r="B4732" s="1">
        <v>4449</v>
      </c>
      <c r="C4732" t="s">
        <v>239</v>
      </c>
      <c r="D4732" s="1" t="s">
        <v>220</v>
      </c>
      <c r="E4732" t="s">
        <v>76</v>
      </c>
      <c r="F4732" s="3">
        <v>0</v>
      </c>
      <c r="H4732" s="32"/>
      <c r="I4732" s="32"/>
      <c r="N4732" s="33"/>
    </row>
    <row r="4733" spans="1:14">
      <c r="A4733" s="1">
        <v>2016</v>
      </c>
      <c r="B4733" s="1">
        <v>4449</v>
      </c>
      <c r="C4733" t="s">
        <v>239</v>
      </c>
      <c r="D4733" s="1" t="s">
        <v>220</v>
      </c>
      <c r="E4733" t="s">
        <v>77</v>
      </c>
      <c r="F4733" s="3">
        <v>0</v>
      </c>
      <c r="H4733" s="32"/>
      <c r="I4733" s="32"/>
      <c r="N4733" s="33"/>
    </row>
    <row r="4734" spans="1:14">
      <c r="A4734" s="1">
        <v>2016</v>
      </c>
      <c r="B4734" s="1">
        <v>4449</v>
      </c>
      <c r="C4734" t="s">
        <v>239</v>
      </c>
      <c r="D4734" s="1" t="s">
        <v>220</v>
      </c>
      <c r="E4734" t="s">
        <v>272</v>
      </c>
      <c r="F4734" s="3">
        <v>24</v>
      </c>
      <c r="H4734" s="32"/>
      <c r="I4734" s="32"/>
      <c r="N4734" s="33"/>
    </row>
    <row r="4735" spans="1:14">
      <c r="A4735" s="1">
        <v>2016</v>
      </c>
      <c r="B4735" s="1">
        <v>2241</v>
      </c>
      <c r="C4735" t="s">
        <v>240</v>
      </c>
      <c r="D4735" s="1" t="s">
        <v>232</v>
      </c>
      <c r="E4735" t="s">
        <v>60</v>
      </c>
      <c r="F4735" s="3">
        <v>2697</v>
      </c>
      <c r="H4735" s="32"/>
      <c r="I4735" s="32"/>
      <c r="N4735" s="33"/>
    </row>
    <row r="4736" spans="1:14">
      <c r="A4736" s="1">
        <v>2016</v>
      </c>
      <c r="B4736" s="1">
        <v>2241</v>
      </c>
      <c r="C4736" t="s">
        <v>240</v>
      </c>
      <c r="D4736" s="1" t="s">
        <v>232</v>
      </c>
      <c r="E4736" t="s">
        <v>270</v>
      </c>
      <c r="F4736" s="3">
        <v>3916</v>
      </c>
      <c r="H4736" s="32"/>
      <c r="I4736" s="32"/>
      <c r="N4736" s="33"/>
    </row>
    <row r="4737" spans="1:14">
      <c r="A4737" s="1">
        <v>2016</v>
      </c>
      <c r="B4737" s="1">
        <v>2241</v>
      </c>
      <c r="C4737" t="s">
        <v>240</v>
      </c>
      <c r="D4737" s="1" t="s">
        <v>232</v>
      </c>
      <c r="E4737" t="s">
        <v>64</v>
      </c>
      <c r="F4737" s="3">
        <v>80</v>
      </c>
      <c r="H4737" s="32"/>
      <c r="I4737" s="32"/>
      <c r="N4737" s="33"/>
    </row>
    <row r="4738" spans="1:14">
      <c r="A4738" s="1">
        <v>2016</v>
      </c>
      <c r="B4738" s="1">
        <v>2241</v>
      </c>
      <c r="C4738" t="s">
        <v>240</v>
      </c>
      <c r="D4738" s="1" t="s">
        <v>232</v>
      </c>
      <c r="E4738" t="s">
        <v>65</v>
      </c>
      <c r="F4738" s="3">
        <v>26722</v>
      </c>
      <c r="H4738" s="32"/>
      <c r="I4738" s="32"/>
      <c r="N4738" s="33"/>
    </row>
    <row r="4739" spans="1:14">
      <c r="A4739" s="1">
        <v>2016</v>
      </c>
      <c r="B4739" s="1">
        <v>2241</v>
      </c>
      <c r="C4739" t="s">
        <v>240</v>
      </c>
      <c r="D4739" s="1" t="s">
        <v>232</v>
      </c>
      <c r="E4739" t="s">
        <v>71</v>
      </c>
      <c r="F4739" s="3">
        <v>0</v>
      </c>
      <c r="H4739" s="32"/>
      <c r="I4739" s="32"/>
      <c r="N4739" s="33"/>
    </row>
    <row r="4740" spans="1:14">
      <c r="A4740" s="1">
        <v>2016</v>
      </c>
      <c r="B4740" s="1">
        <v>2241</v>
      </c>
      <c r="C4740" t="s">
        <v>240</v>
      </c>
      <c r="D4740" s="1" t="s">
        <v>232</v>
      </c>
      <c r="E4740" t="s">
        <v>271</v>
      </c>
      <c r="F4740" s="3">
        <v>14401</v>
      </c>
      <c r="H4740" s="32"/>
      <c r="I4740" s="32"/>
      <c r="N4740" s="33"/>
    </row>
    <row r="4741" spans="1:14">
      <c r="A4741" s="1">
        <v>2016</v>
      </c>
      <c r="B4741" s="1">
        <v>2241</v>
      </c>
      <c r="C4741" t="s">
        <v>240</v>
      </c>
      <c r="D4741" s="1" t="s">
        <v>232</v>
      </c>
      <c r="E4741" t="s">
        <v>76</v>
      </c>
      <c r="F4741" s="3">
        <v>20</v>
      </c>
      <c r="H4741" s="32"/>
      <c r="I4741" s="32"/>
      <c r="N4741" s="33"/>
    </row>
    <row r="4742" spans="1:14">
      <c r="A4742" s="1">
        <v>2016</v>
      </c>
      <c r="B4742" s="1">
        <v>2241</v>
      </c>
      <c r="C4742" t="s">
        <v>240</v>
      </c>
      <c r="D4742" s="1" t="s">
        <v>232</v>
      </c>
      <c r="E4742" t="s">
        <v>77</v>
      </c>
      <c r="F4742" s="3">
        <v>2166</v>
      </c>
      <c r="H4742" s="32"/>
      <c r="I4742" s="32"/>
      <c r="N4742" s="33"/>
    </row>
    <row r="4743" spans="1:14">
      <c r="A4743" s="1">
        <v>2016</v>
      </c>
      <c r="B4743" s="1">
        <v>2241</v>
      </c>
      <c r="C4743" t="s">
        <v>240</v>
      </c>
      <c r="D4743" s="1" t="s">
        <v>232</v>
      </c>
      <c r="E4743" t="s">
        <v>272</v>
      </c>
      <c r="F4743" s="3">
        <v>2365</v>
      </c>
      <c r="H4743" s="32"/>
      <c r="I4743" s="32"/>
      <c r="N4743" s="33"/>
    </row>
    <row r="4744" spans="1:14">
      <c r="A4744" s="1">
        <v>2016</v>
      </c>
      <c r="B4744" s="1">
        <v>4331</v>
      </c>
      <c r="C4744" t="s">
        <v>241</v>
      </c>
      <c r="D4744" s="1" t="s">
        <v>216</v>
      </c>
      <c r="E4744" t="s">
        <v>60</v>
      </c>
      <c r="F4744" s="3">
        <v>0</v>
      </c>
      <c r="H4744" s="32"/>
      <c r="I4744" s="32"/>
      <c r="N4744" s="33"/>
    </row>
    <row r="4745" spans="1:14">
      <c r="A4745" s="1">
        <v>2016</v>
      </c>
      <c r="B4745" s="1">
        <v>4331</v>
      </c>
      <c r="C4745" t="s">
        <v>241</v>
      </c>
      <c r="D4745" s="1" t="s">
        <v>216</v>
      </c>
      <c r="E4745" t="s">
        <v>270</v>
      </c>
      <c r="F4745" s="3">
        <v>0</v>
      </c>
      <c r="H4745" s="32"/>
      <c r="I4745" s="32"/>
      <c r="N4745" s="33"/>
    </row>
    <row r="4746" spans="1:14">
      <c r="A4746" s="1">
        <v>2016</v>
      </c>
      <c r="B4746" s="1">
        <v>4331</v>
      </c>
      <c r="C4746" t="s">
        <v>241</v>
      </c>
      <c r="D4746" s="1" t="s">
        <v>216</v>
      </c>
      <c r="E4746" t="s">
        <v>64</v>
      </c>
      <c r="F4746" s="3">
        <v>0</v>
      </c>
      <c r="H4746" s="32"/>
      <c r="I4746" s="32"/>
      <c r="N4746" s="33"/>
    </row>
    <row r="4747" spans="1:14">
      <c r="A4747" s="1">
        <v>2016</v>
      </c>
      <c r="B4747" s="1">
        <v>4331</v>
      </c>
      <c r="C4747" t="s">
        <v>241</v>
      </c>
      <c r="D4747" s="1" t="s">
        <v>216</v>
      </c>
      <c r="E4747" t="s">
        <v>65</v>
      </c>
      <c r="F4747" s="3">
        <v>1841</v>
      </c>
      <c r="H4747" s="32"/>
      <c r="I4747" s="32"/>
      <c r="N4747" s="33"/>
    </row>
    <row r="4748" spans="1:14">
      <c r="A4748" s="1">
        <v>2016</v>
      </c>
      <c r="B4748" s="1">
        <v>4331</v>
      </c>
      <c r="C4748" t="s">
        <v>241</v>
      </c>
      <c r="D4748" s="1" t="s">
        <v>216</v>
      </c>
      <c r="E4748" t="s">
        <v>71</v>
      </c>
      <c r="F4748" s="3">
        <v>0</v>
      </c>
      <c r="H4748" s="32"/>
      <c r="I4748" s="32"/>
      <c r="N4748" s="33"/>
    </row>
    <row r="4749" spans="1:14">
      <c r="A4749" s="1">
        <v>2016</v>
      </c>
      <c r="B4749" s="1">
        <v>4331</v>
      </c>
      <c r="C4749" t="s">
        <v>241</v>
      </c>
      <c r="D4749" s="1" t="s">
        <v>216</v>
      </c>
      <c r="E4749" t="s">
        <v>271</v>
      </c>
      <c r="F4749" s="3">
        <v>3979</v>
      </c>
      <c r="H4749" s="32"/>
      <c r="I4749" s="32"/>
      <c r="N4749" s="33"/>
    </row>
    <row r="4750" spans="1:14">
      <c r="A4750" s="1">
        <v>2016</v>
      </c>
      <c r="B4750" s="1">
        <v>4331</v>
      </c>
      <c r="C4750" t="s">
        <v>241</v>
      </c>
      <c r="D4750" s="1" t="s">
        <v>216</v>
      </c>
      <c r="E4750" t="s">
        <v>76</v>
      </c>
      <c r="F4750" s="3">
        <v>0</v>
      </c>
      <c r="H4750" s="32"/>
      <c r="I4750" s="32"/>
      <c r="N4750" s="33"/>
    </row>
    <row r="4751" spans="1:14">
      <c r="A4751" s="1">
        <v>2016</v>
      </c>
      <c r="B4751" s="1">
        <v>4331</v>
      </c>
      <c r="C4751" t="s">
        <v>241</v>
      </c>
      <c r="D4751" s="1" t="s">
        <v>216</v>
      </c>
      <c r="E4751" t="s">
        <v>77</v>
      </c>
      <c r="F4751" s="3">
        <v>0</v>
      </c>
      <c r="H4751" s="32"/>
      <c r="I4751" s="32"/>
      <c r="N4751" s="33"/>
    </row>
    <row r="4752" spans="1:14">
      <c r="A4752" s="1">
        <v>2016</v>
      </c>
      <c r="B4752" s="1">
        <v>4331</v>
      </c>
      <c r="C4752" t="s">
        <v>241</v>
      </c>
      <c r="D4752" s="1" t="s">
        <v>216</v>
      </c>
      <c r="E4752" t="s">
        <v>272</v>
      </c>
      <c r="F4752" s="3">
        <v>0</v>
      </c>
      <c r="H4752" s="32"/>
      <c r="I4752" s="32"/>
      <c r="N4752" s="33"/>
    </row>
    <row r="4753" spans="1:14">
      <c r="A4753" s="1">
        <v>2016</v>
      </c>
      <c r="B4753" s="1">
        <v>3039</v>
      </c>
      <c r="C4753" t="s">
        <v>242</v>
      </c>
      <c r="D4753" s="1" t="s">
        <v>212</v>
      </c>
      <c r="E4753" t="s">
        <v>60</v>
      </c>
      <c r="F4753" s="3">
        <v>5335</v>
      </c>
      <c r="H4753" s="32"/>
      <c r="I4753" s="32"/>
      <c r="N4753" s="33"/>
    </row>
    <row r="4754" spans="1:14">
      <c r="A4754" s="1">
        <v>2016</v>
      </c>
      <c r="B4754" s="1">
        <v>3039</v>
      </c>
      <c r="C4754" t="s">
        <v>242</v>
      </c>
      <c r="D4754" s="1" t="s">
        <v>212</v>
      </c>
      <c r="E4754" t="s">
        <v>270</v>
      </c>
      <c r="F4754" s="3">
        <v>11496</v>
      </c>
      <c r="H4754" s="32"/>
      <c r="I4754" s="32"/>
      <c r="N4754" s="33"/>
    </row>
    <row r="4755" spans="1:14">
      <c r="A4755" s="1">
        <v>2016</v>
      </c>
      <c r="B4755" s="1">
        <v>3039</v>
      </c>
      <c r="C4755" t="s">
        <v>242</v>
      </c>
      <c r="D4755" s="1" t="s">
        <v>212</v>
      </c>
      <c r="E4755" t="s">
        <v>64</v>
      </c>
      <c r="F4755" s="3">
        <v>103</v>
      </c>
      <c r="H4755" s="32"/>
      <c r="I4755" s="32"/>
      <c r="N4755" s="33"/>
    </row>
    <row r="4756" spans="1:14">
      <c r="A4756" s="1">
        <v>2016</v>
      </c>
      <c r="B4756" s="1">
        <v>3039</v>
      </c>
      <c r="C4756" t="s">
        <v>242</v>
      </c>
      <c r="D4756" s="1" t="s">
        <v>212</v>
      </c>
      <c r="E4756" t="s">
        <v>65</v>
      </c>
      <c r="F4756" s="3">
        <v>28046</v>
      </c>
      <c r="H4756" s="32"/>
      <c r="I4756" s="32"/>
      <c r="N4756" s="33"/>
    </row>
    <row r="4757" spans="1:14">
      <c r="A4757" s="1">
        <v>2016</v>
      </c>
      <c r="B4757" s="1">
        <v>3039</v>
      </c>
      <c r="C4757" t="s">
        <v>242</v>
      </c>
      <c r="D4757" s="1" t="s">
        <v>212</v>
      </c>
      <c r="E4757" t="s">
        <v>71</v>
      </c>
      <c r="F4757" s="3">
        <v>0</v>
      </c>
      <c r="H4757" s="32"/>
      <c r="I4757" s="32"/>
      <c r="N4757" s="33"/>
    </row>
    <row r="4758" spans="1:14">
      <c r="A4758" s="1">
        <v>2016</v>
      </c>
      <c r="B4758" s="1">
        <v>3039</v>
      </c>
      <c r="C4758" t="s">
        <v>242</v>
      </c>
      <c r="D4758" s="1" t="s">
        <v>212</v>
      </c>
      <c r="E4758" t="s">
        <v>271</v>
      </c>
      <c r="F4758" s="3">
        <v>17995</v>
      </c>
      <c r="H4758" s="32"/>
      <c r="I4758" s="32"/>
      <c r="N4758" s="33"/>
    </row>
    <row r="4759" spans="1:14">
      <c r="A4759" s="1">
        <v>2016</v>
      </c>
      <c r="B4759" s="1">
        <v>3039</v>
      </c>
      <c r="C4759" t="s">
        <v>242</v>
      </c>
      <c r="D4759" s="1" t="s">
        <v>212</v>
      </c>
      <c r="E4759" t="s">
        <v>76</v>
      </c>
      <c r="F4759" s="3">
        <v>229</v>
      </c>
      <c r="H4759" s="32"/>
      <c r="I4759" s="32"/>
      <c r="N4759" s="33"/>
    </row>
    <row r="4760" spans="1:14">
      <c r="A4760" s="1">
        <v>2016</v>
      </c>
      <c r="B4760" s="1">
        <v>3039</v>
      </c>
      <c r="C4760" t="s">
        <v>242</v>
      </c>
      <c r="D4760" s="1" t="s">
        <v>212</v>
      </c>
      <c r="E4760" t="s">
        <v>77</v>
      </c>
      <c r="F4760" s="3">
        <v>6452</v>
      </c>
      <c r="H4760" s="32"/>
      <c r="I4760" s="32"/>
      <c r="N4760" s="33"/>
    </row>
    <row r="4761" spans="1:14">
      <c r="A4761" s="1">
        <v>2016</v>
      </c>
      <c r="B4761" s="1">
        <v>3039</v>
      </c>
      <c r="C4761" t="s">
        <v>242</v>
      </c>
      <c r="D4761" s="1" t="s">
        <v>212</v>
      </c>
      <c r="E4761" t="s">
        <v>272</v>
      </c>
      <c r="F4761" s="3">
        <v>2682</v>
      </c>
      <c r="H4761" s="32"/>
      <c r="I4761" s="32"/>
      <c r="N4761" s="33"/>
    </row>
    <row r="4762" spans="1:14">
      <c r="A4762" s="1">
        <v>2016</v>
      </c>
      <c r="B4762" s="1">
        <v>3013</v>
      </c>
      <c r="C4762" t="s">
        <v>243</v>
      </c>
      <c r="D4762" s="1" t="s">
        <v>212</v>
      </c>
      <c r="E4762" t="s">
        <v>60</v>
      </c>
      <c r="F4762" s="3">
        <v>29486</v>
      </c>
      <c r="H4762" s="32"/>
      <c r="I4762" s="32"/>
      <c r="N4762" s="33"/>
    </row>
    <row r="4763" spans="1:14">
      <c r="A4763" s="1">
        <v>2016</v>
      </c>
      <c r="B4763" s="1">
        <v>3013</v>
      </c>
      <c r="C4763" t="s">
        <v>243</v>
      </c>
      <c r="D4763" s="1" t="s">
        <v>212</v>
      </c>
      <c r="E4763" t="s">
        <v>270</v>
      </c>
      <c r="F4763" s="3">
        <v>143485</v>
      </c>
      <c r="H4763" s="32"/>
      <c r="I4763" s="32"/>
      <c r="N4763" s="33"/>
    </row>
    <row r="4764" spans="1:14">
      <c r="A4764" s="1">
        <v>2016</v>
      </c>
      <c r="B4764" s="1">
        <v>3013</v>
      </c>
      <c r="C4764" t="s">
        <v>243</v>
      </c>
      <c r="D4764" s="1" t="s">
        <v>212</v>
      </c>
      <c r="E4764" t="s">
        <v>64</v>
      </c>
      <c r="F4764" s="3">
        <v>40173</v>
      </c>
      <c r="H4764" s="32"/>
      <c r="I4764" s="32"/>
      <c r="N4764" s="33"/>
    </row>
    <row r="4765" spans="1:14">
      <c r="A4765" s="1">
        <v>2016</v>
      </c>
      <c r="B4765" s="1">
        <v>3013</v>
      </c>
      <c r="C4765" t="s">
        <v>243</v>
      </c>
      <c r="D4765" s="1" t="s">
        <v>212</v>
      </c>
      <c r="E4765" t="s">
        <v>65</v>
      </c>
      <c r="F4765" s="3">
        <v>386542</v>
      </c>
      <c r="H4765" s="32"/>
      <c r="I4765" s="32"/>
      <c r="N4765" s="33"/>
    </row>
    <row r="4766" spans="1:14">
      <c r="A4766" s="1">
        <v>2016</v>
      </c>
      <c r="B4766" s="1">
        <v>3013</v>
      </c>
      <c r="C4766" t="s">
        <v>243</v>
      </c>
      <c r="D4766" s="1" t="s">
        <v>212</v>
      </c>
      <c r="E4766" t="s">
        <v>71</v>
      </c>
      <c r="F4766" s="3">
        <v>0</v>
      </c>
      <c r="H4766" s="32"/>
      <c r="I4766" s="32"/>
      <c r="N4766" s="33"/>
    </row>
    <row r="4767" spans="1:14">
      <c r="A4767" s="1">
        <v>2016</v>
      </c>
      <c r="B4767" s="1">
        <v>3013</v>
      </c>
      <c r="C4767" t="s">
        <v>243</v>
      </c>
      <c r="D4767" s="1" t="s">
        <v>212</v>
      </c>
      <c r="E4767" t="s">
        <v>271</v>
      </c>
      <c r="F4767" s="3">
        <v>250942</v>
      </c>
      <c r="H4767" s="32"/>
      <c r="I4767" s="32"/>
      <c r="N4767" s="33"/>
    </row>
    <row r="4768" spans="1:14">
      <c r="A4768" s="1">
        <v>2016</v>
      </c>
      <c r="B4768" s="1">
        <v>3013</v>
      </c>
      <c r="C4768" t="s">
        <v>243</v>
      </c>
      <c r="D4768" s="1" t="s">
        <v>212</v>
      </c>
      <c r="E4768" t="s">
        <v>76</v>
      </c>
      <c r="F4768" s="3">
        <v>4815</v>
      </c>
      <c r="H4768" s="32"/>
      <c r="I4768" s="32"/>
      <c r="N4768" s="33"/>
    </row>
    <row r="4769" spans="1:14">
      <c r="A4769" s="1">
        <v>2016</v>
      </c>
      <c r="B4769" s="1">
        <v>3013</v>
      </c>
      <c r="C4769" t="s">
        <v>243</v>
      </c>
      <c r="D4769" s="1" t="s">
        <v>212</v>
      </c>
      <c r="E4769" t="s">
        <v>77</v>
      </c>
      <c r="F4769" s="3">
        <v>46001</v>
      </c>
      <c r="H4769" s="32"/>
      <c r="I4769" s="32"/>
      <c r="N4769" s="33"/>
    </row>
    <row r="4770" spans="1:14">
      <c r="A4770" s="1">
        <v>2016</v>
      </c>
      <c r="B4770" s="1">
        <v>3013</v>
      </c>
      <c r="C4770" t="s">
        <v>243</v>
      </c>
      <c r="D4770" s="1" t="s">
        <v>212</v>
      </c>
      <c r="E4770" t="s">
        <v>272</v>
      </c>
      <c r="F4770" s="3">
        <v>39016</v>
      </c>
      <c r="H4770" s="32"/>
      <c r="I4770" s="32"/>
      <c r="N4770" s="33"/>
    </row>
    <row r="4771" spans="1:14">
      <c r="A4771" s="1">
        <v>2016</v>
      </c>
      <c r="B4771" s="1">
        <v>3014</v>
      </c>
      <c r="C4771" t="s">
        <v>244</v>
      </c>
      <c r="D4771" s="1" t="s">
        <v>212</v>
      </c>
      <c r="E4771" t="s">
        <v>60</v>
      </c>
      <c r="F4771" s="3">
        <v>24623</v>
      </c>
      <c r="H4771" s="32"/>
      <c r="I4771" s="32"/>
      <c r="N4771" s="33"/>
    </row>
    <row r="4772" spans="1:14">
      <c r="A4772" s="1">
        <v>2016</v>
      </c>
      <c r="B4772" s="1">
        <v>3014</v>
      </c>
      <c r="C4772" t="s">
        <v>244</v>
      </c>
      <c r="D4772" s="1" t="s">
        <v>212</v>
      </c>
      <c r="E4772" t="s">
        <v>270</v>
      </c>
      <c r="F4772" s="3">
        <v>34427</v>
      </c>
      <c r="H4772" s="32"/>
      <c r="I4772" s="32"/>
      <c r="N4772" s="33"/>
    </row>
    <row r="4773" spans="1:14">
      <c r="A4773" s="1">
        <v>2016</v>
      </c>
      <c r="B4773" s="1">
        <v>3014</v>
      </c>
      <c r="C4773" t="s">
        <v>244</v>
      </c>
      <c r="D4773" s="1" t="s">
        <v>212</v>
      </c>
      <c r="E4773" t="s">
        <v>64</v>
      </c>
      <c r="F4773" s="3">
        <v>1975</v>
      </c>
      <c r="H4773" s="32"/>
      <c r="I4773" s="32"/>
      <c r="N4773" s="33"/>
    </row>
    <row r="4774" spans="1:14">
      <c r="A4774" s="1">
        <v>2016</v>
      </c>
      <c r="B4774" s="1">
        <v>3014</v>
      </c>
      <c r="C4774" t="s">
        <v>244</v>
      </c>
      <c r="D4774" s="1" t="s">
        <v>212</v>
      </c>
      <c r="E4774" t="s">
        <v>65</v>
      </c>
      <c r="F4774" s="3">
        <v>87761</v>
      </c>
      <c r="H4774" s="32"/>
      <c r="I4774" s="32"/>
      <c r="N4774" s="33"/>
    </row>
    <row r="4775" spans="1:14">
      <c r="A4775" s="1">
        <v>2016</v>
      </c>
      <c r="B4775" s="1">
        <v>3014</v>
      </c>
      <c r="C4775" t="s">
        <v>244</v>
      </c>
      <c r="D4775" s="1" t="s">
        <v>212</v>
      </c>
      <c r="E4775" t="s">
        <v>71</v>
      </c>
      <c r="F4775" s="3">
        <v>0</v>
      </c>
      <c r="H4775" s="32"/>
      <c r="I4775" s="32"/>
      <c r="N4775" s="33"/>
    </row>
    <row r="4776" spans="1:14">
      <c r="A4776" s="1">
        <v>2016</v>
      </c>
      <c r="B4776" s="1">
        <v>3014</v>
      </c>
      <c r="C4776" t="s">
        <v>244</v>
      </c>
      <c r="D4776" s="1" t="s">
        <v>212</v>
      </c>
      <c r="E4776" t="s">
        <v>271</v>
      </c>
      <c r="F4776" s="3">
        <v>64744</v>
      </c>
      <c r="H4776" s="32"/>
      <c r="I4776" s="32"/>
      <c r="N4776" s="33"/>
    </row>
    <row r="4777" spans="1:14">
      <c r="A4777" s="1">
        <v>2016</v>
      </c>
      <c r="B4777" s="1">
        <v>3014</v>
      </c>
      <c r="C4777" t="s">
        <v>244</v>
      </c>
      <c r="D4777" s="1" t="s">
        <v>212</v>
      </c>
      <c r="E4777" t="s">
        <v>76</v>
      </c>
      <c r="F4777" s="3">
        <v>2694</v>
      </c>
      <c r="H4777" s="32"/>
      <c r="I4777" s="32"/>
      <c r="N4777" s="33"/>
    </row>
    <row r="4778" spans="1:14">
      <c r="A4778" s="1">
        <v>2016</v>
      </c>
      <c r="B4778" s="1">
        <v>3014</v>
      </c>
      <c r="C4778" t="s">
        <v>244</v>
      </c>
      <c r="D4778" s="1" t="s">
        <v>212</v>
      </c>
      <c r="E4778" t="s">
        <v>77</v>
      </c>
      <c r="F4778" s="3">
        <v>5524</v>
      </c>
      <c r="H4778" s="32"/>
      <c r="I4778" s="32"/>
      <c r="N4778" s="33"/>
    </row>
    <row r="4779" spans="1:14">
      <c r="A4779" s="1">
        <v>2016</v>
      </c>
      <c r="B4779" s="1">
        <v>3014</v>
      </c>
      <c r="C4779" t="s">
        <v>244</v>
      </c>
      <c r="D4779" s="1" t="s">
        <v>212</v>
      </c>
      <c r="E4779" t="s">
        <v>272</v>
      </c>
      <c r="F4779" s="3">
        <v>14486</v>
      </c>
      <c r="H4779" s="32"/>
      <c r="I4779" s="32"/>
      <c r="N4779" s="33"/>
    </row>
    <row r="4780" spans="1:14">
      <c r="A4780" s="1">
        <v>2016</v>
      </c>
      <c r="B4780" s="1">
        <v>3027</v>
      </c>
      <c r="C4780" t="s">
        <v>245</v>
      </c>
      <c r="D4780" s="1" t="s">
        <v>220</v>
      </c>
      <c r="E4780" t="s">
        <v>60</v>
      </c>
      <c r="F4780" s="3">
        <v>15224</v>
      </c>
      <c r="H4780" s="32"/>
      <c r="I4780" s="32"/>
      <c r="N4780" s="33"/>
    </row>
    <row r="4781" spans="1:14">
      <c r="A4781" s="1">
        <v>2016</v>
      </c>
      <c r="B4781" s="1">
        <v>3027</v>
      </c>
      <c r="C4781" t="s">
        <v>245</v>
      </c>
      <c r="D4781" s="1" t="s">
        <v>220</v>
      </c>
      <c r="E4781" t="s">
        <v>270</v>
      </c>
      <c r="F4781" s="3">
        <v>21245</v>
      </c>
      <c r="H4781" s="32"/>
      <c r="I4781" s="32"/>
      <c r="N4781" s="33"/>
    </row>
    <row r="4782" spans="1:14">
      <c r="A4782" s="1">
        <v>2016</v>
      </c>
      <c r="B4782" s="1">
        <v>3027</v>
      </c>
      <c r="C4782" t="s">
        <v>245</v>
      </c>
      <c r="D4782" s="1" t="s">
        <v>220</v>
      </c>
      <c r="E4782" t="s">
        <v>64</v>
      </c>
      <c r="F4782" s="3">
        <v>124</v>
      </c>
      <c r="H4782" s="32"/>
      <c r="I4782" s="32"/>
      <c r="N4782" s="33"/>
    </row>
    <row r="4783" spans="1:14">
      <c r="A4783" s="1">
        <v>2016</v>
      </c>
      <c r="B4783" s="1">
        <v>3027</v>
      </c>
      <c r="C4783" t="s">
        <v>245</v>
      </c>
      <c r="D4783" s="1" t="s">
        <v>220</v>
      </c>
      <c r="E4783" t="s">
        <v>65</v>
      </c>
      <c r="F4783" s="3">
        <v>136261</v>
      </c>
      <c r="H4783" s="32"/>
      <c r="I4783" s="32"/>
      <c r="N4783" s="33"/>
    </row>
    <row r="4784" spans="1:14">
      <c r="A4784" s="1">
        <v>2016</v>
      </c>
      <c r="B4784" s="1">
        <v>3027</v>
      </c>
      <c r="C4784" t="s">
        <v>245</v>
      </c>
      <c r="D4784" s="1" t="s">
        <v>220</v>
      </c>
      <c r="E4784" t="s">
        <v>71</v>
      </c>
      <c r="F4784" s="3">
        <v>0</v>
      </c>
      <c r="H4784" s="32"/>
      <c r="I4784" s="32"/>
      <c r="N4784" s="33"/>
    </row>
    <row r="4785" spans="1:14">
      <c r="A4785" s="1">
        <v>2016</v>
      </c>
      <c r="B4785" s="1">
        <v>3027</v>
      </c>
      <c r="C4785" t="s">
        <v>245</v>
      </c>
      <c r="D4785" s="1" t="s">
        <v>220</v>
      </c>
      <c r="E4785" t="s">
        <v>271</v>
      </c>
      <c r="F4785" s="3">
        <v>40527</v>
      </c>
      <c r="H4785" s="32"/>
      <c r="I4785" s="32"/>
      <c r="N4785" s="33"/>
    </row>
    <row r="4786" spans="1:14">
      <c r="A4786" s="1">
        <v>2016</v>
      </c>
      <c r="B4786" s="1">
        <v>3027</v>
      </c>
      <c r="C4786" t="s">
        <v>245</v>
      </c>
      <c r="D4786" s="1" t="s">
        <v>220</v>
      </c>
      <c r="E4786" t="s">
        <v>76</v>
      </c>
      <c r="F4786" s="3">
        <v>1216</v>
      </c>
      <c r="H4786" s="32"/>
      <c r="I4786" s="32"/>
      <c r="N4786" s="33"/>
    </row>
    <row r="4787" spans="1:14">
      <c r="A4787" s="1">
        <v>2016</v>
      </c>
      <c r="B4787" s="1">
        <v>3027</v>
      </c>
      <c r="C4787" t="s">
        <v>245</v>
      </c>
      <c r="D4787" s="1" t="s">
        <v>220</v>
      </c>
      <c r="E4787" t="s">
        <v>77</v>
      </c>
      <c r="F4787" s="3">
        <v>3215</v>
      </c>
      <c r="H4787" s="32"/>
      <c r="I4787" s="32"/>
      <c r="N4787" s="33"/>
    </row>
    <row r="4788" spans="1:14">
      <c r="A4788" s="1">
        <v>2016</v>
      </c>
      <c r="B4788" s="1">
        <v>3027</v>
      </c>
      <c r="C4788" t="s">
        <v>245</v>
      </c>
      <c r="D4788" s="1" t="s">
        <v>220</v>
      </c>
      <c r="E4788" t="s">
        <v>272</v>
      </c>
      <c r="F4788" s="3">
        <v>7218</v>
      </c>
      <c r="H4788" s="32"/>
      <c r="I4788" s="32"/>
      <c r="N4788" s="33"/>
    </row>
    <row r="4789" spans="1:14">
      <c r="A4789" s="1">
        <v>2016</v>
      </c>
      <c r="B4789" s="1">
        <v>2201</v>
      </c>
      <c r="C4789" t="s">
        <v>246</v>
      </c>
      <c r="D4789" s="1" t="s">
        <v>208</v>
      </c>
      <c r="E4789" t="s">
        <v>60</v>
      </c>
      <c r="F4789" s="3">
        <v>817</v>
      </c>
      <c r="H4789" s="32"/>
      <c r="I4789" s="32"/>
      <c r="N4789" s="33"/>
    </row>
    <row r="4790" spans="1:14">
      <c r="A4790" s="1">
        <v>2016</v>
      </c>
      <c r="B4790" s="1">
        <v>2201</v>
      </c>
      <c r="C4790" t="s">
        <v>246</v>
      </c>
      <c r="D4790" s="1" t="s">
        <v>208</v>
      </c>
      <c r="E4790" t="s">
        <v>270</v>
      </c>
      <c r="F4790" s="3">
        <v>5127</v>
      </c>
      <c r="H4790" s="32"/>
      <c r="I4790" s="32"/>
      <c r="N4790" s="33"/>
    </row>
    <row r="4791" spans="1:14">
      <c r="A4791" s="1">
        <v>2016</v>
      </c>
      <c r="B4791" s="1">
        <v>2201</v>
      </c>
      <c r="C4791" t="s">
        <v>246</v>
      </c>
      <c r="D4791" s="1" t="s">
        <v>208</v>
      </c>
      <c r="E4791" t="s">
        <v>64</v>
      </c>
      <c r="F4791" s="3">
        <v>651</v>
      </c>
      <c r="H4791" s="32"/>
      <c r="I4791" s="32"/>
      <c r="N4791" s="33"/>
    </row>
    <row r="4792" spans="1:14">
      <c r="A4792" s="1">
        <v>2016</v>
      </c>
      <c r="B4792" s="1">
        <v>2201</v>
      </c>
      <c r="C4792" t="s">
        <v>246</v>
      </c>
      <c r="D4792" s="1" t="s">
        <v>208</v>
      </c>
      <c r="E4792" t="s">
        <v>65</v>
      </c>
      <c r="F4792" s="3">
        <v>54287</v>
      </c>
      <c r="H4792" s="32"/>
      <c r="I4792" s="32"/>
      <c r="N4792" s="33"/>
    </row>
    <row r="4793" spans="1:14">
      <c r="A4793" s="1">
        <v>2016</v>
      </c>
      <c r="B4793" s="1">
        <v>2201</v>
      </c>
      <c r="C4793" t="s">
        <v>246</v>
      </c>
      <c r="D4793" s="1" t="s">
        <v>208</v>
      </c>
      <c r="E4793" t="s">
        <v>71</v>
      </c>
      <c r="F4793" s="3">
        <v>0</v>
      </c>
      <c r="H4793" s="32"/>
      <c r="I4793" s="32"/>
      <c r="N4793" s="33"/>
    </row>
    <row r="4794" spans="1:14">
      <c r="A4794" s="1">
        <v>2016</v>
      </c>
      <c r="B4794" s="1">
        <v>2201</v>
      </c>
      <c r="C4794" t="s">
        <v>246</v>
      </c>
      <c r="D4794" s="1" t="s">
        <v>208</v>
      </c>
      <c r="E4794" t="s">
        <v>271</v>
      </c>
      <c r="F4794" s="3">
        <v>8323</v>
      </c>
      <c r="H4794" s="32"/>
      <c r="I4794" s="32"/>
      <c r="N4794" s="33"/>
    </row>
    <row r="4795" spans="1:14">
      <c r="A4795" s="1">
        <v>2016</v>
      </c>
      <c r="B4795" s="1">
        <v>2201</v>
      </c>
      <c r="C4795" t="s">
        <v>246</v>
      </c>
      <c r="D4795" s="1" t="s">
        <v>208</v>
      </c>
      <c r="E4795" t="s">
        <v>76</v>
      </c>
      <c r="F4795" s="3">
        <v>41</v>
      </c>
      <c r="H4795" s="32"/>
      <c r="I4795" s="32"/>
      <c r="N4795" s="33"/>
    </row>
    <row r="4796" spans="1:14">
      <c r="A4796" s="1">
        <v>2016</v>
      </c>
      <c r="B4796" s="1">
        <v>2201</v>
      </c>
      <c r="C4796" t="s">
        <v>246</v>
      </c>
      <c r="D4796" s="1" t="s">
        <v>208</v>
      </c>
      <c r="E4796" t="s">
        <v>77</v>
      </c>
      <c r="F4796" s="3">
        <v>358</v>
      </c>
      <c r="H4796" s="32"/>
      <c r="I4796" s="32"/>
      <c r="N4796" s="33"/>
    </row>
    <row r="4797" spans="1:14">
      <c r="A4797" s="1">
        <v>2016</v>
      </c>
      <c r="B4797" s="1">
        <v>2201</v>
      </c>
      <c r="C4797" t="s">
        <v>246</v>
      </c>
      <c r="D4797" s="1" t="s">
        <v>208</v>
      </c>
      <c r="E4797" t="s">
        <v>272</v>
      </c>
      <c r="F4797" s="3">
        <v>2920</v>
      </c>
      <c r="H4797" s="32"/>
      <c r="I4797" s="32"/>
      <c r="N4797" s="33"/>
    </row>
    <row r="4798" spans="1:14">
      <c r="A4798" s="1">
        <v>2016</v>
      </c>
      <c r="B4798" s="1">
        <v>3045</v>
      </c>
      <c r="C4798" t="s">
        <v>247</v>
      </c>
      <c r="D4798" s="1" t="s">
        <v>248</v>
      </c>
      <c r="E4798" t="s">
        <v>60</v>
      </c>
      <c r="F4798" s="3">
        <v>14464</v>
      </c>
      <c r="H4798" s="32"/>
      <c r="I4798" s="32"/>
      <c r="N4798" s="33"/>
    </row>
    <row r="4799" spans="1:14">
      <c r="A4799" s="1">
        <v>2016</v>
      </c>
      <c r="B4799" s="1">
        <v>3045</v>
      </c>
      <c r="C4799" t="s">
        <v>247</v>
      </c>
      <c r="D4799" s="1" t="s">
        <v>248</v>
      </c>
      <c r="E4799" t="s">
        <v>270</v>
      </c>
      <c r="F4799" s="3">
        <v>41118</v>
      </c>
      <c r="H4799" s="32"/>
      <c r="I4799" s="32"/>
      <c r="N4799" s="33"/>
    </row>
    <row r="4800" spans="1:14">
      <c r="A4800" s="1">
        <v>2016</v>
      </c>
      <c r="B4800" s="1">
        <v>3045</v>
      </c>
      <c r="C4800" t="s">
        <v>247</v>
      </c>
      <c r="D4800" s="1" t="s">
        <v>248</v>
      </c>
      <c r="E4800" t="s">
        <v>64</v>
      </c>
      <c r="F4800" s="3">
        <v>1087</v>
      </c>
      <c r="H4800" s="32"/>
      <c r="I4800" s="32"/>
      <c r="N4800" s="33"/>
    </row>
    <row r="4801" spans="1:14">
      <c r="A4801" s="1">
        <v>2016</v>
      </c>
      <c r="B4801" s="1">
        <v>3045</v>
      </c>
      <c r="C4801" t="s">
        <v>247</v>
      </c>
      <c r="D4801" s="1" t="s">
        <v>248</v>
      </c>
      <c r="E4801" t="s">
        <v>65</v>
      </c>
      <c r="F4801" s="3">
        <v>82009</v>
      </c>
      <c r="H4801" s="32"/>
      <c r="I4801" s="32"/>
      <c r="N4801" s="33"/>
    </row>
    <row r="4802" spans="1:14">
      <c r="A4802" s="1">
        <v>2016</v>
      </c>
      <c r="B4802" s="1">
        <v>3045</v>
      </c>
      <c r="C4802" t="s">
        <v>247</v>
      </c>
      <c r="D4802" s="1" t="s">
        <v>248</v>
      </c>
      <c r="E4802" t="s">
        <v>71</v>
      </c>
      <c r="F4802" s="3">
        <v>0</v>
      </c>
      <c r="H4802" s="32"/>
      <c r="I4802" s="32"/>
      <c r="N4802" s="33"/>
    </row>
    <row r="4803" spans="1:14">
      <c r="A4803" s="1">
        <v>2016</v>
      </c>
      <c r="B4803" s="1">
        <v>3045</v>
      </c>
      <c r="C4803" t="s">
        <v>247</v>
      </c>
      <c r="D4803" s="1" t="s">
        <v>248</v>
      </c>
      <c r="E4803" t="s">
        <v>271</v>
      </c>
      <c r="F4803" s="3">
        <v>37642</v>
      </c>
      <c r="H4803" s="32"/>
      <c r="I4803" s="32"/>
      <c r="N4803" s="33"/>
    </row>
    <row r="4804" spans="1:14">
      <c r="A4804" s="1">
        <v>2016</v>
      </c>
      <c r="B4804" s="1">
        <v>3045</v>
      </c>
      <c r="C4804" t="s">
        <v>247</v>
      </c>
      <c r="D4804" s="1" t="s">
        <v>248</v>
      </c>
      <c r="E4804" t="s">
        <v>76</v>
      </c>
      <c r="F4804" s="3">
        <v>1682</v>
      </c>
      <c r="H4804" s="32"/>
      <c r="I4804" s="32"/>
      <c r="N4804" s="33"/>
    </row>
    <row r="4805" spans="1:14">
      <c r="A4805" s="1">
        <v>2016</v>
      </c>
      <c r="B4805" s="1">
        <v>3045</v>
      </c>
      <c r="C4805" t="s">
        <v>247</v>
      </c>
      <c r="D4805" s="1" t="s">
        <v>248</v>
      </c>
      <c r="E4805" t="s">
        <v>77</v>
      </c>
      <c r="F4805" s="3">
        <v>47</v>
      </c>
      <c r="H4805" s="32"/>
      <c r="I4805" s="32"/>
      <c r="N4805" s="33"/>
    </row>
    <row r="4806" spans="1:14">
      <c r="A4806" s="1">
        <v>2016</v>
      </c>
      <c r="B4806" s="1">
        <v>3045</v>
      </c>
      <c r="C4806" t="s">
        <v>247</v>
      </c>
      <c r="D4806" s="1" t="s">
        <v>248</v>
      </c>
      <c r="E4806" t="s">
        <v>272</v>
      </c>
      <c r="F4806" s="3">
        <v>15453</v>
      </c>
      <c r="H4806" s="32"/>
      <c r="I4806" s="32"/>
      <c r="N4806" s="33"/>
    </row>
    <row r="4807" spans="1:14">
      <c r="A4807" s="1">
        <v>2016</v>
      </c>
      <c r="B4807" s="1">
        <v>3016</v>
      </c>
      <c r="C4807" t="s">
        <v>249</v>
      </c>
      <c r="D4807" s="1" t="s">
        <v>212</v>
      </c>
      <c r="E4807" t="s">
        <v>60</v>
      </c>
      <c r="F4807" s="3">
        <v>8962</v>
      </c>
      <c r="H4807" s="32"/>
      <c r="I4807" s="32"/>
      <c r="N4807" s="33"/>
    </row>
    <row r="4808" spans="1:14">
      <c r="A4808" s="1">
        <v>2016</v>
      </c>
      <c r="B4808" s="1">
        <v>3016</v>
      </c>
      <c r="C4808" t="s">
        <v>249</v>
      </c>
      <c r="D4808" s="1" t="s">
        <v>212</v>
      </c>
      <c r="E4808" t="s">
        <v>270</v>
      </c>
      <c r="F4808" s="3">
        <v>18514</v>
      </c>
      <c r="H4808" s="32"/>
      <c r="I4808" s="32"/>
      <c r="N4808" s="33"/>
    </row>
    <row r="4809" spans="1:14">
      <c r="A4809" s="1">
        <v>2016</v>
      </c>
      <c r="B4809" s="1">
        <v>3016</v>
      </c>
      <c r="C4809" t="s">
        <v>249</v>
      </c>
      <c r="D4809" s="1" t="s">
        <v>212</v>
      </c>
      <c r="E4809" t="s">
        <v>64</v>
      </c>
      <c r="F4809" s="3">
        <v>5835</v>
      </c>
      <c r="H4809" s="32"/>
      <c r="I4809" s="32"/>
      <c r="N4809" s="33"/>
    </row>
    <row r="4810" spans="1:14">
      <c r="A4810" s="1">
        <v>2016</v>
      </c>
      <c r="B4810" s="1">
        <v>3016</v>
      </c>
      <c r="C4810" t="s">
        <v>249</v>
      </c>
      <c r="D4810" s="1" t="s">
        <v>212</v>
      </c>
      <c r="E4810" t="s">
        <v>65</v>
      </c>
      <c r="F4810" s="3">
        <v>126848</v>
      </c>
      <c r="H4810" s="32"/>
      <c r="I4810" s="32"/>
      <c r="N4810" s="33"/>
    </row>
    <row r="4811" spans="1:14">
      <c r="A4811" s="1">
        <v>2016</v>
      </c>
      <c r="B4811" s="1">
        <v>3016</v>
      </c>
      <c r="C4811" t="s">
        <v>249</v>
      </c>
      <c r="D4811" s="1" t="s">
        <v>212</v>
      </c>
      <c r="E4811" t="s">
        <v>71</v>
      </c>
      <c r="F4811" s="3">
        <v>0</v>
      </c>
      <c r="H4811" s="32"/>
      <c r="I4811" s="32"/>
      <c r="N4811" s="33"/>
    </row>
    <row r="4812" spans="1:14">
      <c r="A4812" s="1">
        <v>2016</v>
      </c>
      <c r="B4812" s="1">
        <v>3016</v>
      </c>
      <c r="C4812" t="s">
        <v>249</v>
      </c>
      <c r="D4812" s="1" t="s">
        <v>212</v>
      </c>
      <c r="E4812" t="s">
        <v>271</v>
      </c>
      <c r="F4812" s="3">
        <v>9199</v>
      </c>
      <c r="H4812" s="32"/>
      <c r="I4812" s="32"/>
      <c r="N4812" s="33"/>
    </row>
    <row r="4813" spans="1:14">
      <c r="A4813" s="1">
        <v>2016</v>
      </c>
      <c r="B4813" s="1">
        <v>3016</v>
      </c>
      <c r="C4813" t="s">
        <v>249</v>
      </c>
      <c r="D4813" s="1" t="s">
        <v>212</v>
      </c>
      <c r="E4813" t="s">
        <v>76</v>
      </c>
      <c r="F4813" s="3">
        <v>1497</v>
      </c>
      <c r="H4813" s="32"/>
      <c r="I4813" s="32"/>
      <c r="N4813" s="33"/>
    </row>
    <row r="4814" spans="1:14">
      <c r="A4814" s="1">
        <v>2016</v>
      </c>
      <c r="B4814" s="1">
        <v>3016</v>
      </c>
      <c r="C4814" t="s">
        <v>249</v>
      </c>
      <c r="D4814" s="1" t="s">
        <v>212</v>
      </c>
      <c r="E4814" t="s">
        <v>77</v>
      </c>
      <c r="F4814" s="3">
        <v>5915</v>
      </c>
      <c r="H4814" s="32"/>
      <c r="I4814" s="32"/>
      <c r="N4814" s="33"/>
    </row>
    <row r="4815" spans="1:14">
      <c r="A4815" s="1">
        <v>2016</v>
      </c>
      <c r="B4815" s="1">
        <v>3016</v>
      </c>
      <c r="C4815" t="s">
        <v>249</v>
      </c>
      <c r="D4815" s="1" t="s">
        <v>212</v>
      </c>
      <c r="E4815" t="s">
        <v>272</v>
      </c>
      <c r="F4815" s="3">
        <v>7341</v>
      </c>
      <c r="H4815" s="32"/>
      <c r="I4815" s="32"/>
      <c r="N4815" s="33"/>
    </row>
    <row r="4816" spans="1:14">
      <c r="A4816" s="1">
        <v>2016</v>
      </c>
      <c r="B4816" s="1">
        <v>3043</v>
      </c>
      <c r="C4816" t="s">
        <v>250</v>
      </c>
      <c r="D4816" s="1" t="s">
        <v>208</v>
      </c>
      <c r="E4816" t="s">
        <v>60</v>
      </c>
      <c r="F4816" s="3">
        <v>2044</v>
      </c>
      <c r="H4816" s="32"/>
      <c r="I4816" s="32"/>
      <c r="N4816" s="33"/>
    </row>
    <row r="4817" spans="1:14">
      <c r="A4817" s="1">
        <v>2016</v>
      </c>
      <c r="B4817" s="1">
        <v>3043</v>
      </c>
      <c r="C4817" t="s">
        <v>250</v>
      </c>
      <c r="D4817" s="1" t="s">
        <v>208</v>
      </c>
      <c r="E4817" t="s">
        <v>270</v>
      </c>
      <c r="F4817" s="3">
        <v>8587</v>
      </c>
      <c r="H4817" s="32"/>
      <c r="I4817" s="32"/>
      <c r="N4817" s="33"/>
    </row>
    <row r="4818" spans="1:14">
      <c r="A4818" s="1">
        <v>2016</v>
      </c>
      <c r="B4818" s="1">
        <v>3043</v>
      </c>
      <c r="C4818" t="s">
        <v>250</v>
      </c>
      <c r="D4818" s="1" t="s">
        <v>208</v>
      </c>
      <c r="E4818" t="s">
        <v>64</v>
      </c>
      <c r="F4818" s="3">
        <v>325</v>
      </c>
      <c r="H4818" s="32"/>
      <c r="I4818" s="32"/>
      <c r="N4818" s="33"/>
    </row>
    <row r="4819" spans="1:14">
      <c r="A4819" s="1">
        <v>2016</v>
      </c>
      <c r="B4819" s="1">
        <v>3043</v>
      </c>
      <c r="C4819" t="s">
        <v>250</v>
      </c>
      <c r="D4819" s="1" t="s">
        <v>208</v>
      </c>
      <c r="E4819" t="s">
        <v>65</v>
      </c>
      <c r="F4819" s="3">
        <v>27279</v>
      </c>
      <c r="H4819" s="32"/>
      <c r="I4819" s="32"/>
      <c r="N4819" s="33"/>
    </row>
    <row r="4820" spans="1:14">
      <c r="A4820" s="1">
        <v>2016</v>
      </c>
      <c r="B4820" s="1">
        <v>3043</v>
      </c>
      <c r="C4820" t="s">
        <v>250</v>
      </c>
      <c r="D4820" s="1" t="s">
        <v>208</v>
      </c>
      <c r="E4820" t="s">
        <v>71</v>
      </c>
      <c r="F4820" s="3">
        <v>17</v>
      </c>
      <c r="H4820" s="32"/>
      <c r="I4820" s="32"/>
      <c r="N4820" s="33"/>
    </row>
    <row r="4821" spans="1:14">
      <c r="A4821" s="1">
        <v>2016</v>
      </c>
      <c r="B4821" s="1">
        <v>3043</v>
      </c>
      <c r="C4821" t="s">
        <v>250</v>
      </c>
      <c r="D4821" s="1" t="s">
        <v>208</v>
      </c>
      <c r="E4821" t="s">
        <v>271</v>
      </c>
      <c r="F4821" s="3">
        <v>561</v>
      </c>
      <c r="H4821" s="32"/>
      <c r="I4821" s="32"/>
      <c r="N4821" s="33"/>
    </row>
    <row r="4822" spans="1:14">
      <c r="A4822" s="1">
        <v>2016</v>
      </c>
      <c r="B4822" s="1">
        <v>3043</v>
      </c>
      <c r="C4822" t="s">
        <v>250</v>
      </c>
      <c r="D4822" s="1" t="s">
        <v>208</v>
      </c>
      <c r="E4822" t="s">
        <v>76</v>
      </c>
      <c r="F4822" s="3">
        <v>8</v>
      </c>
      <c r="H4822" s="32"/>
      <c r="I4822" s="32"/>
      <c r="N4822" s="33"/>
    </row>
    <row r="4823" spans="1:14">
      <c r="A4823" s="1">
        <v>2016</v>
      </c>
      <c r="B4823" s="1">
        <v>3043</v>
      </c>
      <c r="C4823" t="s">
        <v>250</v>
      </c>
      <c r="D4823" s="1" t="s">
        <v>208</v>
      </c>
      <c r="E4823" t="s">
        <v>77</v>
      </c>
      <c r="F4823" s="3">
        <v>1247</v>
      </c>
      <c r="H4823" s="32"/>
      <c r="I4823" s="32"/>
      <c r="N4823" s="33"/>
    </row>
    <row r="4824" spans="1:14">
      <c r="A4824" s="1">
        <v>2016</v>
      </c>
      <c r="B4824" s="1">
        <v>3043</v>
      </c>
      <c r="C4824" t="s">
        <v>250</v>
      </c>
      <c r="D4824" s="1" t="s">
        <v>208</v>
      </c>
      <c r="E4824" t="s">
        <v>272</v>
      </c>
      <c r="F4824" s="3">
        <v>2416</v>
      </c>
      <c r="H4824" s="32"/>
      <c r="I4824" s="32"/>
      <c r="N4824" s="33"/>
    </row>
    <row r="4825" spans="1:14">
      <c r="A4825" s="1">
        <v>2016</v>
      </c>
      <c r="B4825" s="1">
        <v>1058</v>
      </c>
      <c r="C4825" t="s">
        <v>251</v>
      </c>
      <c r="D4825" s="1" t="s">
        <v>212</v>
      </c>
      <c r="E4825" t="s">
        <v>60</v>
      </c>
      <c r="F4825" s="3">
        <v>10730</v>
      </c>
      <c r="H4825" s="32"/>
      <c r="I4825" s="32"/>
      <c r="N4825" s="33"/>
    </row>
    <row r="4826" spans="1:14">
      <c r="A4826" s="1">
        <v>2016</v>
      </c>
      <c r="B4826" s="1">
        <v>1058</v>
      </c>
      <c r="C4826" t="s">
        <v>251</v>
      </c>
      <c r="D4826" s="1" t="s">
        <v>212</v>
      </c>
      <c r="E4826" t="s">
        <v>270</v>
      </c>
      <c r="F4826" s="3">
        <v>27786</v>
      </c>
      <c r="H4826" s="32"/>
      <c r="I4826" s="32"/>
      <c r="N4826" s="33"/>
    </row>
    <row r="4827" spans="1:14">
      <c r="A4827" s="1">
        <v>2016</v>
      </c>
      <c r="B4827" s="1">
        <v>1058</v>
      </c>
      <c r="C4827" t="s">
        <v>251</v>
      </c>
      <c r="D4827" s="1" t="s">
        <v>212</v>
      </c>
      <c r="E4827" t="s">
        <v>64</v>
      </c>
      <c r="F4827" s="3">
        <v>2345</v>
      </c>
      <c r="H4827" s="32"/>
      <c r="I4827" s="32"/>
      <c r="N4827" s="33"/>
    </row>
    <row r="4828" spans="1:14">
      <c r="A4828" s="1">
        <v>2016</v>
      </c>
      <c r="B4828" s="1">
        <v>1058</v>
      </c>
      <c r="C4828" t="s">
        <v>251</v>
      </c>
      <c r="D4828" s="1" t="s">
        <v>212</v>
      </c>
      <c r="E4828" t="s">
        <v>65</v>
      </c>
      <c r="F4828" s="3">
        <v>125999</v>
      </c>
      <c r="H4828" s="32"/>
      <c r="I4828" s="32"/>
      <c r="N4828" s="33"/>
    </row>
    <row r="4829" spans="1:14">
      <c r="A4829" s="1">
        <v>2016</v>
      </c>
      <c r="B4829" s="1">
        <v>1058</v>
      </c>
      <c r="C4829" t="s">
        <v>251</v>
      </c>
      <c r="D4829" s="1" t="s">
        <v>212</v>
      </c>
      <c r="E4829" t="s">
        <v>71</v>
      </c>
      <c r="F4829" s="3">
        <v>0</v>
      </c>
      <c r="H4829" s="32"/>
      <c r="I4829" s="32"/>
      <c r="N4829" s="33"/>
    </row>
    <row r="4830" spans="1:14">
      <c r="A4830" s="1">
        <v>2016</v>
      </c>
      <c r="B4830" s="1">
        <v>1058</v>
      </c>
      <c r="C4830" t="s">
        <v>251</v>
      </c>
      <c r="D4830" s="1" t="s">
        <v>212</v>
      </c>
      <c r="E4830" t="s">
        <v>271</v>
      </c>
      <c r="F4830" s="3">
        <v>18580</v>
      </c>
      <c r="H4830" s="32"/>
      <c r="I4830" s="32"/>
      <c r="N4830" s="33"/>
    </row>
    <row r="4831" spans="1:14">
      <c r="A4831" s="1">
        <v>2016</v>
      </c>
      <c r="B4831" s="1">
        <v>1058</v>
      </c>
      <c r="C4831" t="s">
        <v>251</v>
      </c>
      <c r="D4831" s="1" t="s">
        <v>212</v>
      </c>
      <c r="E4831" t="s">
        <v>76</v>
      </c>
      <c r="F4831" s="3">
        <v>1358</v>
      </c>
      <c r="H4831" s="32"/>
      <c r="I4831" s="32"/>
      <c r="N4831" s="33"/>
    </row>
    <row r="4832" spans="1:14">
      <c r="A4832" s="1">
        <v>2016</v>
      </c>
      <c r="B4832" s="1">
        <v>1058</v>
      </c>
      <c r="C4832" t="s">
        <v>251</v>
      </c>
      <c r="D4832" s="1" t="s">
        <v>212</v>
      </c>
      <c r="E4832" t="s">
        <v>77</v>
      </c>
      <c r="F4832" s="3">
        <v>6306</v>
      </c>
      <c r="H4832" s="32"/>
      <c r="I4832" s="32"/>
      <c r="N4832" s="33"/>
    </row>
    <row r="4833" spans="1:14">
      <c r="A4833" s="1">
        <v>2016</v>
      </c>
      <c r="B4833" s="1">
        <v>1058</v>
      </c>
      <c r="C4833" t="s">
        <v>251</v>
      </c>
      <c r="D4833" s="1" t="s">
        <v>212</v>
      </c>
      <c r="E4833" t="s">
        <v>272</v>
      </c>
      <c r="F4833" s="3">
        <v>9737</v>
      </c>
      <c r="H4833" s="32"/>
      <c r="I4833" s="32"/>
      <c r="N4833" s="33"/>
    </row>
    <row r="4834" spans="1:14">
      <c r="A4834" s="1">
        <v>2016</v>
      </c>
      <c r="B4834" s="1">
        <v>3007</v>
      </c>
      <c r="C4834" t="s">
        <v>252</v>
      </c>
      <c r="D4834" s="1" t="s">
        <v>216</v>
      </c>
      <c r="E4834" t="s">
        <v>60</v>
      </c>
      <c r="F4834" s="3">
        <v>3346</v>
      </c>
      <c r="H4834" s="32"/>
      <c r="I4834" s="32"/>
      <c r="N4834" s="33"/>
    </row>
    <row r="4835" spans="1:14">
      <c r="A4835" s="1">
        <v>2016</v>
      </c>
      <c r="B4835" s="1">
        <v>3007</v>
      </c>
      <c r="C4835" t="s">
        <v>252</v>
      </c>
      <c r="D4835" s="1" t="s">
        <v>216</v>
      </c>
      <c r="E4835" t="s">
        <v>270</v>
      </c>
      <c r="F4835" s="3">
        <v>1546</v>
      </c>
      <c r="H4835" s="32"/>
      <c r="I4835" s="32"/>
      <c r="N4835" s="33"/>
    </row>
    <row r="4836" spans="1:14">
      <c r="A4836" s="1">
        <v>2016</v>
      </c>
      <c r="B4836" s="1">
        <v>3007</v>
      </c>
      <c r="C4836" t="s">
        <v>252</v>
      </c>
      <c r="D4836" s="1" t="s">
        <v>216</v>
      </c>
      <c r="E4836" t="s">
        <v>64</v>
      </c>
      <c r="F4836" s="3">
        <v>1514</v>
      </c>
      <c r="H4836" s="32"/>
      <c r="I4836" s="32"/>
      <c r="N4836" s="33"/>
    </row>
    <row r="4837" spans="1:14">
      <c r="A4837" s="1">
        <v>2016</v>
      </c>
      <c r="B4837" s="1">
        <v>3007</v>
      </c>
      <c r="C4837" t="s">
        <v>252</v>
      </c>
      <c r="D4837" s="1" t="s">
        <v>216</v>
      </c>
      <c r="E4837" t="s">
        <v>65</v>
      </c>
      <c r="F4837" s="3">
        <v>50188</v>
      </c>
      <c r="H4837" s="32"/>
      <c r="I4837" s="32"/>
      <c r="N4837" s="33"/>
    </row>
    <row r="4838" spans="1:14">
      <c r="A4838" s="1">
        <v>2016</v>
      </c>
      <c r="B4838" s="1">
        <v>3007</v>
      </c>
      <c r="C4838" t="s">
        <v>252</v>
      </c>
      <c r="D4838" s="1" t="s">
        <v>216</v>
      </c>
      <c r="E4838" t="s">
        <v>71</v>
      </c>
      <c r="F4838" s="3">
        <v>0</v>
      </c>
      <c r="H4838" s="32"/>
      <c r="I4838" s="32"/>
      <c r="N4838" s="33"/>
    </row>
    <row r="4839" spans="1:14">
      <c r="A4839" s="1">
        <v>2016</v>
      </c>
      <c r="B4839" s="1">
        <v>3007</v>
      </c>
      <c r="C4839" t="s">
        <v>252</v>
      </c>
      <c r="D4839" s="1" t="s">
        <v>216</v>
      </c>
      <c r="E4839" t="s">
        <v>271</v>
      </c>
      <c r="F4839" s="3">
        <v>14102</v>
      </c>
      <c r="H4839" s="32"/>
      <c r="I4839" s="32"/>
      <c r="N4839" s="33"/>
    </row>
    <row r="4840" spans="1:14">
      <c r="A4840" s="1">
        <v>2016</v>
      </c>
      <c r="B4840" s="1">
        <v>3007</v>
      </c>
      <c r="C4840" t="s">
        <v>252</v>
      </c>
      <c r="D4840" s="1" t="s">
        <v>216</v>
      </c>
      <c r="E4840" t="s">
        <v>76</v>
      </c>
      <c r="F4840" s="3">
        <v>204</v>
      </c>
      <c r="H4840" s="32"/>
      <c r="I4840" s="32"/>
      <c r="N4840" s="33"/>
    </row>
    <row r="4841" spans="1:14">
      <c r="A4841" s="1">
        <v>2016</v>
      </c>
      <c r="B4841" s="1">
        <v>3007</v>
      </c>
      <c r="C4841" t="s">
        <v>252</v>
      </c>
      <c r="D4841" s="1" t="s">
        <v>216</v>
      </c>
      <c r="E4841" t="s">
        <v>77</v>
      </c>
      <c r="F4841" s="3">
        <v>2402</v>
      </c>
      <c r="H4841" s="32"/>
      <c r="I4841" s="32"/>
      <c r="N4841" s="33"/>
    </row>
    <row r="4842" spans="1:14">
      <c r="A4842" s="1">
        <v>2016</v>
      </c>
      <c r="B4842" s="1">
        <v>3007</v>
      </c>
      <c r="C4842" t="s">
        <v>252</v>
      </c>
      <c r="D4842" s="1" t="s">
        <v>216</v>
      </c>
      <c r="E4842" t="s">
        <v>272</v>
      </c>
      <c r="F4842" s="3">
        <v>2895</v>
      </c>
      <c r="H4842" s="32"/>
      <c r="I4842" s="32"/>
      <c r="N4842" s="33"/>
    </row>
    <row r="4843" spans="1:14">
      <c r="A4843" s="1">
        <v>2016</v>
      </c>
      <c r="B4843" s="1">
        <v>3004</v>
      </c>
      <c r="C4843" t="s">
        <v>253</v>
      </c>
      <c r="D4843" s="1" t="s">
        <v>212</v>
      </c>
      <c r="E4843" t="s">
        <v>60</v>
      </c>
      <c r="F4843" s="3">
        <v>878</v>
      </c>
      <c r="H4843" s="32"/>
      <c r="I4843" s="32"/>
      <c r="N4843" s="33"/>
    </row>
    <row r="4844" spans="1:14">
      <c r="A4844" s="1">
        <v>2016</v>
      </c>
      <c r="B4844" s="1">
        <v>3004</v>
      </c>
      <c r="C4844" t="s">
        <v>253</v>
      </c>
      <c r="D4844" s="1" t="s">
        <v>212</v>
      </c>
      <c r="E4844" t="s">
        <v>270</v>
      </c>
      <c r="F4844" s="3">
        <v>8184</v>
      </c>
      <c r="H4844" s="32"/>
      <c r="I4844" s="32"/>
      <c r="N4844" s="33"/>
    </row>
    <row r="4845" spans="1:14">
      <c r="A4845" s="1">
        <v>2016</v>
      </c>
      <c r="B4845" s="1">
        <v>3004</v>
      </c>
      <c r="C4845" t="s">
        <v>253</v>
      </c>
      <c r="D4845" s="1" t="s">
        <v>212</v>
      </c>
      <c r="E4845" t="s">
        <v>64</v>
      </c>
      <c r="F4845" s="3">
        <v>1682</v>
      </c>
      <c r="H4845" s="32"/>
      <c r="I4845" s="32"/>
      <c r="N4845" s="33"/>
    </row>
    <row r="4846" spans="1:14">
      <c r="A4846" s="1">
        <v>2016</v>
      </c>
      <c r="B4846" s="1">
        <v>3004</v>
      </c>
      <c r="C4846" t="s">
        <v>253</v>
      </c>
      <c r="D4846" s="1" t="s">
        <v>212</v>
      </c>
      <c r="E4846" t="s">
        <v>65</v>
      </c>
      <c r="F4846" s="3">
        <v>153570</v>
      </c>
      <c r="H4846" s="32"/>
      <c r="I4846" s="32"/>
      <c r="N4846" s="33"/>
    </row>
    <row r="4847" spans="1:14">
      <c r="A4847" s="1">
        <v>2016</v>
      </c>
      <c r="B4847" s="1">
        <v>3004</v>
      </c>
      <c r="C4847" t="s">
        <v>253</v>
      </c>
      <c r="D4847" s="1" t="s">
        <v>212</v>
      </c>
      <c r="E4847" t="s">
        <v>71</v>
      </c>
      <c r="F4847" s="3">
        <v>0</v>
      </c>
      <c r="H4847" s="32"/>
      <c r="I4847" s="32"/>
      <c r="N4847" s="33"/>
    </row>
    <row r="4848" spans="1:14">
      <c r="A4848" s="1">
        <v>2016</v>
      </c>
      <c r="B4848" s="1">
        <v>3004</v>
      </c>
      <c r="C4848" t="s">
        <v>253</v>
      </c>
      <c r="D4848" s="1" t="s">
        <v>212</v>
      </c>
      <c r="E4848" t="s">
        <v>271</v>
      </c>
      <c r="F4848" s="3">
        <v>14172</v>
      </c>
      <c r="H4848" s="32"/>
      <c r="I4848" s="32"/>
      <c r="N4848" s="33"/>
    </row>
    <row r="4849" spans="1:14">
      <c r="A4849" s="1">
        <v>2016</v>
      </c>
      <c r="B4849" s="1">
        <v>3004</v>
      </c>
      <c r="C4849" t="s">
        <v>253</v>
      </c>
      <c r="D4849" s="1" t="s">
        <v>212</v>
      </c>
      <c r="E4849" t="s">
        <v>76</v>
      </c>
      <c r="F4849" s="3">
        <v>297</v>
      </c>
      <c r="H4849" s="32"/>
      <c r="I4849" s="32"/>
      <c r="N4849" s="33"/>
    </row>
    <row r="4850" spans="1:14">
      <c r="A4850" s="1">
        <v>2016</v>
      </c>
      <c r="B4850" s="1">
        <v>3004</v>
      </c>
      <c r="C4850" t="s">
        <v>253</v>
      </c>
      <c r="D4850" s="1" t="s">
        <v>212</v>
      </c>
      <c r="E4850" t="s">
        <v>77</v>
      </c>
      <c r="F4850" s="3">
        <v>1144</v>
      </c>
      <c r="H4850" s="32"/>
      <c r="I4850" s="32"/>
      <c r="N4850" s="33"/>
    </row>
    <row r="4851" spans="1:14">
      <c r="A4851" s="1">
        <v>2016</v>
      </c>
      <c r="B4851" s="1">
        <v>3004</v>
      </c>
      <c r="C4851" t="s">
        <v>253</v>
      </c>
      <c r="D4851" s="1" t="s">
        <v>212</v>
      </c>
      <c r="E4851" t="s">
        <v>272</v>
      </c>
      <c r="F4851" s="3">
        <v>1439</v>
      </c>
      <c r="H4851" s="32"/>
      <c r="I4851" s="32"/>
      <c r="N4851" s="33"/>
    </row>
    <row r="4852" spans="1:14">
      <c r="A4852" s="1">
        <v>2018</v>
      </c>
      <c r="B4852" s="1">
        <v>3006</v>
      </c>
      <c r="C4852" t="s">
        <v>203</v>
      </c>
      <c r="D4852" s="1" t="s">
        <v>204</v>
      </c>
      <c r="E4852" t="s">
        <v>60</v>
      </c>
      <c r="F4852" s="3">
        <v>352</v>
      </c>
      <c r="H4852" s="32"/>
      <c r="I4852" s="32"/>
      <c r="N4852" s="33"/>
    </row>
    <row r="4853" spans="1:14">
      <c r="A4853" s="1">
        <v>2018</v>
      </c>
      <c r="B4853" s="1">
        <v>3006</v>
      </c>
      <c r="C4853" t="s">
        <v>203</v>
      </c>
      <c r="D4853" s="1" t="s">
        <v>204</v>
      </c>
      <c r="E4853" t="s">
        <v>270</v>
      </c>
      <c r="F4853" s="3">
        <v>3126</v>
      </c>
      <c r="H4853" s="32"/>
      <c r="I4853" s="32"/>
      <c r="N4853" s="33"/>
    </row>
    <row r="4854" spans="1:14">
      <c r="A4854" s="1">
        <v>2018</v>
      </c>
      <c r="B4854" s="1">
        <v>3006</v>
      </c>
      <c r="C4854" t="s">
        <v>203</v>
      </c>
      <c r="D4854" s="1" t="s">
        <v>204</v>
      </c>
      <c r="E4854" t="s">
        <v>64</v>
      </c>
      <c r="F4854" s="3">
        <v>1347</v>
      </c>
      <c r="H4854" s="32"/>
      <c r="I4854" s="32"/>
      <c r="N4854" s="33"/>
    </row>
    <row r="4855" spans="1:14">
      <c r="A4855" s="1">
        <v>2018</v>
      </c>
      <c r="B4855" s="1">
        <v>3006</v>
      </c>
      <c r="C4855" t="s">
        <v>203</v>
      </c>
      <c r="D4855" s="1" t="s">
        <v>204</v>
      </c>
      <c r="E4855" t="s">
        <v>65</v>
      </c>
      <c r="F4855" s="3">
        <v>29902</v>
      </c>
      <c r="H4855" s="32"/>
      <c r="I4855" s="32"/>
      <c r="N4855" s="33"/>
    </row>
    <row r="4856" spans="1:14">
      <c r="A4856" s="1">
        <v>2018</v>
      </c>
      <c r="B4856" s="1">
        <v>3006</v>
      </c>
      <c r="C4856" t="s">
        <v>203</v>
      </c>
      <c r="D4856" s="1" t="s">
        <v>204</v>
      </c>
      <c r="E4856" t="s">
        <v>71</v>
      </c>
      <c r="F4856" s="3">
        <v>0</v>
      </c>
      <c r="H4856" s="32"/>
      <c r="I4856" s="32"/>
      <c r="N4856" s="33"/>
    </row>
    <row r="4857" spans="1:14">
      <c r="A4857" s="1">
        <v>2018</v>
      </c>
      <c r="B4857" s="1">
        <v>3006</v>
      </c>
      <c r="C4857" t="s">
        <v>203</v>
      </c>
      <c r="D4857" s="1" t="s">
        <v>204</v>
      </c>
      <c r="E4857" t="s">
        <v>271</v>
      </c>
      <c r="F4857" s="3">
        <v>12297</v>
      </c>
      <c r="H4857" s="32"/>
      <c r="I4857" s="32"/>
      <c r="N4857" s="33"/>
    </row>
    <row r="4858" spans="1:14">
      <c r="A4858" s="1">
        <v>2018</v>
      </c>
      <c r="B4858" s="1">
        <v>3006</v>
      </c>
      <c r="C4858" t="s">
        <v>203</v>
      </c>
      <c r="D4858" s="1" t="s">
        <v>204</v>
      </c>
      <c r="E4858" t="s">
        <v>76</v>
      </c>
      <c r="F4858" s="3">
        <v>0</v>
      </c>
      <c r="H4858" s="32"/>
      <c r="I4858" s="32"/>
      <c r="N4858" s="33"/>
    </row>
    <row r="4859" spans="1:14">
      <c r="A4859" s="1">
        <v>2018</v>
      </c>
      <c r="B4859" s="1">
        <v>3006</v>
      </c>
      <c r="C4859" t="s">
        <v>203</v>
      </c>
      <c r="D4859" s="1" t="s">
        <v>204</v>
      </c>
      <c r="E4859" t="s">
        <v>77</v>
      </c>
      <c r="F4859" s="3">
        <v>1752</v>
      </c>
      <c r="H4859" s="32"/>
      <c r="I4859" s="32"/>
      <c r="N4859" s="33"/>
    </row>
    <row r="4860" spans="1:14">
      <c r="A4860" s="1">
        <v>2018</v>
      </c>
      <c r="B4860" s="1">
        <v>3006</v>
      </c>
      <c r="C4860" t="s">
        <v>203</v>
      </c>
      <c r="D4860" s="1" t="s">
        <v>204</v>
      </c>
      <c r="E4860" t="s">
        <v>272</v>
      </c>
      <c r="F4860" s="3">
        <v>788</v>
      </c>
      <c r="H4860" s="32"/>
      <c r="I4860" s="32"/>
      <c r="N4860" s="33"/>
    </row>
    <row r="4861" spans="1:14">
      <c r="A4861" s="1">
        <v>2018</v>
      </c>
      <c r="B4861" s="1">
        <v>2246</v>
      </c>
      <c r="C4861" t="s">
        <v>205</v>
      </c>
      <c r="D4861" s="1" t="s">
        <v>206</v>
      </c>
      <c r="E4861" t="s">
        <v>60</v>
      </c>
      <c r="F4861" s="3">
        <v>142</v>
      </c>
      <c r="H4861" s="32"/>
      <c r="I4861" s="32"/>
      <c r="N4861" s="33"/>
    </row>
    <row r="4862" spans="1:14">
      <c r="A4862" s="1">
        <v>2018</v>
      </c>
      <c r="B4862" s="1">
        <v>2246</v>
      </c>
      <c r="C4862" t="s">
        <v>205</v>
      </c>
      <c r="D4862" s="1" t="s">
        <v>206</v>
      </c>
      <c r="E4862" t="s">
        <v>270</v>
      </c>
      <c r="F4862" s="3">
        <v>0</v>
      </c>
      <c r="H4862" s="32"/>
      <c r="I4862" s="32"/>
      <c r="N4862" s="33"/>
    </row>
    <row r="4863" spans="1:14">
      <c r="A4863" s="1">
        <v>2018</v>
      </c>
      <c r="B4863" s="1">
        <v>2246</v>
      </c>
      <c r="C4863" t="s">
        <v>205</v>
      </c>
      <c r="D4863" s="1" t="s">
        <v>206</v>
      </c>
      <c r="E4863" t="s">
        <v>64</v>
      </c>
      <c r="F4863" s="3">
        <v>0</v>
      </c>
      <c r="H4863" s="32"/>
      <c r="I4863" s="32"/>
      <c r="N4863" s="33"/>
    </row>
    <row r="4864" spans="1:14">
      <c r="A4864" s="1">
        <v>2018</v>
      </c>
      <c r="B4864" s="1">
        <v>2246</v>
      </c>
      <c r="C4864" t="s">
        <v>205</v>
      </c>
      <c r="D4864" s="1" t="s">
        <v>206</v>
      </c>
      <c r="E4864" t="s">
        <v>65</v>
      </c>
      <c r="F4864" s="3">
        <v>145</v>
      </c>
      <c r="H4864" s="32"/>
      <c r="I4864" s="32"/>
      <c r="N4864" s="33"/>
    </row>
    <row r="4865" spans="1:14">
      <c r="A4865" s="1">
        <v>2018</v>
      </c>
      <c r="B4865" s="1">
        <v>2246</v>
      </c>
      <c r="C4865" t="s">
        <v>205</v>
      </c>
      <c r="D4865" s="1" t="s">
        <v>206</v>
      </c>
      <c r="E4865" t="s">
        <v>71</v>
      </c>
      <c r="F4865" s="3">
        <v>0</v>
      </c>
      <c r="H4865" s="32"/>
      <c r="I4865" s="32"/>
      <c r="N4865" s="33"/>
    </row>
    <row r="4866" spans="1:14">
      <c r="A4866" s="1">
        <v>2018</v>
      </c>
      <c r="B4866" s="1">
        <v>2246</v>
      </c>
      <c r="C4866" t="s">
        <v>205</v>
      </c>
      <c r="D4866" s="1" t="s">
        <v>206</v>
      </c>
      <c r="E4866" t="s">
        <v>271</v>
      </c>
      <c r="F4866" s="3">
        <v>0</v>
      </c>
      <c r="H4866" s="32"/>
      <c r="I4866" s="32"/>
      <c r="N4866" s="33"/>
    </row>
    <row r="4867" spans="1:14">
      <c r="A4867" s="1">
        <v>2018</v>
      </c>
      <c r="B4867" s="1">
        <v>2246</v>
      </c>
      <c r="C4867" t="s">
        <v>205</v>
      </c>
      <c r="D4867" s="1" t="s">
        <v>206</v>
      </c>
      <c r="E4867" t="s">
        <v>76</v>
      </c>
      <c r="F4867" s="3">
        <v>0</v>
      </c>
      <c r="H4867" s="32"/>
      <c r="I4867" s="32"/>
      <c r="N4867" s="33"/>
    </row>
    <row r="4868" spans="1:14">
      <c r="A4868" s="1">
        <v>2018</v>
      </c>
      <c r="B4868" s="1">
        <v>2246</v>
      </c>
      <c r="C4868" t="s">
        <v>205</v>
      </c>
      <c r="D4868" s="1" t="s">
        <v>206</v>
      </c>
      <c r="E4868" t="s">
        <v>77</v>
      </c>
      <c r="F4868" s="3">
        <v>0</v>
      </c>
      <c r="H4868" s="32"/>
      <c r="I4868" s="32"/>
      <c r="N4868" s="33"/>
    </row>
    <row r="4869" spans="1:14">
      <c r="A4869" s="1">
        <v>2018</v>
      </c>
      <c r="B4869" s="1">
        <v>2246</v>
      </c>
      <c r="C4869" t="s">
        <v>205</v>
      </c>
      <c r="D4869" s="1" t="s">
        <v>206</v>
      </c>
      <c r="E4869" t="s">
        <v>272</v>
      </c>
      <c r="F4869" s="3">
        <v>12</v>
      </c>
      <c r="H4869" s="32"/>
      <c r="I4869" s="32"/>
      <c r="N4869" s="33"/>
    </row>
    <row r="4870" spans="1:14">
      <c r="A4870" s="1">
        <v>2018</v>
      </c>
      <c r="B4870" s="1">
        <v>3003</v>
      </c>
      <c r="C4870" t="s">
        <v>207</v>
      </c>
      <c r="D4870" s="1" t="s">
        <v>208</v>
      </c>
      <c r="E4870" t="s">
        <v>60</v>
      </c>
      <c r="F4870" s="3">
        <v>187</v>
      </c>
      <c r="H4870" s="32"/>
      <c r="I4870" s="32"/>
      <c r="N4870" s="33"/>
    </row>
    <row r="4871" spans="1:14">
      <c r="A4871" s="1">
        <v>2018</v>
      </c>
      <c r="B4871" s="1">
        <v>3003</v>
      </c>
      <c r="C4871" t="s">
        <v>207</v>
      </c>
      <c r="D4871" s="1" t="s">
        <v>208</v>
      </c>
      <c r="E4871" t="s">
        <v>270</v>
      </c>
      <c r="F4871" s="3">
        <v>1475</v>
      </c>
      <c r="H4871" s="32"/>
      <c r="I4871" s="32"/>
      <c r="N4871" s="33"/>
    </row>
    <row r="4872" spans="1:14">
      <c r="A4872" s="1">
        <v>2018</v>
      </c>
      <c r="B4872" s="1">
        <v>3003</v>
      </c>
      <c r="C4872" t="s">
        <v>207</v>
      </c>
      <c r="D4872" s="1" t="s">
        <v>208</v>
      </c>
      <c r="E4872" t="s">
        <v>64</v>
      </c>
      <c r="F4872" s="3">
        <v>1039</v>
      </c>
      <c r="H4872" s="32"/>
      <c r="I4872" s="32"/>
      <c r="N4872" s="33"/>
    </row>
    <row r="4873" spans="1:14">
      <c r="A4873" s="1">
        <v>2018</v>
      </c>
      <c r="B4873" s="1">
        <v>3003</v>
      </c>
      <c r="C4873" t="s">
        <v>207</v>
      </c>
      <c r="D4873" s="1" t="s">
        <v>208</v>
      </c>
      <c r="E4873" t="s">
        <v>65</v>
      </c>
      <c r="F4873" s="3">
        <v>43491</v>
      </c>
      <c r="H4873" s="32"/>
      <c r="I4873" s="32"/>
      <c r="N4873" s="33"/>
    </row>
    <row r="4874" spans="1:14">
      <c r="A4874" s="1">
        <v>2018</v>
      </c>
      <c r="B4874" s="1">
        <v>3003</v>
      </c>
      <c r="C4874" t="s">
        <v>207</v>
      </c>
      <c r="D4874" s="1" t="s">
        <v>208</v>
      </c>
      <c r="E4874" t="s">
        <v>71</v>
      </c>
      <c r="F4874" s="3">
        <v>0</v>
      </c>
      <c r="H4874" s="32"/>
      <c r="I4874" s="32"/>
      <c r="N4874" s="33"/>
    </row>
    <row r="4875" spans="1:14">
      <c r="A4875" s="1">
        <v>2018</v>
      </c>
      <c r="B4875" s="1">
        <v>3003</v>
      </c>
      <c r="C4875" t="s">
        <v>207</v>
      </c>
      <c r="D4875" s="1" t="s">
        <v>208</v>
      </c>
      <c r="E4875" t="s">
        <v>271</v>
      </c>
      <c r="F4875" s="3">
        <v>4087</v>
      </c>
      <c r="H4875" s="32"/>
      <c r="I4875" s="32"/>
      <c r="N4875" s="33"/>
    </row>
    <row r="4876" spans="1:14">
      <c r="A4876" s="1">
        <v>2018</v>
      </c>
      <c r="B4876" s="1">
        <v>3003</v>
      </c>
      <c r="C4876" t="s">
        <v>207</v>
      </c>
      <c r="D4876" s="1" t="s">
        <v>208</v>
      </c>
      <c r="E4876" t="s">
        <v>76</v>
      </c>
      <c r="F4876" s="3">
        <v>0</v>
      </c>
      <c r="H4876" s="32"/>
      <c r="I4876" s="32"/>
      <c r="N4876" s="33"/>
    </row>
    <row r="4877" spans="1:14">
      <c r="A4877" s="1">
        <v>2018</v>
      </c>
      <c r="B4877" s="1">
        <v>3003</v>
      </c>
      <c r="C4877" t="s">
        <v>207</v>
      </c>
      <c r="D4877" s="1" t="s">
        <v>208</v>
      </c>
      <c r="E4877" t="s">
        <v>77</v>
      </c>
      <c r="F4877" s="3">
        <v>182</v>
      </c>
      <c r="H4877" s="32"/>
      <c r="I4877" s="32"/>
      <c r="N4877" s="33"/>
    </row>
    <row r="4878" spans="1:14">
      <c r="A4878" s="1">
        <v>2018</v>
      </c>
      <c r="B4878" s="1">
        <v>3003</v>
      </c>
      <c r="C4878" t="s">
        <v>207</v>
      </c>
      <c r="D4878" s="1" t="s">
        <v>208</v>
      </c>
      <c r="E4878" t="s">
        <v>272</v>
      </c>
      <c r="F4878" s="3">
        <v>271</v>
      </c>
      <c r="H4878" s="32"/>
      <c r="I4878" s="32"/>
      <c r="N4878" s="33"/>
    </row>
    <row r="4879" spans="1:14">
      <c r="A4879" s="1">
        <v>2018</v>
      </c>
      <c r="B4879" s="1">
        <v>2200</v>
      </c>
      <c r="C4879" t="s">
        <v>209</v>
      </c>
      <c r="D4879" s="1" t="s">
        <v>208</v>
      </c>
      <c r="E4879" t="s">
        <v>60</v>
      </c>
      <c r="F4879" s="3">
        <v>5245</v>
      </c>
      <c r="H4879" s="32"/>
      <c r="I4879" s="32"/>
      <c r="N4879" s="33"/>
    </row>
    <row r="4880" spans="1:14">
      <c r="A4880" s="1">
        <v>2018</v>
      </c>
      <c r="B4880" s="1">
        <v>2200</v>
      </c>
      <c r="C4880" t="s">
        <v>209</v>
      </c>
      <c r="D4880" s="1" t="s">
        <v>208</v>
      </c>
      <c r="E4880" t="s">
        <v>270</v>
      </c>
      <c r="F4880" s="3">
        <v>1163</v>
      </c>
      <c r="H4880" s="32"/>
      <c r="I4880" s="32"/>
      <c r="N4880" s="33"/>
    </row>
    <row r="4881" spans="1:14">
      <c r="A4881" s="1">
        <v>2018</v>
      </c>
      <c r="B4881" s="1">
        <v>2200</v>
      </c>
      <c r="C4881" t="s">
        <v>209</v>
      </c>
      <c r="D4881" s="1" t="s">
        <v>208</v>
      </c>
      <c r="E4881" t="s">
        <v>64</v>
      </c>
      <c r="F4881" s="3">
        <v>0</v>
      </c>
      <c r="H4881" s="32"/>
      <c r="I4881" s="32"/>
      <c r="N4881" s="33"/>
    </row>
    <row r="4882" spans="1:14">
      <c r="A4882" s="1">
        <v>2018</v>
      </c>
      <c r="B4882" s="1">
        <v>2200</v>
      </c>
      <c r="C4882" t="s">
        <v>209</v>
      </c>
      <c r="D4882" s="1" t="s">
        <v>208</v>
      </c>
      <c r="E4882" t="s">
        <v>65</v>
      </c>
      <c r="F4882" s="3">
        <v>21299</v>
      </c>
      <c r="H4882" s="32"/>
      <c r="I4882" s="32"/>
      <c r="N4882" s="33"/>
    </row>
    <row r="4883" spans="1:14">
      <c r="A4883" s="1">
        <v>2018</v>
      </c>
      <c r="B4883" s="1">
        <v>2200</v>
      </c>
      <c r="C4883" t="s">
        <v>209</v>
      </c>
      <c r="D4883" s="1" t="s">
        <v>208</v>
      </c>
      <c r="E4883" t="s">
        <v>71</v>
      </c>
      <c r="F4883" s="3">
        <v>0</v>
      </c>
      <c r="H4883" s="32"/>
      <c r="I4883" s="32"/>
      <c r="N4883" s="33"/>
    </row>
    <row r="4884" spans="1:14">
      <c r="A4884" s="1">
        <v>2018</v>
      </c>
      <c r="B4884" s="1">
        <v>2200</v>
      </c>
      <c r="C4884" t="s">
        <v>209</v>
      </c>
      <c r="D4884" s="1" t="s">
        <v>208</v>
      </c>
      <c r="E4884" t="s">
        <v>271</v>
      </c>
      <c r="F4884" s="3">
        <v>7027</v>
      </c>
      <c r="H4884" s="32"/>
      <c r="I4884" s="32"/>
      <c r="N4884" s="33"/>
    </row>
    <row r="4885" spans="1:14">
      <c r="A4885" s="1">
        <v>2018</v>
      </c>
      <c r="B4885" s="1">
        <v>2200</v>
      </c>
      <c r="C4885" t="s">
        <v>209</v>
      </c>
      <c r="D4885" s="1" t="s">
        <v>208</v>
      </c>
      <c r="E4885" t="s">
        <v>76</v>
      </c>
      <c r="F4885" s="3">
        <v>1503</v>
      </c>
      <c r="H4885" s="32"/>
      <c r="I4885" s="32"/>
      <c r="N4885" s="33"/>
    </row>
    <row r="4886" spans="1:14">
      <c r="A4886" s="1">
        <v>2018</v>
      </c>
      <c r="B4886" s="1">
        <v>2200</v>
      </c>
      <c r="C4886" t="s">
        <v>209</v>
      </c>
      <c r="D4886" s="1" t="s">
        <v>208</v>
      </c>
      <c r="E4886" t="s">
        <v>77</v>
      </c>
      <c r="F4886" s="3">
        <v>249</v>
      </c>
      <c r="H4886" s="32"/>
      <c r="I4886" s="32"/>
      <c r="N4886" s="33"/>
    </row>
    <row r="4887" spans="1:14">
      <c r="A4887" s="1">
        <v>2018</v>
      </c>
      <c r="B4887" s="1">
        <v>2200</v>
      </c>
      <c r="C4887" t="s">
        <v>209</v>
      </c>
      <c r="D4887" s="1" t="s">
        <v>208</v>
      </c>
      <c r="E4887" t="s">
        <v>272</v>
      </c>
      <c r="F4887" s="3">
        <v>5636</v>
      </c>
      <c r="H4887" s="32"/>
      <c r="I4887" s="32"/>
      <c r="N4887" s="33"/>
    </row>
    <row r="4888" spans="1:14">
      <c r="A4888" s="1">
        <v>2018</v>
      </c>
      <c r="B4888" s="1">
        <v>3001</v>
      </c>
      <c r="C4888" t="s">
        <v>210</v>
      </c>
      <c r="D4888" s="1" t="s">
        <v>206</v>
      </c>
      <c r="E4888" t="s">
        <v>60</v>
      </c>
      <c r="F4888" s="3">
        <v>2915</v>
      </c>
      <c r="H4888" s="32"/>
      <c r="I4888" s="32"/>
      <c r="N4888" s="33"/>
    </row>
    <row r="4889" spans="1:14">
      <c r="A4889" s="1">
        <v>2018</v>
      </c>
      <c r="B4889" s="1">
        <v>3001</v>
      </c>
      <c r="C4889" t="s">
        <v>210</v>
      </c>
      <c r="D4889" s="1" t="s">
        <v>206</v>
      </c>
      <c r="E4889" t="s">
        <v>270</v>
      </c>
      <c r="F4889" s="3">
        <v>14394</v>
      </c>
      <c r="H4889" s="32"/>
      <c r="I4889" s="32"/>
      <c r="N4889" s="33"/>
    </row>
    <row r="4890" spans="1:14">
      <c r="A4890" s="1">
        <v>2018</v>
      </c>
      <c r="B4890" s="1">
        <v>3001</v>
      </c>
      <c r="C4890" t="s">
        <v>210</v>
      </c>
      <c r="D4890" s="1" t="s">
        <v>206</v>
      </c>
      <c r="E4890" t="s">
        <v>64</v>
      </c>
      <c r="F4890" s="3">
        <v>0</v>
      </c>
      <c r="H4890" s="32"/>
      <c r="I4890" s="32"/>
      <c r="N4890" s="33"/>
    </row>
    <row r="4891" spans="1:14">
      <c r="A4891" s="1">
        <v>2018</v>
      </c>
      <c r="B4891" s="1">
        <v>3001</v>
      </c>
      <c r="C4891" t="s">
        <v>210</v>
      </c>
      <c r="D4891" s="1" t="s">
        <v>206</v>
      </c>
      <c r="E4891" t="s">
        <v>65</v>
      </c>
      <c r="F4891" s="3">
        <v>51559</v>
      </c>
      <c r="H4891" s="32"/>
      <c r="I4891" s="32"/>
      <c r="N4891" s="33"/>
    </row>
    <row r="4892" spans="1:14">
      <c r="A4892" s="1">
        <v>2018</v>
      </c>
      <c r="B4892" s="1">
        <v>3001</v>
      </c>
      <c r="C4892" t="s">
        <v>210</v>
      </c>
      <c r="D4892" s="1" t="s">
        <v>206</v>
      </c>
      <c r="E4892" t="s">
        <v>71</v>
      </c>
      <c r="F4892" s="3">
        <v>0</v>
      </c>
      <c r="H4892" s="32"/>
      <c r="I4892" s="32"/>
      <c r="N4892" s="33"/>
    </row>
    <row r="4893" spans="1:14">
      <c r="A4893" s="1">
        <v>2018</v>
      </c>
      <c r="B4893" s="1">
        <v>3001</v>
      </c>
      <c r="C4893" t="s">
        <v>210</v>
      </c>
      <c r="D4893" s="1" t="s">
        <v>206</v>
      </c>
      <c r="E4893" t="s">
        <v>271</v>
      </c>
      <c r="F4893" s="3">
        <v>6668</v>
      </c>
      <c r="H4893" s="32"/>
      <c r="I4893" s="32"/>
      <c r="N4893" s="33"/>
    </row>
    <row r="4894" spans="1:14">
      <c r="A4894" s="1">
        <v>2018</v>
      </c>
      <c r="B4894" s="1">
        <v>3001</v>
      </c>
      <c r="C4894" t="s">
        <v>210</v>
      </c>
      <c r="D4894" s="1" t="s">
        <v>206</v>
      </c>
      <c r="E4894" t="s">
        <v>76</v>
      </c>
      <c r="F4894" s="3">
        <v>329</v>
      </c>
      <c r="H4894" s="32"/>
      <c r="I4894" s="32"/>
      <c r="N4894" s="33"/>
    </row>
    <row r="4895" spans="1:14">
      <c r="A4895" s="1">
        <v>2018</v>
      </c>
      <c r="B4895" s="1">
        <v>3001</v>
      </c>
      <c r="C4895" t="s">
        <v>210</v>
      </c>
      <c r="D4895" s="1" t="s">
        <v>206</v>
      </c>
      <c r="E4895" t="s">
        <v>77</v>
      </c>
      <c r="F4895" s="3">
        <v>519</v>
      </c>
      <c r="H4895" s="32"/>
      <c r="I4895" s="32"/>
      <c r="N4895" s="33"/>
    </row>
    <row r="4896" spans="1:14">
      <c r="A4896" s="1">
        <v>2018</v>
      </c>
      <c r="B4896" s="1">
        <v>3001</v>
      </c>
      <c r="C4896" t="s">
        <v>210</v>
      </c>
      <c r="D4896" s="1" t="s">
        <v>206</v>
      </c>
      <c r="E4896" t="s">
        <v>272</v>
      </c>
      <c r="F4896" s="3">
        <v>2355</v>
      </c>
      <c r="H4896" s="32"/>
      <c r="I4896" s="32"/>
      <c r="N4896" s="33"/>
    </row>
    <row r="4897" spans="1:14">
      <c r="A4897" s="1">
        <v>2018</v>
      </c>
      <c r="B4897" s="1">
        <v>3005</v>
      </c>
      <c r="C4897" t="s">
        <v>211</v>
      </c>
      <c r="D4897" s="1" t="s">
        <v>212</v>
      </c>
      <c r="E4897" t="s">
        <v>60</v>
      </c>
      <c r="F4897" s="3">
        <v>2045</v>
      </c>
      <c r="H4897" s="32"/>
      <c r="I4897" s="32"/>
      <c r="N4897" s="33"/>
    </row>
    <row r="4898" spans="1:14">
      <c r="A4898" s="1">
        <v>2018</v>
      </c>
      <c r="B4898" s="1">
        <v>3005</v>
      </c>
      <c r="C4898" t="s">
        <v>211</v>
      </c>
      <c r="D4898" s="1" t="s">
        <v>212</v>
      </c>
      <c r="E4898" t="s">
        <v>270</v>
      </c>
      <c r="F4898" s="3">
        <v>5761</v>
      </c>
      <c r="H4898" s="32"/>
      <c r="I4898" s="32"/>
      <c r="N4898" s="33"/>
    </row>
    <row r="4899" spans="1:14">
      <c r="A4899" s="1">
        <v>2018</v>
      </c>
      <c r="B4899" s="1">
        <v>3005</v>
      </c>
      <c r="C4899" t="s">
        <v>211</v>
      </c>
      <c r="D4899" s="1" t="s">
        <v>212</v>
      </c>
      <c r="E4899" t="s">
        <v>64</v>
      </c>
      <c r="F4899" s="3">
        <v>0</v>
      </c>
      <c r="H4899" s="32"/>
      <c r="I4899" s="32"/>
      <c r="N4899" s="33"/>
    </row>
    <row r="4900" spans="1:14">
      <c r="A4900" s="1">
        <v>2018</v>
      </c>
      <c r="B4900" s="1">
        <v>3005</v>
      </c>
      <c r="C4900" t="s">
        <v>211</v>
      </c>
      <c r="D4900" s="1" t="s">
        <v>212</v>
      </c>
      <c r="E4900" t="s">
        <v>65</v>
      </c>
      <c r="F4900" s="3">
        <v>59489</v>
      </c>
      <c r="H4900" s="32"/>
      <c r="I4900" s="32"/>
      <c r="N4900" s="33"/>
    </row>
    <row r="4901" spans="1:14">
      <c r="A4901" s="1">
        <v>2018</v>
      </c>
      <c r="B4901" s="1">
        <v>3005</v>
      </c>
      <c r="C4901" t="s">
        <v>211</v>
      </c>
      <c r="D4901" s="1" t="s">
        <v>212</v>
      </c>
      <c r="E4901" t="s">
        <v>71</v>
      </c>
      <c r="F4901" s="3">
        <v>14</v>
      </c>
      <c r="H4901" s="32"/>
      <c r="I4901" s="32"/>
      <c r="N4901" s="33"/>
    </row>
    <row r="4902" spans="1:14">
      <c r="A4902" s="1">
        <v>2018</v>
      </c>
      <c r="B4902" s="1">
        <v>3005</v>
      </c>
      <c r="C4902" t="s">
        <v>211</v>
      </c>
      <c r="D4902" s="1" t="s">
        <v>212</v>
      </c>
      <c r="E4902" t="s">
        <v>271</v>
      </c>
      <c r="F4902" s="3">
        <v>5023</v>
      </c>
      <c r="H4902" s="32"/>
      <c r="I4902" s="32"/>
      <c r="N4902" s="33"/>
    </row>
    <row r="4903" spans="1:14">
      <c r="A4903" s="1">
        <v>2018</v>
      </c>
      <c r="B4903" s="1">
        <v>3005</v>
      </c>
      <c r="C4903" t="s">
        <v>211</v>
      </c>
      <c r="D4903" s="1" t="s">
        <v>212</v>
      </c>
      <c r="E4903" t="s">
        <v>76</v>
      </c>
      <c r="F4903" s="3">
        <v>114</v>
      </c>
      <c r="H4903" s="32"/>
      <c r="I4903" s="32"/>
      <c r="N4903" s="33"/>
    </row>
    <row r="4904" spans="1:14">
      <c r="A4904" s="1">
        <v>2018</v>
      </c>
      <c r="B4904" s="1">
        <v>3005</v>
      </c>
      <c r="C4904" t="s">
        <v>211</v>
      </c>
      <c r="D4904" s="1" t="s">
        <v>212</v>
      </c>
      <c r="E4904" t="s">
        <v>77</v>
      </c>
      <c r="F4904" s="3">
        <v>932</v>
      </c>
      <c r="H4904" s="32"/>
      <c r="I4904" s="32"/>
      <c r="N4904" s="33"/>
    </row>
    <row r="4905" spans="1:14">
      <c r="A4905" s="1">
        <v>2018</v>
      </c>
      <c r="B4905" s="1">
        <v>3005</v>
      </c>
      <c r="C4905" t="s">
        <v>211</v>
      </c>
      <c r="D4905" s="1" t="s">
        <v>212</v>
      </c>
      <c r="E4905" t="s">
        <v>272</v>
      </c>
      <c r="F4905" s="3">
        <v>1571</v>
      </c>
      <c r="H4905" s="32"/>
      <c r="I4905" s="32"/>
      <c r="N4905" s="33"/>
    </row>
    <row r="4906" spans="1:14">
      <c r="A4906" s="1">
        <v>2018</v>
      </c>
      <c r="B4906" s="1">
        <v>2236</v>
      </c>
      <c r="C4906" t="s">
        <v>213</v>
      </c>
      <c r="D4906" s="1" t="s">
        <v>214</v>
      </c>
      <c r="E4906" t="s">
        <v>60</v>
      </c>
      <c r="F4906" s="3">
        <v>21111</v>
      </c>
      <c r="H4906" s="32"/>
      <c r="I4906" s="32"/>
      <c r="N4906" s="33"/>
    </row>
    <row r="4907" spans="1:14">
      <c r="A4907" s="1">
        <v>2018</v>
      </c>
      <c r="B4907" s="1">
        <v>2236</v>
      </c>
      <c r="C4907" t="s">
        <v>213</v>
      </c>
      <c r="D4907" s="1" t="s">
        <v>214</v>
      </c>
      <c r="E4907" t="s">
        <v>270</v>
      </c>
      <c r="F4907" s="3">
        <v>34958</v>
      </c>
      <c r="H4907" s="32"/>
      <c r="I4907" s="32"/>
      <c r="N4907" s="33"/>
    </row>
    <row r="4908" spans="1:14">
      <c r="A4908" s="1">
        <v>2018</v>
      </c>
      <c r="B4908" s="1">
        <v>2236</v>
      </c>
      <c r="C4908" t="s">
        <v>213</v>
      </c>
      <c r="D4908" s="1" t="s">
        <v>214</v>
      </c>
      <c r="E4908" t="s">
        <v>64</v>
      </c>
      <c r="F4908" s="3">
        <v>748</v>
      </c>
      <c r="H4908" s="32"/>
      <c r="I4908" s="32"/>
      <c r="N4908" s="33"/>
    </row>
    <row r="4909" spans="1:14">
      <c r="A4909" s="1">
        <v>2018</v>
      </c>
      <c r="B4909" s="1">
        <v>2236</v>
      </c>
      <c r="C4909" t="s">
        <v>213</v>
      </c>
      <c r="D4909" s="1" t="s">
        <v>214</v>
      </c>
      <c r="E4909" t="s">
        <v>65</v>
      </c>
      <c r="F4909" s="3">
        <v>176375</v>
      </c>
      <c r="H4909" s="32"/>
      <c r="I4909" s="32"/>
      <c r="N4909" s="33"/>
    </row>
    <row r="4910" spans="1:14">
      <c r="A4910" s="1">
        <v>2018</v>
      </c>
      <c r="B4910" s="1">
        <v>2236</v>
      </c>
      <c r="C4910" t="s">
        <v>213</v>
      </c>
      <c r="D4910" s="1" t="s">
        <v>214</v>
      </c>
      <c r="E4910" t="s">
        <v>71</v>
      </c>
      <c r="F4910" s="3">
        <v>0</v>
      </c>
      <c r="H4910" s="32"/>
      <c r="I4910" s="32"/>
      <c r="N4910" s="33"/>
    </row>
    <row r="4911" spans="1:14">
      <c r="A4911" s="1">
        <v>2018</v>
      </c>
      <c r="B4911" s="1">
        <v>2236</v>
      </c>
      <c r="C4911" t="s">
        <v>213</v>
      </c>
      <c r="D4911" s="1" t="s">
        <v>214</v>
      </c>
      <c r="E4911" t="s">
        <v>271</v>
      </c>
      <c r="F4911" s="3">
        <v>56426</v>
      </c>
      <c r="H4911" s="32"/>
      <c r="I4911" s="32"/>
      <c r="N4911" s="33"/>
    </row>
    <row r="4912" spans="1:14">
      <c r="A4912" s="1">
        <v>2018</v>
      </c>
      <c r="B4912" s="1">
        <v>2236</v>
      </c>
      <c r="C4912" t="s">
        <v>213</v>
      </c>
      <c r="D4912" s="1" t="s">
        <v>214</v>
      </c>
      <c r="E4912" t="s">
        <v>76</v>
      </c>
      <c r="F4912" s="3">
        <v>751</v>
      </c>
      <c r="H4912" s="32"/>
      <c r="I4912" s="32"/>
      <c r="N4912" s="33"/>
    </row>
    <row r="4913" spans="1:14">
      <c r="A4913" s="1">
        <v>2018</v>
      </c>
      <c r="B4913" s="1">
        <v>2236</v>
      </c>
      <c r="C4913" t="s">
        <v>213</v>
      </c>
      <c r="D4913" s="1" t="s">
        <v>214</v>
      </c>
      <c r="E4913" t="s">
        <v>77</v>
      </c>
      <c r="F4913" s="3">
        <v>8595</v>
      </c>
      <c r="H4913" s="32"/>
      <c r="I4913" s="32"/>
      <c r="N4913" s="33"/>
    </row>
    <row r="4914" spans="1:14">
      <c r="A4914" s="1">
        <v>2018</v>
      </c>
      <c r="B4914" s="1">
        <v>2236</v>
      </c>
      <c r="C4914" t="s">
        <v>213</v>
      </c>
      <c r="D4914" s="1" t="s">
        <v>214</v>
      </c>
      <c r="E4914" t="s">
        <v>272</v>
      </c>
      <c r="F4914" s="3">
        <v>16559</v>
      </c>
      <c r="H4914" s="32"/>
      <c r="I4914" s="32"/>
      <c r="N4914" s="33"/>
    </row>
    <row r="4915" spans="1:14">
      <c r="A4915" s="1">
        <v>2018</v>
      </c>
      <c r="B4915" s="1">
        <v>3030</v>
      </c>
      <c r="C4915" t="s">
        <v>215</v>
      </c>
      <c r="D4915" s="1" t="s">
        <v>216</v>
      </c>
      <c r="E4915" t="s">
        <v>60</v>
      </c>
      <c r="F4915" s="3">
        <v>9027</v>
      </c>
      <c r="H4915" s="32"/>
      <c r="I4915" s="32"/>
      <c r="N4915" s="33"/>
    </row>
    <row r="4916" spans="1:14">
      <c r="A4916" s="1">
        <v>2018</v>
      </c>
      <c r="B4916" s="1">
        <v>3030</v>
      </c>
      <c r="C4916" t="s">
        <v>215</v>
      </c>
      <c r="D4916" s="1" t="s">
        <v>216</v>
      </c>
      <c r="E4916" t="s">
        <v>270</v>
      </c>
      <c r="F4916" s="3">
        <v>21982</v>
      </c>
      <c r="H4916" s="32"/>
      <c r="I4916" s="32"/>
      <c r="N4916" s="33"/>
    </row>
    <row r="4917" spans="1:14">
      <c r="A4917" s="1">
        <v>2018</v>
      </c>
      <c r="B4917" s="1">
        <v>3030</v>
      </c>
      <c r="C4917" t="s">
        <v>215</v>
      </c>
      <c r="D4917" s="1" t="s">
        <v>216</v>
      </c>
      <c r="E4917" t="s">
        <v>64</v>
      </c>
      <c r="F4917" s="3">
        <v>7858</v>
      </c>
      <c r="H4917" s="32"/>
      <c r="I4917" s="32"/>
      <c r="N4917" s="33"/>
    </row>
    <row r="4918" spans="1:14">
      <c r="A4918" s="1">
        <v>2018</v>
      </c>
      <c r="B4918" s="1">
        <v>3030</v>
      </c>
      <c r="C4918" t="s">
        <v>215</v>
      </c>
      <c r="D4918" s="1" t="s">
        <v>216</v>
      </c>
      <c r="E4918" t="s">
        <v>65</v>
      </c>
      <c r="F4918" s="3">
        <v>87647</v>
      </c>
      <c r="H4918" s="32"/>
      <c r="I4918" s="32"/>
      <c r="N4918" s="33"/>
    </row>
    <row r="4919" spans="1:14">
      <c r="A4919" s="1">
        <v>2018</v>
      </c>
      <c r="B4919" s="1">
        <v>3030</v>
      </c>
      <c r="C4919" t="s">
        <v>215</v>
      </c>
      <c r="D4919" s="1" t="s">
        <v>216</v>
      </c>
      <c r="E4919" t="s">
        <v>71</v>
      </c>
      <c r="F4919" s="3">
        <v>54</v>
      </c>
      <c r="H4919" s="32"/>
      <c r="I4919" s="32"/>
      <c r="N4919" s="33"/>
    </row>
    <row r="4920" spans="1:14">
      <c r="A4920" s="1">
        <v>2018</v>
      </c>
      <c r="B4920" s="1">
        <v>3030</v>
      </c>
      <c r="C4920" t="s">
        <v>215</v>
      </c>
      <c r="D4920" s="1" t="s">
        <v>216</v>
      </c>
      <c r="E4920" t="s">
        <v>271</v>
      </c>
      <c r="F4920" s="3">
        <v>39036</v>
      </c>
      <c r="H4920" s="32"/>
      <c r="I4920" s="32"/>
      <c r="N4920" s="33"/>
    </row>
    <row r="4921" spans="1:14">
      <c r="A4921" s="1">
        <v>2018</v>
      </c>
      <c r="B4921" s="1">
        <v>3030</v>
      </c>
      <c r="C4921" t="s">
        <v>215</v>
      </c>
      <c r="D4921" s="1" t="s">
        <v>216</v>
      </c>
      <c r="E4921" t="s">
        <v>76</v>
      </c>
      <c r="F4921" s="3">
        <v>810</v>
      </c>
      <c r="H4921" s="32"/>
      <c r="I4921" s="32"/>
      <c r="N4921" s="33"/>
    </row>
    <row r="4922" spans="1:14">
      <c r="A4922" s="1">
        <v>2018</v>
      </c>
      <c r="B4922" s="1">
        <v>3030</v>
      </c>
      <c r="C4922" t="s">
        <v>215</v>
      </c>
      <c r="D4922" s="1" t="s">
        <v>216</v>
      </c>
      <c r="E4922" t="s">
        <v>77</v>
      </c>
      <c r="F4922" s="3">
        <v>6130</v>
      </c>
      <c r="H4922" s="32"/>
      <c r="I4922" s="32"/>
      <c r="N4922" s="33"/>
    </row>
    <row r="4923" spans="1:14">
      <c r="A4923" s="1">
        <v>2018</v>
      </c>
      <c r="B4923" s="1">
        <v>3030</v>
      </c>
      <c r="C4923" t="s">
        <v>215</v>
      </c>
      <c r="D4923" s="1" t="s">
        <v>216</v>
      </c>
      <c r="E4923" t="s">
        <v>272</v>
      </c>
      <c r="F4923" s="3">
        <v>13575</v>
      </c>
      <c r="H4923" s="32"/>
      <c r="I4923" s="32"/>
      <c r="N4923" s="33"/>
    </row>
    <row r="4924" spans="1:14">
      <c r="A4924" s="1">
        <v>2018</v>
      </c>
      <c r="B4924" s="1">
        <v>2235</v>
      </c>
      <c r="C4924" t="s">
        <v>217</v>
      </c>
      <c r="D4924" s="1" t="s">
        <v>214</v>
      </c>
      <c r="E4924" t="s">
        <v>60</v>
      </c>
      <c r="F4924" s="3">
        <v>4154</v>
      </c>
      <c r="H4924" s="32"/>
      <c r="I4924" s="32"/>
      <c r="N4924" s="33"/>
    </row>
    <row r="4925" spans="1:14">
      <c r="A4925" s="1">
        <v>2018</v>
      </c>
      <c r="B4925" s="1">
        <v>2235</v>
      </c>
      <c r="C4925" t="s">
        <v>217</v>
      </c>
      <c r="D4925" s="1" t="s">
        <v>214</v>
      </c>
      <c r="E4925" t="s">
        <v>270</v>
      </c>
      <c r="F4925" s="3">
        <v>3039</v>
      </c>
      <c r="H4925" s="32"/>
      <c r="I4925" s="32"/>
      <c r="N4925" s="33"/>
    </row>
    <row r="4926" spans="1:14">
      <c r="A4926" s="1">
        <v>2018</v>
      </c>
      <c r="B4926" s="1">
        <v>2235</v>
      </c>
      <c r="C4926" t="s">
        <v>217</v>
      </c>
      <c r="D4926" s="1" t="s">
        <v>214</v>
      </c>
      <c r="E4926" t="s">
        <v>64</v>
      </c>
      <c r="F4926" s="3">
        <v>532</v>
      </c>
      <c r="H4926" s="32"/>
      <c r="I4926" s="32"/>
      <c r="N4926" s="33"/>
    </row>
    <row r="4927" spans="1:14">
      <c r="A4927" s="1">
        <v>2018</v>
      </c>
      <c r="B4927" s="1">
        <v>2235</v>
      </c>
      <c r="C4927" t="s">
        <v>217</v>
      </c>
      <c r="D4927" s="1" t="s">
        <v>214</v>
      </c>
      <c r="E4927" t="s">
        <v>65</v>
      </c>
      <c r="F4927" s="3">
        <v>67593</v>
      </c>
      <c r="H4927" s="32"/>
      <c r="I4927" s="32"/>
      <c r="N4927" s="33"/>
    </row>
    <row r="4928" spans="1:14">
      <c r="A4928" s="1">
        <v>2018</v>
      </c>
      <c r="B4928" s="1">
        <v>2235</v>
      </c>
      <c r="C4928" t="s">
        <v>217</v>
      </c>
      <c r="D4928" s="1" t="s">
        <v>214</v>
      </c>
      <c r="E4928" t="s">
        <v>71</v>
      </c>
      <c r="F4928" s="3">
        <v>0</v>
      </c>
      <c r="H4928" s="32"/>
      <c r="I4928" s="32"/>
      <c r="N4928" s="33"/>
    </row>
    <row r="4929" spans="1:14">
      <c r="A4929" s="1">
        <v>2018</v>
      </c>
      <c r="B4929" s="1">
        <v>2235</v>
      </c>
      <c r="C4929" t="s">
        <v>217</v>
      </c>
      <c r="D4929" s="1" t="s">
        <v>214</v>
      </c>
      <c r="E4929" t="s">
        <v>271</v>
      </c>
      <c r="F4929" s="3">
        <v>8347</v>
      </c>
      <c r="H4929" s="32"/>
      <c r="I4929" s="32"/>
      <c r="N4929" s="33"/>
    </row>
    <row r="4930" spans="1:14">
      <c r="A4930" s="1">
        <v>2018</v>
      </c>
      <c r="B4930" s="1">
        <v>2235</v>
      </c>
      <c r="C4930" t="s">
        <v>217</v>
      </c>
      <c r="D4930" s="1" t="s">
        <v>214</v>
      </c>
      <c r="E4930" t="s">
        <v>76</v>
      </c>
      <c r="F4930" s="3">
        <v>282</v>
      </c>
      <c r="H4930" s="32"/>
      <c r="I4930" s="32"/>
      <c r="N4930" s="33"/>
    </row>
    <row r="4931" spans="1:14">
      <c r="A4931" s="1">
        <v>2018</v>
      </c>
      <c r="B4931" s="1">
        <v>2235</v>
      </c>
      <c r="C4931" t="s">
        <v>217</v>
      </c>
      <c r="D4931" s="1" t="s">
        <v>214</v>
      </c>
      <c r="E4931" t="s">
        <v>77</v>
      </c>
      <c r="F4931" s="3">
        <v>2161</v>
      </c>
      <c r="H4931" s="32"/>
      <c r="I4931" s="32"/>
      <c r="N4931" s="33"/>
    </row>
    <row r="4932" spans="1:14">
      <c r="A4932" s="1">
        <v>2018</v>
      </c>
      <c r="B4932" s="1">
        <v>2235</v>
      </c>
      <c r="C4932" t="s">
        <v>217</v>
      </c>
      <c r="D4932" s="1" t="s">
        <v>214</v>
      </c>
      <c r="E4932" t="s">
        <v>272</v>
      </c>
      <c r="F4932" s="3">
        <v>5313</v>
      </c>
      <c r="H4932" s="32"/>
      <c r="I4932" s="32"/>
      <c r="N4932" s="33"/>
    </row>
    <row r="4933" spans="1:14">
      <c r="A4933" s="1">
        <v>2018</v>
      </c>
      <c r="B4933" s="1">
        <v>2154</v>
      </c>
      <c r="C4933" t="s">
        <v>218</v>
      </c>
      <c r="D4933" s="1" t="s">
        <v>216</v>
      </c>
      <c r="E4933" t="s">
        <v>60</v>
      </c>
      <c r="F4933" s="3">
        <v>2282</v>
      </c>
      <c r="H4933" s="32"/>
      <c r="I4933" s="32"/>
      <c r="N4933" s="33"/>
    </row>
    <row r="4934" spans="1:14">
      <c r="A4934" s="1">
        <v>2018</v>
      </c>
      <c r="B4934" s="1">
        <v>2154</v>
      </c>
      <c r="C4934" t="s">
        <v>218</v>
      </c>
      <c r="D4934" s="1" t="s">
        <v>216</v>
      </c>
      <c r="E4934" t="s">
        <v>270</v>
      </c>
      <c r="F4934" s="3">
        <v>681</v>
      </c>
      <c r="H4934" s="32"/>
      <c r="I4934" s="32"/>
      <c r="N4934" s="33"/>
    </row>
    <row r="4935" spans="1:14">
      <c r="A4935" s="1">
        <v>2018</v>
      </c>
      <c r="B4935" s="1">
        <v>2154</v>
      </c>
      <c r="C4935" t="s">
        <v>218</v>
      </c>
      <c r="D4935" s="1" t="s">
        <v>216</v>
      </c>
      <c r="E4935" t="s">
        <v>64</v>
      </c>
      <c r="F4935" s="3">
        <v>0</v>
      </c>
      <c r="H4935" s="32"/>
      <c r="I4935" s="32"/>
      <c r="N4935" s="33"/>
    </row>
    <row r="4936" spans="1:14">
      <c r="A4936" s="1">
        <v>2018</v>
      </c>
      <c r="B4936" s="1">
        <v>2154</v>
      </c>
      <c r="C4936" t="s">
        <v>218</v>
      </c>
      <c r="D4936" s="1" t="s">
        <v>216</v>
      </c>
      <c r="E4936" t="s">
        <v>65</v>
      </c>
      <c r="F4936" s="3">
        <v>1943</v>
      </c>
      <c r="H4936" s="32"/>
      <c r="I4936" s="32"/>
      <c r="N4936" s="33"/>
    </row>
    <row r="4937" spans="1:14">
      <c r="A4937" s="1">
        <v>2018</v>
      </c>
      <c r="B4937" s="1">
        <v>2154</v>
      </c>
      <c r="C4937" t="s">
        <v>218</v>
      </c>
      <c r="D4937" s="1" t="s">
        <v>216</v>
      </c>
      <c r="E4937" t="s">
        <v>71</v>
      </c>
      <c r="F4937" s="3">
        <v>0</v>
      </c>
      <c r="H4937" s="32"/>
      <c r="I4937" s="32"/>
      <c r="N4937" s="33"/>
    </row>
    <row r="4938" spans="1:14">
      <c r="A4938" s="1">
        <v>2018</v>
      </c>
      <c r="B4938" s="1">
        <v>2154</v>
      </c>
      <c r="C4938" t="s">
        <v>218</v>
      </c>
      <c r="D4938" s="1" t="s">
        <v>216</v>
      </c>
      <c r="E4938" t="s">
        <v>271</v>
      </c>
      <c r="F4938" s="3">
        <v>299</v>
      </c>
      <c r="H4938" s="32"/>
      <c r="I4938" s="32"/>
      <c r="N4938" s="33"/>
    </row>
    <row r="4939" spans="1:14">
      <c r="A4939" s="1">
        <v>2018</v>
      </c>
      <c r="B4939" s="1">
        <v>2154</v>
      </c>
      <c r="C4939" t="s">
        <v>218</v>
      </c>
      <c r="D4939" s="1" t="s">
        <v>216</v>
      </c>
      <c r="E4939" t="s">
        <v>76</v>
      </c>
      <c r="F4939" s="3">
        <v>376</v>
      </c>
      <c r="H4939" s="32"/>
      <c r="I4939" s="32"/>
      <c r="N4939" s="33"/>
    </row>
    <row r="4940" spans="1:14">
      <c r="A4940" s="1">
        <v>2018</v>
      </c>
      <c r="B4940" s="1">
        <v>2154</v>
      </c>
      <c r="C4940" t="s">
        <v>218</v>
      </c>
      <c r="D4940" s="1" t="s">
        <v>216</v>
      </c>
      <c r="E4940" t="s">
        <v>77</v>
      </c>
      <c r="F4940" s="3">
        <v>0</v>
      </c>
      <c r="H4940" s="32"/>
      <c r="I4940" s="32"/>
      <c r="N4940" s="33"/>
    </row>
    <row r="4941" spans="1:14">
      <c r="A4941" s="1">
        <v>2018</v>
      </c>
      <c r="B4941" s="1">
        <v>2154</v>
      </c>
      <c r="C4941" t="s">
        <v>218</v>
      </c>
      <c r="D4941" s="1" t="s">
        <v>216</v>
      </c>
      <c r="E4941" t="s">
        <v>272</v>
      </c>
      <c r="F4941" s="3">
        <v>2286</v>
      </c>
      <c r="H4941" s="32"/>
      <c r="I4941" s="32"/>
      <c r="N4941" s="33"/>
    </row>
    <row r="4942" spans="1:14">
      <c r="A4942" s="1">
        <v>2018</v>
      </c>
      <c r="B4942" s="1">
        <v>3029</v>
      </c>
      <c r="C4942" t="s">
        <v>219</v>
      </c>
      <c r="D4942" s="1" t="s">
        <v>220</v>
      </c>
      <c r="E4942" t="s">
        <v>60</v>
      </c>
      <c r="F4942" s="3">
        <v>2868</v>
      </c>
      <c r="H4942" s="32"/>
      <c r="I4942" s="32"/>
      <c r="N4942" s="33"/>
    </row>
    <row r="4943" spans="1:14">
      <c r="A4943" s="1">
        <v>2018</v>
      </c>
      <c r="B4943" s="1">
        <v>3029</v>
      </c>
      <c r="C4943" t="s">
        <v>219</v>
      </c>
      <c r="D4943" s="1" t="s">
        <v>220</v>
      </c>
      <c r="E4943" t="s">
        <v>270</v>
      </c>
      <c r="F4943" s="3">
        <v>16515</v>
      </c>
      <c r="H4943" s="32"/>
      <c r="I4943" s="32"/>
      <c r="N4943" s="33"/>
    </row>
    <row r="4944" spans="1:14">
      <c r="A4944" s="1">
        <v>2018</v>
      </c>
      <c r="B4944" s="1">
        <v>3029</v>
      </c>
      <c r="C4944" t="s">
        <v>219</v>
      </c>
      <c r="D4944" s="1" t="s">
        <v>220</v>
      </c>
      <c r="E4944" t="s">
        <v>64</v>
      </c>
      <c r="F4944" s="3">
        <v>5225</v>
      </c>
      <c r="H4944" s="32"/>
      <c r="I4944" s="32"/>
      <c r="N4944" s="33"/>
    </row>
    <row r="4945" spans="1:14">
      <c r="A4945" s="1">
        <v>2018</v>
      </c>
      <c r="B4945" s="1">
        <v>3029</v>
      </c>
      <c r="C4945" t="s">
        <v>219</v>
      </c>
      <c r="D4945" s="1" t="s">
        <v>220</v>
      </c>
      <c r="E4945" t="s">
        <v>65</v>
      </c>
      <c r="F4945" s="3">
        <v>68936</v>
      </c>
      <c r="H4945" s="32"/>
      <c r="I4945" s="32"/>
      <c r="N4945" s="33"/>
    </row>
    <row r="4946" spans="1:14">
      <c r="A4946" s="1">
        <v>2018</v>
      </c>
      <c r="B4946" s="1">
        <v>3029</v>
      </c>
      <c r="C4946" t="s">
        <v>219</v>
      </c>
      <c r="D4946" s="1" t="s">
        <v>220</v>
      </c>
      <c r="E4946" t="s">
        <v>71</v>
      </c>
      <c r="F4946" s="3">
        <v>0</v>
      </c>
      <c r="H4946" s="32"/>
      <c r="I4946" s="32"/>
      <c r="N4946" s="33"/>
    </row>
    <row r="4947" spans="1:14">
      <c r="A4947" s="1">
        <v>2018</v>
      </c>
      <c r="B4947" s="1">
        <v>3029</v>
      </c>
      <c r="C4947" t="s">
        <v>219</v>
      </c>
      <c r="D4947" s="1" t="s">
        <v>220</v>
      </c>
      <c r="E4947" t="s">
        <v>271</v>
      </c>
      <c r="F4947" s="3">
        <v>37727</v>
      </c>
      <c r="H4947" s="32"/>
      <c r="I4947" s="32"/>
      <c r="N4947" s="33"/>
    </row>
    <row r="4948" spans="1:14">
      <c r="A4948" s="1">
        <v>2018</v>
      </c>
      <c r="B4948" s="1">
        <v>3029</v>
      </c>
      <c r="C4948" t="s">
        <v>219</v>
      </c>
      <c r="D4948" s="1" t="s">
        <v>220</v>
      </c>
      <c r="E4948" t="s">
        <v>76</v>
      </c>
      <c r="F4948" s="3">
        <v>1195</v>
      </c>
      <c r="H4948" s="32"/>
      <c r="I4948" s="32"/>
      <c r="N4948" s="33"/>
    </row>
    <row r="4949" spans="1:14">
      <c r="A4949" s="1">
        <v>2018</v>
      </c>
      <c r="B4949" s="1">
        <v>3029</v>
      </c>
      <c r="C4949" t="s">
        <v>219</v>
      </c>
      <c r="D4949" s="1" t="s">
        <v>220</v>
      </c>
      <c r="E4949" t="s">
        <v>77</v>
      </c>
      <c r="F4949" s="3">
        <v>5744</v>
      </c>
      <c r="H4949" s="32"/>
      <c r="I4949" s="32"/>
      <c r="N4949" s="33"/>
    </row>
    <row r="4950" spans="1:14">
      <c r="A4950" s="1">
        <v>2018</v>
      </c>
      <c r="B4950" s="1">
        <v>3029</v>
      </c>
      <c r="C4950" t="s">
        <v>219</v>
      </c>
      <c r="D4950" s="1" t="s">
        <v>220</v>
      </c>
      <c r="E4950" t="s">
        <v>272</v>
      </c>
      <c r="F4950" s="3">
        <v>5480</v>
      </c>
      <c r="H4950" s="32"/>
      <c r="I4950" s="32"/>
      <c r="N4950" s="33"/>
    </row>
    <row r="4951" spans="1:14">
      <c r="A4951" s="1">
        <v>2018</v>
      </c>
      <c r="B4951" s="1">
        <v>3032</v>
      </c>
      <c r="C4951" t="s">
        <v>221</v>
      </c>
      <c r="D4951" s="1" t="s">
        <v>208</v>
      </c>
      <c r="E4951" t="s">
        <v>60</v>
      </c>
      <c r="F4951" s="3">
        <v>10876</v>
      </c>
      <c r="H4951" s="32"/>
      <c r="I4951" s="32"/>
      <c r="N4951" s="33"/>
    </row>
    <row r="4952" spans="1:14">
      <c r="A4952" s="1">
        <v>2018</v>
      </c>
      <c r="B4952" s="1">
        <v>3032</v>
      </c>
      <c r="C4952" t="s">
        <v>221</v>
      </c>
      <c r="D4952" s="1" t="s">
        <v>208</v>
      </c>
      <c r="E4952" t="s">
        <v>270</v>
      </c>
      <c r="F4952" s="3">
        <v>26195</v>
      </c>
      <c r="H4952" s="32"/>
      <c r="I4952" s="32"/>
      <c r="N4952" s="33"/>
    </row>
    <row r="4953" spans="1:14">
      <c r="A4953" s="1">
        <v>2018</v>
      </c>
      <c r="B4953" s="1">
        <v>3032</v>
      </c>
      <c r="C4953" t="s">
        <v>221</v>
      </c>
      <c r="D4953" s="1" t="s">
        <v>208</v>
      </c>
      <c r="E4953" t="s">
        <v>64</v>
      </c>
      <c r="F4953" s="3">
        <v>4946</v>
      </c>
      <c r="H4953" s="32"/>
      <c r="I4953" s="32"/>
      <c r="N4953" s="33"/>
    </row>
    <row r="4954" spans="1:14">
      <c r="A4954" s="1">
        <v>2018</v>
      </c>
      <c r="B4954" s="1">
        <v>3032</v>
      </c>
      <c r="C4954" t="s">
        <v>221</v>
      </c>
      <c r="D4954" s="1" t="s">
        <v>208</v>
      </c>
      <c r="E4954" t="s">
        <v>65</v>
      </c>
      <c r="F4954" s="3">
        <v>155817</v>
      </c>
      <c r="H4954" s="32"/>
      <c r="I4954" s="32"/>
      <c r="N4954" s="33"/>
    </row>
    <row r="4955" spans="1:14">
      <c r="A4955" s="1">
        <v>2018</v>
      </c>
      <c r="B4955" s="1">
        <v>3032</v>
      </c>
      <c r="C4955" t="s">
        <v>221</v>
      </c>
      <c r="D4955" s="1" t="s">
        <v>208</v>
      </c>
      <c r="E4955" t="s">
        <v>71</v>
      </c>
      <c r="F4955" s="3">
        <v>0</v>
      </c>
      <c r="H4955" s="32"/>
      <c r="I4955" s="32"/>
      <c r="N4955" s="33"/>
    </row>
    <row r="4956" spans="1:14">
      <c r="A4956" s="1">
        <v>2018</v>
      </c>
      <c r="B4956" s="1">
        <v>3032</v>
      </c>
      <c r="C4956" t="s">
        <v>221</v>
      </c>
      <c r="D4956" s="1" t="s">
        <v>208</v>
      </c>
      <c r="E4956" t="s">
        <v>271</v>
      </c>
      <c r="F4956" s="3">
        <v>49713</v>
      </c>
      <c r="H4956" s="32"/>
      <c r="I4956" s="32"/>
      <c r="N4956" s="33"/>
    </row>
    <row r="4957" spans="1:14">
      <c r="A4957" s="1">
        <v>2018</v>
      </c>
      <c r="B4957" s="1">
        <v>3032</v>
      </c>
      <c r="C4957" t="s">
        <v>221</v>
      </c>
      <c r="D4957" s="1" t="s">
        <v>208</v>
      </c>
      <c r="E4957" t="s">
        <v>76</v>
      </c>
      <c r="F4957" s="3">
        <v>137</v>
      </c>
      <c r="H4957" s="32"/>
      <c r="I4957" s="32"/>
      <c r="N4957" s="33"/>
    </row>
    <row r="4958" spans="1:14">
      <c r="A4958" s="1">
        <v>2018</v>
      </c>
      <c r="B4958" s="1">
        <v>3032</v>
      </c>
      <c r="C4958" t="s">
        <v>221</v>
      </c>
      <c r="D4958" s="1" t="s">
        <v>208</v>
      </c>
      <c r="E4958" t="s">
        <v>77</v>
      </c>
      <c r="F4958" s="3">
        <v>10668</v>
      </c>
      <c r="H4958" s="32"/>
      <c r="I4958" s="32"/>
      <c r="N4958" s="33"/>
    </row>
    <row r="4959" spans="1:14">
      <c r="A4959" s="1">
        <v>2018</v>
      </c>
      <c r="B4959" s="1">
        <v>3032</v>
      </c>
      <c r="C4959" t="s">
        <v>221</v>
      </c>
      <c r="D4959" s="1" t="s">
        <v>208</v>
      </c>
      <c r="E4959" t="s">
        <v>272</v>
      </c>
      <c r="F4959" s="3">
        <v>17041</v>
      </c>
      <c r="H4959" s="32"/>
      <c r="I4959" s="32"/>
      <c r="N4959" s="33"/>
    </row>
    <row r="4960" spans="1:14">
      <c r="A4960" s="1">
        <v>2018</v>
      </c>
      <c r="B4960" s="1">
        <v>1019</v>
      </c>
      <c r="C4960" t="s">
        <v>222</v>
      </c>
      <c r="D4960" s="1" t="s">
        <v>208</v>
      </c>
      <c r="E4960" t="s">
        <v>60</v>
      </c>
      <c r="F4960" s="3">
        <v>9825</v>
      </c>
      <c r="H4960" s="32"/>
      <c r="I4960" s="32"/>
      <c r="N4960" s="33"/>
    </row>
    <row r="4961" spans="1:14">
      <c r="A4961" s="1">
        <v>2018</v>
      </c>
      <c r="B4961" s="1">
        <v>1019</v>
      </c>
      <c r="C4961" t="s">
        <v>222</v>
      </c>
      <c r="D4961" s="1" t="s">
        <v>208</v>
      </c>
      <c r="E4961" t="s">
        <v>270</v>
      </c>
      <c r="F4961" s="3">
        <v>19715</v>
      </c>
      <c r="H4961" s="32"/>
      <c r="I4961" s="32"/>
      <c r="N4961" s="33"/>
    </row>
    <row r="4962" spans="1:14">
      <c r="A4962" s="1">
        <v>2018</v>
      </c>
      <c r="B4962" s="1">
        <v>1019</v>
      </c>
      <c r="C4962" t="s">
        <v>222</v>
      </c>
      <c r="D4962" s="1" t="s">
        <v>208</v>
      </c>
      <c r="E4962" t="s">
        <v>64</v>
      </c>
      <c r="F4962" s="3">
        <v>1023</v>
      </c>
      <c r="H4962" s="32"/>
      <c r="I4962" s="32"/>
      <c r="N4962" s="33"/>
    </row>
    <row r="4963" spans="1:14">
      <c r="A4963" s="1">
        <v>2018</v>
      </c>
      <c r="B4963" s="1">
        <v>1019</v>
      </c>
      <c r="C4963" t="s">
        <v>222</v>
      </c>
      <c r="D4963" s="1" t="s">
        <v>208</v>
      </c>
      <c r="E4963" t="s">
        <v>65</v>
      </c>
      <c r="F4963" s="3">
        <v>42527</v>
      </c>
      <c r="H4963" s="32"/>
      <c r="I4963" s="32"/>
      <c r="N4963" s="33"/>
    </row>
    <row r="4964" spans="1:14">
      <c r="A4964" s="1">
        <v>2018</v>
      </c>
      <c r="B4964" s="1">
        <v>1019</v>
      </c>
      <c r="C4964" t="s">
        <v>222</v>
      </c>
      <c r="D4964" s="1" t="s">
        <v>208</v>
      </c>
      <c r="E4964" t="s">
        <v>71</v>
      </c>
      <c r="F4964" s="3">
        <v>0</v>
      </c>
      <c r="H4964" s="32"/>
      <c r="I4964" s="32"/>
      <c r="N4964" s="33"/>
    </row>
    <row r="4965" spans="1:14">
      <c r="A4965" s="1">
        <v>2018</v>
      </c>
      <c r="B4965" s="1">
        <v>1019</v>
      </c>
      <c r="C4965" t="s">
        <v>222</v>
      </c>
      <c r="D4965" s="1" t="s">
        <v>208</v>
      </c>
      <c r="E4965" t="s">
        <v>271</v>
      </c>
      <c r="F4965" s="3">
        <v>32289</v>
      </c>
      <c r="H4965" s="32"/>
      <c r="I4965" s="32"/>
      <c r="N4965" s="33"/>
    </row>
    <row r="4966" spans="1:14">
      <c r="A4966" s="1">
        <v>2018</v>
      </c>
      <c r="B4966" s="1">
        <v>1019</v>
      </c>
      <c r="C4966" t="s">
        <v>222</v>
      </c>
      <c r="D4966" s="1" t="s">
        <v>208</v>
      </c>
      <c r="E4966" t="s">
        <v>76</v>
      </c>
      <c r="F4966" s="3">
        <v>384</v>
      </c>
      <c r="H4966" s="32"/>
      <c r="I4966" s="32"/>
      <c r="N4966" s="33"/>
    </row>
    <row r="4967" spans="1:14">
      <c r="A4967" s="1">
        <v>2018</v>
      </c>
      <c r="B4967" s="1">
        <v>1019</v>
      </c>
      <c r="C4967" t="s">
        <v>222</v>
      </c>
      <c r="D4967" s="1" t="s">
        <v>208</v>
      </c>
      <c r="E4967" t="s">
        <v>77</v>
      </c>
      <c r="F4967" s="3">
        <v>4913</v>
      </c>
      <c r="H4967" s="32"/>
      <c r="I4967" s="32"/>
      <c r="N4967" s="33"/>
    </row>
    <row r="4968" spans="1:14">
      <c r="A4968" s="1">
        <v>2018</v>
      </c>
      <c r="B4968" s="1">
        <v>1019</v>
      </c>
      <c r="C4968" t="s">
        <v>222</v>
      </c>
      <c r="D4968" s="1" t="s">
        <v>208</v>
      </c>
      <c r="E4968" t="s">
        <v>272</v>
      </c>
      <c r="F4968" s="3">
        <v>9638</v>
      </c>
      <c r="H4968" s="32"/>
      <c r="I4968" s="32"/>
      <c r="N4968" s="33"/>
    </row>
    <row r="4969" spans="1:14">
      <c r="A4969" s="1">
        <v>2018</v>
      </c>
      <c r="B4969" s="1">
        <v>3020</v>
      </c>
      <c r="C4969" t="s">
        <v>223</v>
      </c>
      <c r="D4969" s="1" t="s">
        <v>216</v>
      </c>
      <c r="E4969" t="s">
        <v>60</v>
      </c>
      <c r="F4969" s="3">
        <v>15330</v>
      </c>
      <c r="H4969" s="32"/>
      <c r="I4969" s="32"/>
      <c r="N4969" s="33"/>
    </row>
    <row r="4970" spans="1:14">
      <c r="A4970" s="1">
        <v>2018</v>
      </c>
      <c r="B4970" s="1">
        <v>3020</v>
      </c>
      <c r="C4970" t="s">
        <v>223</v>
      </c>
      <c r="D4970" s="1" t="s">
        <v>216</v>
      </c>
      <c r="E4970" t="s">
        <v>270</v>
      </c>
      <c r="F4970" s="3">
        <v>28497</v>
      </c>
      <c r="H4970" s="32"/>
      <c r="I4970" s="32"/>
      <c r="N4970" s="33"/>
    </row>
    <row r="4971" spans="1:14">
      <c r="A4971" s="1">
        <v>2018</v>
      </c>
      <c r="B4971" s="1">
        <v>3020</v>
      </c>
      <c r="C4971" t="s">
        <v>223</v>
      </c>
      <c r="D4971" s="1" t="s">
        <v>216</v>
      </c>
      <c r="E4971" t="s">
        <v>64</v>
      </c>
      <c r="F4971" s="3">
        <v>2907</v>
      </c>
      <c r="H4971" s="32"/>
      <c r="I4971" s="32"/>
      <c r="N4971" s="33"/>
    </row>
    <row r="4972" spans="1:14">
      <c r="A4972" s="1">
        <v>2018</v>
      </c>
      <c r="B4972" s="1">
        <v>3020</v>
      </c>
      <c r="C4972" t="s">
        <v>223</v>
      </c>
      <c r="D4972" s="1" t="s">
        <v>216</v>
      </c>
      <c r="E4972" t="s">
        <v>65</v>
      </c>
      <c r="F4972" s="3">
        <v>131170</v>
      </c>
      <c r="H4972" s="32"/>
      <c r="I4972" s="32"/>
      <c r="N4972" s="33"/>
    </row>
    <row r="4973" spans="1:14">
      <c r="A4973" s="1">
        <v>2018</v>
      </c>
      <c r="B4973" s="1">
        <v>3020</v>
      </c>
      <c r="C4973" t="s">
        <v>223</v>
      </c>
      <c r="D4973" s="1" t="s">
        <v>216</v>
      </c>
      <c r="E4973" t="s">
        <v>71</v>
      </c>
      <c r="F4973" s="3">
        <v>0</v>
      </c>
      <c r="H4973" s="32"/>
      <c r="I4973" s="32"/>
      <c r="N4973" s="33"/>
    </row>
    <row r="4974" spans="1:14">
      <c r="A4974" s="1">
        <v>2018</v>
      </c>
      <c r="B4974" s="1">
        <v>3020</v>
      </c>
      <c r="C4974" t="s">
        <v>223</v>
      </c>
      <c r="D4974" s="1" t="s">
        <v>216</v>
      </c>
      <c r="E4974" t="s">
        <v>271</v>
      </c>
      <c r="F4974" s="3">
        <v>39752</v>
      </c>
      <c r="H4974" s="32"/>
      <c r="I4974" s="32"/>
      <c r="N4974" s="33"/>
    </row>
    <row r="4975" spans="1:14">
      <c r="A4975" s="1">
        <v>2018</v>
      </c>
      <c r="B4975" s="1">
        <v>3020</v>
      </c>
      <c r="C4975" t="s">
        <v>223</v>
      </c>
      <c r="D4975" s="1" t="s">
        <v>216</v>
      </c>
      <c r="E4975" t="s">
        <v>76</v>
      </c>
      <c r="F4975" s="3">
        <v>2090</v>
      </c>
      <c r="H4975" s="32"/>
      <c r="I4975" s="32"/>
      <c r="N4975" s="33"/>
    </row>
    <row r="4976" spans="1:14">
      <c r="A4976" s="1">
        <v>2018</v>
      </c>
      <c r="B4976" s="1">
        <v>3020</v>
      </c>
      <c r="C4976" t="s">
        <v>223</v>
      </c>
      <c r="D4976" s="1" t="s">
        <v>216</v>
      </c>
      <c r="E4976" t="s">
        <v>77</v>
      </c>
      <c r="F4976" s="3">
        <v>0</v>
      </c>
      <c r="H4976" s="32"/>
      <c r="I4976" s="32"/>
      <c r="N4976" s="33"/>
    </row>
    <row r="4977" spans="1:14">
      <c r="A4977" s="1">
        <v>2018</v>
      </c>
      <c r="B4977" s="1">
        <v>3020</v>
      </c>
      <c r="C4977" t="s">
        <v>223</v>
      </c>
      <c r="D4977" s="1" t="s">
        <v>216</v>
      </c>
      <c r="E4977" t="s">
        <v>272</v>
      </c>
      <c r="F4977" s="3">
        <v>24230</v>
      </c>
      <c r="H4977" s="32"/>
      <c r="I4977" s="32"/>
      <c r="N4977" s="33"/>
    </row>
    <row r="4978" spans="1:14">
      <c r="A4978" s="1">
        <v>2018</v>
      </c>
      <c r="B4978" s="1">
        <v>3025</v>
      </c>
      <c r="C4978" t="s">
        <v>224</v>
      </c>
      <c r="D4978" s="1" t="s">
        <v>212</v>
      </c>
      <c r="E4978" t="s">
        <v>60</v>
      </c>
      <c r="F4978" s="3">
        <v>11861</v>
      </c>
      <c r="H4978" s="32"/>
      <c r="I4978" s="32"/>
      <c r="N4978" s="33"/>
    </row>
    <row r="4979" spans="1:14">
      <c r="A4979" s="1">
        <v>2018</v>
      </c>
      <c r="B4979" s="1">
        <v>3025</v>
      </c>
      <c r="C4979" t="s">
        <v>224</v>
      </c>
      <c r="D4979" s="1" t="s">
        <v>212</v>
      </c>
      <c r="E4979" t="s">
        <v>270</v>
      </c>
      <c r="F4979" s="3">
        <v>36653</v>
      </c>
      <c r="H4979" s="32"/>
      <c r="I4979" s="32"/>
      <c r="N4979" s="33"/>
    </row>
    <row r="4980" spans="1:14">
      <c r="A4980" s="1">
        <v>2018</v>
      </c>
      <c r="B4980" s="1">
        <v>3025</v>
      </c>
      <c r="C4980" t="s">
        <v>224</v>
      </c>
      <c r="D4980" s="1" t="s">
        <v>212</v>
      </c>
      <c r="E4980" t="s">
        <v>64</v>
      </c>
      <c r="F4980" s="3">
        <v>3998</v>
      </c>
      <c r="H4980" s="32"/>
      <c r="I4980" s="32"/>
      <c r="N4980" s="33"/>
    </row>
    <row r="4981" spans="1:14">
      <c r="A4981" s="1">
        <v>2018</v>
      </c>
      <c r="B4981" s="1">
        <v>3025</v>
      </c>
      <c r="C4981" t="s">
        <v>224</v>
      </c>
      <c r="D4981" s="1" t="s">
        <v>212</v>
      </c>
      <c r="E4981" t="s">
        <v>65</v>
      </c>
      <c r="F4981" s="3">
        <v>280952</v>
      </c>
      <c r="H4981" s="32"/>
      <c r="I4981" s="32"/>
      <c r="N4981" s="33"/>
    </row>
    <row r="4982" spans="1:14">
      <c r="A4982" s="1">
        <v>2018</v>
      </c>
      <c r="B4982" s="1">
        <v>3025</v>
      </c>
      <c r="C4982" t="s">
        <v>224</v>
      </c>
      <c r="D4982" s="1" t="s">
        <v>212</v>
      </c>
      <c r="E4982" t="s">
        <v>71</v>
      </c>
      <c r="F4982" s="3">
        <v>0</v>
      </c>
      <c r="H4982" s="32"/>
      <c r="I4982" s="32"/>
      <c r="N4982" s="33"/>
    </row>
    <row r="4983" spans="1:14">
      <c r="A4983" s="1">
        <v>2018</v>
      </c>
      <c r="B4983" s="1">
        <v>3025</v>
      </c>
      <c r="C4983" t="s">
        <v>224</v>
      </c>
      <c r="D4983" s="1" t="s">
        <v>212</v>
      </c>
      <c r="E4983" t="s">
        <v>271</v>
      </c>
      <c r="F4983" s="3">
        <v>51729</v>
      </c>
      <c r="H4983" s="32"/>
      <c r="I4983" s="32"/>
      <c r="N4983" s="33"/>
    </row>
    <row r="4984" spans="1:14">
      <c r="A4984" s="1">
        <v>2018</v>
      </c>
      <c r="B4984" s="1">
        <v>3025</v>
      </c>
      <c r="C4984" t="s">
        <v>224</v>
      </c>
      <c r="D4984" s="1" t="s">
        <v>212</v>
      </c>
      <c r="E4984" t="s">
        <v>76</v>
      </c>
      <c r="F4984" s="3">
        <v>1827</v>
      </c>
      <c r="H4984" s="32"/>
      <c r="I4984" s="32"/>
      <c r="N4984" s="33"/>
    </row>
    <row r="4985" spans="1:14">
      <c r="A4985" s="1">
        <v>2018</v>
      </c>
      <c r="B4985" s="1">
        <v>3025</v>
      </c>
      <c r="C4985" t="s">
        <v>224</v>
      </c>
      <c r="D4985" s="1" t="s">
        <v>212</v>
      </c>
      <c r="E4985" t="s">
        <v>77</v>
      </c>
      <c r="F4985" s="3">
        <v>6014</v>
      </c>
      <c r="H4985" s="32"/>
      <c r="I4985" s="32"/>
      <c r="N4985" s="33"/>
    </row>
    <row r="4986" spans="1:14">
      <c r="A4986" s="1">
        <v>2018</v>
      </c>
      <c r="B4986" s="1">
        <v>3025</v>
      </c>
      <c r="C4986" t="s">
        <v>224</v>
      </c>
      <c r="D4986" s="1" t="s">
        <v>212</v>
      </c>
      <c r="E4986" t="s">
        <v>272</v>
      </c>
      <c r="F4986" s="3">
        <v>3393</v>
      </c>
      <c r="H4986" s="32"/>
      <c r="I4986" s="32"/>
      <c r="N4986" s="33"/>
    </row>
    <row r="4987" spans="1:14">
      <c r="A4987" s="1">
        <v>2018</v>
      </c>
      <c r="B4987" s="1">
        <v>3035</v>
      </c>
      <c r="C4987" t="s">
        <v>225</v>
      </c>
      <c r="D4987" s="1" t="s">
        <v>216</v>
      </c>
      <c r="E4987" t="s">
        <v>60</v>
      </c>
      <c r="F4987" s="3">
        <v>63591</v>
      </c>
      <c r="H4987" s="32"/>
      <c r="I4987" s="32"/>
      <c r="N4987" s="33"/>
    </row>
    <row r="4988" spans="1:14">
      <c r="A4988" s="1">
        <v>2018</v>
      </c>
      <c r="B4988" s="1">
        <v>3035</v>
      </c>
      <c r="C4988" t="s">
        <v>225</v>
      </c>
      <c r="D4988" s="1" t="s">
        <v>216</v>
      </c>
      <c r="E4988" t="s">
        <v>270</v>
      </c>
      <c r="F4988" s="3">
        <v>172559</v>
      </c>
      <c r="H4988" s="32"/>
      <c r="I4988" s="32"/>
      <c r="N4988" s="33"/>
    </row>
    <row r="4989" spans="1:14">
      <c r="A4989" s="1">
        <v>2018</v>
      </c>
      <c r="B4989" s="1">
        <v>3035</v>
      </c>
      <c r="C4989" t="s">
        <v>225</v>
      </c>
      <c r="D4989" s="1" t="s">
        <v>216</v>
      </c>
      <c r="E4989" t="s">
        <v>64</v>
      </c>
      <c r="F4989" s="3">
        <v>19848</v>
      </c>
      <c r="H4989" s="32"/>
      <c r="I4989" s="32"/>
      <c r="N4989" s="33"/>
    </row>
    <row r="4990" spans="1:14">
      <c r="A4990" s="1">
        <v>2018</v>
      </c>
      <c r="B4990" s="1">
        <v>3035</v>
      </c>
      <c r="C4990" t="s">
        <v>225</v>
      </c>
      <c r="D4990" s="1" t="s">
        <v>216</v>
      </c>
      <c r="E4990" t="s">
        <v>65</v>
      </c>
      <c r="F4990" s="3">
        <v>635640</v>
      </c>
      <c r="H4990" s="32"/>
      <c r="I4990" s="32"/>
      <c r="N4990" s="33"/>
    </row>
    <row r="4991" spans="1:14">
      <c r="A4991" s="1">
        <v>2018</v>
      </c>
      <c r="B4991" s="1">
        <v>3035</v>
      </c>
      <c r="C4991" t="s">
        <v>225</v>
      </c>
      <c r="D4991" s="1" t="s">
        <v>216</v>
      </c>
      <c r="E4991" t="s">
        <v>71</v>
      </c>
      <c r="F4991" s="3">
        <v>0</v>
      </c>
      <c r="H4991" s="32"/>
      <c r="I4991" s="32"/>
      <c r="N4991" s="33"/>
    </row>
    <row r="4992" spans="1:14">
      <c r="A4992" s="1">
        <v>2018</v>
      </c>
      <c r="B4992" s="1">
        <v>3035</v>
      </c>
      <c r="C4992" t="s">
        <v>225</v>
      </c>
      <c r="D4992" s="1" t="s">
        <v>216</v>
      </c>
      <c r="E4992" t="s">
        <v>271</v>
      </c>
      <c r="F4992" s="3">
        <v>28579</v>
      </c>
      <c r="H4992" s="32"/>
      <c r="I4992" s="32"/>
      <c r="N4992" s="33"/>
    </row>
    <row r="4993" spans="1:14">
      <c r="A4993" s="1">
        <v>2018</v>
      </c>
      <c r="B4993" s="1">
        <v>3035</v>
      </c>
      <c r="C4993" t="s">
        <v>225</v>
      </c>
      <c r="D4993" s="1" t="s">
        <v>216</v>
      </c>
      <c r="E4993" t="s">
        <v>76</v>
      </c>
      <c r="F4993" s="3">
        <v>5186</v>
      </c>
      <c r="H4993" s="32"/>
      <c r="I4993" s="32"/>
      <c r="N4993" s="33"/>
    </row>
    <row r="4994" spans="1:14">
      <c r="A4994" s="1">
        <v>2018</v>
      </c>
      <c r="B4994" s="1">
        <v>3035</v>
      </c>
      <c r="C4994" t="s">
        <v>225</v>
      </c>
      <c r="D4994" s="1" t="s">
        <v>216</v>
      </c>
      <c r="E4994" t="s">
        <v>77</v>
      </c>
      <c r="F4994" s="3">
        <v>85411</v>
      </c>
      <c r="H4994" s="32"/>
      <c r="I4994" s="32"/>
      <c r="N4994" s="33"/>
    </row>
    <row r="4995" spans="1:14">
      <c r="A4995" s="1">
        <v>2018</v>
      </c>
      <c r="B4995" s="1">
        <v>3035</v>
      </c>
      <c r="C4995" t="s">
        <v>225</v>
      </c>
      <c r="D4995" s="1" t="s">
        <v>216</v>
      </c>
      <c r="E4995" t="s">
        <v>272</v>
      </c>
      <c r="F4995" s="3">
        <v>30450</v>
      </c>
      <c r="H4995" s="32"/>
      <c r="I4995" s="32"/>
      <c r="N4995" s="33"/>
    </row>
    <row r="4996" spans="1:14">
      <c r="A4996" s="1">
        <v>2018</v>
      </c>
      <c r="B4996" s="1">
        <v>1034</v>
      </c>
      <c r="C4996" t="s">
        <v>226</v>
      </c>
      <c r="D4996" s="1" t="s">
        <v>214</v>
      </c>
      <c r="E4996" t="s">
        <v>60</v>
      </c>
      <c r="F4996" s="3">
        <v>4187</v>
      </c>
      <c r="H4996" s="32"/>
      <c r="I4996" s="32"/>
      <c r="N4996" s="33"/>
    </row>
    <row r="4997" spans="1:14">
      <c r="A4997" s="1">
        <v>2018</v>
      </c>
      <c r="B4997" s="1">
        <v>1034</v>
      </c>
      <c r="C4997" t="s">
        <v>226</v>
      </c>
      <c r="D4997" s="1" t="s">
        <v>214</v>
      </c>
      <c r="E4997" t="s">
        <v>270</v>
      </c>
      <c r="F4997" s="3">
        <v>17648</v>
      </c>
      <c r="H4997" s="32"/>
      <c r="I4997" s="32"/>
      <c r="N4997" s="33"/>
    </row>
    <row r="4998" spans="1:14">
      <c r="A4998" s="1">
        <v>2018</v>
      </c>
      <c r="B4998" s="1">
        <v>1034</v>
      </c>
      <c r="C4998" t="s">
        <v>226</v>
      </c>
      <c r="D4998" s="1" t="s">
        <v>214</v>
      </c>
      <c r="E4998" t="s">
        <v>64</v>
      </c>
      <c r="F4998" s="3">
        <v>2135</v>
      </c>
      <c r="H4998" s="32"/>
      <c r="I4998" s="32"/>
      <c r="N4998" s="33"/>
    </row>
    <row r="4999" spans="1:14">
      <c r="A4999" s="1">
        <v>2018</v>
      </c>
      <c r="B4999" s="1">
        <v>1034</v>
      </c>
      <c r="C4999" t="s">
        <v>226</v>
      </c>
      <c r="D4999" s="1" t="s">
        <v>214</v>
      </c>
      <c r="E4999" t="s">
        <v>65</v>
      </c>
      <c r="F4999" s="3">
        <v>52837</v>
      </c>
      <c r="H4999" s="32"/>
      <c r="I4999" s="32"/>
      <c r="N4999" s="33"/>
    </row>
    <row r="5000" spans="1:14">
      <c r="A5000" s="1">
        <v>2018</v>
      </c>
      <c r="B5000" s="1">
        <v>1034</v>
      </c>
      <c r="C5000" t="s">
        <v>226</v>
      </c>
      <c r="D5000" s="1" t="s">
        <v>214</v>
      </c>
      <c r="E5000" t="s">
        <v>71</v>
      </c>
      <c r="F5000" s="3">
        <v>0</v>
      </c>
      <c r="H5000" s="32"/>
      <c r="I5000" s="32"/>
      <c r="N5000" s="33"/>
    </row>
    <row r="5001" spans="1:14">
      <c r="A5001" s="1">
        <v>2018</v>
      </c>
      <c r="B5001" s="1">
        <v>1034</v>
      </c>
      <c r="C5001" t="s">
        <v>226</v>
      </c>
      <c r="D5001" s="1" t="s">
        <v>214</v>
      </c>
      <c r="E5001" t="s">
        <v>271</v>
      </c>
      <c r="F5001" s="3">
        <v>20641</v>
      </c>
      <c r="H5001" s="32"/>
      <c r="I5001" s="32"/>
      <c r="N5001" s="33"/>
    </row>
    <row r="5002" spans="1:14">
      <c r="A5002" s="1">
        <v>2018</v>
      </c>
      <c r="B5002" s="1">
        <v>1034</v>
      </c>
      <c r="C5002" t="s">
        <v>226</v>
      </c>
      <c r="D5002" s="1" t="s">
        <v>214</v>
      </c>
      <c r="E5002" t="s">
        <v>76</v>
      </c>
      <c r="F5002" s="3">
        <v>0</v>
      </c>
      <c r="H5002" s="32"/>
      <c r="I5002" s="32"/>
      <c r="N5002" s="33"/>
    </row>
    <row r="5003" spans="1:14">
      <c r="A5003" s="1">
        <v>2018</v>
      </c>
      <c r="B5003" s="1">
        <v>1034</v>
      </c>
      <c r="C5003" t="s">
        <v>226</v>
      </c>
      <c r="D5003" s="1" t="s">
        <v>214</v>
      </c>
      <c r="E5003" t="s">
        <v>77</v>
      </c>
      <c r="F5003" s="3">
        <v>3606</v>
      </c>
      <c r="H5003" s="32"/>
      <c r="I5003" s="32"/>
      <c r="N5003" s="33"/>
    </row>
    <row r="5004" spans="1:14">
      <c r="A5004" s="1">
        <v>2018</v>
      </c>
      <c r="B5004" s="1">
        <v>1034</v>
      </c>
      <c r="C5004" t="s">
        <v>226</v>
      </c>
      <c r="D5004" s="1" t="s">
        <v>214</v>
      </c>
      <c r="E5004" t="s">
        <v>272</v>
      </c>
      <c r="F5004" s="3">
        <v>3582</v>
      </c>
      <c r="H5004" s="32"/>
      <c r="I5004" s="32"/>
      <c r="N5004" s="33"/>
    </row>
    <row r="5005" spans="1:14">
      <c r="A5005" s="1">
        <v>2018</v>
      </c>
      <c r="B5005" s="1">
        <v>3042</v>
      </c>
      <c r="C5005" t="s">
        <v>227</v>
      </c>
      <c r="D5005" s="1" t="s">
        <v>208</v>
      </c>
      <c r="E5005" t="s">
        <v>60</v>
      </c>
      <c r="F5005" s="3">
        <v>12806</v>
      </c>
      <c r="H5005" s="32"/>
      <c r="I5005" s="32"/>
      <c r="N5005" s="33"/>
    </row>
    <row r="5006" spans="1:14">
      <c r="A5006" s="1">
        <v>2018</v>
      </c>
      <c r="B5006" s="1">
        <v>3042</v>
      </c>
      <c r="C5006" t="s">
        <v>227</v>
      </c>
      <c r="D5006" s="1" t="s">
        <v>208</v>
      </c>
      <c r="E5006" t="s">
        <v>270</v>
      </c>
      <c r="F5006" s="3">
        <v>34320</v>
      </c>
      <c r="H5006" s="32"/>
      <c r="I5006" s="32"/>
      <c r="N5006" s="33"/>
    </row>
    <row r="5007" spans="1:14">
      <c r="A5007" s="1">
        <v>2018</v>
      </c>
      <c r="B5007" s="1">
        <v>3042</v>
      </c>
      <c r="C5007" t="s">
        <v>227</v>
      </c>
      <c r="D5007" s="1" t="s">
        <v>208</v>
      </c>
      <c r="E5007" t="s">
        <v>64</v>
      </c>
      <c r="F5007" s="3">
        <v>4967</v>
      </c>
      <c r="H5007" s="32"/>
      <c r="I5007" s="32"/>
      <c r="N5007" s="33"/>
    </row>
    <row r="5008" spans="1:14">
      <c r="A5008" s="1">
        <v>2018</v>
      </c>
      <c r="B5008" s="1">
        <v>3042</v>
      </c>
      <c r="C5008" t="s">
        <v>227</v>
      </c>
      <c r="D5008" s="1" t="s">
        <v>208</v>
      </c>
      <c r="E5008" t="s">
        <v>65</v>
      </c>
      <c r="F5008" s="3">
        <v>215825</v>
      </c>
      <c r="H5008" s="32"/>
      <c r="I5008" s="32"/>
      <c r="N5008" s="33"/>
    </row>
    <row r="5009" spans="1:14">
      <c r="A5009" s="1">
        <v>2018</v>
      </c>
      <c r="B5009" s="1">
        <v>3042</v>
      </c>
      <c r="C5009" t="s">
        <v>227</v>
      </c>
      <c r="D5009" s="1" t="s">
        <v>208</v>
      </c>
      <c r="E5009" t="s">
        <v>71</v>
      </c>
      <c r="F5009" s="3">
        <v>0</v>
      </c>
      <c r="H5009" s="32"/>
      <c r="I5009" s="32"/>
      <c r="N5009" s="33"/>
    </row>
    <row r="5010" spans="1:14">
      <c r="A5010" s="1">
        <v>2018</v>
      </c>
      <c r="B5010" s="1">
        <v>3042</v>
      </c>
      <c r="C5010" t="s">
        <v>227</v>
      </c>
      <c r="D5010" s="1" t="s">
        <v>208</v>
      </c>
      <c r="E5010" t="s">
        <v>271</v>
      </c>
      <c r="F5010" s="3">
        <v>60414</v>
      </c>
      <c r="H5010" s="32"/>
      <c r="I5010" s="32"/>
      <c r="N5010" s="33"/>
    </row>
    <row r="5011" spans="1:14">
      <c r="A5011" s="1">
        <v>2018</v>
      </c>
      <c r="B5011" s="1">
        <v>3042</v>
      </c>
      <c r="C5011" t="s">
        <v>227</v>
      </c>
      <c r="D5011" s="1" t="s">
        <v>208</v>
      </c>
      <c r="E5011" t="s">
        <v>76</v>
      </c>
      <c r="F5011" s="3">
        <v>2000</v>
      </c>
      <c r="H5011" s="32"/>
      <c r="I5011" s="32"/>
      <c r="N5011" s="33"/>
    </row>
    <row r="5012" spans="1:14">
      <c r="A5012" s="1">
        <v>2018</v>
      </c>
      <c r="B5012" s="1">
        <v>3042</v>
      </c>
      <c r="C5012" t="s">
        <v>227</v>
      </c>
      <c r="D5012" s="1" t="s">
        <v>208</v>
      </c>
      <c r="E5012" t="s">
        <v>77</v>
      </c>
      <c r="F5012" s="3">
        <v>10634</v>
      </c>
      <c r="H5012" s="32"/>
      <c r="I5012" s="32"/>
      <c r="N5012" s="33"/>
    </row>
    <row r="5013" spans="1:14">
      <c r="A5013" s="1">
        <v>2018</v>
      </c>
      <c r="B5013" s="1">
        <v>3042</v>
      </c>
      <c r="C5013" t="s">
        <v>227</v>
      </c>
      <c r="D5013" s="1" t="s">
        <v>208</v>
      </c>
      <c r="E5013" t="s">
        <v>272</v>
      </c>
      <c r="F5013" s="3">
        <v>16472</v>
      </c>
      <c r="H5013" s="32"/>
      <c r="I5013" s="32"/>
      <c r="N5013" s="33"/>
    </row>
    <row r="5014" spans="1:14">
      <c r="A5014" s="1">
        <v>2018</v>
      </c>
      <c r="B5014" s="1">
        <v>3034</v>
      </c>
      <c r="C5014" t="s">
        <v>228</v>
      </c>
      <c r="D5014" s="1" t="s">
        <v>216</v>
      </c>
      <c r="E5014" t="s">
        <v>60</v>
      </c>
      <c r="F5014" s="3">
        <v>8210</v>
      </c>
      <c r="H5014" s="32"/>
      <c r="I5014" s="32"/>
      <c r="N5014" s="33"/>
    </row>
    <row r="5015" spans="1:14">
      <c r="A5015" s="1">
        <v>2018</v>
      </c>
      <c r="B5015" s="1">
        <v>3034</v>
      </c>
      <c r="C5015" t="s">
        <v>228</v>
      </c>
      <c r="D5015" s="1" t="s">
        <v>216</v>
      </c>
      <c r="E5015" t="s">
        <v>270</v>
      </c>
      <c r="F5015" s="3">
        <v>18615</v>
      </c>
      <c r="H5015" s="32"/>
      <c r="I5015" s="32"/>
      <c r="N5015" s="33"/>
    </row>
    <row r="5016" spans="1:14">
      <c r="A5016" s="1">
        <v>2018</v>
      </c>
      <c r="B5016" s="1">
        <v>3034</v>
      </c>
      <c r="C5016" t="s">
        <v>228</v>
      </c>
      <c r="D5016" s="1" t="s">
        <v>216</v>
      </c>
      <c r="E5016" t="s">
        <v>64</v>
      </c>
      <c r="F5016" s="3">
        <v>439</v>
      </c>
      <c r="H5016" s="32"/>
      <c r="I5016" s="32"/>
      <c r="N5016" s="33"/>
    </row>
    <row r="5017" spans="1:14">
      <c r="A5017" s="1">
        <v>2018</v>
      </c>
      <c r="B5017" s="1">
        <v>3034</v>
      </c>
      <c r="C5017" t="s">
        <v>228</v>
      </c>
      <c r="D5017" s="1" t="s">
        <v>216</v>
      </c>
      <c r="E5017" t="s">
        <v>65</v>
      </c>
      <c r="F5017" s="3">
        <v>429343</v>
      </c>
      <c r="H5017" s="32"/>
      <c r="I5017" s="32"/>
      <c r="N5017" s="33"/>
    </row>
    <row r="5018" spans="1:14">
      <c r="A5018" s="1">
        <v>2018</v>
      </c>
      <c r="B5018" s="1">
        <v>3034</v>
      </c>
      <c r="C5018" t="s">
        <v>228</v>
      </c>
      <c r="D5018" s="1" t="s">
        <v>216</v>
      </c>
      <c r="E5018" t="s">
        <v>71</v>
      </c>
      <c r="F5018" s="3">
        <v>0</v>
      </c>
      <c r="H5018" s="32"/>
      <c r="I5018" s="32"/>
      <c r="N5018" s="33"/>
    </row>
    <row r="5019" spans="1:14">
      <c r="A5019" s="1">
        <v>2018</v>
      </c>
      <c r="B5019" s="1">
        <v>3034</v>
      </c>
      <c r="C5019" t="s">
        <v>228</v>
      </c>
      <c r="D5019" s="1" t="s">
        <v>216</v>
      </c>
      <c r="E5019" t="s">
        <v>271</v>
      </c>
      <c r="F5019" s="3">
        <v>45895</v>
      </c>
      <c r="H5019" s="32"/>
      <c r="I5019" s="32"/>
      <c r="N5019" s="33"/>
    </row>
    <row r="5020" spans="1:14">
      <c r="A5020" s="1">
        <v>2018</v>
      </c>
      <c r="B5020" s="1">
        <v>3034</v>
      </c>
      <c r="C5020" t="s">
        <v>228</v>
      </c>
      <c r="D5020" s="1" t="s">
        <v>216</v>
      </c>
      <c r="E5020" t="s">
        <v>76</v>
      </c>
      <c r="F5020" s="3">
        <v>1465</v>
      </c>
      <c r="H5020" s="32"/>
      <c r="I5020" s="32"/>
      <c r="N5020" s="33"/>
    </row>
    <row r="5021" spans="1:14">
      <c r="A5021" s="1">
        <v>2018</v>
      </c>
      <c r="B5021" s="1">
        <v>3034</v>
      </c>
      <c r="C5021" t="s">
        <v>228</v>
      </c>
      <c r="D5021" s="1" t="s">
        <v>216</v>
      </c>
      <c r="E5021" t="s">
        <v>77</v>
      </c>
      <c r="F5021" s="3">
        <v>7080</v>
      </c>
      <c r="H5021" s="32"/>
      <c r="I5021" s="32"/>
      <c r="N5021" s="33"/>
    </row>
    <row r="5022" spans="1:14">
      <c r="A5022" s="1">
        <v>2018</v>
      </c>
      <c r="B5022" s="1">
        <v>3034</v>
      </c>
      <c r="C5022" t="s">
        <v>228</v>
      </c>
      <c r="D5022" s="1" t="s">
        <v>216</v>
      </c>
      <c r="E5022" t="s">
        <v>272</v>
      </c>
      <c r="F5022" s="3">
        <v>6687</v>
      </c>
      <c r="H5022" s="32"/>
      <c r="I5022" s="32"/>
      <c r="N5022" s="33"/>
    </row>
    <row r="5023" spans="1:14">
      <c r="A5023" s="1">
        <v>2018</v>
      </c>
      <c r="B5023" s="1">
        <v>3038</v>
      </c>
      <c r="C5023" t="s">
        <v>229</v>
      </c>
      <c r="D5023" s="1" t="s">
        <v>212</v>
      </c>
      <c r="E5023" t="s">
        <v>60</v>
      </c>
      <c r="F5023" s="3">
        <v>5238</v>
      </c>
      <c r="H5023" s="32"/>
      <c r="I5023" s="32"/>
      <c r="N5023" s="33"/>
    </row>
    <row r="5024" spans="1:14">
      <c r="A5024" s="1">
        <v>2018</v>
      </c>
      <c r="B5024" s="1">
        <v>3038</v>
      </c>
      <c r="C5024" t="s">
        <v>229</v>
      </c>
      <c r="D5024" s="1" t="s">
        <v>212</v>
      </c>
      <c r="E5024" t="s">
        <v>270</v>
      </c>
      <c r="F5024" s="3">
        <v>3524</v>
      </c>
      <c r="H5024" s="32"/>
      <c r="I5024" s="32"/>
      <c r="N5024" s="33"/>
    </row>
    <row r="5025" spans="1:14">
      <c r="A5025" s="1">
        <v>2018</v>
      </c>
      <c r="B5025" s="1">
        <v>3038</v>
      </c>
      <c r="C5025" t="s">
        <v>229</v>
      </c>
      <c r="D5025" s="1" t="s">
        <v>212</v>
      </c>
      <c r="E5025" t="s">
        <v>64</v>
      </c>
      <c r="F5025" s="3">
        <v>1505</v>
      </c>
      <c r="H5025" s="32"/>
      <c r="I5025" s="32"/>
      <c r="N5025" s="33"/>
    </row>
    <row r="5026" spans="1:14">
      <c r="A5026" s="1">
        <v>2018</v>
      </c>
      <c r="B5026" s="1">
        <v>3038</v>
      </c>
      <c r="C5026" t="s">
        <v>229</v>
      </c>
      <c r="D5026" s="1" t="s">
        <v>212</v>
      </c>
      <c r="E5026" t="s">
        <v>65</v>
      </c>
      <c r="F5026" s="3">
        <v>45193</v>
      </c>
      <c r="H5026" s="32"/>
      <c r="I5026" s="32"/>
      <c r="N5026" s="33"/>
    </row>
    <row r="5027" spans="1:14">
      <c r="A5027" s="1">
        <v>2018</v>
      </c>
      <c r="B5027" s="1">
        <v>3038</v>
      </c>
      <c r="C5027" t="s">
        <v>229</v>
      </c>
      <c r="D5027" s="1" t="s">
        <v>212</v>
      </c>
      <c r="E5027" t="s">
        <v>71</v>
      </c>
      <c r="F5027" s="3">
        <v>0</v>
      </c>
      <c r="H5027" s="32"/>
      <c r="I5027" s="32"/>
      <c r="N5027" s="33"/>
    </row>
    <row r="5028" spans="1:14">
      <c r="A5028" s="1">
        <v>2018</v>
      </c>
      <c r="B5028" s="1">
        <v>3038</v>
      </c>
      <c r="C5028" t="s">
        <v>229</v>
      </c>
      <c r="D5028" s="1" t="s">
        <v>212</v>
      </c>
      <c r="E5028" t="s">
        <v>271</v>
      </c>
      <c r="F5028" s="3">
        <v>954</v>
      </c>
      <c r="H5028" s="32"/>
      <c r="I5028" s="32"/>
      <c r="N5028" s="33"/>
    </row>
    <row r="5029" spans="1:14">
      <c r="A5029" s="1">
        <v>2018</v>
      </c>
      <c r="B5029" s="1">
        <v>3038</v>
      </c>
      <c r="C5029" t="s">
        <v>229</v>
      </c>
      <c r="D5029" s="1" t="s">
        <v>212</v>
      </c>
      <c r="E5029" t="s">
        <v>76</v>
      </c>
      <c r="F5029" s="3">
        <v>86</v>
      </c>
      <c r="H5029" s="32"/>
      <c r="I5029" s="32"/>
      <c r="N5029" s="33"/>
    </row>
    <row r="5030" spans="1:14">
      <c r="A5030" s="1">
        <v>2018</v>
      </c>
      <c r="B5030" s="1">
        <v>3038</v>
      </c>
      <c r="C5030" t="s">
        <v>229</v>
      </c>
      <c r="D5030" s="1" t="s">
        <v>212</v>
      </c>
      <c r="E5030" t="s">
        <v>77</v>
      </c>
      <c r="F5030" s="3">
        <v>1051</v>
      </c>
      <c r="H5030" s="32"/>
      <c r="I5030" s="32"/>
      <c r="N5030" s="33"/>
    </row>
    <row r="5031" spans="1:14">
      <c r="A5031" s="1">
        <v>2018</v>
      </c>
      <c r="B5031" s="1">
        <v>3038</v>
      </c>
      <c r="C5031" t="s">
        <v>229</v>
      </c>
      <c r="D5031" s="1" t="s">
        <v>212</v>
      </c>
      <c r="E5031" t="s">
        <v>272</v>
      </c>
      <c r="F5031" s="3">
        <v>1458</v>
      </c>
      <c r="H5031" s="32"/>
      <c r="I5031" s="32"/>
      <c r="N5031" s="33"/>
    </row>
    <row r="5032" spans="1:14">
      <c r="A5032" s="1">
        <v>2018</v>
      </c>
      <c r="B5032" s="1">
        <v>2177</v>
      </c>
      <c r="C5032" t="s">
        <v>230</v>
      </c>
      <c r="D5032" s="1" t="s">
        <v>216</v>
      </c>
      <c r="E5032" t="s">
        <v>60</v>
      </c>
      <c r="F5032" s="3">
        <v>8697</v>
      </c>
      <c r="H5032" s="32"/>
      <c r="I5032" s="32"/>
      <c r="N5032" s="33"/>
    </row>
    <row r="5033" spans="1:14">
      <c r="A5033" s="1">
        <v>2018</v>
      </c>
      <c r="B5033" s="1">
        <v>2177</v>
      </c>
      <c r="C5033" t="s">
        <v>230</v>
      </c>
      <c r="D5033" s="1" t="s">
        <v>216</v>
      </c>
      <c r="E5033" t="s">
        <v>270</v>
      </c>
      <c r="F5033" s="3">
        <v>13812</v>
      </c>
      <c r="H5033" s="32"/>
      <c r="I5033" s="32"/>
      <c r="N5033" s="33"/>
    </row>
    <row r="5034" spans="1:14">
      <c r="A5034" s="1">
        <v>2018</v>
      </c>
      <c r="B5034" s="1">
        <v>2177</v>
      </c>
      <c r="C5034" t="s">
        <v>230</v>
      </c>
      <c r="D5034" s="1" t="s">
        <v>216</v>
      </c>
      <c r="E5034" t="s">
        <v>64</v>
      </c>
      <c r="F5034" s="3">
        <v>300</v>
      </c>
      <c r="H5034" s="32"/>
      <c r="I5034" s="32"/>
      <c r="N5034" s="33"/>
    </row>
    <row r="5035" spans="1:14">
      <c r="A5035" s="1">
        <v>2018</v>
      </c>
      <c r="B5035" s="1">
        <v>2177</v>
      </c>
      <c r="C5035" t="s">
        <v>230</v>
      </c>
      <c r="D5035" s="1" t="s">
        <v>216</v>
      </c>
      <c r="E5035" t="s">
        <v>65</v>
      </c>
      <c r="F5035" s="3">
        <v>64002</v>
      </c>
      <c r="H5035" s="32"/>
      <c r="I5035" s="32"/>
      <c r="N5035" s="33"/>
    </row>
    <row r="5036" spans="1:14">
      <c r="A5036" s="1">
        <v>2018</v>
      </c>
      <c r="B5036" s="1">
        <v>2177</v>
      </c>
      <c r="C5036" t="s">
        <v>230</v>
      </c>
      <c r="D5036" s="1" t="s">
        <v>216</v>
      </c>
      <c r="E5036" t="s">
        <v>71</v>
      </c>
      <c r="F5036" s="3">
        <v>0</v>
      </c>
      <c r="H5036" s="32"/>
      <c r="I5036" s="32"/>
      <c r="N5036" s="33"/>
    </row>
    <row r="5037" spans="1:14">
      <c r="A5037" s="1">
        <v>2018</v>
      </c>
      <c r="B5037" s="1">
        <v>2177</v>
      </c>
      <c r="C5037" t="s">
        <v>230</v>
      </c>
      <c r="D5037" s="1" t="s">
        <v>216</v>
      </c>
      <c r="E5037" t="s">
        <v>271</v>
      </c>
      <c r="F5037" s="3">
        <v>24283</v>
      </c>
      <c r="H5037" s="32"/>
      <c r="I5037" s="32"/>
      <c r="N5037" s="33"/>
    </row>
    <row r="5038" spans="1:14">
      <c r="A5038" s="1">
        <v>2018</v>
      </c>
      <c r="B5038" s="1">
        <v>2177</v>
      </c>
      <c r="C5038" t="s">
        <v>230</v>
      </c>
      <c r="D5038" s="1" t="s">
        <v>216</v>
      </c>
      <c r="E5038" t="s">
        <v>76</v>
      </c>
      <c r="F5038" s="3">
        <v>583</v>
      </c>
      <c r="H5038" s="32"/>
      <c r="I5038" s="32"/>
      <c r="N5038" s="33"/>
    </row>
    <row r="5039" spans="1:14">
      <c r="A5039" s="1">
        <v>2018</v>
      </c>
      <c r="B5039" s="1">
        <v>2177</v>
      </c>
      <c r="C5039" t="s">
        <v>230</v>
      </c>
      <c r="D5039" s="1" t="s">
        <v>216</v>
      </c>
      <c r="E5039" t="s">
        <v>77</v>
      </c>
      <c r="F5039" s="3">
        <v>3526</v>
      </c>
      <c r="H5039" s="32"/>
      <c r="I5039" s="32"/>
      <c r="N5039" s="33"/>
    </row>
    <row r="5040" spans="1:14">
      <c r="A5040" s="1">
        <v>2018</v>
      </c>
      <c r="B5040" s="1">
        <v>2177</v>
      </c>
      <c r="C5040" t="s">
        <v>230</v>
      </c>
      <c r="D5040" s="1" t="s">
        <v>216</v>
      </c>
      <c r="E5040" t="s">
        <v>272</v>
      </c>
      <c r="F5040" s="3">
        <v>4339</v>
      </c>
      <c r="H5040" s="32"/>
      <c r="I5040" s="32"/>
      <c r="N5040" s="33"/>
    </row>
    <row r="5041" spans="1:14">
      <c r="A5041" s="1">
        <v>2018</v>
      </c>
      <c r="B5041" s="1">
        <v>3033</v>
      </c>
      <c r="C5041" t="s">
        <v>231</v>
      </c>
      <c r="D5041" s="1" t="s">
        <v>232</v>
      </c>
      <c r="E5041" t="s">
        <v>60</v>
      </c>
      <c r="F5041" s="3">
        <v>8436</v>
      </c>
      <c r="H5041" s="32"/>
      <c r="I5041" s="32"/>
      <c r="N5041" s="33"/>
    </row>
    <row r="5042" spans="1:14">
      <c r="A5042" s="1">
        <v>2018</v>
      </c>
      <c r="B5042" s="1">
        <v>3033</v>
      </c>
      <c r="C5042" t="s">
        <v>231</v>
      </c>
      <c r="D5042" s="1" t="s">
        <v>232</v>
      </c>
      <c r="E5042" t="s">
        <v>270</v>
      </c>
      <c r="F5042" s="3">
        <v>96460</v>
      </c>
      <c r="H5042" s="32"/>
      <c r="I5042" s="32"/>
      <c r="N5042" s="33"/>
    </row>
    <row r="5043" spans="1:14">
      <c r="A5043" s="1">
        <v>2018</v>
      </c>
      <c r="B5043" s="1">
        <v>3033</v>
      </c>
      <c r="C5043" t="s">
        <v>231</v>
      </c>
      <c r="D5043" s="1" t="s">
        <v>232</v>
      </c>
      <c r="E5043" t="s">
        <v>64</v>
      </c>
      <c r="F5043" s="3">
        <v>2558</v>
      </c>
      <c r="H5043" s="32"/>
      <c r="I5043" s="32"/>
      <c r="N5043" s="33"/>
    </row>
    <row r="5044" spans="1:14">
      <c r="A5044" s="1">
        <v>2018</v>
      </c>
      <c r="B5044" s="1">
        <v>3033</v>
      </c>
      <c r="C5044" t="s">
        <v>231</v>
      </c>
      <c r="D5044" s="1" t="s">
        <v>232</v>
      </c>
      <c r="E5044" t="s">
        <v>65</v>
      </c>
      <c r="F5044" s="3">
        <v>419802</v>
      </c>
      <c r="H5044" s="32"/>
      <c r="I5044" s="32"/>
      <c r="N5044" s="33"/>
    </row>
    <row r="5045" spans="1:14">
      <c r="A5045" s="1">
        <v>2018</v>
      </c>
      <c r="B5045" s="1">
        <v>3033</v>
      </c>
      <c r="C5045" t="s">
        <v>231</v>
      </c>
      <c r="D5045" s="1" t="s">
        <v>232</v>
      </c>
      <c r="E5045" t="s">
        <v>71</v>
      </c>
      <c r="F5045" s="3">
        <v>0</v>
      </c>
      <c r="H5045" s="32"/>
      <c r="I5045" s="32"/>
      <c r="N5045" s="33"/>
    </row>
    <row r="5046" spans="1:14">
      <c r="A5046" s="1">
        <v>2018</v>
      </c>
      <c r="B5046" s="1">
        <v>3033</v>
      </c>
      <c r="C5046" t="s">
        <v>231</v>
      </c>
      <c r="D5046" s="1" t="s">
        <v>232</v>
      </c>
      <c r="E5046" t="s">
        <v>271</v>
      </c>
      <c r="F5046" s="3">
        <v>66226</v>
      </c>
      <c r="H5046" s="32"/>
      <c r="I5046" s="32"/>
      <c r="N5046" s="33"/>
    </row>
    <row r="5047" spans="1:14">
      <c r="A5047" s="1">
        <v>2018</v>
      </c>
      <c r="B5047" s="1">
        <v>3033</v>
      </c>
      <c r="C5047" t="s">
        <v>231</v>
      </c>
      <c r="D5047" s="1" t="s">
        <v>232</v>
      </c>
      <c r="E5047" t="s">
        <v>76</v>
      </c>
      <c r="F5047" s="3">
        <v>1415</v>
      </c>
      <c r="H5047" s="32"/>
      <c r="I5047" s="32"/>
      <c r="N5047" s="33"/>
    </row>
    <row r="5048" spans="1:14">
      <c r="A5048" s="1">
        <v>2018</v>
      </c>
      <c r="B5048" s="1">
        <v>3033</v>
      </c>
      <c r="C5048" t="s">
        <v>231</v>
      </c>
      <c r="D5048" s="1" t="s">
        <v>232</v>
      </c>
      <c r="E5048" t="s">
        <v>77</v>
      </c>
      <c r="F5048" s="3">
        <v>9896</v>
      </c>
      <c r="H5048" s="32"/>
      <c r="I5048" s="32"/>
      <c r="N5048" s="33"/>
    </row>
    <row r="5049" spans="1:14">
      <c r="A5049" s="1">
        <v>2018</v>
      </c>
      <c r="B5049" s="1">
        <v>3033</v>
      </c>
      <c r="C5049" t="s">
        <v>231</v>
      </c>
      <c r="D5049" s="1" t="s">
        <v>232</v>
      </c>
      <c r="E5049" t="s">
        <v>272</v>
      </c>
      <c r="F5049" s="3">
        <v>3581</v>
      </c>
      <c r="H5049" s="32"/>
      <c r="I5049" s="32"/>
      <c r="N5049" s="33"/>
    </row>
    <row r="5050" spans="1:14">
      <c r="A5050" s="1">
        <v>2018</v>
      </c>
      <c r="B5050" s="1">
        <v>3010</v>
      </c>
      <c r="C5050" t="s">
        <v>233</v>
      </c>
      <c r="D5050" s="1" t="s">
        <v>220</v>
      </c>
      <c r="E5050" t="s">
        <v>60</v>
      </c>
      <c r="F5050" s="3">
        <v>32489</v>
      </c>
      <c r="H5050" s="32"/>
      <c r="I5050" s="32"/>
      <c r="N5050" s="33"/>
    </row>
    <row r="5051" spans="1:14">
      <c r="A5051" s="1">
        <v>2018</v>
      </c>
      <c r="B5051" s="1">
        <v>3010</v>
      </c>
      <c r="C5051" t="s">
        <v>233</v>
      </c>
      <c r="D5051" s="1" t="s">
        <v>220</v>
      </c>
      <c r="E5051" t="s">
        <v>270</v>
      </c>
      <c r="F5051" s="3">
        <v>97549</v>
      </c>
      <c r="H5051" s="32"/>
      <c r="I5051" s="32"/>
      <c r="N5051" s="33"/>
    </row>
    <row r="5052" spans="1:14">
      <c r="A5052" s="1">
        <v>2018</v>
      </c>
      <c r="B5052" s="1">
        <v>3010</v>
      </c>
      <c r="C5052" t="s">
        <v>233</v>
      </c>
      <c r="D5052" s="1" t="s">
        <v>220</v>
      </c>
      <c r="E5052" t="s">
        <v>64</v>
      </c>
      <c r="F5052" s="3">
        <v>8370</v>
      </c>
      <c r="H5052" s="32"/>
      <c r="I5052" s="32"/>
      <c r="N5052" s="33"/>
    </row>
    <row r="5053" spans="1:14">
      <c r="A5053" s="1">
        <v>2018</v>
      </c>
      <c r="B5053" s="1">
        <v>3010</v>
      </c>
      <c r="C5053" t="s">
        <v>233</v>
      </c>
      <c r="D5053" s="1" t="s">
        <v>220</v>
      </c>
      <c r="E5053" t="s">
        <v>65</v>
      </c>
      <c r="F5053" s="3">
        <v>143980</v>
      </c>
      <c r="H5053" s="32"/>
      <c r="I5053" s="32"/>
      <c r="N5053" s="33"/>
    </row>
    <row r="5054" spans="1:14">
      <c r="A5054" s="1">
        <v>2018</v>
      </c>
      <c r="B5054" s="1">
        <v>3010</v>
      </c>
      <c r="C5054" t="s">
        <v>233</v>
      </c>
      <c r="D5054" s="1" t="s">
        <v>220</v>
      </c>
      <c r="E5054" t="s">
        <v>71</v>
      </c>
      <c r="F5054" s="3">
        <v>0</v>
      </c>
      <c r="H5054" s="32"/>
      <c r="I5054" s="32"/>
      <c r="N5054" s="33"/>
    </row>
    <row r="5055" spans="1:14">
      <c r="A5055" s="1">
        <v>2018</v>
      </c>
      <c r="B5055" s="1">
        <v>3010</v>
      </c>
      <c r="C5055" t="s">
        <v>233</v>
      </c>
      <c r="D5055" s="1" t="s">
        <v>220</v>
      </c>
      <c r="E5055" t="s">
        <v>271</v>
      </c>
      <c r="F5055" s="3">
        <v>116855</v>
      </c>
      <c r="H5055" s="32"/>
      <c r="I5055" s="32"/>
      <c r="N5055" s="33"/>
    </row>
    <row r="5056" spans="1:14">
      <c r="A5056" s="1">
        <v>2018</v>
      </c>
      <c r="B5056" s="1">
        <v>3010</v>
      </c>
      <c r="C5056" t="s">
        <v>233</v>
      </c>
      <c r="D5056" s="1" t="s">
        <v>220</v>
      </c>
      <c r="E5056" t="s">
        <v>76</v>
      </c>
      <c r="F5056" s="3">
        <v>4625</v>
      </c>
      <c r="H5056" s="32"/>
      <c r="I5056" s="32"/>
      <c r="N5056" s="33"/>
    </row>
    <row r="5057" spans="1:14">
      <c r="A5057" s="1">
        <v>2018</v>
      </c>
      <c r="B5057" s="1">
        <v>3010</v>
      </c>
      <c r="C5057" t="s">
        <v>233</v>
      </c>
      <c r="D5057" s="1" t="s">
        <v>220</v>
      </c>
      <c r="E5057" t="s">
        <v>77</v>
      </c>
      <c r="F5057" s="3">
        <v>16589</v>
      </c>
      <c r="H5057" s="32"/>
      <c r="I5057" s="32"/>
      <c r="N5057" s="33"/>
    </row>
    <row r="5058" spans="1:14">
      <c r="A5058" s="1">
        <v>2018</v>
      </c>
      <c r="B5058" s="1">
        <v>3010</v>
      </c>
      <c r="C5058" t="s">
        <v>233</v>
      </c>
      <c r="D5058" s="1" t="s">
        <v>220</v>
      </c>
      <c r="E5058" t="s">
        <v>272</v>
      </c>
      <c r="F5058" s="3">
        <v>21248</v>
      </c>
      <c r="H5058" s="32"/>
      <c r="I5058" s="32"/>
      <c r="N5058" s="33"/>
    </row>
    <row r="5059" spans="1:14">
      <c r="A5059" s="1">
        <v>2018</v>
      </c>
      <c r="B5059" s="1">
        <v>3036</v>
      </c>
      <c r="C5059" t="s">
        <v>234</v>
      </c>
      <c r="D5059" s="1" t="s">
        <v>216</v>
      </c>
      <c r="E5059" t="s">
        <v>60</v>
      </c>
      <c r="F5059" s="3">
        <v>74506</v>
      </c>
      <c r="H5059" s="32"/>
      <c r="I5059" s="32"/>
      <c r="N5059" s="33"/>
    </row>
    <row r="5060" spans="1:14">
      <c r="A5060" s="1">
        <v>2018</v>
      </c>
      <c r="B5060" s="1">
        <v>3036</v>
      </c>
      <c r="C5060" t="s">
        <v>234</v>
      </c>
      <c r="D5060" s="1" t="s">
        <v>216</v>
      </c>
      <c r="E5060" t="s">
        <v>270</v>
      </c>
      <c r="F5060" s="3">
        <v>188546</v>
      </c>
      <c r="H5060" s="32"/>
      <c r="I5060" s="32"/>
      <c r="N5060" s="33"/>
    </row>
    <row r="5061" spans="1:14">
      <c r="A5061" s="1">
        <v>2018</v>
      </c>
      <c r="B5061" s="1">
        <v>3036</v>
      </c>
      <c r="C5061" t="s">
        <v>234</v>
      </c>
      <c r="D5061" s="1" t="s">
        <v>216</v>
      </c>
      <c r="E5061" t="s">
        <v>64</v>
      </c>
      <c r="F5061" s="3">
        <v>46711</v>
      </c>
      <c r="H5061" s="32"/>
      <c r="I5061" s="32"/>
      <c r="N5061" s="33"/>
    </row>
    <row r="5062" spans="1:14">
      <c r="A5062" s="1">
        <v>2018</v>
      </c>
      <c r="B5062" s="1">
        <v>3036</v>
      </c>
      <c r="C5062" t="s">
        <v>234</v>
      </c>
      <c r="D5062" s="1" t="s">
        <v>216</v>
      </c>
      <c r="E5062" t="s">
        <v>65</v>
      </c>
      <c r="F5062" s="3">
        <v>572413</v>
      </c>
      <c r="H5062" s="32"/>
      <c r="I5062" s="32"/>
      <c r="N5062" s="33"/>
    </row>
    <row r="5063" spans="1:14">
      <c r="A5063" s="1">
        <v>2018</v>
      </c>
      <c r="B5063" s="1">
        <v>3036</v>
      </c>
      <c r="C5063" t="s">
        <v>234</v>
      </c>
      <c r="D5063" s="1" t="s">
        <v>216</v>
      </c>
      <c r="E5063" t="s">
        <v>71</v>
      </c>
      <c r="F5063" s="3">
        <v>0</v>
      </c>
      <c r="H5063" s="32"/>
      <c r="I5063" s="32"/>
      <c r="N5063" s="33"/>
    </row>
    <row r="5064" spans="1:14">
      <c r="A5064" s="1">
        <v>2018</v>
      </c>
      <c r="B5064" s="1">
        <v>3036</v>
      </c>
      <c r="C5064" t="s">
        <v>234</v>
      </c>
      <c r="D5064" s="1" t="s">
        <v>216</v>
      </c>
      <c r="E5064" t="s">
        <v>271</v>
      </c>
      <c r="F5064" s="3">
        <v>258173</v>
      </c>
      <c r="H5064" s="32"/>
      <c r="I5064" s="32"/>
      <c r="N5064" s="33"/>
    </row>
    <row r="5065" spans="1:14">
      <c r="A5065" s="1">
        <v>2018</v>
      </c>
      <c r="B5065" s="1">
        <v>3036</v>
      </c>
      <c r="C5065" t="s">
        <v>234</v>
      </c>
      <c r="D5065" s="1" t="s">
        <v>216</v>
      </c>
      <c r="E5065" t="s">
        <v>76</v>
      </c>
      <c r="F5065" s="3">
        <v>7575</v>
      </c>
      <c r="H5065" s="32"/>
      <c r="I5065" s="32"/>
      <c r="N5065" s="33"/>
    </row>
    <row r="5066" spans="1:14">
      <c r="A5066" s="1">
        <v>2018</v>
      </c>
      <c r="B5066" s="1">
        <v>3036</v>
      </c>
      <c r="C5066" t="s">
        <v>234</v>
      </c>
      <c r="D5066" s="1" t="s">
        <v>216</v>
      </c>
      <c r="E5066" t="s">
        <v>77</v>
      </c>
      <c r="F5066" s="3">
        <v>44790</v>
      </c>
      <c r="H5066" s="32"/>
      <c r="I5066" s="32"/>
      <c r="N5066" s="33"/>
    </row>
    <row r="5067" spans="1:14">
      <c r="A5067" s="1">
        <v>2018</v>
      </c>
      <c r="B5067" s="1">
        <v>3036</v>
      </c>
      <c r="C5067" t="s">
        <v>234</v>
      </c>
      <c r="D5067" s="1" t="s">
        <v>216</v>
      </c>
      <c r="E5067" t="s">
        <v>272</v>
      </c>
      <c r="F5067" s="3">
        <v>51512</v>
      </c>
      <c r="H5067" s="32"/>
      <c r="I5067" s="32"/>
      <c r="N5067" s="33"/>
    </row>
    <row r="5068" spans="1:14">
      <c r="A5068" s="1">
        <v>2018</v>
      </c>
      <c r="B5068" s="1">
        <v>3044</v>
      </c>
      <c r="C5068" t="s">
        <v>235</v>
      </c>
      <c r="D5068" s="1" t="s">
        <v>214</v>
      </c>
      <c r="E5068" t="s">
        <v>60</v>
      </c>
      <c r="F5068" s="3">
        <v>1275</v>
      </c>
      <c r="H5068" s="32"/>
      <c r="I5068" s="32"/>
      <c r="N5068" s="33"/>
    </row>
    <row r="5069" spans="1:14">
      <c r="A5069" s="1">
        <v>2018</v>
      </c>
      <c r="B5069" s="1">
        <v>3044</v>
      </c>
      <c r="C5069" t="s">
        <v>235</v>
      </c>
      <c r="D5069" s="1" t="s">
        <v>214</v>
      </c>
      <c r="E5069" t="s">
        <v>270</v>
      </c>
      <c r="F5069" s="3">
        <v>375</v>
      </c>
      <c r="H5069" s="32"/>
      <c r="I5069" s="32"/>
      <c r="N5069" s="33"/>
    </row>
    <row r="5070" spans="1:14">
      <c r="A5070" s="1">
        <v>2018</v>
      </c>
      <c r="B5070" s="1">
        <v>3044</v>
      </c>
      <c r="C5070" t="s">
        <v>235</v>
      </c>
      <c r="D5070" s="1" t="s">
        <v>214</v>
      </c>
      <c r="E5070" t="s">
        <v>64</v>
      </c>
      <c r="F5070" s="3">
        <v>150</v>
      </c>
      <c r="H5070" s="32"/>
      <c r="I5070" s="32"/>
      <c r="N5070" s="33"/>
    </row>
    <row r="5071" spans="1:14">
      <c r="A5071" s="1">
        <v>2018</v>
      </c>
      <c r="B5071" s="1">
        <v>3044</v>
      </c>
      <c r="C5071" t="s">
        <v>235</v>
      </c>
      <c r="D5071" s="1" t="s">
        <v>214</v>
      </c>
      <c r="E5071" t="s">
        <v>65</v>
      </c>
      <c r="F5071" s="3">
        <v>22220</v>
      </c>
      <c r="H5071" s="32"/>
      <c r="I5071" s="32"/>
      <c r="N5071" s="33"/>
    </row>
    <row r="5072" spans="1:14">
      <c r="A5072" s="1">
        <v>2018</v>
      </c>
      <c r="B5072" s="1">
        <v>3044</v>
      </c>
      <c r="C5072" t="s">
        <v>235</v>
      </c>
      <c r="D5072" s="1" t="s">
        <v>214</v>
      </c>
      <c r="E5072" t="s">
        <v>71</v>
      </c>
      <c r="F5072" s="3">
        <v>0</v>
      </c>
      <c r="H5072" s="32"/>
      <c r="I5072" s="32"/>
      <c r="N5072" s="33"/>
    </row>
    <row r="5073" spans="1:14">
      <c r="A5073" s="1">
        <v>2018</v>
      </c>
      <c r="B5073" s="1">
        <v>3044</v>
      </c>
      <c r="C5073" t="s">
        <v>235</v>
      </c>
      <c r="D5073" s="1" t="s">
        <v>214</v>
      </c>
      <c r="E5073" t="s">
        <v>271</v>
      </c>
      <c r="F5073" s="3">
        <v>27</v>
      </c>
      <c r="H5073" s="32"/>
      <c r="I5073" s="32"/>
      <c r="N5073" s="33"/>
    </row>
    <row r="5074" spans="1:14">
      <c r="A5074" s="1">
        <v>2018</v>
      </c>
      <c r="B5074" s="1">
        <v>3044</v>
      </c>
      <c r="C5074" t="s">
        <v>235</v>
      </c>
      <c r="D5074" s="1" t="s">
        <v>214</v>
      </c>
      <c r="E5074" t="s">
        <v>76</v>
      </c>
      <c r="F5074" s="3">
        <v>28</v>
      </c>
      <c r="H5074" s="32"/>
      <c r="I5074" s="32"/>
      <c r="N5074" s="33"/>
    </row>
    <row r="5075" spans="1:14">
      <c r="A5075" s="1">
        <v>2018</v>
      </c>
      <c r="B5075" s="1">
        <v>3044</v>
      </c>
      <c r="C5075" t="s">
        <v>235</v>
      </c>
      <c r="D5075" s="1" t="s">
        <v>214</v>
      </c>
      <c r="E5075" t="s">
        <v>77</v>
      </c>
      <c r="F5075" s="3">
        <v>0</v>
      </c>
      <c r="H5075" s="32"/>
      <c r="I5075" s="32"/>
      <c r="N5075" s="33"/>
    </row>
    <row r="5076" spans="1:14">
      <c r="A5076" s="1">
        <v>2018</v>
      </c>
      <c r="B5076" s="1">
        <v>3044</v>
      </c>
      <c r="C5076" t="s">
        <v>235</v>
      </c>
      <c r="D5076" s="1" t="s">
        <v>214</v>
      </c>
      <c r="E5076" t="s">
        <v>272</v>
      </c>
      <c r="F5076" s="3">
        <v>224</v>
      </c>
      <c r="H5076" s="32"/>
      <c r="I5076" s="32"/>
      <c r="N5076" s="33"/>
    </row>
    <row r="5077" spans="1:14">
      <c r="A5077" s="1">
        <v>2018</v>
      </c>
      <c r="B5077" s="1">
        <v>3019</v>
      </c>
      <c r="C5077" t="s">
        <v>236</v>
      </c>
      <c r="D5077" s="1" t="s">
        <v>208</v>
      </c>
      <c r="E5077" t="s">
        <v>60</v>
      </c>
      <c r="F5077" s="3">
        <v>26631</v>
      </c>
      <c r="H5077" s="32"/>
      <c r="I5077" s="32"/>
      <c r="N5077" s="33"/>
    </row>
    <row r="5078" spans="1:14">
      <c r="A5078" s="1">
        <v>2018</v>
      </c>
      <c r="B5078" s="1">
        <v>3019</v>
      </c>
      <c r="C5078" t="s">
        <v>236</v>
      </c>
      <c r="D5078" s="1" t="s">
        <v>208</v>
      </c>
      <c r="E5078" t="s">
        <v>270</v>
      </c>
      <c r="F5078" s="3">
        <v>193117</v>
      </c>
      <c r="H5078" s="32"/>
      <c r="I5078" s="32"/>
      <c r="N5078" s="33"/>
    </row>
    <row r="5079" spans="1:14">
      <c r="A5079" s="1">
        <v>2018</v>
      </c>
      <c r="B5079" s="1">
        <v>3019</v>
      </c>
      <c r="C5079" t="s">
        <v>236</v>
      </c>
      <c r="D5079" s="1" t="s">
        <v>208</v>
      </c>
      <c r="E5079" t="s">
        <v>64</v>
      </c>
      <c r="F5079" s="3">
        <v>48479</v>
      </c>
      <c r="H5079" s="32"/>
      <c r="I5079" s="32"/>
      <c r="N5079" s="33"/>
    </row>
    <row r="5080" spans="1:14">
      <c r="A5080" s="1">
        <v>2018</v>
      </c>
      <c r="B5080" s="1">
        <v>3019</v>
      </c>
      <c r="C5080" t="s">
        <v>236</v>
      </c>
      <c r="D5080" s="1" t="s">
        <v>208</v>
      </c>
      <c r="E5080" t="s">
        <v>65</v>
      </c>
      <c r="F5080" s="3">
        <v>447704</v>
      </c>
      <c r="H5080" s="32"/>
      <c r="I5080" s="32"/>
      <c r="N5080" s="33"/>
    </row>
    <row r="5081" spans="1:14">
      <c r="A5081" s="1">
        <v>2018</v>
      </c>
      <c r="B5081" s="1">
        <v>3019</v>
      </c>
      <c r="C5081" t="s">
        <v>236</v>
      </c>
      <c r="D5081" s="1" t="s">
        <v>208</v>
      </c>
      <c r="E5081" t="s">
        <v>71</v>
      </c>
      <c r="F5081" s="3">
        <v>0</v>
      </c>
      <c r="H5081" s="32"/>
      <c r="I5081" s="32"/>
      <c r="N5081" s="33"/>
    </row>
    <row r="5082" spans="1:14">
      <c r="A5082" s="1">
        <v>2018</v>
      </c>
      <c r="B5082" s="1">
        <v>3019</v>
      </c>
      <c r="C5082" t="s">
        <v>236</v>
      </c>
      <c r="D5082" s="1" t="s">
        <v>208</v>
      </c>
      <c r="E5082" t="s">
        <v>271</v>
      </c>
      <c r="F5082" s="3">
        <v>224917</v>
      </c>
      <c r="H5082" s="32"/>
      <c r="I5082" s="32"/>
      <c r="N5082" s="33"/>
    </row>
    <row r="5083" spans="1:14">
      <c r="A5083" s="1">
        <v>2018</v>
      </c>
      <c r="B5083" s="1">
        <v>3019</v>
      </c>
      <c r="C5083" t="s">
        <v>236</v>
      </c>
      <c r="D5083" s="1" t="s">
        <v>208</v>
      </c>
      <c r="E5083" t="s">
        <v>76</v>
      </c>
      <c r="F5083" s="3">
        <v>8191</v>
      </c>
      <c r="H5083" s="32"/>
      <c r="I5083" s="32"/>
      <c r="N5083" s="33"/>
    </row>
    <row r="5084" spans="1:14">
      <c r="A5084" s="1">
        <v>2018</v>
      </c>
      <c r="B5084" s="1">
        <v>3019</v>
      </c>
      <c r="C5084" t="s">
        <v>236</v>
      </c>
      <c r="D5084" s="1" t="s">
        <v>208</v>
      </c>
      <c r="E5084" t="s">
        <v>77</v>
      </c>
      <c r="F5084" s="3">
        <v>27322</v>
      </c>
      <c r="H5084" s="32"/>
      <c r="I5084" s="32"/>
      <c r="N5084" s="33"/>
    </row>
    <row r="5085" spans="1:14">
      <c r="A5085" s="1">
        <v>2018</v>
      </c>
      <c r="B5085" s="1">
        <v>3019</v>
      </c>
      <c r="C5085" t="s">
        <v>236</v>
      </c>
      <c r="D5085" s="1" t="s">
        <v>208</v>
      </c>
      <c r="E5085" t="s">
        <v>272</v>
      </c>
      <c r="F5085" s="3">
        <v>31655</v>
      </c>
      <c r="H5085" s="32"/>
      <c r="I5085" s="32"/>
      <c r="N5085" s="33"/>
    </row>
    <row r="5086" spans="1:14">
      <c r="A5086" s="1">
        <v>2018</v>
      </c>
      <c r="B5086" s="1">
        <v>3040</v>
      </c>
      <c r="C5086" t="s">
        <v>237</v>
      </c>
      <c r="D5086" s="1" t="s">
        <v>212</v>
      </c>
      <c r="E5086" t="s">
        <v>60</v>
      </c>
      <c r="F5086" s="3">
        <v>40653</v>
      </c>
      <c r="H5086" s="32"/>
      <c r="I5086" s="32"/>
      <c r="N5086" s="33"/>
    </row>
    <row r="5087" spans="1:14">
      <c r="A5087" s="1">
        <v>2018</v>
      </c>
      <c r="B5087" s="1">
        <v>3040</v>
      </c>
      <c r="C5087" t="s">
        <v>237</v>
      </c>
      <c r="D5087" s="1" t="s">
        <v>212</v>
      </c>
      <c r="E5087" t="s">
        <v>270</v>
      </c>
      <c r="F5087" s="3">
        <v>160067</v>
      </c>
      <c r="H5087" s="32"/>
      <c r="I5087" s="32"/>
      <c r="N5087" s="33"/>
    </row>
    <row r="5088" spans="1:14">
      <c r="A5088" s="1">
        <v>2018</v>
      </c>
      <c r="B5088" s="1">
        <v>3040</v>
      </c>
      <c r="C5088" t="s">
        <v>237</v>
      </c>
      <c r="D5088" s="1" t="s">
        <v>212</v>
      </c>
      <c r="E5088" t="s">
        <v>64</v>
      </c>
      <c r="F5088" s="3">
        <v>18632</v>
      </c>
      <c r="H5088" s="32"/>
      <c r="I5088" s="32"/>
      <c r="N5088" s="33"/>
    </row>
    <row r="5089" spans="1:14">
      <c r="A5089" s="1">
        <v>2018</v>
      </c>
      <c r="B5089" s="1">
        <v>3040</v>
      </c>
      <c r="C5089" t="s">
        <v>237</v>
      </c>
      <c r="D5089" s="1" t="s">
        <v>212</v>
      </c>
      <c r="E5089" t="s">
        <v>65</v>
      </c>
      <c r="F5089" s="3">
        <v>737314</v>
      </c>
      <c r="H5089" s="32"/>
      <c r="I5089" s="32"/>
      <c r="N5089" s="33"/>
    </row>
    <row r="5090" spans="1:14">
      <c r="A5090" s="1">
        <v>2018</v>
      </c>
      <c r="B5090" s="1">
        <v>3040</v>
      </c>
      <c r="C5090" t="s">
        <v>237</v>
      </c>
      <c r="D5090" s="1" t="s">
        <v>212</v>
      </c>
      <c r="E5090" t="s">
        <v>71</v>
      </c>
      <c r="F5090" s="3">
        <v>0</v>
      </c>
      <c r="H5090" s="32"/>
      <c r="I5090" s="32"/>
      <c r="N5090" s="33"/>
    </row>
    <row r="5091" spans="1:14">
      <c r="A5091" s="1">
        <v>2018</v>
      </c>
      <c r="B5091" s="1">
        <v>3040</v>
      </c>
      <c r="C5091" t="s">
        <v>237</v>
      </c>
      <c r="D5091" s="1" t="s">
        <v>212</v>
      </c>
      <c r="E5091" t="s">
        <v>271</v>
      </c>
      <c r="F5091" s="3">
        <v>206092</v>
      </c>
      <c r="H5091" s="32"/>
      <c r="I5091" s="32"/>
      <c r="N5091" s="33"/>
    </row>
    <row r="5092" spans="1:14">
      <c r="A5092" s="1">
        <v>2018</v>
      </c>
      <c r="B5092" s="1">
        <v>3040</v>
      </c>
      <c r="C5092" t="s">
        <v>237</v>
      </c>
      <c r="D5092" s="1" t="s">
        <v>212</v>
      </c>
      <c r="E5092" t="s">
        <v>76</v>
      </c>
      <c r="F5092" s="3">
        <v>6050</v>
      </c>
      <c r="H5092" s="32"/>
      <c r="I5092" s="32"/>
      <c r="N5092" s="33"/>
    </row>
    <row r="5093" spans="1:14">
      <c r="A5093" s="1">
        <v>2018</v>
      </c>
      <c r="B5093" s="1">
        <v>3040</v>
      </c>
      <c r="C5093" t="s">
        <v>237</v>
      </c>
      <c r="D5093" s="1" t="s">
        <v>212</v>
      </c>
      <c r="E5093" t="s">
        <v>77</v>
      </c>
      <c r="F5093" s="3">
        <v>37097</v>
      </c>
      <c r="H5093" s="32"/>
      <c r="I5093" s="32"/>
      <c r="N5093" s="33"/>
    </row>
    <row r="5094" spans="1:14">
      <c r="A5094" s="1">
        <v>2018</v>
      </c>
      <c r="B5094" s="1">
        <v>3040</v>
      </c>
      <c r="C5094" t="s">
        <v>237</v>
      </c>
      <c r="D5094" s="1" t="s">
        <v>212</v>
      </c>
      <c r="E5094" t="s">
        <v>272</v>
      </c>
      <c r="F5094" s="3">
        <v>29380</v>
      </c>
      <c r="H5094" s="32"/>
      <c r="I5094" s="32"/>
      <c r="N5094" s="33"/>
    </row>
    <row r="5095" spans="1:14">
      <c r="A5095" s="1">
        <v>2018</v>
      </c>
      <c r="B5095" s="1">
        <v>1055</v>
      </c>
      <c r="C5095" t="s">
        <v>238</v>
      </c>
      <c r="D5095" s="1" t="s">
        <v>214</v>
      </c>
      <c r="E5095" t="s">
        <v>60</v>
      </c>
      <c r="F5095" s="3">
        <v>19422</v>
      </c>
      <c r="H5095" s="32"/>
      <c r="I5095" s="32"/>
      <c r="N5095" s="33"/>
    </row>
    <row r="5096" spans="1:14">
      <c r="A5096" s="1">
        <v>2018</v>
      </c>
      <c r="B5096" s="1">
        <v>1055</v>
      </c>
      <c r="C5096" t="s">
        <v>238</v>
      </c>
      <c r="D5096" s="1" t="s">
        <v>214</v>
      </c>
      <c r="E5096" t="s">
        <v>270</v>
      </c>
      <c r="F5096" s="3">
        <v>95776</v>
      </c>
      <c r="H5096" s="32"/>
      <c r="I5096" s="32"/>
      <c r="N5096" s="33"/>
    </row>
    <row r="5097" spans="1:14">
      <c r="A5097" s="1">
        <v>2018</v>
      </c>
      <c r="B5097" s="1">
        <v>1055</v>
      </c>
      <c r="C5097" t="s">
        <v>238</v>
      </c>
      <c r="D5097" s="1" t="s">
        <v>214</v>
      </c>
      <c r="E5097" t="s">
        <v>64</v>
      </c>
      <c r="F5097" s="3">
        <v>23074</v>
      </c>
      <c r="H5097" s="32"/>
      <c r="I5097" s="32"/>
      <c r="N5097" s="33"/>
    </row>
    <row r="5098" spans="1:14">
      <c r="A5098" s="1">
        <v>2018</v>
      </c>
      <c r="B5098" s="1">
        <v>1055</v>
      </c>
      <c r="C5098" t="s">
        <v>238</v>
      </c>
      <c r="D5098" s="1" t="s">
        <v>214</v>
      </c>
      <c r="E5098" t="s">
        <v>65</v>
      </c>
      <c r="F5098" s="3">
        <v>406218</v>
      </c>
      <c r="H5098" s="32"/>
      <c r="I5098" s="32"/>
      <c r="N5098" s="33"/>
    </row>
    <row r="5099" spans="1:14">
      <c r="A5099" s="1">
        <v>2018</v>
      </c>
      <c r="B5099" s="1">
        <v>1055</v>
      </c>
      <c r="C5099" t="s">
        <v>238</v>
      </c>
      <c r="D5099" s="1" t="s">
        <v>214</v>
      </c>
      <c r="E5099" t="s">
        <v>71</v>
      </c>
      <c r="F5099" s="3">
        <v>0</v>
      </c>
      <c r="H5099" s="32"/>
      <c r="I5099" s="32"/>
      <c r="N5099" s="33"/>
    </row>
    <row r="5100" spans="1:14">
      <c r="A5100" s="1">
        <v>2018</v>
      </c>
      <c r="B5100" s="1">
        <v>1055</v>
      </c>
      <c r="C5100" t="s">
        <v>238</v>
      </c>
      <c r="D5100" s="1" t="s">
        <v>214</v>
      </c>
      <c r="E5100" t="s">
        <v>271</v>
      </c>
      <c r="F5100" s="3">
        <v>11406</v>
      </c>
      <c r="H5100" s="32"/>
      <c r="I5100" s="32"/>
      <c r="N5100" s="33"/>
    </row>
    <row r="5101" spans="1:14">
      <c r="A5101" s="1">
        <v>2018</v>
      </c>
      <c r="B5101" s="1">
        <v>1055</v>
      </c>
      <c r="C5101" t="s">
        <v>238</v>
      </c>
      <c r="D5101" s="1" t="s">
        <v>214</v>
      </c>
      <c r="E5101" t="s">
        <v>76</v>
      </c>
      <c r="F5101" s="3">
        <v>4319</v>
      </c>
      <c r="H5101" s="32"/>
      <c r="I5101" s="32"/>
      <c r="N5101" s="33"/>
    </row>
    <row r="5102" spans="1:14">
      <c r="A5102" s="1">
        <v>2018</v>
      </c>
      <c r="B5102" s="1">
        <v>1055</v>
      </c>
      <c r="C5102" t="s">
        <v>238</v>
      </c>
      <c r="D5102" s="1" t="s">
        <v>214</v>
      </c>
      <c r="E5102" t="s">
        <v>77</v>
      </c>
      <c r="F5102" s="3">
        <v>13056</v>
      </c>
      <c r="H5102" s="32"/>
      <c r="I5102" s="32"/>
      <c r="N5102" s="33"/>
    </row>
    <row r="5103" spans="1:14">
      <c r="A5103" s="1">
        <v>2018</v>
      </c>
      <c r="B5103" s="1">
        <v>1055</v>
      </c>
      <c r="C5103" t="s">
        <v>238</v>
      </c>
      <c r="D5103" s="1" t="s">
        <v>214</v>
      </c>
      <c r="E5103" t="s">
        <v>272</v>
      </c>
      <c r="F5103" s="3">
        <v>13523</v>
      </c>
      <c r="H5103" s="32"/>
      <c r="I5103" s="32"/>
      <c r="N5103" s="33"/>
    </row>
    <row r="5104" spans="1:14">
      <c r="A5104" s="1">
        <v>2018</v>
      </c>
      <c r="B5104" s="1">
        <v>4449</v>
      </c>
      <c r="C5104" t="s">
        <v>239</v>
      </c>
      <c r="D5104" s="1" t="s">
        <v>220</v>
      </c>
      <c r="E5104" t="s">
        <v>60</v>
      </c>
      <c r="F5104" s="3">
        <v>0</v>
      </c>
      <c r="H5104" s="32"/>
      <c r="I5104" s="32"/>
      <c r="N5104" s="33"/>
    </row>
    <row r="5105" spans="1:14">
      <c r="A5105" s="1">
        <v>2018</v>
      </c>
      <c r="B5105" s="1">
        <v>4449</v>
      </c>
      <c r="C5105" t="s">
        <v>239</v>
      </c>
      <c r="D5105" s="1" t="s">
        <v>220</v>
      </c>
      <c r="E5105" t="s">
        <v>270</v>
      </c>
      <c r="F5105" s="3">
        <v>88</v>
      </c>
      <c r="H5105" s="32"/>
      <c r="I5105" s="32"/>
      <c r="N5105" s="33"/>
    </row>
    <row r="5106" spans="1:14">
      <c r="A5106" s="1">
        <v>2018</v>
      </c>
      <c r="B5106" s="1">
        <v>4449</v>
      </c>
      <c r="C5106" t="s">
        <v>239</v>
      </c>
      <c r="D5106" s="1" t="s">
        <v>220</v>
      </c>
      <c r="E5106" t="s">
        <v>64</v>
      </c>
      <c r="F5106" s="3">
        <v>0</v>
      </c>
      <c r="H5106" s="32"/>
      <c r="I5106" s="32"/>
      <c r="N5106" s="33"/>
    </row>
    <row r="5107" spans="1:14">
      <c r="A5107" s="1">
        <v>2018</v>
      </c>
      <c r="B5107" s="1">
        <v>4449</v>
      </c>
      <c r="C5107" t="s">
        <v>239</v>
      </c>
      <c r="D5107" s="1" t="s">
        <v>220</v>
      </c>
      <c r="E5107" t="s">
        <v>65</v>
      </c>
      <c r="F5107" s="3">
        <v>2661</v>
      </c>
      <c r="H5107" s="32"/>
      <c r="I5107" s="32"/>
      <c r="N5107" s="33"/>
    </row>
    <row r="5108" spans="1:14">
      <c r="A5108" s="1">
        <v>2018</v>
      </c>
      <c r="B5108" s="1">
        <v>4449</v>
      </c>
      <c r="C5108" t="s">
        <v>239</v>
      </c>
      <c r="D5108" s="1" t="s">
        <v>220</v>
      </c>
      <c r="E5108" t="s">
        <v>71</v>
      </c>
      <c r="F5108" s="3">
        <v>28</v>
      </c>
      <c r="H5108" s="32"/>
      <c r="I5108" s="32"/>
      <c r="N5108" s="33"/>
    </row>
    <row r="5109" spans="1:14">
      <c r="A5109" s="1">
        <v>2018</v>
      </c>
      <c r="B5109" s="1">
        <v>4449</v>
      </c>
      <c r="C5109" t="s">
        <v>239</v>
      </c>
      <c r="D5109" s="1" t="s">
        <v>220</v>
      </c>
      <c r="E5109" t="s">
        <v>271</v>
      </c>
      <c r="F5109" s="3">
        <v>941</v>
      </c>
      <c r="H5109" s="32"/>
      <c r="I5109" s="32"/>
      <c r="N5109" s="33"/>
    </row>
    <row r="5110" spans="1:14">
      <c r="A5110" s="1">
        <v>2018</v>
      </c>
      <c r="B5110" s="1">
        <v>4449</v>
      </c>
      <c r="C5110" t="s">
        <v>239</v>
      </c>
      <c r="D5110" s="1" t="s">
        <v>220</v>
      </c>
      <c r="E5110" t="s">
        <v>76</v>
      </c>
      <c r="F5110" s="3">
        <v>0</v>
      </c>
      <c r="H5110" s="32"/>
      <c r="I5110" s="32"/>
      <c r="N5110" s="33"/>
    </row>
    <row r="5111" spans="1:14">
      <c r="A5111" s="1">
        <v>2018</v>
      </c>
      <c r="B5111" s="1">
        <v>4449</v>
      </c>
      <c r="C5111" t="s">
        <v>239</v>
      </c>
      <c r="D5111" s="1" t="s">
        <v>220</v>
      </c>
      <c r="E5111" t="s">
        <v>77</v>
      </c>
      <c r="F5111" s="3">
        <v>72</v>
      </c>
      <c r="H5111" s="32"/>
      <c r="I5111" s="32"/>
      <c r="N5111" s="33"/>
    </row>
    <row r="5112" spans="1:14">
      <c r="A5112" s="1">
        <v>2018</v>
      </c>
      <c r="B5112" s="1">
        <v>4449</v>
      </c>
      <c r="C5112" t="s">
        <v>239</v>
      </c>
      <c r="D5112" s="1" t="s">
        <v>220</v>
      </c>
      <c r="E5112" t="s">
        <v>272</v>
      </c>
      <c r="F5112" s="3">
        <v>0</v>
      </c>
      <c r="H5112" s="32"/>
      <c r="I5112" s="32"/>
      <c r="N5112" s="33"/>
    </row>
    <row r="5113" spans="1:14">
      <c r="A5113" s="1">
        <v>2018</v>
      </c>
      <c r="B5113" s="1">
        <v>2241</v>
      </c>
      <c r="C5113" t="s">
        <v>240</v>
      </c>
      <c r="D5113" s="1" t="s">
        <v>232</v>
      </c>
      <c r="E5113" t="s">
        <v>60</v>
      </c>
      <c r="F5113" s="3">
        <v>3819</v>
      </c>
      <c r="H5113" s="32"/>
      <c r="I5113" s="32"/>
      <c r="N5113" s="33"/>
    </row>
    <row r="5114" spans="1:14">
      <c r="A5114" s="1">
        <v>2018</v>
      </c>
      <c r="B5114" s="1">
        <v>2241</v>
      </c>
      <c r="C5114" t="s">
        <v>240</v>
      </c>
      <c r="D5114" s="1" t="s">
        <v>232</v>
      </c>
      <c r="E5114" t="s">
        <v>270</v>
      </c>
      <c r="F5114" s="3">
        <v>3352</v>
      </c>
      <c r="H5114" s="32"/>
      <c r="I5114" s="32"/>
      <c r="N5114" s="33"/>
    </row>
    <row r="5115" spans="1:14">
      <c r="A5115" s="1">
        <v>2018</v>
      </c>
      <c r="B5115" s="1">
        <v>2241</v>
      </c>
      <c r="C5115" t="s">
        <v>240</v>
      </c>
      <c r="D5115" s="1" t="s">
        <v>232</v>
      </c>
      <c r="E5115" t="s">
        <v>64</v>
      </c>
      <c r="F5115" s="3">
        <v>0</v>
      </c>
      <c r="H5115" s="32"/>
      <c r="I5115" s="32"/>
      <c r="N5115" s="33"/>
    </row>
    <row r="5116" spans="1:14">
      <c r="A5116" s="1">
        <v>2018</v>
      </c>
      <c r="B5116" s="1">
        <v>2241</v>
      </c>
      <c r="C5116" t="s">
        <v>240</v>
      </c>
      <c r="D5116" s="1" t="s">
        <v>232</v>
      </c>
      <c r="E5116" t="s">
        <v>65</v>
      </c>
      <c r="F5116" s="3">
        <v>28229</v>
      </c>
      <c r="H5116" s="32"/>
      <c r="I5116" s="32"/>
      <c r="N5116" s="33"/>
    </row>
    <row r="5117" spans="1:14">
      <c r="A5117" s="1">
        <v>2018</v>
      </c>
      <c r="B5117" s="1">
        <v>2241</v>
      </c>
      <c r="C5117" t="s">
        <v>240</v>
      </c>
      <c r="D5117" s="1" t="s">
        <v>232</v>
      </c>
      <c r="E5117" t="s">
        <v>71</v>
      </c>
      <c r="F5117" s="3">
        <v>0</v>
      </c>
      <c r="H5117" s="32"/>
      <c r="I5117" s="32"/>
      <c r="N5117" s="33"/>
    </row>
    <row r="5118" spans="1:14">
      <c r="A5118" s="1">
        <v>2018</v>
      </c>
      <c r="B5118" s="1">
        <v>2241</v>
      </c>
      <c r="C5118" t="s">
        <v>240</v>
      </c>
      <c r="D5118" s="1" t="s">
        <v>232</v>
      </c>
      <c r="E5118" t="s">
        <v>271</v>
      </c>
      <c r="F5118" s="3">
        <v>13850</v>
      </c>
      <c r="H5118" s="32"/>
      <c r="I5118" s="32"/>
      <c r="N5118" s="33"/>
    </row>
    <row r="5119" spans="1:14">
      <c r="A5119" s="1">
        <v>2018</v>
      </c>
      <c r="B5119" s="1">
        <v>2241</v>
      </c>
      <c r="C5119" t="s">
        <v>240</v>
      </c>
      <c r="D5119" s="1" t="s">
        <v>232</v>
      </c>
      <c r="E5119" t="s">
        <v>76</v>
      </c>
      <c r="F5119" s="3">
        <v>30</v>
      </c>
      <c r="H5119" s="32"/>
      <c r="I5119" s="32"/>
      <c r="N5119" s="33"/>
    </row>
    <row r="5120" spans="1:14">
      <c r="A5120" s="1">
        <v>2018</v>
      </c>
      <c r="B5120" s="1">
        <v>2241</v>
      </c>
      <c r="C5120" t="s">
        <v>240</v>
      </c>
      <c r="D5120" s="1" t="s">
        <v>232</v>
      </c>
      <c r="E5120" t="s">
        <v>77</v>
      </c>
      <c r="F5120" s="3">
        <v>1051</v>
      </c>
      <c r="H5120" s="32"/>
      <c r="I5120" s="32"/>
      <c r="N5120" s="33"/>
    </row>
    <row r="5121" spans="1:14">
      <c r="A5121" s="1">
        <v>2018</v>
      </c>
      <c r="B5121" s="1">
        <v>2241</v>
      </c>
      <c r="C5121" t="s">
        <v>240</v>
      </c>
      <c r="D5121" s="1" t="s">
        <v>232</v>
      </c>
      <c r="E5121" t="s">
        <v>272</v>
      </c>
      <c r="F5121" s="3">
        <v>2128</v>
      </c>
      <c r="H5121" s="32"/>
      <c r="I5121" s="32"/>
      <c r="N5121" s="33"/>
    </row>
    <row r="5122" spans="1:14">
      <c r="A5122" s="1">
        <v>2018</v>
      </c>
      <c r="B5122" s="1">
        <v>4331</v>
      </c>
      <c r="C5122" t="s">
        <v>241</v>
      </c>
      <c r="D5122" s="1" t="s">
        <v>216</v>
      </c>
      <c r="E5122" t="s">
        <v>60</v>
      </c>
      <c r="F5122" s="3">
        <v>0</v>
      </c>
      <c r="H5122" s="32"/>
      <c r="I5122" s="32"/>
      <c r="N5122" s="33"/>
    </row>
    <row r="5123" spans="1:14">
      <c r="A5123" s="1">
        <v>2018</v>
      </c>
      <c r="B5123" s="1">
        <v>4331</v>
      </c>
      <c r="C5123" t="s">
        <v>241</v>
      </c>
      <c r="D5123" s="1" t="s">
        <v>216</v>
      </c>
      <c r="E5123" t="s">
        <v>270</v>
      </c>
      <c r="F5123" s="3">
        <v>0</v>
      </c>
      <c r="H5123" s="32"/>
      <c r="I5123" s="32"/>
      <c r="N5123" s="33"/>
    </row>
    <row r="5124" spans="1:14">
      <c r="A5124" s="1">
        <v>2018</v>
      </c>
      <c r="B5124" s="1">
        <v>4331</v>
      </c>
      <c r="C5124" t="s">
        <v>241</v>
      </c>
      <c r="D5124" s="1" t="s">
        <v>216</v>
      </c>
      <c r="E5124" t="s">
        <v>64</v>
      </c>
      <c r="F5124" s="3">
        <v>0</v>
      </c>
      <c r="H5124" s="32"/>
      <c r="I5124" s="32"/>
      <c r="N5124" s="33"/>
    </row>
    <row r="5125" spans="1:14">
      <c r="A5125" s="1">
        <v>2018</v>
      </c>
      <c r="B5125" s="1">
        <v>4331</v>
      </c>
      <c r="C5125" t="s">
        <v>241</v>
      </c>
      <c r="D5125" s="1" t="s">
        <v>216</v>
      </c>
      <c r="E5125" t="s">
        <v>65</v>
      </c>
      <c r="F5125" s="3">
        <v>1226</v>
      </c>
      <c r="H5125" s="32"/>
      <c r="I5125" s="32"/>
      <c r="N5125" s="33"/>
    </row>
    <row r="5126" spans="1:14">
      <c r="A5126" s="1">
        <v>2018</v>
      </c>
      <c r="B5126" s="1">
        <v>4331</v>
      </c>
      <c r="C5126" t="s">
        <v>241</v>
      </c>
      <c r="D5126" s="1" t="s">
        <v>216</v>
      </c>
      <c r="E5126" t="s">
        <v>71</v>
      </c>
      <c r="F5126" s="3">
        <v>0</v>
      </c>
      <c r="H5126" s="32"/>
      <c r="I5126" s="32"/>
      <c r="N5126" s="33"/>
    </row>
    <row r="5127" spans="1:14">
      <c r="A5127" s="1">
        <v>2018</v>
      </c>
      <c r="B5127" s="1">
        <v>4331</v>
      </c>
      <c r="C5127" t="s">
        <v>241</v>
      </c>
      <c r="D5127" s="1" t="s">
        <v>216</v>
      </c>
      <c r="E5127" t="s">
        <v>271</v>
      </c>
      <c r="F5127" s="3">
        <v>3542</v>
      </c>
      <c r="H5127" s="32"/>
      <c r="I5127" s="32"/>
      <c r="N5127" s="33"/>
    </row>
    <row r="5128" spans="1:14">
      <c r="A5128" s="1">
        <v>2018</v>
      </c>
      <c r="B5128" s="1">
        <v>4331</v>
      </c>
      <c r="C5128" t="s">
        <v>241</v>
      </c>
      <c r="D5128" s="1" t="s">
        <v>216</v>
      </c>
      <c r="E5128" t="s">
        <v>76</v>
      </c>
      <c r="F5128" s="3">
        <v>0</v>
      </c>
      <c r="H5128" s="32"/>
      <c r="I5128" s="32"/>
      <c r="N5128" s="33"/>
    </row>
    <row r="5129" spans="1:14">
      <c r="A5129" s="1">
        <v>2018</v>
      </c>
      <c r="B5129" s="1">
        <v>4331</v>
      </c>
      <c r="C5129" t="s">
        <v>241</v>
      </c>
      <c r="D5129" s="1" t="s">
        <v>216</v>
      </c>
      <c r="E5129" t="s">
        <v>77</v>
      </c>
      <c r="F5129" s="3">
        <v>0</v>
      </c>
      <c r="H5129" s="32"/>
      <c r="I5129" s="32"/>
      <c r="N5129" s="33"/>
    </row>
    <row r="5130" spans="1:14">
      <c r="A5130" s="1">
        <v>2018</v>
      </c>
      <c r="B5130" s="1">
        <v>4331</v>
      </c>
      <c r="C5130" t="s">
        <v>241</v>
      </c>
      <c r="D5130" s="1" t="s">
        <v>216</v>
      </c>
      <c r="E5130" t="s">
        <v>272</v>
      </c>
      <c r="F5130" s="3">
        <v>0</v>
      </c>
      <c r="H5130" s="32"/>
      <c r="I5130" s="32"/>
      <c r="N5130" s="33"/>
    </row>
    <row r="5131" spans="1:14">
      <c r="A5131" s="1">
        <v>2018</v>
      </c>
      <c r="B5131" s="1">
        <v>3039</v>
      </c>
      <c r="C5131" t="s">
        <v>242</v>
      </c>
      <c r="D5131" s="1" t="s">
        <v>212</v>
      </c>
      <c r="E5131" t="s">
        <v>60</v>
      </c>
      <c r="F5131" s="3">
        <v>3465</v>
      </c>
      <c r="H5131" s="32"/>
      <c r="I5131" s="32"/>
      <c r="N5131" s="33"/>
    </row>
    <row r="5132" spans="1:14">
      <c r="A5132" s="1">
        <v>2018</v>
      </c>
      <c r="B5132" s="1">
        <v>3039</v>
      </c>
      <c r="C5132" t="s">
        <v>242</v>
      </c>
      <c r="D5132" s="1" t="s">
        <v>212</v>
      </c>
      <c r="E5132" t="s">
        <v>270</v>
      </c>
      <c r="F5132" s="3">
        <v>17930</v>
      </c>
      <c r="H5132" s="32"/>
      <c r="I5132" s="32"/>
      <c r="N5132" s="33"/>
    </row>
    <row r="5133" spans="1:14">
      <c r="A5133" s="1">
        <v>2018</v>
      </c>
      <c r="B5133" s="1">
        <v>3039</v>
      </c>
      <c r="C5133" t="s">
        <v>242</v>
      </c>
      <c r="D5133" s="1" t="s">
        <v>212</v>
      </c>
      <c r="E5133" t="s">
        <v>64</v>
      </c>
      <c r="F5133" s="3">
        <v>3065</v>
      </c>
      <c r="H5133" s="32"/>
      <c r="I5133" s="32"/>
      <c r="N5133" s="33"/>
    </row>
    <row r="5134" spans="1:14">
      <c r="A5134" s="1">
        <v>2018</v>
      </c>
      <c r="B5134" s="1">
        <v>3039</v>
      </c>
      <c r="C5134" t="s">
        <v>242</v>
      </c>
      <c r="D5134" s="1" t="s">
        <v>212</v>
      </c>
      <c r="E5134" t="s">
        <v>65</v>
      </c>
      <c r="F5134" s="3">
        <v>25459</v>
      </c>
      <c r="H5134" s="32"/>
      <c r="I5134" s="32"/>
      <c r="N5134" s="33"/>
    </row>
    <row r="5135" spans="1:14">
      <c r="A5135" s="1">
        <v>2018</v>
      </c>
      <c r="B5135" s="1">
        <v>3039</v>
      </c>
      <c r="C5135" t="s">
        <v>242</v>
      </c>
      <c r="D5135" s="1" t="s">
        <v>212</v>
      </c>
      <c r="E5135" t="s">
        <v>71</v>
      </c>
      <c r="F5135" s="3">
        <v>0</v>
      </c>
      <c r="H5135" s="32"/>
      <c r="I5135" s="32"/>
      <c r="N5135" s="33"/>
    </row>
    <row r="5136" spans="1:14">
      <c r="A5136" s="1">
        <v>2018</v>
      </c>
      <c r="B5136" s="1">
        <v>3039</v>
      </c>
      <c r="C5136" t="s">
        <v>242</v>
      </c>
      <c r="D5136" s="1" t="s">
        <v>212</v>
      </c>
      <c r="E5136" t="s">
        <v>271</v>
      </c>
      <c r="F5136" s="3">
        <v>17720</v>
      </c>
      <c r="H5136" s="32"/>
      <c r="I5136" s="32"/>
      <c r="N5136" s="33"/>
    </row>
    <row r="5137" spans="1:14">
      <c r="A5137" s="1">
        <v>2018</v>
      </c>
      <c r="B5137" s="1">
        <v>3039</v>
      </c>
      <c r="C5137" t="s">
        <v>242</v>
      </c>
      <c r="D5137" s="1" t="s">
        <v>212</v>
      </c>
      <c r="E5137" t="s">
        <v>76</v>
      </c>
      <c r="F5137" s="3">
        <v>324</v>
      </c>
      <c r="H5137" s="32"/>
      <c r="I5137" s="32"/>
      <c r="N5137" s="33"/>
    </row>
    <row r="5138" spans="1:14">
      <c r="A5138" s="1">
        <v>2018</v>
      </c>
      <c r="B5138" s="1">
        <v>3039</v>
      </c>
      <c r="C5138" t="s">
        <v>242</v>
      </c>
      <c r="D5138" s="1" t="s">
        <v>212</v>
      </c>
      <c r="E5138" t="s">
        <v>77</v>
      </c>
      <c r="F5138" s="3">
        <v>8616</v>
      </c>
      <c r="H5138" s="32"/>
      <c r="I5138" s="32"/>
      <c r="N5138" s="33"/>
    </row>
    <row r="5139" spans="1:14">
      <c r="A5139" s="1">
        <v>2018</v>
      </c>
      <c r="B5139" s="1">
        <v>3039</v>
      </c>
      <c r="C5139" t="s">
        <v>242</v>
      </c>
      <c r="D5139" s="1" t="s">
        <v>212</v>
      </c>
      <c r="E5139" t="s">
        <v>272</v>
      </c>
      <c r="F5139" s="3">
        <v>1942</v>
      </c>
      <c r="H5139" s="32"/>
      <c r="I5139" s="32"/>
      <c r="N5139" s="33"/>
    </row>
    <row r="5140" spans="1:14">
      <c r="A5140" s="1">
        <v>2018</v>
      </c>
      <c r="B5140" s="1">
        <v>3013</v>
      </c>
      <c r="C5140" t="s">
        <v>243</v>
      </c>
      <c r="D5140" s="1" t="s">
        <v>212</v>
      </c>
      <c r="E5140" t="s">
        <v>60</v>
      </c>
      <c r="F5140" s="3">
        <v>28983</v>
      </c>
      <c r="H5140" s="32"/>
      <c r="I5140" s="32"/>
      <c r="N5140" s="33"/>
    </row>
    <row r="5141" spans="1:14">
      <c r="A5141" s="1">
        <v>2018</v>
      </c>
      <c r="B5141" s="1">
        <v>3013</v>
      </c>
      <c r="C5141" t="s">
        <v>243</v>
      </c>
      <c r="D5141" s="1" t="s">
        <v>212</v>
      </c>
      <c r="E5141" t="s">
        <v>270</v>
      </c>
      <c r="F5141" s="3">
        <v>169942</v>
      </c>
      <c r="H5141" s="32"/>
      <c r="I5141" s="32"/>
      <c r="N5141" s="33"/>
    </row>
    <row r="5142" spans="1:14">
      <c r="A5142" s="1">
        <v>2018</v>
      </c>
      <c r="B5142" s="1">
        <v>3013</v>
      </c>
      <c r="C5142" t="s">
        <v>243</v>
      </c>
      <c r="D5142" s="1" t="s">
        <v>212</v>
      </c>
      <c r="E5142" t="s">
        <v>64</v>
      </c>
      <c r="F5142" s="3">
        <v>47155</v>
      </c>
      <c r="H5142" s="32"/>
      <c r="I5142" s="32"/>
      <c r="N5142" s="33"/>
    </row>
    <row r="5143" spans="1:14">
      <c r="A5143" s="1">
        <v>2018</v>
      </c>
      <c r="B5143" s="1">
        <v>3013</v>
      </c>
      <c r="C5143" t="s">
        <v>243</v>
      </c>
      <c r="D5143" s="1" t="s">
        <v>212</v>
      </c>
      <c r="E5143" t="s">
        <v>65</v>
      </c>
      <c r="F5143" s="3">
        <v>463775</v>
      </c>
      <c r="H5143" s="32"/>
      <c r="I5143" s="32"/>
      <c r="N5143" s="33"/>
    </row>
    <row r="5144" spans="1:14">
      <c r="A5144" s="1">
        <v>2018</v>
      </c>
      <c r="B5144" s="1">
        <v>3013</v>
      </c>
      <c r="C5144" t="s">
        <v>243</v>
      </c>
      <c r="D5144" s="1" t="s">
        <v>212</v>
      </c>
      <c r="E5144" t="s">
        <v>71</v>
      </c>
      <c r="F5144" s="3">
        <v>0</v>
      </c>
      <c r="H5144" s="32"/>
      <c r="I5144" s="32"/>
      <c r="N5144" s="33"/>
    </row>
    <row r="5145" spans="1:14">
      <c r="A5145" s="1">
        <v>2018</v>
      </c>
      <c r="B5145" s="1">
        <v>3013</v>
      </c>
      <c r="C5145" t="s">
        <v>243</v>
      </c>
      <c r="D5145" s="1" t="s">
        <v>212</v>
      </c>
      <c r="E5145" t="s">
        <v>271</v>
      </c>
      <c r="F5145" s="3">
        <v>250885</v>
      </c>
      <c r="H5145" s="32"/>
      <c r="I5145" s="32"/>
      <c r="N5145" s="33"/>
    </row>
    <row r="5146" spans="1:14">
      <c r="A5146" s="1">
        <v>2018</v>
      </c>
      <c r="B5146" s="1">
        <v>3013</v>
      </c>
      <c r="C5146" t="s">
        <v>243</v>
      </c>
      <c r="D5146" s="1" t="s">
        <v>212</v>
      </c>
      <c r="E5146" t="s">
        <v>76</v>
      </c>
      <c r="F5146" s="3">
        <v>5779</v>
      </c>
      <c r="H5146" s="32"/>
      <c r="I5146" s="32"/>
      <c r="N5146" s="33"/>
    </row>
    <row r="5147" spans="1:14">
      <c r="A5147" s="1">
        <v>2018</v>
      </c>
      <c r="B5147" s="1">
        <v>3013</v>
      </c>
      <c r="C5147" t="s">
        <v>243</v>
      </c>
      <c r="D5147" s="1" t="s">
        <v>212</v>
      </c>
      <c r="E5147" t="s">
        <v>77</v>
      </c>
      <c r="F5147" s="3">
        <v>34888</v>
      </c>
      <c r="H5147" s="32"/>
      <c r="I5147" s="32"/>
      <c r="N5147" s="33"/>
    </row>
    <row r="5148" spans="1:14">
      <c r="A5148" s="1">
        <v>2018</v>
      </c>
      <c r="B5148" s="1">
        <v>3013</v>
      </c>
      <c r="C5148" t="s">
        <v>243</v>
      </c>
      <c r="D5148" s="1" t="s">
        <v>212</v>
      </c>
      <c r="E5148" t="s">
        <v>272</v>
      </c>
      <c r="F5148" s="3">
        <v>35839</v>
      </c>
      <c r="H5148" s="32"/>
      <c r="I5148" s="32"/>
      <c r="N5148" s="33"/>
    </row>
    <row r="5149" spans="1:14">
      <c r="A5149" s="1">
        <v>2018</v>
      </c>
      <c r="B5149" s="1">
        <v>3014</v>
      </c>
      <c r="C5149" t="s">
        <v>244</v>
      </c>
      <c r="D5149" s="1" t="s">
        <v>212</v>
      </c>
      <c r="E5149" t="s">
        <v>60</v>
      </c>
      <c r="F5149" s="3">
        <v>15943</v>
      </c>
      <c r="H5149" s="32"/>
      <c r="I5149" s="32"/>
      <c r="N5149" s="33"/>
    </row>
    <row r="5150" spans="1:14">
      <c r="A5150" s="1">
        <v>2018</v>
      </c>
      <c r="B5150" s="1">
        <v>3014</v>
      </c>
      <c r="C5150" t="s">
        <v>244</v>
      </c>
      <c r="D5150" s="1" t="s">
        <v>212</v>
      </c>
      <c r="E5150" t="s">
        <v>270</v>
      </c>
      <c r="F5150" s="3">
        <v>34285</v>
      </c>
      <c r="H5150" s="32"/>
      <c r="I5150" s="32"/>
      <c r="N5150" s="33"/>
    </row>
    <row r="5151" spans="1:14">
      <c r="A5151" s="1">
        <v>2018</v>
      </c>
      <c r="B5151" s="1">
        <v>3014</v>
      </c>
      <c r="C5151" t="s">
        <v>244</v>
      </c>
      <c r="D5151" s="1" t="s">
        <v>212</v>
      </c>
      <c r="E5151" t="s">
        <v>64</v>
      </c>
      <c r="F5151" s="3">
        <v>15976</v>
      </c>
      <c r="H5151" s="32"/>
      <c r="I5151" s="32"/>
      <c r="N5151" s="33"/>
    </row>
    <row r="5152" spans="1:14">
      <c r="A5152" s="1">
        <v>2018</v>
      </c>
      <c r="B5152" s="1">
        <v>3014</v>
      </c>
      <c r="C5152" t="s">
        <v>244</v>
      </c>
      <c r="D5152" s="1" t="s">
        <v>212</v>
      </c>
      <c r="E5152" t="s">
        <v>65</v>
      </c>
      <c r="F5152" s="3">
        <v>65777</v>
      </c>
      <c r="H5152" s="32"/>
      <c r="I5152" s="32"/>
      <c r="N5152" s="33"/>
    </row>
    <row r="5153" spans="1:14">
      <c r="A5153" s="1">
        <v>2018</v>
      </c>
      <c r="B5153" s="1">
        <v>3014</v>
      </c>
      <c r="C5153" t="s">
        <v>244</v>
      </c>
      <c r="D5153" s="1" t="s">
        <v>212</v>
      </c>
      <c r="E5153" t="s">
        <v>71</v>
      </c>
      <c r="F5153" s="3">
        <v>0</v>
      </c>
      <c r="H5153" s="32"/>
      <c r="I5153" s="32"/>
      <c r="N5153" s="33"/>
    </row>
    <row r="5154" spans="1:14">
      <c r="A5154" s="1">
        <v>2018</v>
      </c>
      <c r="B5154" s="1">
        <v>3014</v>
      </c>
      <c r="C5154" t="s">
        <v>244</v>
      </c>
      <c r="D5154" s="1" t="s">
        <v>212</v>
      </c>
      <c r="E5154" t="s">
        <v>271</v>
      </c>
      <c r="F5154" s="3">
        <v>60695</v>
      </c>
      <c r="H5154" s="32"/>
      <c r="I5154" s="32"/>
      <c r="N5154" s="33"/>
    </row>
    <row r="5155" spans="1:14">
      <c r="A5155" s="1">
        <v>2018</v>
      </c>
      <c r="B5155" s="1">
        <v>3014</v>
      </c>
      <c r="C5155" t="s">
        <v>244</v>
      </c>
      <c r="D5155" s="1" t="s">
        <v>212</v>
      </c>
      <c r="E5155" t="s">
        <v>76</v>
      </c>
      <c r="F5155" s="3">
        <v>3910</v>
      </c>
      <c r="H5155" s="32"/>
      <c r="I5155" s="32"/>
      <c r="N5155" s="33"/>
    </row>
    <row r="5156" spans="1:14">
      <c r="A5156" s="1">
        <v>2018</v>
      </c>
      <c r="B5156" s="1">
        <v>3014</v>
      </c>
      <c r="C5156" t="s">
        <v>244</v>
      </c>
      <c r="D5156" s="1" t="s">
        <v>212</v>
      </c>
      <c r="E5156" t="s">
        <v>77</v>
      </c>
      <c r="F5156" s="3">
        <v>3986</v>
      </c>
      <c r="H5156" s="32"/>
      <c r="I5156" s="32"/>
      <c r="N5156" s="33"/>
    </row>
    <row r="5157" spans="1:14">
      <c r="A5157" s="1">
        <v>2018</v>
      </c>
      <c r="B5157" s="1">
        <v>3014</v>
      </c>
      <c r="C5157" t="s">
        <v>244</v>
      </c>
      <c r="D5157" s="1" t="s">
        <v>212</v>
      </c>
      <c r="E5157" t="s">
        <v>272</v>
      </c>
      <c r="F5157" s="3">
        <v>22159</v>
      </c>
      <c r="H5157" s="32"/>
      <c r="I5157" s="32"/>
      <c r="N5157" s="33"/>
    </row>
    <row r="5158" spans="1:14">
      <c r="A5158" s="1">
        <v>2018</v>
      </c>
      <c r="B5158" s="1">
        <v>3027</v>
      </c>
      <c r="C5158" t="s">
        <v>245</v>
      </c>
      <c r="D5158" s="1" t="s">
        <v>220</v>
      </c>
      <c r="E5158" t="s">
        <v>60</v>
      </c>
      <c r="F5158" s="3">
        <v>14101</v>
      </c>
      <c r="H5158" s="32"/>
      <c r="I5158" s="32"/>
      <c r="N5158" s="33"/>
    </row>
    <row r="5159" spans="1:14">
      <c r="A5159" s="1">
        <v>2018</v>
      </c>
      <c r="B5159" s="1">
        <v>3027</v>
      </c>
      <c r="C5159" t="s">
        <v>245</v>
      </c>
      <c r="D5159" s="1" t="s">
        <v>220</v>
      </c>
      <c r="E5159" t="s">
        <v>270</v>
      </c>
      <c r="F5159" s="3">
        <v>23963</v>
      </c>
      <c r="H5159" s="32"/>
      <c r="I5159" s="32"/>
      <c r="N5159" s="33"/>
    </row>
    <row r="5160" spans="1:14">
      <c r="A5160" s="1">
        <v>2018</v>
      </c>
      <c r="B5160" s="1">
        <v>3027</v>
      </c>
      <c r="C5160" t="s">
        <v>245</v>
      </c>
      <c r="D5160" s="1" t="s">
        <v>220</v>
      </c>
      <c r="E5160" t="s">
        <v>64</v>
      </c>
      <c r="F5160" s="3">
        <v>4471</v>
      </c>
      <c r="H5160" s="32"/>
      <c r="I5160" s="32"/>
      <c r="N5160" s="33"/>
    </row>
    <row r="5161" spans="1:14">
      <c r="A5161" s="1">
        <v>2018</v>
      </c>
      <c r="B5161" s="1">
        <v>3027</v>
      </c>
      <c r="C5161" t="s">
        <v>245</v>
      </c>
      <c r="D5161" s="1" t="s">
        <v>220</v>
      </c>
      <c r="E5161" t="s">
        <v>65</v>
      </c>
      <c r="F5161" s="3">
        <v>138752</v>
      </c>
      <c r="H5161" s="32"/>
      <c r="I5161" s="32"/>
      <c r="N5161" s="33"/>
    </row>
    <row r="5162" spans="1:14">
      <c r="A5162" s="1">
        <v>2018</v>
      </c>
      <c r="B5162" s="1">
        <v>3027</v>
      </c>
      <c r="C5162" t="s">
        <v>245</v>
      </c>
      <c r="D5162" s="1" t="s">
        <v>220</v>
      </c>
      <c r="E5162" t="s">
        <v>71</v>
      </c>
      <c r="F5162" s="3">
        <v>0</v>
      </c>
      <c r="H5162" s="32"/>
      <c r="I5162" s="32"/>
      <c r="N5162" s="33"/>
    </row>
    <row r="5163" spans="1:14">
      <c r="A5163" s="1">
        <v>2018</v>
      </c>
      <c r="B5163" s="1">
        <v>3027</v>
      </c>
      <c r="C5163" t="s">
        <v>245</v>
      </c>
      <c r="D5163" s="1" t="s">
        <v>220</v>
      </c>
      <c r="E5163" t="s">
        <v>271</v>
      </c>
      <c r="F5163" s="3">
        <v>39099</v>
      </c>
      <c r="H5163" s="32"/>
      <c r="I5163" s="32"/>
      <c r="N5163" s="33"/>
    </row>
    <row r="5164" spans="1:14">
      <c r="A5164" s="1">
        <v>2018</v>
      </c>
      <c r="B5164" s="1">
        <v>3027</v>
      </c>
      <c r="C5164" t="s">
        <v>245</v>
      </c>
      <c r="D5164" s="1" t="s">
        <v>220</v>
      </c>
      <c r="E5164" t="s">
        <v>76</v>
      </c>
      <c r="F5164" s="3">
        <v>624</v>
      </c>
      <c r="H5164" s="32"/>
      <c r="I5164" s="32"/>
      <c r="N5164" s="33"/>
    </row>
    <row r="5165" spans="1:14">
      <c r="A5165" s="1">
        <v>2018</v>
      </c>
      <c r="B5165" s="1">
        <v>3027</v>
      </c>
      <c r="C5165" t="s">
        <v>245</v>
      </c>
      <c r="D5165" s="1" t="s">
        <v>220</v>
      </c>
      <c r="E5165" t="s">
        <v>77</v>
      </c>
      <c r="F5165" s="3">
        <v>7291</v>
      </c>
      <c r="H5165" s="32"/>
      <c r="I5165" s="32"/>
      <c r="N5165" s="33"/>
    </row>
    <row r="5166" spans="1:14">
      <c r="A5166" s="1">
        <v>2018</v>
      </c>
      <c r="B5166" s="1">
        <v>3027</v>
      </c>
      <c r="C5166" t="s">
        <v>245</v>
      </c>
      <c r="D5166" s="1" t="s">
        <v>220</v>
      </c>
      <c r="E5166" t="s">
        <v>272</v>
      </c>
      <c r="F5166" s="3">
        <v>9133</v>
      </c>
      <c r="H5166" s="32"/>
      <c r="I5166" s="32"/>
      <c r="N5166" s="33"/>
    </row>
    <row r="5167" spans="1:14">
      <c r="A5167" s="1">
        <v>2018</v>
      </c>
      <c r="B5167" s="1">
        <v>2201</v>
      </c>
      <c r="C5167" t="s">
        <v>246</v>
      </c>
      <c r="D5167" s="1" t="s">
        <v>208</v>
      </c>
      <c r="E5167" t="s">
        <v>60</v>
      </c>
      <c r="F5167" s="3">
        <v>704</v>
      </c>
      <c r="H5167" s="32"/>
      <c r="I5167" s="32"/>
      <c r="N5167" s="33"/>
    </row>
    <row r="5168" spans="1:14">
      <c r="A5168" s="1">
        <v>2018</v>
      </c>
      <c r="B5168" s="1">
        <v>2201</v>
      </c>
      <c r="C5168" t="s">
        <v>246</v>
      </c>
      <c r="D5168" s="1" t="s">
        <v>208</v>
      </c>
      <c r="E5168" t="s">
        <v>270</v>
      </c>
      <c r="F5168" s="3">
        <v>9333</v>
      </c>
      <c r="H5168" s="32"/>
      <c r="I5168" s="32"/>
      <c r="N5168" s="33"/>
    </row>
    <row r="5169" spans="1:14">
      <c r="A5169" s="1">
        <v>2018</v>
      </c>
      <c r="B5169" s="1">
        <v>2201</v>
      </c>
      <c r="C5169" t="s">
        <v>246</v>
      </c>
      <c r="D5169" s="1" t="s">
        <v>208</v>
      </c>
      <c r="E5169" t="s">
        <v>64</v>
      </c>
      <c r="F5169" s="3">
        <v>1187</v>
      </c>
      <c r="H5169" s="32"/>
      <c r="I5169" s="32"/>
      <c r="N5169" s="33"/>
    </row>
    <row r="5170" spans="1:14">
      <c r="A5170" s="1">
        <v>2018</v>
      </c>
      <c r="B5170" s="1">
        <v>2201</v>
      </c>
      <c r="C5170" t="s">
        <v>246</v>
      </c>
      <c r="D5170" s="1" t="s">
        <v>208</v>
      </c>
      <c r="E5170" t="s">
        <v>65</v>
      </c>
      <c r="F5170" s="3">
        <v>69340</v>
      </c>
      <c r="H5170" s="32"/>
      <c r="I5170" s="32"/>
      <c r="N5170" s="33"/>
    </row>
    <row r="5171" spans="1:14">
      <c r="A5171" s="1">
        <v>2018</v>
      </c>
      <c r="B5171" s="1">
        <v>2201</v>
      </c>
      <c r="C5171" t="s">
        <v>246</v>
      </c>
      <c r="D5171" s="1" t="s">
        <v>208</v>
      </c>
      <c r="E5171" t="s">
        <v>71</v>
      </c>
      <c r="F5171" s="3">
        <v>0</v>
      </c>
      <c r="H5171" s="32"/>
      <c r="I5171" s="32"/>
      <c r="N5171" s="33"/>
    </row>
    <row r="5172" spans="1:14">
      <c r="A5172" s="1">
        <v>2018</v>
      </c>
      <c r="B5172" s="1">
        <v>2201</v>
      </c>
      <c r="C5172" t="s">
        <v>246</v>
      </c>
      <c r="D5172" s="1" t="s">
        <v>208</v>
      </c>
      <c r="E5172" t="s">
        <v>271</v>
      </c>
      <c r="F5172" s="3">
        <v>2686</v>
      </c>
      <c r="H5172" s="32"/>
      <c r="I5172" s="32"/>
      <c r="N5172" s="33"/>
    </row>
    <row r="5173" spans="1:14">
      <c r="A5173" s="1">
        <v>2018</v>
      </c>
      <c r="B5173" s="1">
        <v>2201</v>
      </c>
      <c r="C5173" t="s">
        <v>246</v>
      </c>
      <c r="D5173" s="1" t="s">
        <v>208</v>
      </c>
      <c r="E5173" t="s">
        <v>76</v>
      </c>
      <c r="F5173" s="3">
        <v>185</v>
      </c>
      <c r="H5173" s="32"/>
      <c r="I5173" s="32"/>
      <c r="N5173" s="33"/>
    </row>
    <row r="5174" spans="1:14">
      <c r="A5174" s="1">
        <v>2018</v>
      </c>
      <c r="B5174" s="1">
        <v>2201</v>
      </c>
      <c r="C5174" t="s">
        <v>246</v>
      </c>
      <c r="D5174" s="1" t="s">
        <v>208</v>
      </c>
      <c r="E5174" t="s">
        <v>77</v>
      </c>
      <c r="F5174" s="3">
        <v>3873</v>
      </c>
      <c r="H5174" s="32"/>
      <c r="I5174" s="32"/>
      <c r="N5174" s="33"/>
    </row>
    <row r="5175" spans="1:14">
      <c r="A5175" s="1">
        <v>2018</v>
      </c>
      <c r="B5175" s="1">
        <v>2201</v>
      </c>
      <c r="C5175" t="s">
        <v>246</v>
      </c>
      <c r="D5175" s="1" t="s">
        <v>208</v>
      </c>
      <c r="E5175" t="s">
        <v>272</v>
      </c>
      <c r="F5175" s="3">
        <v>4116</v>
      </c>
      <c r="H5175" s="32"/>
      <c r="I5175" s="32"/>
      <c r="N5175" s="33"/>
    </row>
    <row r="5176" spans="1:14">
      <c r="A5176" s="1">
        <v>2018</v>
      </c>
      <c r="B5176" s="1">
        <v>3045</v>
      </c>
      <c r="C5176" t="s">
        <v>247</v>
      </c>
      <c r="D5176" s="1" t="s">
        <v>248</v>
      </c>
      <c r="E5176" t="s">
        <v>60</v>
      </c>
      <c r="F5176" s="3">
        <v>15727</v>
      </c>
      <c r="H5176" s="32"/>
      <c r="I5176" s="32"/>
      <c r="N5176" s="33"/>
    </row>
    <row r="5177" spans="1:14">
      <c r="A5177" s="1">
        <v>2018</v>
      </c>
      <c r="B5177" s="1">
        <v>3045</v>
      </c>
      <c r="C5177" t="s">
        <v>247</v>
      </c>
      <c r="D5177" s="1" t="s">
        <v>248</v>
      </c>
      <c r="E5177" t="s">
        <v>270</v>
      </c>
      <c r="F5177" s="3">
        <v>40738</v>
      </c>
      <c r="H5177" s="32"/>
      <c r="I5177" s="32"/>
      <c r="N5177" s="33"/>
    </row>
    <row r="5178" spans="1:14">
      <c r="A5178" s="1">
        <v>2018</v>
      </c>
      <c r="B5178" s="1">
        <v>3045</v>
      </c>
      <c r="C5178" t="s">
        <v>247</v>
      </c>
      <c r="D5178" s="1" t="s">
        <v>248</v>
      </c>
      <c r="E5178" t="s">
        <v>64</v>
      </c>
      <c r="F5178" s="3">
        <v>835</v>
      </c>
      <c r="H5178" s="32"/>
      <c r="I5178" s="32"/>
      <c r="N5178" s="33"/>
    </row>
    <row r="5179" spans="1:14">
      <c r="A5179" s="1">
        <v>2018</v>
      </c>
      <c r="B5179" s="1">
        <v>3045</v>
      </c>
      <c r="C5179" t="s">
        <v>247</v>
      </c>
      <c r="D5179" s="1" t="s">
        <v>248</v>
      </c>
      <c r="E5179" t="s">
        <v>65</v>
      </c>
      <c r="F5179" s="3">
        <v>86222</v>
      </c>
      <c r="H5179" s="32"/>
      <c r="I5179" s="32"/>
      <c r="N5179" s="33"/>
    </row>
    <row r="5180" spans="1:14">
      <c r="A5180" s="1">
        <v>2018</v>
      </c>
      <c r="B5180" s="1">
        <v>3045</v>
      </c>
      <c r="C5180" t="s">
        <v>247</v>
      </c>
      <c r="D5180" s="1" t="s">
        <v>248</v>
      </c>
      <c r="E5180" t="s">
        <v>71</v>
      </c>
      <c r="F5180" s="3">
        <v>0</v>
      </c>
      <c r="H5180" s="32"/>
      <c r="I5180" s="32"/>
      <c r="N5180" s="33"/>
    </row>
    <row r="5181" spans="1:14">
      <c r="A5181" s="1">
        <v>2018</v>
      </c>
      <c r="B5181" s="1">
        <v>3045</v>
      </c>
      <c r="C5181" t="s">
        <v>247</v>
      </c>
      <c r="D5181" s="1" t="s">
        <v>248</v>
      </c>
      <c r="E5181" t="s">
        <v>271</v>
      </c>
      <c r="F5181" s="3">
        <v>36357</v>
      </c>
      <c r="H5181" s="32"/>
      <c r="I5181" s="32"/>
      <c r="N5181" s="33"/>
    </row>
    <row r="5182" spans="1:14">
      <c r="A5182" s="1">
        <v>2018</v>
      </c>
      <c r="B5182" s="1">
        <v>3045</v>
      </c>
      <c r="C5182" t="s">
        <v>247</v>
      </c>
      <c r="D5182" s="1" t="s">
        <v>248</v>
      </c>
      <c r="E5182" t="s">
        <v>76</v>
      </c>
      <c r="F5182" s="3">
        <v>2664</v>
      </c>
      <c r="H5182" s="32"/>
      <c r="I5182" s="32"/>
      <c r="N5182" s="33"/>
    </row>
    <row r="5183" spans="1:14">
      <c r="A5183" s="1">
        <v>2018</v>
      </c>
      <c r="B5183" s="1">
        <v>3045</v>
      </c>
      <c r="C5183" t="s">
        <v>247</v>
      </c>
      <c r="D5183" s="1" t="s">
        <v>248</v>
      </c>
      <c r="E5183" t="s">
        <v>77</v>
      </c>
      <c r="F5183" s="3">
        <v>75</v>
      </c>
      <c r="H5183" s="32"/>
      <c r="I5183" s="32"/>
      <c r="N5183" s="33"/>
    </row>
    <row r="5184" spans="1:14">
      <c r="A5184" s="1">
        <v>2018</v>
      </c>
      <c r="B5184" s="1">
        <v>3045</v>
      </c>
      <c r="C5184" t="s">
        <v>247</v>
      </c>
      <c r="D5184" s="1" t="s">
        <v>248</v>
      </c>
      <c r="E5184" t="s">
        <v>272</v>
      </c>
      <c r="F5184" s="3">
        <v>19172</v>
      </c>
      <c r="H5184" s="32"/>
      <c r="I5184" s="32"/>
      <c r="N5184" s="33"/>
    </row>
    <row r="5185" spans="1:14">
      <c r="A5185" s="1">
        <v>2018</v>
      </c>
      <c r="B5185" s="1">
        <v>3016</v>
      </c>
      <c r="C5185" t="s">
        <v>249</v>
      </c>
      <c r="D5185" s="1" t="s">
        <v>212</v>
      </c>
      <c r="E5185" t="s">
        <v>60</v>
      </c>
      <c r="F5185" s="3">
        <v>13266</v>
      </c>
      <c r="H5185" s="32"/>
      <c r="I5185" s="32"/>
      <c r="N5185" s="33"/>
    </row>
    <row r="5186" spans="1:14">
      <c r="A5186" s="1">
        <v>2018</v>
      </c>
      <c r="B5186" s="1">
        <v>3016</v>
      </c>
      <c r="C5186" t="s">
        <v>249</v>
      </c>
      <c r="D5186" s="1" t="s">
        <v>212</v>
      </c>
      <c r="E5186" t="s">
        <v>270</v>
      </c>
      <c r="F5186" s="3">
        <v>21481</v>
      </c>
      <c r="H5186" s="32"/>
      <c r="I5186" s="32"/>
      <c r="N5186" s="33"/>
    </row>
    <row r="5187" spans="1:14">
      <c r="A5187" s="1">
        <v>2018</v>
      </c>
      <c r="B5187" s="1">
        <v>3016</v>
      </c>
      <c r="C5187" t="s">
        <v>249</v>
      </c>
      <c r="D5187" s="1" t="s">
        <v>212</v>
      </c>
      <c r="E5187" t="s">
        <v>64</v>
      </c>
      <c r="F5187" s="3">
        <v>4725</v>
      </c>
      <c r="H5187" s="32"/>
      <c r="I5187" s="32"/>
      <c r="N5187" s="33"/>
    </row>
    <row r="5188" spans="1:14">
      <c r="A5188" s="1">
        <v>2018</v>
      </c>
      <c r="B5188" s="1">
        <v>3016</v>
      </c>
      <c r="C5188" t="s">
        <v>249</v>
      </c>
      <c r="D5188" s="1" t="s">
        <v>212</v>
      </c>
      <c r="E5188" t="s">
        <v>65</v>
      </c>
      <c r="F5188" s="3">
        <v>184424</v>
      </c>
      <c r="H5188" s="32"/>
      <c r="I5188" s="32"/>
      <c r="N5188" s="33"/>
    </row>
    <row r="5189" spans="1:14">
      <c r="A5189" s="1">
        <v>2018</v>
      </c>
      <c r="B5189" s="1">
        <v>3016</v>
      </c>
      <c r="C5189" t="s">
        <v>249</v>
      </c>
      <c r="D5189" s="1" t="s">
        <v>212</v>
      </c>
      <c r="E5189" t="s">
        <v>71</v>
      </c>
      <c r="F5189" s="3">
        <v>0</v>
      </c>
      <c r="H5189" s="32"/>
      <c r="I5189" s="32"/>
      <c r="N5189" s="33"/>
    </row>
    <row r="5190" spans="1:14">
      <c r="A5190" s="1">
        <v>2018</v>
      </c>
      <c r="B5190" s="1">
        <v>3016</v>
      </c>
      <c r="C5190" t="s">
        <v>249</v>
      </c>
      <c r="D5190" s="1" t="s">
        <v>212</v>
      </c>
      <c r="E5190" t="s">
        <v>271</v>
      </c>
      <c r="F5190" s="3">
        <v>11754</v>
      </c>
      <c r="H5190" s="32"/>
      <c r="I5190" s="32"/>
      <c r="N5190" s="33"/>
    </row>
    <row r="5191" spans="1:14">
      <c r="A5191" s="1">
        <v>2018</v>
      </c>
      <c r="B5191" s="1">
        <v>3016</v>
      </c>
      <c r="C5191" t="s">
        <v>249</v>
      </c>
      <c r="D5191" s="1" t="s">
        <v>212</v>
      </c>
      <c r="E5191" t="s">
        <v>76</v>
      </c>
      <c r="F5191" s="3">
        <v>0</v>
      </c>
      <c r="H5191" s="32"/>
      <c r="I5191" s="32"/>
      <c r="N5191" s="33"/>
    </row>
    <row r="5192" spans="1:14">
      <c r="A5192" s="1">
        <v>2018</v>
      </c>
      <c r="B5192" s="1">
        <v>3016</v>
      </c>
      <c r="C5192" t="s">
        <v>249</v>
      </c>
      <c r="D5192" s="1" t="s">
        <v>212</v>
      </c>
      <c r="E5192" t="s">
        <v>77</v>
      </c>
      <c r="F5192" s="3">
        <v>8808</v>
      </c>
      <c r="H5192" s="32"/>
      <c r="I5192" s="32"/>
      <c r="N5192" s="33"/>
    </row>
    <row r="5193" spans="1:14">
      <c r="A5193" s="1">
        <v>2018</v>
      </c>
      <c r="B5193" s="1">
        <v>3016</v>
      </c>
      <c r="C5193" t="s">
        <v>249</v>
      </c>
      <c r="D5193" s="1" t="s">
        <v>212</v>
      </c>
      <c r="E5193" t="s">
        <v>272</v>
      </c>
      <c r="F5193" s="3">
        <v>15552</v>
      </c>
      <c r="H5193" s="32"/>
      <c r="I5193" s="32"/>
      <c r="N5193" s="33"/>
    </row>
    <row r="5194" spans="1:14">
      <c r="A5194" s="1">
        <v>2018</v>
      </c>
      <c r="B5194" s="1">
        <v>3043</v>
      </c>
      <c r="C5194" t="s">
        <v>250</v>
      </c>
      <c r="D5194" s="1" t="s">
        <v>208</v>
      </c>
      <c r="E5194" t="s">
        <v>60</v>
      </c>
      <c r="F5194" s="3">
        <v>3422</v>
      </c>
      <c r="H5194" s="32"/>
      <c r="I5194" s="32"/>
      <c r="N5194" s="33"/>
    </row>
    <row r="5195" spans="1:14">
      <c r="A5195" s="1">
        <v>2018</v>
      </c>
      <c r="B5195" s="1">
        <v>3043</v>
      </c>
      <c r="C5195" t="s">
        <v>250</v>
      </c>
      <c r="D5195" s="1" t="s">
        <v>208</v>
      </c>
      <c r="E5195" t="s">
        <v>270</v>
      </c>
      <c r="F5195" s="3">
        <v>12440</v>
      </c>
      <c r="H5195" s="32"/>
      <c r="I5195" s="32"/>
      <c r="N5195" s="33"/>
    </row>
    <row r="5196" spans="1:14">
      <c r="A5196" s="1">
        <v>2018</v>
      </c>
      <c r="B5196" s="1">
        <v>3043</v>
      </c>
      <c r="C5196" t="s">
        <v>250</v>
      </c>
      <c r="D5196" s="1" t="s">
        <v>208</v>
      </c>
      <c r="E5196" t="s">
        <v>64</v>
      </c>
      <c r="F5196" s="3">
        <v>150</v>
      </c>
      <c r="H5196" s="32"/>
      <c r="I5196" s="32"/>
      <c r="N5196" s="33"/>
    </row>
    <row r="5197" spans="1:14">
      <c r="A5197" s="1">
        <v>2018</v>
      </c>
      <c r="B5197" s="1">
        <v>3043</v>
      </c>
      <c r="C5197" t="s">
        <v>250</v>
      </c>
      <c r="D5197" s="1" t="s">
        <v>208</v>
      </c>
      <c r="E5197" t="s">
        <v>65</v>
      </c>
      <c r="F5197" s="3">
        <v>30529</v>
      </c>
      <c r="H5197" s="32"/>
      <c r="I5197" s="32"/>
      <c r="N5197" s="33"/>
    </row>
    <row r="5198" spans="1:14">
      <c r="A5198" s="1">
        <v>2018</v>
      </c>
      <c r="B5198" s="1">
        <v>3043</v>
      </c>
      <c r="C5198" t="s">
        <v>250</v>
      </c>
      <c r="D5198" s="1" t="s">
        <v>208</v>
      </c>
      <c r="E5198" t="s">
        <v>71</v>
      </c>
      <c r="F5198" s="3">
        <v>0</v>
      </c>
      <c r="H5198" s="32"/>
      <c r="I5198" s="32"/>
      <c r="N5198" s="33"/>
    </row>
    <row r="5199" spans="1:14">
      <c r="A5199" s="1">
        <v>2018</v>
      </c>
      <c r="B5199" s="1">
        <v>3043</v>
      </c>
      <c r="C5199" t="s">
        <v>250</v>
      </c>
      <c r="D5199" s="1" t="s">
        <v>208</v>
      </c>
      <c r="E5199" t="s">
        <v>271</v>
      </c>
      <c r="F5199" s="3">
        <v>266</v>
      </c>
      <c r="H5199" s="32"/>
      <c r="I5199" s="32"/>
      <c r="N5199" s="33"/>
    </row>
    <row r="5200" spans="1:14">
      <c r="A5200" s="1">
        <v>2018</v>
      </c>
      <c r="B5200" s="1">
        <v>3043</v>
      </c>
      <c r="C5200" t="s">
        <v>250</v>
      </c>
      <c r="D5200" s="1" t="s">
        <v>208</v>
      </c>
      <c r="E5200" t="s">
        <v>76</v>
      </c>
      <c r="F5200" s="3">
        <v>3854</v>
      </c>
      <c r="H5200" s="32"/>
      <c r="I5200" s="32"/>
      <c r="N5200" s="33"/>
    </row>
    <row r="5201" spans="1:14">
      <c r="A5201" s="1">
        <v>2018</v>
      </c>
      <c r="B5201" s="1">
        <v>3043</v>
      </c>
      <c r="C5201" t="s">
        <v>250</v>
      </c>
      <c r="D5201" s="1" t="s">
        <v>208</v>
      </c>
      <c r="E5201" t="s">
        <v>77</v>
      </c>
      <c r="F5201" s="3">
        <v>776</v>
      </c>
      <c r="H5201" s="32"/>
      <c r="I5201" s="32"/>
      <c r="N5201" s="33"/>
    </row>
    <row r="5202" spans="1:14">
      <c r="A5202" s="1">
        <v>2018</v>
      </c>
      <c r="B5202" s="1">
        <v>3043</v>
      </c>
      <c r="C5202" t="s">
        <v>250</v>
      </c>
      <c r="D5202" s="1" t="s">
        <v>208</v>
      </c>
      <c r="E5202" t="s">
        <v>272</v>
      </c>
      <c r="F5202" s="3">
        <v>2985</v>
      </c>
      <c r="H5202" s="32"/>
      <c r="I5202" s="32"/>
      <c r="N5202" s="33"/>
    </row>
    <row r="5203" spans="1:14">
      <c r="A5203" s="1">
        <v>2018</v>
      </c>
      <c r="B5203" s="1">
        <v>1058</v>
      </c>
      <c r="C5203" t="s">
        <v>251</v>
      </c>
      <c r="D5203" s="1" t="s">
        <v>212</v>
      </c>
      <c r="E5203" t="s">
        <v>60</v>
      </c>
      <c r="F5203" s="3">
        <v>4685</v>
      </c>
      <c r="H5203" s="32"/>
      <c r="I5203" s="32"/>
      <c r="N5203" s="33"/>
    </row>
    <row r="5204" spans="1:14">
      <c r="A5204" s="1">
        <v>2018</v>
      </c>
      <c r="B5204" s="1">
        <v>1058</v>
      </c>
      <c r="C5204" t="s">
        <v>251</v>
      </c>
      <c r="D5204" s="1" t="s">
        <v>212</v>
      </c>
      <c r="E5204" t="s">
        <v>270</v>
      </c>
      <c r="F5204" s="3">
        <v>36218</v>
      </c>
      <c r="H5204" s="32"/>
      <c r="I5204" s="32"/>
      <c r="N5204" s="33"/>
    </row>
    <row r="5205" spans="1:14">
      <c r="A5205" s="1">
        <v>2018</v>
      </c>
      <c r="B5205" s="1">
        <v>1058</v>
      </c>
      <c r="C5205" t="s">
        <v>251</v>
      </c>
      <c r="D5205" s="1" t="s">
        <v>212</v>
      </c>
      <c r="E5205" t="s">
        <v>64</v>
      </c>
      <c r="F5205" s="3">
        <v>1283</v>
      </c>
      <c r="H5205" s="32"/>
      <c r="I5205" s="32"/>
      <c r="N5205" s="33"/>
    </row>
    <row r="5206" spans="1:14">
      <c r="A5206" s="1">
        <v>2018</v>
      </c>
      <c r="B5206" s="1">
        <v>1058</v>
      </c>
      <c r="C5206" t="s">
        <v>251</v>
      </c>
      <c r="D5206" s="1" t="s">
        <v>212</v>
      </c>
      <c r="E5206" t="s">
        <v>65</v>
      </c>
      <c r="F5206" s="3">
        <v>150696</v>
      </c>
      <c r="H5206" s="32"/>
      <c r="I5206" s="32"/>
      <c r="N5206" s="33"/>
    </row>
    <row r="5207" spans="1:14">
      <c r="A5207" s="1">
        <v>2018</v>
      </c>
      <c r="B5207" s="1">
        <v>1058</v>
      </c>
      <c r="C5207" t="s">
        <v>251</v>
      </c>
      <c r="D5207" s="1" t="s">
        <v>212</v>
      </c>
      <c r="E5207" t="s">
        <v>71</v>
      </c>
      <c r="F5207" s="3">
        <v>0</v>
      </c>
      <c r="H5207" s="32"/>
      <c r="I5207" s="32"/>
      <c r="N5207" s="33"/>
    </row>
    <row r="5208" spans="1:14">
      <c r="A5208" s="1">
        <v>2018</v>
      </c>
      <c r="B5208" s="1">
        <v>1058</v>
      </c>
      <c r="C5208" t="s">
        <v>251</v>
      </c>
      <c r="D5208" s="1" t="s">
        <v>212</v>
      </c>
      <c r="E5208" t="s">
        <v>271</v>
      </c>
      <c r="F5208" s="3">
        <v>16175</v>
      </c>
      <c r="H5208" s="32"/>
      <c r="I5208" s="32"/>
      <c r="N5208" s="33"/>
    </row>
    <row r="5209" spans="1:14">
      <c r="A5209" s="1">
        <v>2018</v>
      </c>
      <c r="B5209" s="1">
        <v>1058</v>
      </c>
      <c r="C5209" t="s">
        <v>251</v>
      </c>
      <c r="D5209" s="1" t="s">
        <v>212</v>
      </c>
      <c r="E5209" t="s">
        <v>76</v>
      </c>
      <c r="F5209" s="3">
        <v>4844</v>
      </c>
      <c r="H5209" s="32"/>
      <c r="I5209" s="32"/>
      <c r="N5209" s="33"/>
    </row>
    <row r="5210" spans="1:14">
      <c r="A5210" s="1">
        <v>2018</v>
      </c>
      <c r="B5210" s="1">
        <v>1058</v>
      </c>
      <c r="C5210" t="s">
        <v>251</v>
      </c>
      <c r="D5210" s="1" t="s">
        <v>212</v>
      </c>
      <c r="E5210" t="s">
        <v>77</v>
      </c>
      <c r="F5210" s="3">
        <v>6361</v>
      </c>
      <c r="H5210" s="32"/>
      <c r="I5210" s="32"/>
      <c r="N5210" s="33"/>
    </row>
    <row r="5211" spans="1:14">
      <c r="A5211" s="1">
        <v>2018</v>
      </c>
      <c r="B5211" s="1">
        <v>1058</v>
      </c>
      <c r="C5211" t="s">
        <v>251</v>
      </c>
      <c r="D5211" s="1" t="s">
        <v>212</v>
      </c>
      <c r="E5211" t="s">
        <v>272</v>
      </c>
      <c r="F5211" s="3">
        <v>9340</v>
      </c>
      <c r="H5211" s="32"/>
      <c r="I5211" s="32"/>
      <c r="N5211" s="33"/>
    </row>
    <row r="5212" spans="1:14">
      <c r="A5212" s="1">
        <v>2018</v>
      </c>
      <c r="B5212" s="1">
        <v>3007</v>
      </c>
      <c r="C5212" t="s">
        <v>252</v>
      </c>
      <c r="D5212" s="1" t="s">
        <v>216</v>
      </c>
      <c r="E5212" t="s">
        <v>60</v>
      </c>
      <c r="F5212" s="3">
        <v>4797</v>
      </c>
      <c r="H5212" s="32"/>
      <c r="I5212" s="32"/>
      <c r="N5212" s="33"/>
    </row>
    <row r="5213" spans="1:14">
      <c r="A5213" s="1">
        <v>2018</v>
      </c>
      <c r="B5213" s="1">
        <v>3007</v>
      </c>
      <c r="C5213" t="s">
        <v>252</v>
      </c>
      <c r="D5213" s="1" t="s">
        <v>216</v>
      </c>
      <c r="E5213" t="s">
        <v>270</v>
      </c>
      <c r="F5213" s="3">
        <v>1946</v>
      </c>
      <c r="H5213" s="32"/>
      <c r="I5213" s="32"/>
      <c r="N5213" s="33"/>
    </row>
    <row r="5214" spans="1:14">
      <c r="A5214" s="1">
        <v>2018</v>
      </c>
      <c r="B5214" s="1">
        <v>3007</v>
      </c>
      <c r="C5214" t="s">
        <v>252</v>
      </c>
      <c r="D5214" s="1" t="s">
        <v>216</v>
      </c>
      <c r="E5214" t="s">
        <v>64</v>
      </c>
      <c r="F5214" s="3">
        <v>1423</v>
      </c>
      <c r="H5214" s="32"/>
      <c r="I5214" s="32"/>
      <c r="N5214" s="33"/>
    </row>
    <row r="5215" spans="1:14">
      <c r="A5215" s="1">
        <v>2018</v>
      </c>
      <c r="B5215" s="1">
        <v>3007</v>
      </c>
      <c r="C5215" t="s">
        <v>252</v>
      </c>
      <c r="D5215" s="1" t="s">
        <v>216</v>
      </c>
      <c r="E5215" t="s">
        <v>65</v>
      </c>
      <c r="F5215" s="3">
        <v>37975</v>
      </c>
      <c r="H5215" s="32"/>
      <c r="I5215" s="32"/>
      <c r="N5215" s="33"/>
    </row>
    <row r="5216" spans="1:14">
      <c r="A5216" s="1">
        <v>2018</v>
      </c>
      <c r="B5216" s="1">
        <v>3007</v>
      </c>
      <c r="C5216" t="s">
        <v>252</v>
      </c>
      <c r="D5216" s="1" t="s">
        <v>216</v>
      </c>
      <c r="E5216" t="s">
        <v>71</v>
      </c>
      <c r="F5216" s="3">
        <v>0</v>
      </c>
      <c r="H5216" s="32"/>
      <c r="I5216" s="32"/>
      <c r="N5216" s="33"/>
    </row>
    <row r="5217" spans="1:14">
      <c r="A5217" s="1">
        <v>2018</v>
      </c>
      <c r="B5217" s="1">
        <v>3007</v>
      </c>
      <c r="C5217" t="s">
        <v>252</v>
      </c>
      <c r="D5217" s="1" t="s">
        <v>216</v>
      </c>
      <c r="E5217" t="s">
        <v>271</v>
      </c>
      <c r="F5217" s="3">
        <v>10683</v>
      </c>
      <c r="H5217" s="32"/>
      <c r="I5217" s="32"/>
      <c r="N5217" s="33"/>
    </row>
    <row r="5218" spans="1:14">
      <c r="A5218" s="1">
        <v>2018</v>
      </c>
      <c r="B5218" s="1">
        <v>3007</v>
      </c>
      <c r="C5218" t="s">
        <v>252</v>
      </c>
      <c r="D5218" s="1" t="s">
        <v>216</v>
      </c>
      <c r="E5218" t="s">
        <v>76</v>
      </c>
      <c r="F5218" s="3">
        <v>118</v>
      </c>
      <c r="H5218" s="32"/>
      <c r="I5218" s="32"/>
      <c r="N5218" s="33"/>
    </row>
    <row r="5219" spans="1:14">
      <c r="A5219" s="1">
        <v>2018</v>
      </c>
      <c r="B5219" s="1">
        <v>3007</v>
      </c>
      <c r="C5219" t="s">
        <v>252</v>
      </c>
      <c r="D5219" s="1" t="s">
        <v>216</v>
      </c>
      <c r="E5219" t="s">
        <v>77</v>
      </c>
      <c r="F5219" s="3">
        <v>2805</v>
      </c>
      <c r="H5219" s="32"/>
      <c r="I5219" s="32"/>
      <c r="N5219" s="33"/>
    </row>
    <row r="5220" spans="1:14">
      <c r="A5220" s="1">
        <v>2018</v>
      </c>
      <c r="B5220" s="1">
        <v>3007</v>
      </c>
      <c r="C5220" t="s">
        <v>252</v>
      </c>
      <c r="D5220" s="1" t="s">
        <v>216</v>
      </c>
      <c r="E5220" t="s">
        <v>272</v>
      </c>
      <c r="F5220" s="3">
        <v>4925</v>
      </c>
      <c r="H5220" s="32"/>
      <c r="I5220" s="32"/>
      <c r="N5220" s="33"/>
    </row>
    <row r="5221" spans="1:14">
      <c r="A5221" s="1">
        <v>2018</v>
      </c>
      <c r="B5221" s="1">
        <v>3004</v>
      </c>
      <c r="C5221" t="s">
        <v>253</v>
      </c>
      <c r="D5221" s="1" t="s">
        <v>212</v>
      </c>
      <c r="E5221" t="s">
        <v>60</v>
      </c>
      <c r="F5221" s="3">
        <v>8613</v>
      </c>
      <c r="H5221" s="32"/>
      <c r="I5221" s="32"/>
      <c r="N5221" s="33"/>
    </row>
    <row r="5222" spans="1:14">
      <c r="A5222" s="1">
        <v>2018</v>
      </c>
      <c r="B5222" s="1">
        <v>3004</v>
      </c>
      <c r="C5222" t="s">
        <v>253</v>
      </c>
      <c r="D5222" s="1" t="s">
        <v>212</v>
      </c>
      <c r="E5222" t="s">
        <v>270</v>
      </c>
      <c r="F5222" s="3">
        <v>22217</v>
      </c>
      <c r="H5222" s="32"/>
      <c r="I5222" s="32"/>
      <c r="N5222" s="33"/>
    </row>
    <row r="5223" spans="1:14">
      <c r="A5223" s="1">
        <v>2018</v>
      </c>
      <c r="B5223" s="1">
        <v>3004</v>
      </c>
      <c r="C5223" t="s">
        <v>253</v>
      </c>
      <c r="D5223" s="1" t="s">
        <v>212</v>
      </c>
      <c r="E5223" t="s">
        <v>64</v>
      </c>
      <c r="F5223" s="3">
        <v>13471</v>
      </c>
      <c r="H5223" s="32"/>
      <c r="I5223" s="32"/>
      <c r="N5223" s="33"/>
    </row>
    <row r="5224" spans="1:14">
      <c r="A5224" s="1">
        <v>2018</v>
      </c>
      <c r="B5224" s="1">
        <v>3004</v>
      </c>
      <c r="C5224" t="s">
        <v>253</v>
      </c>
      <c r="D5224" s="1" t="s">
        <v>212</v>
      </c>
      <c r="E5224" t="s">
        <v>65</v>
      </c>
      <c r="F5224" s="3">
        <v>126161</v>
      </c>
      <c r="H5224" s="32"/>
      <c r="I5224" s="32"/>
      <c r="N5224" s="33"/>
    </row>
    <row r="5225" spans="1:14">
      <c r="A5225" s="1">
        <v>2018</v>
      </c>
      <c r="B5225" s="1">
        <v>3004</v>
      </c>
      <c r="C5225" t="s">
        <v>253</v>
      </c>
      <c r="D5225" s="1" t="s">
        <v>212</v>
      </c>
      <c r="E5225" t="s">
        <v>71</v>
      </c>
      <c r="F5225" s="3">
        <v>0</v>
      </c>
      <c r="H5225" s="32"/>
      <c r="I5225" s="32"/>
      <c r="N5225" s="33"/>
    </row>
    <row r="5226" spans="1:14">
      <c r="A5226" s="1">
        <v>2018</v>
      </c>
      <c r="B5226" s="1">
        <v>3004</v>
      </c>
      <c r="C5226" t="s">
        <v>253</v>
      </c>
      <c r="D5226" s="1" t="s">
        <v>212</v>
      </c>
      <c r="E5226" t="s">
        <v>271</v>
      </c>
      <c r="F5226" s="3">
        <v>11695</v>
      </c>
      <c r="H5226" s="32"/>
      <c r="I5226" s="32"/>
      <c r="N5226" s="33"/>
    </row>
    <row r="5227" spans="1:14">
      <c r="A5227" s="1">
        <v>2018</v>
      </c>
      <c r="B5227" s="1">
        <v>3004</v>
      </c>
      <c r="C5227" t="s">
        <v>253</v>
      </c>
      <c r="D5227" s="1" t="s">
        <v>212</v>
      </c>
      <c r="E5227" t="s">
        <v>76</v>
      </c>
      <c r="F5227" s="3">
        <v>0</v>
      </c>
      <c r="H5227" s="32"/>
      <c r="I5227" s="32"/>
      <c r="N5227" s="33"/>
    </row>
    <row r="5228" spans="1:14">
      <c r="A5228" s="1">
        <v>2018</v>
      </c>
      <c r="B5228" s="1">
        <v>3004</v>
      </c>
      <c r="C5228" t="s">
        <v>253</v>
      </c>
      <c r="D5228" s="1" t="s">
        <v>212</v>
      </c>
      <c r="E5228" t="s">
        <v>77</v>
      </c>
      <c r="F5228" s="3">
        <v>3876</v>
      </c>
      <c r="H5228" s="32"/>
      <c r="I5228" s="32"/>
      <c r="N5228" s="33"/>
    </row>
    <row r="5229" spans="1:14">
      <c r="A5229" s="1">
        <v>2018</v>
      </c>
      <c r="B5229" s="1">
        <v>3004</v>
      </c>
      <c r="C5229" t="s">
        <v>253</v>
      </c>
      <c r="D5229" s="1" t="s">
        <v>212</v>
      </c>
      <c r="E5229" t="s">
        <v>272</v>
      </c>
      <c r="F5229" s="3">
        <v>7462</v>
      </c>
      <c r="H5229" s="32"/>
      <c r="I5229" s="32"/>
      <c r="N5229" s="33"/>
    </row>
    <row r="5230" spans="1:14">
      <c r="A5230" s="1">
        <v>2020</v>
      </c>
      <c r="B5230" s="1">
        <v>3006</v>
      </c>
      <c r="C5230" t="s">
        <v>203</v>
      </c>
      <c r="D5230" s="1" t="s">
        <v>204</v>
      </c>
      <c r="E5230" t="s">
        <v>60</v>
      </c>
      <c r="F5230" s="3">
        <v>1465</v>
      </c>
      <c r="H5230" s="32"/>
      <c r="I5230" s="32"/>
      <c r="N5230" s="33"/>
    </row>
    <row r="5231" spans="1:14">
      <c r="A5231" s="1">
        <v>2020</v>
      </c>
      <c r="B5231" s="1">
        <v>3006</v>
      </c>
      <c r="C5231" t="s">
        <v>203</v>
      </c>
      <c r="D5231" s="1" t="s">
        <v>204</v>
      </c>
      <c r="E5231" t="s">
        <v>270</v>
      </c>
      <c r="F5231" s="3">
        <v>3578</v>
      </c>
      <c r="H5231" s="32"/>
      <c r="I5231" s="32"/>
      <c r="N5231" s="33"/>
    </row>
    <row r="5232" spans="1:14">
      <c r="A5232" s="1">
        <v>2020</v>
      </c>
      <c r="B5232" s="1">
        <v>3006</v>
      </c>
      <c r="C5232" t="s">
        <v>203</v>
      </c>
      <c r="D5232" s="1" t="s">
        <v>204</v>
      </c>
      <c r="E5232" t="s">
        <v>64</v>
      </c>
      <c r="F5232" s="3">
        <v>125</v>
      </c>
      <c r="H5232" s="32"/>
      <c r="I5232" s="32"/>
      <c r="N5232" s="33"/>
    </row>
    <row r="5233" spans="1:14">
      <c r="A5233" s="1">
        <v>2020</v>
      </c>
      <c r="B5233" s="1">
        <v>3006</v>
      </c>
      <c r="C5233" t="s">
        <v>203</v>
      </c>
      <c r="D5233" s="1" t="s">
        <v>204</v>
      </c>
      <c r="E5233" t="s">
        <v>65</v>
      </c>
      <c r="F5233" s="3">
        <v>34110</v>
      </c>
      <c r="H5233" s="32"/>
      <c r="I5233" s="32"/>
      <c r="N5233" s="33"/>
    </row>
    <row r="5234" spans="1:14">
      <c r="A5234" s="1">
        <v>2020</v>
      </c>
      <c r="B5234" s="1">
        <v>3006</v>
      </c>
      <c r="C5234" t="s">
        <v>203</v>
      </c>
      <c r="D5234" s="1" t="s">
        <v>204</v>
      </c>
      <c r="E5234" t="s">
        <v>71</v>
      </c>
      <c r="F5234" s="3">
        <v>0</v>
      </c>
      <c r="H5234" s="32"/>
      <c r="I5234" s="32"/>
      <c r="N5234" s="33"/>
    </row>
    <row r="5235" spans="1:14">
      <c r="A5235" s="1">
        <v>2020</v>
      </c>
      <c r="B5235" s="1">
        <v>3006</v>
      </c>
      <c r="C5235" t="s">
        <v>203</v>
      </c>
      <c r="D5235" s="1" t="s">
        <v>204</v>
      </c>
      <c r="E5235" t="s">
        <v>271</v>
      </c>
      <c r="F5235" s="3">
        <v>7223</v>
      </c>
      <c r="H5235" s="32"/>
      <c r="I5235" s="32"/>
      <c r="N5235" s="33"/>
    </row>
    <row r="5236" spans="1:14">
      <c r="A5236" s="1">
        <v>2020</v>
      </c>
      <c r="B5236" s="1">
        <v>3006</v>
      </c>
      <c r="C5236" t="s">
        <v>203</v>
      </c>
      <c r="D5236" s="1" t="s">
        <v>204</v>
      </c>
      <c r="E5236" t="s">
        <v>76</v>
      </c>
      <c r="F5236" s="3">
        <v>0</v>
      </c>
      <c r="H5236" s="32"/>
      <c r="I5236" s="32"/>
      <c r="N5236" s="33"/>
    </row>
    <row r="5237" spans="1:14">
      <c r="A5237" s="1">
        <v>2020</v>
      </c>
      <c r="B5237" s="1">
        <v>3006</v>
      </c>
      <c r="C5237" t="s">
        <v>203</v>
      </c>
      <c r="D5237" s="1" t="s">
        <v>204</v>
      </c>
      <c r="E5237" t="s">
        <v>77</v>
      </c>
      <c r="F5237" s="3">
        <v>441</v>
      </c>
      <c r="H5237" s="32"/>
      <c r="I5237" s="32"/>
      <c r="N5237" s="33"/>
    </row>
    <row r="5238" spans="1:14">
      <c r="A5238" s="1">
        <v>2020</v>
      </c>
      <c r="B5238" s="1">
        <v>3006</v>
      </c>
      <c r="C5238" t="s">
        <v>203</v>
      </c>
      <c r="D5238" s="1" t="s">
        <v>204</v>
      </c>
      <c r="E5238" t="s">
        <v>272</v>
      </c>
      <c r="F5238" s="3">
        <v>783</v>
      </c>
      <c r="H5238" s="32"/>
      <c r="I5238" s="32"/>
      <c r="N5238" s="33"/>
    </row>
    <row r="5239" spans="1:14">
      <c r="A5239" s="1">
        <v>2020</v>
      </c>
      <c r="B5239" s="1">
        <v>2246</v>
      </c>
      <c r="C5239" t="s">
        <v>205</v>
      </c>
      <c r="D5239" s="1" t="s">
        <v>206</v>
      </c>
      <c r="E5239" t="s">
        <v>60</v>
      </c>
      <c r="F5239" s="3">
        <v>0</v>
      </c>
      <c r="H5239" s="32"/>
      <c r="I5239" s="32"/>
      <c r="N5239" s="33"/>
    </row>
    <row r="5240" spans="1:14">
      <c r="A5240" s="1">
        <v>2020</v>
      </c>
      <c r="B5240" s="1">
        <v>2246</v>
      </c>
      <c r="C5240" t="s">
        <v>205</v>
      </c>
      <c r="D5240" s="1" t="s">
        <v>206</v>
      </c>
      <c r="E5240" t="s">
        <v>270</v>
      </c>
      <c r="F5240" s="3">
        <v>0</v>
      </c>
      <c r="H5240" s="32"/>
      <c r="I5240" s="32"/>
      <c r="N5240" s="33"/>
    </row>
    <row r="5241" spans="1:14">
      <c r="A5241" s="1">
        <v>2020</v>
      </c>
      <c r="B5241" s="1">
        <v>2246</v>
      </c>
      <c r="C5241" t="s">
        <v>205</v>
      </c>
      <c r="D5241" s="1" t="s">
        <v>206</v>
      </c>
      <c r="E5241" t="s">
        <v>64</v>
      </c>
      <c r="F5241" s="3">
        <v>165</v>
      </c>
      <c r="H5241" s="32"/>
      <c r="I5241" s="32"/>
      <c r="N5241" s="33"/>
    </row>
    <row r="5242" spans="1:14">
      <c r="A5242" s="1">
        <v>2020</v>
      </c>
      <c r="B5242" s="1">
        <v>2246</v>
      </c>
      <c r="C5242" t="s">
        <v>205</v>
      </c>
      <c r="D5242" s="1" t="s">
        <v>206</v>
      </c>
      <c r="E5242" t="s">
        <v>65</v>
      </c>
      <c r="F5242" s="3">
        <v>491</v>
      </c>
      <c r="H5242" s="32"/>
      <c r="I5242" s="32"/>
      <c r="N5242" s="33"/>
    </row>
    <row r="5243" spans="1:14">
      <c r="A5243" s="1">
        <v>2020</v>
      </c>
      <c r="B5243" s="1">
        <v>2246</v>
      </c>
      <c r="C5243" t="s">
        <v>205</v>
      </c>
      <c r="D5243" s="1" t="s">
        <v>206</v>
      </c>
      <c r="E5243" t="s">
        <v>71</v>
      </c>
      <c r="F5243" s="3">
        <v>0</v>
      </c>
      <c r="H5243" s="32"/>
      <c r="I5243" s="32"/>
      <c r="N5243" s="33"/>
    </row>
    <row r="5244" spans="1:14">
      <c r="A5244" s="1">
        <v>2020</v>
      </c>
      <c r="B5244" s="1">
        <v>2246</v>
      </c>
      <c r="C5244" t="s">
        <v>205</v>
      </c>
      <c r="D5244" s="1" t="s">
        <v>206</v>
      </c>
      <c r="E5244" t="s">
        <v>271</v>
      </c>
      <c r="F5244" s="3">
        <v>118</v>
      </c>
      <c r="H5244" s="32"/>
      <c r="I5244" s="32"/>
      <c r="N5244" s="33"/>
    </row>
    <row r="5245" spans="1:14">
      <c r="A5245" s="1">
        <v>2020</v>
      </c>
      <c r="B5245" s="1">
        <v>2246</v>
      </c>
      <c r="C5245" t="s">
        <v>205</v>
      </c>
      <c r="D5245" s="1" t="s">
        <v>206</v>
      </c>
      <c r="E5245" t="s">
        <v>76</v>
      </c>
      <c r="F5245" s="3">
        <v>0</v>
      </c>
      <c r="H5245" s="32"/>
      <c r="I5245" s="32"/>
      <c r="N5245" s="33"/>
    </row>
    <row r="5246" spans="1:14">
      <c r="A5246" s="1">
        <v>2020</v>
      </c>
      <c r="B5246" s="1">
        <v>2246</v>
      </c>
      <c r="C5246" t="s">
        <v>205</v>
      </c>
      <c r="D5246" s="1" t="s">
        <v>206</v>
      </c>
      <c r="E5246" t="s">
        <v>77</v>
      </c>
      <c r="F5246" s="3">
        <v>0</v>
      </c>
      <c r="H5246" s="32"/>
      <c r="I5246" s="32"/>
      <c r="N5246" s="33"/>
    </row>
    <row r="5247" spans="1:14">
      <c r="A5247" s="1">
        <v>2020</v>
      </c>
      <c r="B5247" s="1">
        <v>2246</v>
      </c>
      <c r="C5247" t="s">
        <v>205</v>
      </c>
      <c r="D5247" s="1" t="s">
        <v>206</v>
      </c>
      <c r="E5247" t="s">
        <v>272</v>
      </c>
      <c r="F5247" s="3">
        <v>0</v>
      </c>
      <c r="H5247" s="32"/>
      <c r="I5247" s="32"/>
      <c r="N5247" s="33"/>
    </row>
    <row r="5248" spans="1:14">
      <c r="A5248" s="1">
        <v>2020</v>
      </c>
      <c r="B5248" s="1">
        <v>3003</v>
      </c>
      <c r="C5248" t="s">
        <v>207</v>
      </c>
      <c r="D5248" s="1" t="s">
        <v>208</v>
      </c>
      <c r="E5248" t="s">
        <v>60</v>
      </c>
      <c r="F5248" s="3">
        <v>317</v>
      </c>
      <c r="H5248" s="32"/>
      <c r="I5248" s="32"/>
      <c r="N5248" s="33"/>
    </row>
    <row r="5249" spans="1:14">
      <c r="A5249" s="1">
        <v>2020</v>
      </c>
      <c r="B5249" s="1">
        <v>3003</v>
      </c>
      <c r="C5249" t="s">
        <v>207</v>
      </c>
      <c r="D5249" s="1" t="s">
        <v>208</v>
      </c>
      <c r="E5249" t="s">
        <v>270</v>
      </c>
      <c r="F5249" s="3">
        <v>2650</v>
      </c>
      <c r="H5249" s="32"/>
      <c r="I5249" s="32"/>
      <c r="N5249" s="33"/>
    </row>
    <row r="5250" spans="1:14">
      <c r="A5250" s="1">
        <v>2020</v>
      </c>
      <c r="B5250" s="1">
        <v>3003</v>
      </c>
      <c r="C5250" t="s">
        <v>207</v>
      </c>
      <c r="D5250" s="1" t="s">
        <v>208</v>
      </c>
      <c r="E5250" t="s">
        <v>64</v>
      </c>
      <c r="F5250" s="3">
        <v>623</v>
      </c>
      <c r="H5250" s="32"/>
      <c r="I5250" s="32"/>
      <c r="N5250" s="33"/>
    </row>
    <row r="5251" spans="1:14">
      <c r="A5251" s="1">
        <v>2020</v>
      </c>
      <c r="B5251" s="1">
        <v>3003</v>
      </c>
      <c r="C5251" t="s">
        <v>207</v>
      </c>
      <c r="D5251" s="1" t="s">
        <v>208</v>
      </c>
      <c r="E5251" t="s">
        <v>65</v>
      </c>
      <c r="F5251" s="3">
        <v>46869</v>
      </c>
      <c r="H5251" s="32"/>
      <c r="I5251" s="32"/>
      <c r="N5251" s="33"/>
    </row>
    <row r="5252" spans="1:14">
      <c r="A5252" s="1">
        <v>2020</v>
      </c>
      <c r="B5252" s="1">
        <v>3003</v>
      </c>
      <c r="C5252" t="s">
        <v>207</v>
      </c>
      <c r="D5252" s="1" t="s">
        <v>208</v>
      </c>
      <c r="E5252" t="s">
        <v>71</v>
      </c>
      <c r="F5252" s="3">
        <v>0</v>
      </c>
      <c r="H5252" s="32"/>
      <c r="I5252" s="32"/>
      <c r="N5252" s="33"/>
    </row>
    <row r="5253" spans="1:14">
      <c r="A5253" s="1">
        <v>2020</v>
      </c>
      <c r="B5253" s="1">
        <v>3003</v>
      </c>
      <c r="C5253" t="s">
        <v>207</v>
      </c>
      <c r="D5253" s="1" t="s">
        <v>208</v>
      </c>
      <c r="E5253" t="s">
        <v>271</v>
      </c>
      <c r="F5253" s="3">
        <v>4069</v>
      </c>
      <c r="H5253" s="32"/>
      <c r="I5253" s="32"/>
      <c r="N5253" s="33"/>
    </row>
    <row r="5254" spans="1:14">
      <c r="A5254" s="1">
        <v>2020</v>
      </c>
      <c r="B5254" s="1">
        <v>3003</v>
      </c>
      <c r="C5254" t="s">
        <v>207</v>
      </c>
      <c r="D5254" s="1" t="s">
        <v>208</v>
      </c>
      <c r="E5254" t="s">
        <v>76</v>
      </c>
      <c r="F5254" s="3">
        <v>0</v>
      </c>
      <c r="H5254" s="32"/>
      <c r="I5254" s="32"/>
      <c r="N5254" s="33"/>
    </row>
    <row r="5255" spans="1:14">
      <c r="A5255" s="1">
        <v>2020</v>
      </c>
      <c r="B5255" s="1">
        <v>3003</v>
      </c>
      <c r="C5255" t="s">
        <v>207</v>
      </c>
      <c r="D5255" s="1" t="s">
        <v>208</v>
      </c>
      <c r="E5255" t="s">
        <v>77</v>
      </c>
      <c r="F5255" s="3">
        <v>200</v>
      </c>
      <c r="H5255" s="32"/>
      <c r="I5255" s="32"/>
      <c r="N5255" s="33"/>
    </row>
    <row r="5256" spans="1:14">
      <c r="A5256" s="1">
        <v>2020</v>
      </c>
      <c r="B5256" s="1">
        <v>3003</v>
      </c>
      <c r="C5256" t="s">
        <v>207</v>
      </c>
      <c r="D5256" s="1" t="s">
        <v>208</v>
      </c>
      <c r="E5256" t="s">
        <v>272</v>
      </c>
      <c r="F5256" s="3">
        <v>398</v>
      </c>
      <c r="H5256" s="32"/>
      <c r="I5256" s="32"/>
      <c r="N5256" s="33"/>
    </row>
    <row r="5257" spans="1:14">
      <c r="A5257" s="1">
        <v>2020</v>
      </c>
      <c r="B5257" s="1">
        <v>2200</v>
      </c>
      <c r="C5257" t="s">
        <v>209</v>
      </c>
      <c r="D5257" s="1" t="s">
        <v>208</v>
      </c>
      <c r="E5257" t="s">
        <v>60</v>
      </c>
      <c r="F5257" s="3">
        <v>6665</v>
      </c>
      <c r="H5257" s="32"/>
      <c r="I5257" s="32"/>
      <c r="N5257" s="33"/>
    </row>
    <row r="5258" spans="1:14">
      <c r="A5258" s="1">
        <v>2020</v>
      </c>
      <c r="B5258" s="1">
        <v>2200</v>
      </c>
      <c r="C5258" t="s">
        <v>209</v>
      </c>
      <c r="D5258" s="1" t="s">
        <v>208</v>
      </c>
      <c r="E5258" t="s">
        <v>270</v>
      </c>
      <c r="F5258" s="3">
        <v>1408</v>
      </c>
      <c r="H5258" s="32"/>
      <c r="I5258" s="32"/>
      <c r="N5258" s="33"/>
    </row>
    <row r="5259" spans="1:14">
      <c r="A5259" s="1">
        <v>2020</v>
      </c>
      <c r="B5259" s="1">
        <v>2200</v>
      </c>
      <c r="C5259" t="s">
        <v>209</v>
      </c>
      <c r="D5259" s="1" t="s">
        <v>208</v>
      </c>
      <c r="E5259" t="s">
        <v>64</v>
      </c>
      <c r="F5259" s="3">
        <v>24</v>
      </c>
      <c r="H5259" s="32"/>
      <c r="I5259" s="32"/>
      <c r="N5259" s="33"/>
    </row>
    <row r="5260" spans="1:14">
      <c r="A5260" s="1">
        <v>2020</v>
      </c>
      <c r="B5260" s="1">
        <v>2200</v>
      </c>
      <c r="C5260" t="s">
        <v>209</v>
      </c>
      <c r="D5260" s="1" t="s">
        <v>208</v>
      </c>
      <c r="E5260" t="s">
        <v>65</v>
      </c>
      <c r="F5260" s="3">
        <v>20186</v>
      </c>
      <c r="H5260" s="32"/>
      <c r="I5260" s="32"/>
      <c r="N5260" s="33"/>
    </row>
    <row r="5261" spans="1:14">
      <c r="A5261" s="1">
        <v>2020</v>
      </c>
      <c r="B5261" s="1">
        <v>2200</v>
      </c>
      <c r="C5261" t="s">
        <v>209</v>
      </c>
      <c r="D5261" s="1" t="s">
        <v>208</v>
      </c>
      <c r="E5261" t="s">
        <v>71</v>
      </c>
      <c r="F5261" s="3">
        <v>0</v>
      </c>
      <c r="H5261" s="32"/>
      <c r="I5261" s="32"/>
      <c r="N5261" s="33"/>
    </row>
    <row r="5262" spans="1:14">
      <c r="A5262" s="1">
        <v>2020</v>
      </c>
      <c r="B5262" s="1">
        <v>2200</v>
      </c>
      <c r="C5262" t="s">
        <v>209</v>
      </c>
      <c r="D5262" s="1" t="s">
        <v>208</v>
      </c>
      <c r="E5262" t="s">
        <v>271</v>
      </c>
      <c r="F5262" s="3">
        <v>7965</v>
      </c>
      <c r="H5262" s="32"/>
      <c r="I5262" s="32"/>
      <c r="N5262" s="33"/>
    </row>
    <row r="5263" spans="1:14">
      <c r="A5263" s="1">
        <v>2020</v>
      </c>
      <c r="B5263" s="1">
        <v>2200</v>
      </c>
      <c r="C5263" t="s">
        <v>209</v>
      </c>
      <c r="D5263" s="1" t="s">
        <v>208</v>
      </c>
      <c r="E5263" t="s">
        <v>76</v>
      </c>
      <c r="F5263" s="3">
        <v>1345</v>
      </c>
      <c r="H5263" s="32"/>
      <c r="I5263" s="32"/>
      <c r="N5263" s="33"/>
    </row>
    <row r="5264" spans="1:14">
      <c r="A5264" s="1">
        <v>2020</v>
      </c>
      <c r="B5264" s="1">
        <v>2200</v>
      </c>
      <c r="C5264" t="s">
        <v>209</v>
      </c>
      <c r="D5264" s="1" t="s">
        <v>208</v>
      </c>
      <c r="E5264" t="s">
        <v>77</v>
      </c>
      <c r="F5264" s="3">
        <v>994</v>
      </c>
      <c r="H5264" s="32"/>
      <c r="I5264" s="32"/>
      <c r="N5264" s="33"/>
    </row>
    <row r="5265" spans="1:14">
      <c r="A5265" s="1">
        <v>2020</v>
      </c>
      <c r="B5265" s="1">
        <v>2200</v>
      </c>
      <c r="C5265" t="s">
        <v>209</v>
      </c>
      <c r="D5265" s="1" t="s">
        <v>208</v>
      </c>
      <c r="E5265" t="s">
        <v>272</v>
      </c>
      <c r="F5265" s="3">
        <v>4170</v>
      </c>
      <c r="H5265" s="32"/>
      <c r="I5265" s="32"/>
      <c r="N5265" s="33"/>
    </row>
    <row r="5266" spans="1:14">
      <c r="A5266" s="1">
        <v>2020</v>
      </c>
      <c r="B5266" s="1">
        <v>3001</v>
      </c>
      <c r="C5266" t="s">
        <v>210</v>
      </c>
      <c r="D5266" s="1" t="s">
        <v>206</v>
      </c>
      <c r="E5266" t="s">
        <v>60</v>
      </c>
      <c r="F5266" s="3">
        <v>2625</v>
      </c>
      <c r="H5266" s="32"/>
      <c r="I5266" s="32"/>
      <c r="N5266" s="33"/>
    </row>
    <row r="5267" spans="1:14">
      <c r="A5267" s="1">
        <v>2020</v>
      </c>
      <c r="B5267" s="1">
        <v>3001</v>
      </c>
      <c r="C5267" t="s">
        <v>210</v>
      </c>
      <c r="D5267" s="1" t="s">
        <v>206</v>
      </c>
      <c r="E5267" t="s">
        <v>270</v>
      </c>
      <c r="F5267" s="3">
        <v>5110</v>
      </c>
      <c r="H5267" s="32"/>
      <c r="I5267" s="32"/>
      <c r="N5267" s="33"/>
    </row>
    <row r="5268" spans="1:14">
      <c r="A5268" s="1">
        <v>2020</v>
      </c>
      <c r="B5268" s="1">
        <v>3001</v>
      </c>
      <c r="C5268" t="s">
        <v>210</v>
      </c>
      <c r="D5268" s="1" t="s">
        <v>206</v>
      </c>
      <c r="E5268" t="s">
        <v>64</v>
      </c>
      <c r="F5268" s="3">
        <v>0</v>
      </c>
      <c r="H5268" s="32"/>
      <c r="I5268" s="32"/>
      <c r="N5268" s="33"/>
    </row>
    <row r="5269" spans="1:14">
      <c r="A5269" s="1">
        <v>2020</v>
      </c>
      <c r="B5269" s="1">
        <v>3001</v>
      </c>
      <c r="C5269" t="s">
        <v>210</v>
      </c>
      <c r="D5269" s="1" t="s">
        <v>206</v>
      </c>
      <c r="E5269" t="s">
        <v>65</v>
      </c>
      <c r="F5269" s="3">
        <v>65782</v>
      </c>
      <c r="H5269" s="32"/>
      <c r="I5269" s="32"/>
      <c r="N5269" s="33"/>
    </row>
    <row r="5270" spans="1:14">
      <c r="A5270" s="1">
        <v>2020</v>
      </c>
      <c r="B5270" s="1">
        <v>3001</v>
      </c>
      <c r="C5270" t="s">
        <v>210</v>
      </c>
      <c r="D5270" s="1" t="s">
        <v>206</v>
      </c>
      <c r="E5270" t="s">
        <v>71</v>
      </c>
      <c r="F5270" s="3">
        <v>0</v>
      </c>
      <c r="H5270" s="32"/>
      <c r="I5270" s="32"/>
      <c r="N5270" s="33"/>
    </row>
    <row r="5271" spans="1:14">
      <c r="A5271" s="1">
        <v>2020</v>
      </c>
      <c r="B5271" s="1">
        <v>3001</v>
      </c>
      <c r="C5271" t="s">
        <v>210</v>
      </c>
      <c r="D5271" s="1" t="s">
        <v>206</v>
      </c>
      <c r="E5271" t="s">
        <v>271</v>
      </c>
      <c r="F5271" s="3">
        <v>15132</v>
      </c>
      <c r="H5271" s="32"/>
      <c r="I5271" s="32"/>
      <c r="N5271" s="33"/>
    </row>
    <row r="5272" spans="1:14">
      <c r="A5272" s="1">
        <v>2020</v>
      </c>
      <c r="B5272" s="1">
        <v>3001</v>
      </c>
      <c r="C5272" t="s">
        <v>210</v>
      </c>
      <c r="D5272" s="1" t="s">
        <v>206</v>
      </c>
      <c r="E5272" t="s">
        <v>76</v>
      </c>
      <c r="F5272" s="3">
        <v>0</v>
      </c>
      <c r="H5272" s="32"/>
      <c r="I5272" s="32"/>
      <c r="N5272" s="33"/>
    </row>
    <row r="5273" spans="1:14">
      <c r="A5273" s="1">
        <v>2020</v>
      </c>
      <c r="B5273" s="1">
        <v>3001</v>
      </c>
      <c r="C5273" t="s">
        <v>210</v>
      </c>
      <c r="D5273" s="1" t="s">
        <v>206</v>
      </c>
      <c r="E5273" t="s">
        <v>77</v>
      </c>
      <c r="F5273" s="3">
        <v>222</v>
      </c>
      <c r="H5273" s="32"/>
      <c r="I5273" s="32"/>
      <c r="N5273" s="33"/>
    </row>
    <row r="5274" spans="1:14">
      <c r="A5274" s="1">
        <v>2020</v>
      </c>
      <c r="B5274" s="1">
        <v>3001</v>
      </c>
      <c r="C5274" t="s">
        <v>210</v>
      </c>
      <c r="D5274" s="1" t="s">
        <v>206</v>
      </c>
      <c r="E5274" t="s">
        <v>272</v>
      </c>
      <c r="F5274" s="3">
        <v>2495</v>
      </c>
      <c r="H5274" s="32"/>
      <c r="I5274" s="32"/>
      <c r="N5274" s="33"/>
    </row>
    <row r="5275" spans="1:14">
      <c r="A5275" s="1">
        <v>2020</v>
      </c>
      <c r="B5275" s="1">
        <v>3005</v>
      </c>
      <c r="C5275" t="s">
        <v>211</v>
      </c>
      <c r="D5275" s="1" t="s">
        <v>212</v>
      </c>
      <c r="E5275" t="s">
        <v>60</v>
      </c>
      <c r="F5275" s="3">
        <v>1048</v>
      </c>
      <c r="H5275" s="32"/>
      <c r="I5275" s="32"/>
      <c r="N5275" s="33"/>
    </row>
    <row r="5276" spans="1:14">
      <c r="A5276" s="1">
        <v>2020</v>
      </c>
      <c r="B5276" s="1">
        <v>3005</v>
      </c>
      <c r="C5276" t="s">
        <v>211</v>
      </c>
      <c r="D5276" s="1" t="s">
        <v>212</v>
      </c>
      <c r="E5276" t="s">
        <v>270</v>
      </c>
      <c r="F5276" s="3">
        <v>4054</v>
      </c>
      <c r="H5276" s="32"/>
      <c r="I5276" s="32"/>
      <c r="N5276" s="33"/>
    </row>
    <row r="5277" spans="1:14">
      <c r="A5277" s="1">
        <v>2020</v>
      </c>
      <c r="B5277" s="1">
        <v>3005</v>
      </c>
      <c r="C5277" t="s">
        <v>211</v>
      </c>
      <c r="D5277" s="1" t="s">
        <v>212</v>
      </c>
      <c r="E5277" t="s">
        <v>64</v>
      </c>
      <c r="F5277" s="3">
        <v>141</v>
      </c>
      <c r="H5277" s="32"/>
      <c r="I5277" s="32"/>
      <c r="N5277" s="33"/>
    </row>
    <row r="5278" spans="1:14">
      <c r="A5278" s="1">
        <v>2020</v>
      </c>
      <c r="B5278" s="1">
        <v>3005</v>
      </c>
      <c r="C5278" t="s">
        <v>211</v>
      </c>
      <c r="D5278" s="1" t="s">
        <v>212</v>
      </c>
      <c r="E5278" t="s">
        <v>65</v>
      </c>
      <c r="F5278" s="3">
        <v>57021</v>
      </c>
      <c r="H5278" s="32"/>
      <c r="I5278" s="32"/>
      <c r="N5278" s="33"/>
    </row>
    <row r="5279" spans="1:14">
      <c r="A5279" s="1">
        <v>2020</v>
      </c>
      <c r="B5279" s="1">
        <v>3005</v>
      </c>
      <c r="C5279" t="s">
        <v>211</v>
      </c>
      <c r="D5279" s="1" t="s">
        <v>212</v>
      </c>
      <c r="E5279" t="s">
        <v>71</v>
      </c>
      <c r="F5279" s="3">
        <v>29</v>
      </c>
      <c r="H5279" s="32"/>
      <c r="I5279" s="32"/>
      <c r="N5279" s="33"/>
    </row>
    <row r="5280" spans="1:14">
      <c r="A5280" s="1">
        <v>2020</v>
      </c>
      <c r="B5280" s="1">
        <v>3005</v>
      </c>
      <c r="C5280" t="s">
        <v>211</v>
      </c>
      <c r="D5280" s="1" t="s">
        <v>212</v>
      </c>
      <c r="E5280" t="s">
        <v>271</v>
      </c>
      <c r="F5280" s="3">
        <v>12538</v>
      </c>
      <c r="H5280" s="32"/>
      <c r="I5280" s="32"/>
      <c r="N5280" s="33"/>
    </row>
    <row r="5281" spans="1:14">
      <c r="A5281" s="1">
        <v>2020</v>
      </c>
      <c r="B5281" s="1">
        <v>3005</v>
      </c>
      <c r="C5281" t="s">
        <v>211</v>
      </c>
      <c r="D5281" s="1" t="s">
        <v>212</v>
      </c>
      <c r="E5281" t="s">
        <v>76</v>
      </c>
      <c r="F5281" s="3">
        <v>54</v>
      </c>
      <c r="H5281" s="32"/>
      <c r="I5281" s="32"/>
      <c r="N5281" s="33"/>
    </row>
    <row r="5282" spans="1:14">
      <c r="A5282" s="1">
        <v>2020</v>
      </c>
      <c r="B5282" s="1">
        <v>3005</v>
      </c>
      <c r="C5282" t="s">
        <v>211</v>
      </c>
      <c r="D5282" s="1" t="s">
        <v>212</v>
      </c>
      <c r="E5282" t="s">
        <v>77</v>
      </c>
      <c r="F5282" s="3">
        <v>516</v>
      </c>
      <c r="H5282" s="32"/>
      <c r="I5282" s="32"/>
      <c r="N5282" s="33"/>
    </row>
    <row r="5283" spans="1:14">
      <c r="A5283" s="1">
        <v>2020</v>
      </c>
      <c r="B5283" s="1">
        <v>3005</v>
      </c>
      <c r="C5283" t="s">
        <v>211</v>
      </c>
      <c r="D5283" s="1" t="s">
        <v>212</v>
      </c>
      <c r="E5283" t="s">
        <v>272</v>
      </c>
      <c r="F5283" s="3">
        <v>1564</v>
      </c>
      <c r="H5283" s="32"/>
      <c r="I5283" s="32"/>
      <c r="N5283" s="33"/>
    </row>
    <row r="5284" spans="1:14">
      <c r="A5284" s="1">
        <v>2020</v>
      </c>
      <c r="B5284" s="1">
        <v>2236</v>
      </c>
      <c r="C5284" t="s">
        <v>213</v>
      </c>
      <c r="D5284" s="1" t="s">
        <v>214</v>
      </c>
      <c r="E5284" t="s">
        <v>60</v>
      </c>
      <c r="F5284" s="3">
        <v>19585</v>
      </c>
      <c r="H5284" s="32"/>
      <c r="I5284" s="32"/>
      <c r="N5284" s="33"/>
    </row>
    <row r="5285" spans="1:14">
      <c r="A5285" s="1">
        <v>2020</v>
      </c>
      <c r="B5285" s="1">
        <v>2236</v>
      </c>
      <c r="C5285" t="s">
        <v>213</v>
      </c>
      <c r="D5285" s="1" t="s">
        <v>214</v>
      </c>
      <c r="E5285" t="s">
        <v>270</v>
      </c>
      <c r="F5285" s="3">
        <v>35949</v>
      </c>
      <c r="H5285" s="32"/>
      <c r="I5285" s="32"/>
      <c r="N5285" s="33"/>
    </row>
    <row r="5286" spans="1:14">
      <c r="A5286" s="1">
        <v>2020</v>
      </c>
      <c r="B5286" s="1">
        <v>2236</v>
      </c>
      <c r="C5286" t="s">
        <v>213</v>
      </c>
      <c r="D5286" s="1" t="s">
        <v>214</v>
      </c>
      <c r="E5286" t="s">
        <v>64</v>
      </c>
      <c r="F5286" s="3">
        <v>11914</v>
      </c>
      <c r="H5286" s="32"/>
      <c r="I5286" s="32"/>
      <c r="N5286" s="33"/>
    </row>
    <row r="5287" spans="1:14">
      <c r="A5287" s="1">
        <v>2020</v>
      </c>
      <c r="B5287" s="1">
        <v>2236</v>
      </c>
      <c r="C5287" t="s">
        <v>213</v>
      </c>
      <c r="D5287" s="1" t="s">
        <v>214</v>
      </c>
      <c r="E5287" t="s">
        <v>65</v>
      </c>
      <c r="F5287" s="3">
        <v>140156</v>
      </c>
      <c r="H5287" s="32"/>
      <c r="I5287" s="32"/>
      <c r="N5287" s="33"/>
    </row>
    <row r="5288" spans="1:14">
      <c r="A5288" s="1">
        <v>2020</v>
      </c>
      <c r="B5288" s="1">
        <v>2236</v>
      </c>
      <c r="C5288" t="s">
        <v>213</v>
      </c>
      <c r="D5288" s="1" t="s">
        <v>214</v>
      </c>
      <c r="E5288" t="s">
        <v>71</v>
      </c>
      <c r="F5288" s="3">
        <v>0</v>
      </c>
      <c r="H5288" s="32"/>
      <c r="I5288" s="32"/>
      <c r="N5288" s="33"/>
    </row>
    <row r="5289" spans="1:14">
      <c r="A5289" s="1">
        <v>2020</v>
      </c>
      <c r="B5289" s="1">
        <v>2236</v>
      </c>
      <c r="C5289" t="s">
        <v>213</v>
      </c>
      <c r="D5289" s="1" t="s">
        <v>214</v>
      </c>
      <c r="E5289" t="s">
        <v>271</v>
      </c>
      <c r="F5289" s="3">
        <v>63034</v>
      </c>
      <c r="H5289" s="32"/>
      <c r="I5289" s="32"/>
      <c r="N5289" s="33"/>
    </row>
    <row r="5290" spans="1:14">
      <c r="A5290" s="1">
        <v>2020</v>
      </c>
      <c r="B5290" s="1">
        <v>2236</v>
      </c>
      <c r="C5290" t="s">
        <v>213</v>
      </c>
      <c r="D5290" s="1" t="s">
        <v>214</v>
      </c>
      <c r="E5290" t="s">
        <v>76</v>
      </c>
      <c r="F5290" s="3">
        <v>455</v>
      </c>
      <c r="H5290" s="32"/>
      <c r="I5290" s="32"/>
      <c r="N5290" s="33"/>
    </row>
    <row r="5291" spans="1:14">
      <c r="A5291" s="1">
        <v>2020</v>
      </c>
      <c r="B5291" s="1">
        <v>2236</v>
      </c>
      <c r="C5291" t="s">
        <v>213</v>
      </c>
      <c r="D5291" s="1" t="s">
        <v>214</v>
      </c>
      <c r="E5291" t="s">
        <v>77</v>
      </c>
      <c r="F5291" s="3">
        <v>12160</v>
      </c>
      <c r="H5291" s="32"/>
      <c r="I5291" s="32"/>
      <c r="N5291" s="33"/>
    </row>
    <row r="5292" spans="1:14">
      <c r="A5292" s="1">
        <v>2020</v>
      </c>
      <c r="B5292" s="1">
        <v>2236</v>
      </c>
      <c r="C5292" t="s">
        <v>213</v>
      </c>
      <c r="D5292" s="1" t="s">
        <v>214</v>
      </c>
      <c r="E5292" t="s">
        <v>272</v>
      </c>
      <c r="F5292" s="3">
        <v>16214</v>
      </c>
      <c r="H5292" s="32"/>
      <c r="I5292" s="32"/>
      <c r="N5292" s="33"/>
    </row>
    <row r="5293" spans="1:14">
      <c r="A5293" s="1">
        <v>2020</v>
      </c>
      <c r="B5293" s="1">
        <v>3030</v>
      </c>
      <c r="C5293" t="s">
        <v>215</v>
      </c>
      <c r="D5293" s="1" t="s">
        <v>216</v>
      </c>
      <c r="E5293" t="s">
        <v>60</v>
      </c>
      <c r="F5293" s="3">
        <v>10651</v>
      </c>
      <c r="H5293" s="32"/>
      <c r="I5293" s="32"/>
      <c r="N5293" s="33"/>
    </row>
    <row r="5294" spans="1:14">
      <c r="A5294" s="1">
        <v>2020</v>
      </c>
      <c r="B5294" s="1">
        <v>3030</v>
      </c>
      <c r="C5294" t="s">
        <v>215</v>
      </c>
      <c r="D5294" s="1" t="s">
        <v>216</v>
      </c>
      <c r="E5294" t="s">
        <v>270</v>
      </c>
      <c r="F5294" s="3">
        <v>23923</v>
      </c>
      <c r="H5294" s="32"/>
      <c r="I5294" s="32"/>
      <c r="N5294" s="33"/>
    </row>
    <row r="5295" spans="1:14">
      <c r="A5295" s="1">
        <v>2020</v>
      </c>
      <c r="B5295" s="1">
        <v>3030</v>
      </c>
      <c r="C5295" t="s">
        <v>215</v>
      </c>
      <c r="D5295" s="1" t="s">
        <v>216</v>
      </c>
      <c r="E5295" t="s">
        <v>64</v>
      </c>
      <c r="F5295" s="3">
        <v>6974</v>
      </c>
      <c r="H5295" s="32"/>
      <c r="I5295" s="32"/>
      <c r="N5295" s="33"/>
    </row>
    <row r="5296" spans="1:14">
      <c r="A5296" s="1">
        <v>2020</v>
      </c>
      <c r="B5296" s="1">
        <v>3030</v>
      </c>
      <c r="C5296" t="s">
        <v>215</v>
      </c>
      <c r="D5296" s="1" t="s">
        <v>216</v>
      </c>
      <c r="E5296" t="s">
        <v>65</v>
      </c>
      <c r="F5296" s="3">
        <v>98960</v>
      </c>
      <c r="H5296" s="32"/>
      <c r="I5296" s="32"/>
      <c r="N5296" s="33"/>
    </row>
    <row r="5297" spans="1:14">
      <c r="A5297" s="1">
        <v>2020</v>
      </c>
      <c r="B5297" s="1">
        <v>3030</v>
      </c>
      <c r="C5297" t="s">
        <v>215</v>
      </c>
      <c r="D5297" s="1" t="s">
        <v>216</v>
      </c>
      <c r="E5297" t="s">
        <v>71</v>
      </c>
      <c r="F5297" s="3">
        <v>0</v>
      </c>
      <c r="H5297" s="32"/>
      <c r="I5297" s="32"/>
      <c r="N5297" s="33"/>
    </row>
    <row r="5298" spans="1:14">
      <c r="A5298" s="1">
        <v>2020</v>
      </c>
      <c r="B5298" s="1">
        <v>3030</v>
      </c>
      <c r="C5298" t="s">
        <v>215</v>
      </c>
      <c r="D5298" s="1" t="s">
        <v>216</v>
      </c>
      <c r="E5298" t="s">
        <v>271</v>
      </c>
      <c r="F5298" s="3">
        <v>50553</v>
      </c>
      <c r="H5298" s="32"/>
      <c r="I5298" s="32"/>
      <c r="N5298" s="33"/>
    </row>
    <row r="5299" spans="1:14">
      <c r="A5299" s="1">
        <v>2020</v>
      </c>
      <c r="B5299" s="1">
        <v>3030</v>
      </c>
      <c r="C5299" t="s">
        <v>215</v>
      </c>
      <c r="D5299" s="1" t="s">
        <v>216</v>
      </c>
      <c r="E5299" t="s">
        <v>76</v>
      </c>
      <c r="F5299" s="3">
        <v>1517</v>
      </c>
      <c r="H5299" s="32"/>
      <c r="I5299" s="32"/>
      <c r="N5299" s="33"/>
    </row>
    <row r="5300" spans="1:14">
      <c r="A5300" s="1">
        <v>2020</v>
      </c>
      <c r="B5300" s="1">
        <v>3030</v>
      </c>
      <c r="C5300" t="s">
        <v>215</v>
      </c>
      <c r="D5300" s="1" t="s">
        <v>216</v>
      </c>
      <c r="E5300" t="s">
        <v>77</v>
      </c>
      <c r="F5300" s="3">
        <v>5903</v>
      </c>
      <c r="H5300" s="32"/>
      <c r="I5300" s="32"/>
      <c r="N5300" s="33"/>
    </row>
    <row r="5301" spans="1:14">
      <c r="A5301" s="1">
        <v>2020</v>
      </c>
      <c r="B5301" s="1">
        <v>3030</v>
      </c>
      <c r="C5301" t="s">
        <v>215</v>
      </c>
      <c r="D5301" s="1" t="s">
        <v>216</v>
      </c>
      <c r="E5301" t="s">
        <v>272</v>
      </c>
      <c r="F5301" s="3">
        <v>10869</v>
      </c>
      <c r="H5301" s="32"/>
      <c r="I5301" s="32"/>
      <c r="N5301" s="33"/>
    </row>
    <row r="5302" spans="1:14">
      <c r="A5302" s="1">
        <v>2020</v>
      </c>
      <c r="B5302" s="1">
        <v>2235</v>
      </c>
      <c r="C5302" t="s">
        <v>217</v>
      </c>
      <c r="D5302" s="1" t="s">
        <v>214</v>
      </c>
      <c r="E5302" t="s">
        <v>60</v>
      </c>
      <c r="F5302" s="3">
        <v>4414</v>
      </c>
      <c r="H5302" s="32"/>
      <c r="I5302" s="32"/>
      <c r="N5302" s="33"/>
    </row>
    <row r="5303" spans="1:14">
      <c r="A5303" s="1">
        <v>2020</v>
      </c>
      <c r="B5303" s="1">
        <v>2235</v>
      </c>
      <c r="C5303" t="s">
        <v>217</v>
      </c>
      <c r="D5303" s="1" t="s">
        <v>214</v>
      </c>
      <c r="E5303" t="s">
        <v>270</v>
      </c>
      <c r="F5303" s="3">
        <v>4445</v>
      </c>
      <c r="H5303" s="32"/>
      <c r="I5303" s="32"/>
      <c r="N5303" s="33"/>
    </row>
    <row r="5304" spans="1:14">
      <c r="A5304" s="1">
        <v>2020</v>
      </c>
      <c r="B5304" s="1">
        <v>2235</v>
      </c>
      <c r="C5304" t="s">
        <v>217</v>
      </c>
      <c r="D5304" s="1" t="s">
        <v>214</v>
      </c>
      <c r="E5304" t="s">
        <v>64</v>
      </c>
      <c r="F5304" s="3">
        <v>1503</v>
      </c>
      <c r="H5304" s="32"/>
      <c r="I5304" s="32"/>
      <c r="N5304" s="33"/>
    </row>
    <row r="5305" spans="1:14">
      <c r="A5305" s="1">
        <v>2020</v>
      </c>
      <c r="B5305" s="1">
        <v>2235</v>
      </c>
      <c r="C5305" t="s">
        <v>217</v>
      </c>
      <c r="D5305" s="1" t="s">
        <v>214</v>
      </c>
      <c r="E5305" t="s">
        <v>65</v>
      </c>
      <c r="F5305" s="3">
        <v>66645</v>
      </c>
      <c r="H5305" s="32"/>
      <c r="I5305" s="32"/>
      <c r="N5305" s="33"/>
    </row>
    <row r="5306" spans="1:14">
      <c r="A5306" s="1">
        <v>2020</v>
      </c>
      <c r="B5306" s="1">
        <v>2235</v>
      </c>
      <c r="C5306" t="s">
        <v>217</v>
      </c>
      <c r="D5306" s="1" t="s">
        <v>214</v>
      </c>
      <c r="E5306" t="s">
        <v>71</v>
      </c>
      <c r="F5306" s="3">
        <v>0</v>
      </c>
      <c r="H5306" s="32"/>
      <c r="I5306" s="32"/>
      <c r="N5306" s="33"/>
    </row>
    <row r="5307" spans="1:14">
      <c r="A5307" s="1">
        <v>2020</v>
      </c>
      <c r="B5307" s="1">
        <v>2235</v>
      </c>
      <c r="C5307" t="s">
        <v>217</v>
      </c>
      <c r="D5307" s="1" t="s">
        <v>214</v>
      </c>
      <c r="E5307" t="s">
        <v>271</v>
      </c>
      <c r="F5307" s="3">
        <v>6278</v>
      </c>
      <c r="H5307" s="32"/>
      <c r="I5307" s="32"/>
      <c r="N5307" s="33"/>
    </row>
    <row r="5308" spans="1:14">
      <c r="A5308" s="1">
        <v>2020</v>
      </c>
      <c r="B5308" s="1">
        <v>2235</v>
      </c>
      <c r="C5308" t="s">
        <v>217</v>
      </c>
      <c r="D5308" s="1" t="s">
        <v>214</v>
      </c>
      <c r="E5308" t="s">
        <v>76</v>
      </c>
      <c r="F5308" s="3">
        <v>550</v>
      </c>
      <c r="H5308" s="32"/>
      <c r="I5308" s="32"/>
      <c r="N5308" s="33"/>
    </row>
    <row r="5309" spans="1:14">
      <c r="A5309" s="1">
        <v>2020</v>
      </c>
      <c r="B5309" s="1">
        <v>2235</v>
      </c>
      <c r="C5309" t="s">
        <v>217</v>
      </c>
      <c r="D5309" s="1" t="s">
        <v>214</v>
      </c>
      <c r="E5309" t="s">
        <v>77</v>
      </c>
      <c r="F5309" s="3">
        <v>2747</v>
      </c>
      <c r="H5309" s="32"/>
      <c r="I5309" s="32"/>
      <c r="N5309" s="33"/>
    </row>
    <row r="5310" spans="1:14">
      <c r="A5310" s="1">
        <v>2020</v>
      </c>
      <c r="B5310" s="1">
        <v>2235</v>
      </c>
      <c r="C5310" t="s">
        <v>217</v>
      </c>
      <c r="D5310" s="1" t="s">
        <v>214</v>
      </c>
      <c r="E5310" t="s">
        <v>272</v>
      </c>
      <c r="F5310" s="3">
        <v>3674</v>
      </c>
      <c r="H5310" s="32"/>
      <c r="I5310" s="32"/>
      <c r="N5310" s="33"/>
    </row>
    <row r="5311" spans="1:14">
      <c r="A5311" s="1">
        <v>2020</v>
      </c>
      <c r="B5311" s="1">
        <v>2154</v>
      </c>
      <c r="C5311" t="s">
        <v>218</v>
      </c>
      <c r="D5311" s="1" t="s">
        <v>216</v>
      </c>
      <c r="E5311" t="s">
        <v>60</v>
      </c>
      <c r="F5311" s="3">
        <v>2004</v>
      </c>
      <c r="H5311" s="32"/>
      <c r="I5311" s="32"/>
      <c r="N5311" s="33"/>
    </row>
    <row r="5312" spans="1:14">
      <c r="A5312" s="1">
        <v>2020</v>
      </c>
      <c r="B5312" s="1">
        <v>2154</v>
      </c>
      <c r="C5312" t="s">
        <v>218</v>
      </c>
      <c r="D5312" s="1" t="s">
        <v>216</v>
      </c>
      <c r="E5312" t="s">
        <v>270</v>
      </c>
      <c r="F5312" s="3">
        <v>1114</v>
      </c>
      <c r="H5312" s="32"/>
      <c r="I5312" s="32"/>
      <c r="N5312" s="33"/>
    </row>
    <row r="5313" spans="1:14">
      <c r="A5313" s="1">
        <v>2020</v>
      </c>
      <c r="B5313" s="1">
        <v>2154</v>
      </c>
      <c r="C5313" t="s">
        <v>218</v>
      </c>
      <c r="D5313" s="1" t="s">
        <v>216</v>
      </c>
      <c r="E5313" t="s">
        <v>64</v>
      </c>
      <c r="F5313" s="3">
        <v>65</v>
      </c>
      <c r="H5313" s="32"/>
      <c r="I5313" s="32"/>
      <c r="N5313" s="33"/>
    </row>
    <row r="5314" spans="1:14">
      <c r="A5314" s="1">
        <v>2020</v>
      </c>
      <c r="B5314" s="1">
        <v>2154</v>
      </c>
      <c r="C5314" t="s">
        <v>218</v>
      </c>
      <c r="D5314" s="1" t="s">
        <v>216</v>
      </c>
      <c r="E5314" t="s">
        <v>65</v>
      </c>
      <c r="F5314" s="3">
        <v>2671</v>
      </c>
      <c r="H5314" s="32"/>
      <c r="I5314" s="32"/>
      <c r="N5314" s="33"/>
    </row>
    <row r="5315" spans="1:14">
      <c r="A5315" s="1">
        <v>2020</v>
      </c>
      <c r="B5315" s="1">
        <v>2154</v>
      </c>
      <c r="C5315" t="s">
        <v>218</v>
      </c>
      <c r="D5315" s="1" t="s">
        <v>216</v>
      </c>
      <c r="E5315" t="s">
        <v>71</v>
      </c>
      <c r="F5315" s="3">
        <v>0</v>
      </c>
      <c r="H5315" s="32"/>
      <c r="I5315" s="32"/>
      <c r="N5315" s="33"/>
    </row>
    <row r="5316" spans="1:14">
      <c r="A5316" s="1">
        <v>2020</v>
      </c>
      <c r="B5316" s="1">
        <v>2154</v>
      </c>
      <c r="C5316" t="s">
        <v>218</v>
      </c>
      <c r="D5316" s="1" t="s">
        <v>216</v>
      </c>
      <c r="E5316" t="s">
        <v>271</v>
      </c>
      <c r="F5316" s="3">
        <v>956</v>
      </c>
      <c r="H5316" s="32"/>
      <c r="I5316" s="32"/>
      <c r="N5316" s="33"/>
    </row>
    <row r="5317" spans="1:14">
      <c r="A5317" s="1">
        <v>2020</v>
      </c>
      <c r="B5317" s="1">
        <v>2154</v>
      </c>
      <c r="C5317" t="s">
        <v>218</v>
      </c>
      <c r="D5317" s="1" t="s">
        <v>216</v>
      </c>
      <c r="E5317" t="s">
        <v>76</v>
      </c>
      <c r="F5317" s="3">
        <v>753</v>
      </c>
      <c r="H5317" s="32"/>
      <c r="I5317" s="32"/>
      <c r="N5317" s="33"/>
    </row>
    <row r="5318" spans="1:14">
      <c r="A5318" s="1">
        <v>2020</v>
      </c>
      <c r="B5318" s="1">
        <v>2154</v>
      </c>
      <c r="C5318" t="s">
        <v>218</v>
      </c>
      <c r="D5318" s="1" t="s">
        <v>216</v>
      </c>
      <c r="E5318" t="s">
        <v>77</v>
      </c>
      <c r="F5318" s="3">
        <v>268</v>
      </c>
      <c r="H5318" s="32"/>
      <c r="I5318" s="32"/>
      <c r="N5318" s="33"/>
    </row>
    <row r="5319" spans="1:14">
      <c r="A5319" s="1">
        <v>2020</v>
      </c>
      <c r="B5319" s="1">
        <v>2154</v>
      </c>
      <c r="C5319" t="s">
        <v>218</v>
      </c>
      <c r="D5319" s="1" t="s">
        <v>216</v>
      </c>
      <c r="E5319" t="s">
        <v>272</v>
      </c>
      <c r="F5319" s="3">
        <v>1625</v>
      </c>
      <c r="H5319" s="32"/>
      <c r="I5319" s="32"/>
      <c r="N5319" s="33"/>
    </row>
    <row r="5320" spans="1:14">
      <c r="A5320" s="1">
        <v>2020</v>
      </c>
      <c r="B5320" s="1">
        <v>3029</v>
      </c>
      <c r="C5320" t="s">
        <v>219</v>
      </c>
      <c r="D5320" s="1" t="s">
        <v>220</v>
      </c>
      <c r="E5320" t="s">
        <v>60</v>
      </c>
      <c r="F5320" s="3">
        <v>5715</v>
      </c>
      <c r="H5320" s="32"/>
      <c r="I5320" s="32"/>
      <c r="N5320" s="33"/>
    </row>
    <row r="5321" spans="1:14">
      <c r="A5321" s="1">
        <v>2020</v>
      </c>
      <c r="B5321" s="1">
        <v>3029</v>
      </c>
      <c r="C5321" t="s">
        <v>219</v>
      </c>
      <c r="D5321" s="1" t="s">
        <v>220</v>
      </c>
      <c r="E5321" t="s">
        <v>270</v>
      </c>
      <c r="F5321" s="3">
        <v>22002</v>
      </c>
      <c r="H5321" s="32"/>
      <c r="I5321" s="32"/>
      <c r="N5321" s="33"/>
    </row>
    <row r="5322" spans="1:14">
      <c r="A5322" s="1">
        <v>2020</v>
      </c>
      <c r="B5322" s="1">
        <v>3029</v>
      </c>
      <c r="C5322" t="s">
        <v>219</v>
      </c>
      <c r="D5322" s="1" t="s">
        <v>220</v>
      </c>
      <c r="E5322" t="s">
        <v>64</v>
      </c>
      <c r="F5322" s="3">
        <v>7459</v>
      </c>
      <c r="H5322" s="32"/>
      <c r="I5322" s="32"/>
      <c r="N5322" s="33"/>
    </row>
    <row r="5323" spans="1:14">
      <c r="A5323" s="1">
        <v>2020</v>
      </c>
      <c r="B5323" s="1">
        <v>3029</v>
      </c>
      <c r="C5323" t="s">
        <v>219</v>
      </c>
      <c r="D5323" s="1" t="s">
        <v>220</v>
      </c>
      <c r="E5323" t="s">
        <v>65</v>
      </c>
      <c r="F5323" s="3">
        <v>67782</v>
      </c>
      <c r="H5323" s="32"/>
      <c r="I5323" s="32"/>
      <c r="N5323" s="33"/>
    </row>
    <row r="5324" spans="1:14">
      <c r="A5324" s="1">
        <v>2020</v>
      </c>
      <c r="B5324" s="1">
        <v>3029</v>
      </c>
      <c r="C5324" t="s">
        <v>219</v>
      </c>
      <c r="D5324" s="1" t="s">
        <v>220</v>
      </c>
      <c r="E5324" t="s">
        <v>71</v>
      </c>
      <c r="F5324" s="3">
        <v>0</v>
      </c>
      <c r="H5324" s="32"/>
      <c r="I5324" s="32"/>
      <c r="N5324" s="33"/>
    </row>
    <row r="5325" spans="1:14">
      <c r="A5325" s="1">
        <v>2020</v>
      </c>
      <c r="B5325" s="1">
        <v>3029</v>
      </c>
      <c r="C5325" t="s">
        <v>219</v>
      </c>
      <c r="D5325" s="1" t="s">
        <v>220</v>
      </c>
      <c r="E5325" t="s">
        <v>271</v>
      </c>
      <c r="F5325" s="3">
        <v>39843</v>
      </c>
      <c r="H5325" s="32"/>
      <c r="I5325" s="32"/>
      <c r="N5325" s="33"/>
    </row>
    <row r="5326" spans="1:14">
      <c r="A5326" s="1">
        <v>2020</v>
      </c>
      <c r="B5326" s="1">
        <v>3029</v>
      </c>
      <c r="C5326" t="s">
        <v>219</v>
      </c>
      <c r="D5326" s="1" t="s">
        <v>220</v>
      </c>
      <c r="E5326" t="s">
        <v>76</v>
      </c>
      <c r="F5326" s="3">
        <v>2210</v>
      </c>
      <c r="H5326" s="32"/>
      <c r="I5326" s="32"/>
      <c r="N5326" s="33"/>
    </row>
    <row r="5327" spans="1:14">
      <c r="A5327" s="1">
        <v>2020</v>
      </c>
      <c r="B5327" s="1">
        <v>3029</v>
      </c>
      <c r="C5327" t="s">
        <v>219</v>
      </c>
      <c r="D5327" s="1" t="s">
        <v>220</v>
      </c>
      <c r="E5327" t="s">
        <v>77</v>
      </c>
      <c r="F5327" s="3">
        <v>4518</v>
      </c>
      <c r="H5327" s="32"/>
      <c r="I5327" s="32"/>
      <c r="N5327" s="33"/>
    </row>
    <row r="5328" spans="1:14">
      <c r="A5328" s="1">
        <v>2020</v>
      </c>
      <c r="B5328" s="1">
        <v>3029</v>
      </c>
      <c r="C5328" t="s">
        <v>219</v>
      </c>
      <c r="D5328" s="1" t="s">
        <v>220</v>
      </c>
      <c r="E5328" t="s">
        <v>272</v>
      </c>
      <c r="F5328" s="3">
        <v>4630</v>
      </c>
      <c r="H5328" s="32"/>
      <c r="I5328" s="32"/>
      <c r="N5328" s="33"/>
    </row>
    <row r="5329" spans="1:14">
      <c r="A5329" s="1">
        <v>2020</v>
      </c>
      <c r="B5329" s="1">
        <v>3032</v>
      </c>
      <c r="C5329" t="s">
        <v>221</v>
      </c>
      <c r="D5329" s="1" t="s">
        <v>208</v>
      </c>
      <c r="E5329" t="s">
        <v>60</v>
      </c>
      <c r="F5329" s="3">
        <v>16510</v>
      </c>
      <c r="H5329" s="32"/>
      <c r="I5329" s="32"/>
      <c r="N5329" s="33"/>
    </row>
    <row r="5330" spans="1:14">
      <c r="A5330" s="1">
        <v>2020</v>
      </c>
      <c r="B5330" s="1">
        <v>3032</v>
      </c>
      <c r="C5330" t="s">
        <v>221</v>
      </c>
      <c r="D5330" s="1" t="s">
        <v>208</v>
      </c>
      <c r="E5330" t="s">
        <v>270</v>
      </c>
      <c r="F5330" s="3">
        <v>26322</v>
      </c>
      <c r="H5330" s="32"/>
      <c r="I5330" s="32"/>
      <c r="N5330" s="33"/>
    </row>
    <row r="5331" spans="1:14">
      <c r="A5331" s="1">
        <v>2020</v>
      </c>
      <c r="B5331" s="1">
        <v>3032</v>
      </c>
      <c r="C5331" t="s">
        <v>221</v>
      </c>
      <c r="D5331" s="1" t="s">
        <v>208</v>
      </c>
      <c r="E5331" t="s">
        <v>64</v>
      </c>
      <c r="F5331" s="3">
        <v>9132</v>
      </c>
      <c r="H5331" s="32"/>
      <c r="I5331" s="32"/>
      <c r="N5331" s="33"/>
    </row>
    <row r="5332" spans="1:14">
      <c r="A5332" s="1">
        <v>2020</v>
      </c>
      <c r="B5332" s="1">
        <v>3032</v>
      </c>
      <c r="C5332" t="s">
        <v>221</v>
      </c>
      <c r="D5332" s="1" t="s">
        <v>208</v>
      </c>
      <c r="E5332" t="s">
        <v>65</v>
      </c>
      <c r="F5332" s="3">
        <v>167251</v>
      </c>
      <c r="H5332" s="32"/>
      <c r="I5332" s="32"/>
      <c r="N5332" s="33"/>
    </row>
    <row r="5333" spans="1:14">
      <c r="A5333" s="1">
        <v>2020</v>
      </c>
      <c r="B5333" s="1">
        <v>3032</v>
      </c>
      <c r="C5333" t="s">
        <v>221</v>
      </c>
      <c r="D5333" s="1" t="s">
        <v>208</v>
      </c>
      <c r="E5333" t="s">
        <v>71</v>
      </c>
      <c r="F5333" s="3">
        <v>0</v>
      </c>
      <c r="H5333" s="32"/>
      <c r="I5333" s="32"/>
      <c r="N5333" s="33"/>
    </row>
    <row r="5334" spans="1:14">
      <c r="A5334" s="1">
        <v>2020</v>
      </c>
      <c r="B5334" s="1">
        <v>3032</v>
      </c>
      <c r="C5334" t="s">
        <v>221</v>
      </c>
      <c r="D5334" s="1" t="s">
        <v>208</v>
      </c>
      <c r="E5334" t="s">
        <v>271</v>
      </c>
      <c r="F5334" s="3">
        <v>50116</v>
      </c>
      <c r="H5334" s="32"/>
      <c r="I5334" s="32"/>
      <c r="N5334" s="33"/>
    </row>
    <row r="5335" spans="1:14">
      <c r="A5335" s="1">
        <v>2020</v>
      </c>
      <c r="B5335" s="1">
        <v>3032</v>
      </c>
      <c r="C5335" t="s">
        <v>221</v>
      </c>
      <c r="D5335" s="1" t="s">
        <v>208</v>
      </c>
      <c r="E5335" t="s">
        <v>76</v>
      </c>
      <c r="F5335" s="3">
        <v>1319</v>
      </c>
      <c r="H5335" s="32"/>
      <c r="I5335" s="32"/>
      <c r="N5335" s="33"/>
    </row>
    <row r="5336" spans="1:14">
      <c r="A5336" s="1">
        <v>2020</v>
      </c>
      <c r="B5336" s="1">
        <v>3032</v>
      </c>
      <c r="C5336" t="s">
        <v>221</v>
      </c>
      <c r="D5336" s="1" t="s">
        <v>208</v>
      </c>
      <c r="E5336" t="s">
        <v>77</v>
      </c>
      <c r="F5336" s="3">
        <v>7328</v>
      </c>
      <c r="H5336" s="32"/>
      <c r="I5336" s="32"/>
      <c r="N5336" s="33"/>
    </row>
    <row r="5337" spans="1:14">
      <c r="A5337" s="1">
        <v>2020</v>
      </c>
      <c r="B5337" s="1">
        <v>3032</v>
      </c>
      <c r="C5337" t="s">
        <v>221</v>
      </c>
      <c r="D5337" s="1" t="s">
        <v>208</v>
      </c>
      <c r="E5337" t="s">
        <v>272</v>
      </c>
      <c r="F5337" s="3">
        <v>17319</v>
      </c>
      <c r="H5337" s="32"/>
      <c r="I5337" s="32"/>
      <c r="N5337" s="33"/>
    </row>
    <row r="5338" spans="1:14">
      <c r="A5338" s="1">
        <v>2020</v>
      </c>
      <c r="B5338" s="1">
        <v>1019</v>
      </c>
      <c r="C5338" t="s">
        <v>222</v>
      </c>
      <c r="D5338" s="1" t="s">
        <v>208</v>
      </c>
      <c r="E5338" t="s">
        <v>60</v>
      </c>
      <c r="F5338" s="3">
        <v>7481</v>
      </c>
      <c r="H5338" s="32"/>
      <c r="I5338" s="32"/>
      <c r="N5338" s="33"/>
    </row>
    <row r="5339" spans="1:14">
      <c r="A5339" s="1">
        <v>2020</v>
      </c>
      <c r="B5339" s="1">
        <v>1019</v>
      </c>
      <c r="C5339" t="s">
        <v>222</v>
      </c>
      <c r="D5339" s="1" t="s">
        <v>208</v>
      </c>
      <c r="E5339" t="s">
        <v>270</v>
      </c>
      <c r="F5339" s="3">
        <v>15392</v>
      </c>
      <c r="H5339" s="32"/>
      <c r="I5339" s="32"/>
      <c r="N5339" s="33"/>
    </row>
    <row r="5340" spans="1:14">
      <c r="A5340" s="1">
        <v>2020</v>
      </c>
      <c r="B5340" s="1">
        <v>1019</v>
      </c>
      <c r="C5340" t="s">
        <v>222</v>
      </c>
      <c r="D5340" s="1" t="s">
        <v>208</v>
      </c>
      <c r="E5340" t="s">
        <v>64</v>
      </c>
      <c r="F5340" s="3">
        <v>867</v>
      </c>
      <c r="H5340" s="32"/>
      <c r="I5340" s="32"/>
      <c r="N5340" s="33"/>
    </row>
    <row r="5341" spans="1:14">
      <c r="A5341" s="1">
        <v>2020</v>
      </c>
      <c r="B5341" s="1">
        <v>1019</v>
      </c>
      <c r="C5341" t="s">
        <v>222</v>
      </c>
      <c r="D5341" s="1" t="s">
        <v>208</v>
      </c>
      <c r="E5341" t="s">
        <v>65</v>
      </c>
      <c r="F5341" s="3">
        <v>57148</v>
      </c>
      <c r="H5341" s="32"/>
      <c r="I5341" s="32"/>
      <c r="N5341" s="33"/>
    </row>
    <row r="5342" spans="1:14">
      <c r="A5342" s="1">
        <v>2020</v>
      </c>
      <c r="B5342" s="1">
        <v>1019</v>
      </c>
      <c r="C5342" t="s">
        <v>222</v>
      </c>
      <c r="D5342" s="1" t="s">
        <v>208</v>
      </c>
      <c r="E5342" t="s">
        <v>71</v>
      </c>
      <c r="F5342" s="3">
        <v>79</v>
      </c>
      <c r="H5342" s="32"/>
      <c r="I5342" s="32"/>
      <c r="N5342" s="33"/>
    </row>
    <row r="5343" spans="1:14">
      <c r="A5343" s="1">
        <v>2020</v>
      </c>
      <c r="B5343" s="1">
        <v>1019</v>
      </c>
      <c r="C5343" t="s">
        <v>222</v>
      </c>
      <c r="D5343" s="1" t="s">
        <v>208</v>
      </c>
      <c r="E5343" t="s">
        <v>271</v>
      </c>
      <c r="F5343" s="3">
        <v>31937</v>
      </c>
      <c r="H5343" s="32"/>
      <c r="I5343" s="32"/>
      <c r="N5343" s="33"/>
    </row>
    <row r="5344" spans="1:14">
      <c r="A5344" s="1">
        <v>2020</v>
      </c>
      <c r="B5344" s="1">
        <v>1019</v>
      </c>
      <c r="C5344" t="s">
        <v>222</v>
      </c>
      <c r="D5344" s="1" t="s">
        <v>208</v>
      </c>
      <c r="E5344" t="s">
        <v>76</v>
      </c>
      <c r="F5344" s="3">
        <v>340</v>
      </c>
      <c r="H5344" s="32"/>
      <c r="I5344" s="32"/>
      <c r="N5344" s="33"/>
    </row>
    <row r="5345" spans="1:14">
      <c r="A5345" s="1">
        <v>2020</v>
      </c>
      <c r="B5345" s="1">
        <v>1019</v>
      </c>
      <c r="C5345" t="s">
        <v>222</v>
      </c>
      <c r="D5345" s="1" t="s">
        <v>208</v>
      </c>
      <c r="E5345" t="s">
        <v>77</v>
      </c>
      <c r="F5345" s="3">
        <v>2380</v>
      </c>
      <c r="H5345" s="32"/>
      <c r="I5345" s="32"/>
      <c r="N5345" s="33"/>
    </row>
    <row r="5346" spans="1:14">
      <c r="A5346" s="1">
        <v>2020</v>
      </c>
      <c r="B5346" s="1">
        <v>1019</v>
      </c>
      <c r="C5346" t="s">
        <v>222</v>
      </c>
      <c r="D5346" s="1" t="s">
        <v>208</v>
      </c>
      <c r="E5346" t="s">
        <v>272</v>
      </c>
      <c r="F5346" s="3">
        <v>8641</v>
      </c>
      <c r="H5346" s="32"/>
      <c r="I5346" s="32"/>
      <c r="N5346" s="33"/>
    </row>
    <row r="5347" spans="1:14">
      <c r="A5347" s="1">
        <v>2020</v>
      </c>
      <c r="B5347" s="1">
        <v>3020</v>
      </c>
      <c r="C5347" t="s">
        <v>223</v>
      </c>
      <c r="D5347" s="1" t="s">
        <v>216</v>
      </c>
      <c r="E5347" t="s">
        <v>60</v>
      </c>
      <c r="F5347" s="3">
        <v>34539</v>
      </c>
      <c r="H5347" s="32"/>
      <c r="I5347" s="32"/>
      <c r="N5347" s="33"/>
    </row>
    <row r="5348" spans="1:14">
      <c r="A5348" s="1">
        <v>2020</v>
      </c>
      <c r="B5348" s="1">
        <v>3020</v>
      </c>
      <c r="C5348" t="s">
        <v>223</v>
      </c>
      <c r="D5348" s="1" t="s">
        <v>216</v>
      </c>
      <c r="E5348" t="s">
        <v>270</v>
      </c>
      <c r="F5348" s="3">
        <v>26920</v>
      </c>
      <c r="H5348" s="32"/>
      <c r="I5348" s="32"/>
      <c r="N5348" s="33"/>
    </row>
    <row r="5349" spans="1:14">
      <c r="A5349" s="1">
        <v>2020</v>
      </c>
      <c r="B5349" s="1">
        <v>3020</v>
      </c>
      <c r="C5349" t="s">
        <v>223</v>
      </c>
      <c r="D5349" s="1" t="s">
        <v>216</v>
      </c>
      <c r="E5349" t="s">
        <v>64</v>
      </c>
      <c r="F5349" s="3">
        <v>2912</v>
      </c>
      <c r="H5349" s="32"/>
      <c r="I5349" s="32"/>
      <c r="N5349" s="33"/>
    </row>
    <row r="5350" spans="1:14">
      <c r="A5350" s="1">
        <v>2020</v>
      </c>
      <c r="B5350" s="1">
        <v>3020</v>
      </c>
      <c r="C5350" t="s">
        <v>223</v>
      </c>
      <c r="D5350" s="1" t="s">
        <v>216</v>
      </c>
      <c r="E5350" t="s">
        <v>65</v>
      </c>
      <c r="F5350" s="3">
        <v>111588</v>
      </c>
      <c r="H5350" s="32"/>
      <c r="I5350" s="32"/>
      <c r="N5350" s="33"/>
    </row>
    <row r="5351" spans="1:14">
      <c r="A5351" s="1">
        <v>2020</v>
      </c>
      <c r="B5351" s="1">
        <v>3020</v>
      </c>
      <c r="C5351" t="s">
        <v>223</v>
      </c>
      <c r="D5351" s="1" t="s">
        <v>216</v>
      </c>
      <c r="E5351" t="s">
        <v>71</v>
      </c>
      <c r="F5351" s="3">
        <v>0</v>
      </c>
      <c r="H5351" s="32"/>
      <c r="I5351" s="32"/>
      <c r="N5351" s="33"/>
    </row>
    <row r="5352" spans="1:14">
      <c r="A5352" s="1">
        <v>2020</v>
      </c>
      <c r="B5352" s="1">
        <v>3020</v>
      </c>
      <c r="C5352" t="s">
        <v>223</v>
      </c>
      <c r="D5352" s="1" t="s">
        <v>216</v>
      </c>
      <c r="E5352" t="s">
        <v>271</v>
      </c>
      <c r="F5352" s="3">
        <v>36401</v>
      </c>
      <c r="H5352" s="32"/>
      <c r="I5352" s="32"/>
      <c r="N5352" s="33"/>
    </row>
    <row r="5353" spans="1:14">
      <c r="A5353" s="1">
        <v>2020</v>
      </c>
      <c r="B5353" s="1">
        <v>3020</v>
      </c>
      <c r="C5353" t="s">
        <v>223</v>
      </c>
      <c r="D5353" s="1" t="s">
        <v>216</v>
      </c>
      <c r="E5353" t="s">
        <v>76</v>
      </c>
      <c r="F5353" s="3">
        <v>1882</v>
      </c>
      <c r="H5353" s="32"/>
      <c r="I5353" s="32"/>
      <c r="N5353" s="33"/>
    </row>
    <row r="5354" spans="1:14">
      <c r="A5354" s="1">
        <v>2020</v>
      </c>
      <c r="B5354" s="1">
        <v>3020</v>
      </c>
      <c r="C5354" t="s">
        <v>223</v>
      </c>
      <c r="D5354" s="1" t="s">
        <v>216</v>
      </c>
      <c r="E5354" t="s">
        <v>77</v>
      </c>
      <c r="F5354" s="3">
        <v>0</v>
      </c>
      <c r="H5354" s="32"/>
      <c r="I5354" s="32"/>
      <c r="N5354" s="33"/>
    </row>
    <row r="5355" spans="1:14">
      <c r="A5355" s="1">
        <v>2020</v>
      </c>
      <c r="B5355" s="1">
        <v>3020</v>
      </c>
      <c r="C5355" t="s">
        <v>223</v>
      </c>
      <c r="D5355" s="1" t="s">
        <v>216</v>
      </c>
      <c r="E5355" t="s">
        <v>272</v>
      </c>
      <c r="F5355" s="3">
        <v>28024</v>
      </c>
      <c r="H5355" s="32"/>
      <c r="I5355" s="32"/>
      <c r="N5355" s="33"/>
    </row>
    <row r="5356" spans="1:14">
      <c r="A5356" s="1">
        <v>2020</v>
      </c>
      <c r="B5356" s="1">
        <v>3025</v>
      </c>
      <c r="C5356" t="s">
        <v>224</v>
      </c>
      <c r="D5356" s="1" t="s">
        <v>212</v>
      </c>
      <c r="E5356" t="s">
        <v>60</v>
      </c>
      <c r="F5356" s="3">
        <v>16278</v>
      </c>
      <c r="H5356" s="32"/>
      <c r="I5356" s="32"/>
      <c r="N5356" s="33"/>
    </row>
    <row r="5357" spans="1:14">
      <c r="A5357" s="1">
        <v>2020</v>
      </c>
      <c r="B5357" s="1">
        <v>3025</v>
      </c>
      <c r="C5357" t="s">
        <v>224</v>
      </c>
      <c r="D5357" s="1" t="s">
        <v>212</v>
      </c>
      <c r="E5357" t="s">
        <v>270</v>
      </c>
      <c r="F5357" s="3">
        <v>32076</v>
      </c>
      <c r="H5357" s="32"/>
      <c r="I5357" s="32"/>
      <c r="N5357" s="33"/>
    </row>
    <row r="5358" spans="1:14">
      <c r="A5358" s="1">
        <v>2020</v>
      </c>
      <c r="B5358" s="1">
        <v>3025</v>
      </c>
      <c r="C5358" t="s">
        <v>224</v>
      </c>
      <c r="D5358" s="1" t="s">
        <v>212</v>
      </c>
      <c r="E5358" t="s">
        <v>64</v>
      </c>
      <c r="F5358" s="3">
        <v>2830</v>
      </c>
      <c r="H5358" s="32"/>
      <c r="I5358" s="32"/>
      <c r="N5358" s="33"/>
    </row>
    <row r="5359" spans="1:14">
      <c r="A5359" s="1">
        <v>2020</v>
      </c>
      <c r="B5359" s="1">
        <v>3025</v>
      </c>
      <c r="C5359" t="s">
        <v>224</v>
      </c>
      <c r="D5359" s="1" t="s">
        <v>212</v>
      </c>
      <c r="E5359" t="s">
        <v>65</v>
      </c>
      <c r="F5359" s="3">
        <v>305603</v>
      </c>
      <c r="H5359" s="32"/>
      <c r="I5359" s="32"/>
      <c r="N5359" s="33"/>
    </row>
    <row r="5360" spans="1:14">
      <c r="A5360" s="1">
        <v>2020</v>
      </c>
      <c r="B5360" s="1">
        <v>3025</v>
      </c>
      <c r="C5360" t="s">
        <v>224</v>
      </c>
      <c r="D5360" s="1" t="s">
        <v>212</v>
      </c>
      <c r="E5360" t="s">
        <v>71</v>
      </c>
      <c r="F5360" s="3">
        <v>0</v>
      </c>
      <c r="H5360" s="32"/>
      <c r="I5360" s="32"/>
      <c r="N5360" s="33"/>
    </row>
    <row r="5361" spans="1:14">
      <c r="A5361" s="1">
        <v>2020</v>
      </c>
      <c r="B5361" s="1">
        <v>3025</v>
      </c>
      <c r="C5361" t="s">
        <v>224</v>
      </c>
      <c r="D5361" s="1" t="s">
        <v>212</v>
      </c>
      <c r="E5361" t="s">
        <v>271</v>
      </c>
      <c r="F5361" s="3">
        <v>61666</v>
      </c>
      <c r="H5361" s="32"/>
      <c r="I5361" s="32"/>
      <c r="N5361" s="33"/>
    </row>
    <row r="5362" spans="1:14">
      <c r="A5362" s="1">
        <v>2020</v>
      </c>
      <c r="B5362" s="1">
        <v>3025</v>
      </c>
      <c r="C5362" t="s">
        <v>224</v>
      </c>
      <c r="D5362" s="1" t="s">
        <v>212</v>
      </c>
      <c r="E5362" t="s">
        <v>76</v>
      </c>
      <c r="F5362" s="3">
        <v>6458</v>
      </c>
      <c r="H5362" s="32"/>
      <c r="I5362" s="32"/>
      <c r="N5362" s="33"/>
    </row>
    <row r="5363" spans="1:14">
      <c r="A5363" s="1">
        <v>2020</v>
      </c>
      <c r="B5363" s="1">
        <v>3025</v>
      </c>
      <c r="C5363" t="s">
        <v>224</v>
      </c>
      <c r="D5363" s="1" t="s">
        <v>212</v>
      </c>
      <c r="E5363" t="s">
        <v>77</v>
      </c>
      <c r="F5363" s="3">
        <v>9987</v>
      </c>
      <c r="H5363" s="32"/>
      <c r="I5363" s="32"/>
      <c r="N5363" s="33"/>
    </row>
    <row r="5364" spans="1:14">
      <c r="A5364" s="1">
        <v>2020</v>
      </c>
      <c r="B5364" s="1">
        <v>3025</v>
      </c>
      <c r="C5364" t="s">
        <v>224</v>
      </c>
      <c r="D5364" s="1" t="s">
        <v>212</v>
      </c>
      <c r="E5364" t="s">
        <v>272</v>
      </c>
      <c r="F5364" s="3">
        <v>3919</v>
      </c>
      <c r="H5364" s="32"/>
      <c r="I5364" s="32"/>
      <c r="N5364" s="33"/>
    </row>
    <row r="5365" spans="1:14">
      <c r="A5365" s="1">
        <v>2020</v>
      </c>
      <c r="B5365" s="1">
        <v>3035</v>
      </c>
      <c r="C5365" t="s">
        <v>225</v>
      </c>
      <c r="D5365" s="1" t="s">
        <v>216</v>
      </c>
      <c r="E5365" t="s">
        <v>60</v>
      </c>
      <c r="F5365" s="3">
        <v>75367</v>
      </c>
      <c r="H5365" s="32"/>
      <c r="I5365" s="32"/>
      <c r="N5365" s="33"/>
    </row>
    <row r="5366" spans="1:14">
      <c r="A5366" s="1">
        <v>2020</v>
      </c>
      <c r="B5366" s="1">
        <v>3035</v>
      </c>
      <c r="C5366" t="s">
        <v>225</v>
      </c>
      <c r="D5366" s="1" t="s">
        <v>216</v>
      </c>
      <c r="E5366" t="s">
        <v>270</v>
      </c>
      <c r="F5366" s="3">
        <v>172640</v>
      </c>
      <c r="H5366" s="32"/>
      <c r="I5366" s="32"/>
      <c r="N5366" s="33"/>
    </row>
    <row r="5367" spans="1:14">
      <c r="A5367" s="1">
        <v>2020</v>
      </c>
      <c r="B5367" s="1">
        <v>3035</v>
      </c>
      <c r="C5367" t="s">
        <v>225</v>
      </c>
      <c r="D5367" s="1" t="s">
        <v>216</v>
      </c>
      <c r="E5367" t="s">
        <v>64</v>
      </c>
      <c r="F5367" s="3">
        <v>45186</v>
      </c>
      <c r="H5367" s="32"/>
      <c r="I5367" s="32"/>
      <c r="N5367" s="33"/>
    </row>
    <row r="5368" spans="1:14">
      <c r="A5368" s="1">
        <v>2020</v>
      </c>
      <c r="B5368" s="1">
        <v>3035</v>
      </c>
      <c r="C5368" t="s">
        <v>225</v>
      </c>
      <c r="D5368" s="1" t="s">
        <v>216</v>
      </c>
      <c r="E5368" t="s">
        <v>65</v>
      </c>
      <c r="F5368" s="3">
        <v>713735</v>
      </c>
      <c r="H5368" s="32"/>
      <c r="I5368" s="32"/>
      <c r="N5368" s="33"/>
    </row>
    <row r="5369" spans="1:14">
      <c r="A5369" s="1">
        <v>2020</v>
      </c>
      <c r="B5369" s="1">
        <v>3035</v>
      </c>
      <c r="C5369" t="s">
        <v>225</v>
      </c>
      <c r="D5369" s="1" t="s">
        <v>216</v>
      </c>
      <c r="E5369" t="s">
        <v>71</v>
      </c>
      <c r="F5369" s="3">
        <v>0</v>
      </c>
      <c r="H5369" s="32"/>
      <c r="I5369" s="32"/>
      <c r="N5369" s="33"/>
    </row>
    <row r="5370" spans="1:14">
      <c r="A5370" s="1">
        <v>2020</v>
      </c>
      <c r="B5370" s="1">
        <v>3035</v>
      </c>
      <c r="C5370" t="s">
        <v>225</v>
      </c>
      <c r="D5370" s="1" t="s">
        <v>216</v>
      </c>
      <c r="E5370" t="s">
        <v>271</v>
      </c>
      <c r="F5370" s="3">
        <v>41439</v>
      </c>
      <c r="H5370" s="32"/>
      <c r="I5370" s="32"/>
      <c r="N5370" s="33"/>
    </row>
    <row r="5371" spans="1:14">
      <c r="A5371" s="1">
        <v>2020</v>
      </c>
      <c r="B5371" s="1">
        <v>3035</v>
      </c>
      <c r="C5371" t="s">
        <v>225</v>
      </c>
      <c r="D5371" s="1" t="s">
        <v>216</v>
      </c>
      <c r="E5371" t="s">
        <v>76</v>
      </c>
      <c r="F5371" s="3">
        <v>5657</v>
      </c>
      <c r="H5371" s="32"/>
      <c r="I5371" s="32"/>
      <c r="N5371" s="33"/>
    </row>
    <row r="5372" spans="1:14">
      <c r="A5372" s="1">
        <v>2020</v>
      </c>
      <c r="B5372" s="1">
        <v>3035</v>
      </c>
      <c r="C5372" t="s">
        <v>225</v>
      </c>
      <c r="D5372" s="1" t="s">
        <v>216</v>
      </c>
      <c r="E5372" t="s">
        <v>77</v>
      </c>
      <c r="F5372" s="3">
        <v>80185</v>
      </c>
      <c r="H5372" s="32"/>
      <c r="I5372" s="32"/>
      <c r="N5372" s="33"/>
    </row>
    <row r="5373" spans="1:14">
      <c r="A5373" s="1">
        <v>2020</v>
      </c>
      <c r="B5373" s="1">
        <v>3035</v>
      </c>
      <c r="C5373" t="s">
        <v>225</v>
      </c>
      <c r="D5373" s="1" t="s">
        <v>216</v>
      </c>
      <c r="E5373" t="s">
        <v>272</v>
      </c>
      <c r="F5373" s="3">
        <v>34175</v>
      </c>
      <c r="H5373" s="32"/>
      <c r="I5373" s="32"/>
      <c r="N5373" s="33"/>
    </row>
    <row r="5374" spans="1:14">
      <c r="A5374" s="1">
        <v>2020</v>
      </c>
      <c r="B5374" s="1">
        <v>1034</v>
      </c>
      <c r="C5374" t="s">
        <v>226</v>
      </c>
      <c r="D5374" s="1" t="s">
        <v>214</v>
      </c>
      <c r="E5374" t="s">
        <v>60</v>
      </c>
      <c r="F5374" s="3">
        <v>4105</v>
      </c>
      <c r="H5374" s="32"/>
      <c r="I5374" s="32"/>
      <c r="N5374" s="33"/>
    </row>
    <row r="5375" spans="1:14">
      <c r="A5375" s="1">
        <v>2020</v>
      </c>
      <c r="B5375" s="1">
        <v>1034</v>
      </c>
      <c r="C5375" t="s">
        <v>226</v>
      </c>
      <c r="D5375" s="1" t="s">
        <v>214</v>
      </c>
      <c r="E5375" t="s">
        <v>270</v>
      </c>
      <c r="F5375" s="3">
        <v>14783</v>
      </c>
      <c r="H5375" s="32"/>
      <c r="I5375" s="32"/>
      <c r="N5375" s="33"/>
    </row>
    <row r="5376" spans="1:14">
      <c r="A5376" s="1">
        <v>2020</v>
      </c>
      <c r="B5376" s="1">
        <v>1034</v>
      </c>
      <c r="C5376" t="s">
        <v>226</v>
      </c>
      <c r="D5376" s="1" t="s">
        <v>214</v>
      </c>
      <c r="E5376" t="s">
        <v>64</v>
      </c>
      <c r="F5376" s="3">
        <v>3302</v>
      </c>
      <c r="H5376" s="32"/>
      <c r="I5376" s="32"/>
      <c r="N5376" s="33"/>
    </row>
    <row r="5377" spans="1:14">
      <c r="A5377" s="1">
        <v>2020</v>
      </c>
      <c r="B5377" s="1">
        <v>1034</v>
      </c>
      <c r="C5377" t="s">
        <v>226</v>
      </c>
      <c r="D5377" s="1" t="s">
        <v>214</v>
      </c>
      <c r="E5377" t="s">
        <v>65</v>
      </c>
      <c r="F5377" s="3">
        <v>57301</v>
      </c>
      <c r="H5377" s="32"/>
      <c r="I5377" s="32"/>
      <c r="N5377" s="33"/>
    </row>
    <row r="5378" spans="1:14">
      <c r="A5378" s="1">
        <v>2020</v>
      </c>
      <c r="B5378" s="1">
        <v>1034</v>
      </c>
      <c r="C5378" t="s">
        <v>226</v>
      </c>
      <c r="D5378" s="1" t="s">
        <v>214</v>
      </c>
      <c r="E5378" t="s">
        <v>71</v>
      </c>
      <c r="F5378" s="3">
        <v>0</v>
      </c>
      <c r="H5378" s="32"/>
      <c r="I5378" s="32"/>
      <c r="N5378" s="33"/>
    </row>
    <row r="5379" spans="1:14">
      <c r="A5379" s="1">
        <v>2020</v>
      </c>
      <c r="B5379" s="1">
        <v>1034</v>
      </c>
      <c r="C5379" t="s">
        <v>226</v>
      </c>
      <c r="D5379" s="1" t="s">
        <v>214</v>
      </c>
      <c r="E5379" t="s">
        <v>271</v>
      </c>
      <c r="F5379" s="3">
        <v>20658</v>
      </c>
      <c r="H5379" s="32"/>
      <c r="I5379" s="32"/>
      <c r="N5379" s="33"/>
    </row>
    <row r="5380" spans="1:14">
      <c r="A5380" s="1">
        <v>2020</v>
      </c>
      <c r="B5380" s="1">
        <v>1034</v>
      </c>
      <c r="C5380" t="s">
        <v>226</v>
      </c>
      <c r="D5380" s="1" t="s">
        <v>214</v>
      </c>
      <c r="E5380" t="s">
        <v>76</v>
      </c>
      <c r="F5380" s="3">
        <v>68</v>
      </c>
      <c r="H5380" s="32"/>
      <c r="I5380" s="32"/>
      <c r="N5380" s="33"/>
    </row>
    <row r="5381" spans="1:14">
      <c r="A5381" s="1">
        <v>2020</v>
      </c>
      <c r="B5381" s="1">
        <v>1034</v>
      </c>
      <c r="C5381" t="s">
        <v>226</v>
      </c>
      <c r="D5381" s="1" t="s">
        <v>214</v>
      </c>
      <c r="E5381" t="s">
        <v>77</v>
      </c>
      <c r="F5381" s="3">
        <v>2510</v>
      </c>
      <c r="H5381" s="32"/>
      <c r="I5381" s="32"/>
      <c r="N5381" s="33"/>
    </row>
    <row r="5382" spans="1:14">
      <c r="A5382" s="1">
        <v>2020</v>
      </c>
      <c r="B5382" s="1">
        <v>1034</v>
      </c>
      <c r="C5382" t="s">
        <v>226</v>
      </c>
      <c r="D5382" s="1" t="s">
        <v>214</v>
      </c>
      <c r="E5382" t="s">
        <v>272</v>
      </c>
      <c r="F5382" s="3">
        <v>3892</v>
      </c>
      <c r="H5382" s="32"/>
      <c r="I5382" s="32"/>
      <c r="N5382" s="33"/>
    </row>
    <row r="5383" spans="1:14">
      <c r="A5383" s="1">
        <v>2020</v>
      </c>
      <c r="B5383" s="1">
        <v>3042</v>
      </c>
      <c r="C5383" t="s">
        <v>227</v>
      </c>
      <c r="D5383" s="1" t="s">
        <v>208</v>
      </c>
      <c r="E5383" t="s">
        <v>60</v>
      </c>
      <c r="F5383" s="3">
        <v>16515</v>
      </c>
      <c r="H5383" s="32"/>
      <c r="I5383" s="32"/>
      <c r="N5383" s="33"/>
    </row>
    <row r="5384" spans="1:14">
      <c r="A5384" s="1">
        <v>2020</v>
      </c>
      <c r="B5384" s="1">
        <v>3042</v>
      </c>
      <c r="C5384" t="s">
        <v>227</v>
      </c>
      <c r="D5384" s="1" t="s">
        <v>208</v>
      </c>
      <c r="E5384" t="s">
        <v>270</v>
      </c>
      <c r="F5384" s="3">
        <v>39158</v>
      </c>
      <c r="H5384" s="32"/>
      <c r="I5384" s="32"/>
      <c r="N5384" s="33"/>
    </row>
    <row r="5385" spans="1:14">
      <c r="A5385" s="1">
        <v>2020</v>
      </c>
      <c r="B5385" s="1">
        <v>3042</v>
      </c>
      <c r="C5385" t="s">
        <v>227</v>
      </c>
      <c r="D5385" s="1" t="s">
        <v>208</v>
      </c>
      <c r="E5385" t="s">
        <v>64</v>
      </c>
      <c r="F5385" s="3">
        <v>9032</v>
      </c>
      <c r="H5385" s="32"/>
      <c r="I5385" s="32"/>
      <c r="N5385" s="33"/>
    </row>
    <row r="5386" spans="1:14">
      <c r="A5386" s="1">
        <v>2020</v>
      </c>
      <c r="B5386" s="1">
        <v>3042</v>
      </c>
      <c r="C5386" t="s">
        <v>227</v>
      </c>
      <c r="D5386" s="1" t="s">
        <v>208</v>
      </c>
      <c r="E5386" t="s">
        <v>65</v>
      </c>
      <c r="F5386" s="3">
        <v>216404</v>
      </c>
      <c r="H5386" s="32"/>
      <c r="I5386" s="32"/>
      <c r="N5386" s="33"/>
    </row>
    <row r="5387" spans="1:14">
      <c r="A5387" s="1">
        <v>2020</v>
      </c>
      <c r="B5387" s="1">
        <v>3042</v>
      </c>
      <c r="C5387" t="s">
        <v>227</v>
      </c>
      <c r="D5387" s="1" t="s">
        <v>208</v>
      </c>
      <c r="E5387" t="s">
        <v>71</v>
      </c>
      <c r="F5387" s="3">
        <v>0</v>
      </c>
      <c r="H5387" s="32"/>
      <c r="I5387" s="32"/>
      <c r="N5387" s="33"/>
    </row>
    <row r="5388" spans="1:14">
      <c r="A5388" s="1">
        <v>2020</v>
      </c>
      <c r="B5388" s="1">
        <v>3042</v>
      </c>
      <c r="C5388" t="s">
        <v>227</v>
      </c>
      <c r="D5388" s="1" t="s">
        <v>208</v>
      </c>
      <c r="E5388" t="s">
        <v>271</v>
      </c>
      <c r="F5388" s="3">
        <v>75941</v>
      </c>
      <c r="H5388" s="32"/>
      <c r="I5388" s="32"/>
      <c r="N5388" s="33"/>
    </row>
    <row r="5389" spans="1:14">
      <c r="A5389" s="1">
        <v>2020</v>
      </c>
      <c r="B5389" s="1">
        <v>3042</v>
      </c>
      <c r="C5389" t="s">
        <v>227</v>
      </c>
      <c r="D5389" s="1" t="s">
        <v>208</v>
      </c>
      <c r="E5389" t="s">
        <v>76</v>
      </c>
      <c r="F5389" s="3">
        <v>1023</v>
      </c>
      <c r="H5389" s="32"/>
      <c r="I5389" s="32"/>
      <c r="N5389" s="33"/>
    </row>
    <row r="5390" spans="1:14">
      <c r="A5390" s="1">
        <v>2020</v>
      </c>
      <c r="B5390" s="1">
        <v>3042</v>
      </c>
      <c r="C5390" t="s">
        <v>227</v>
      </c>
      <c r="D5390" s="1" t="s">
        <v>208</v>
      </c>
      <c r="E5390" t="s">
        <v>77</v>
      </c>
      <c r="F5390" s="3">
        <v>8076</v>
      </c>
      <c r="H5390" s="32"/>
      <c r="I5390" s="32"/>
      <c r="N5390" s="33"/>
    </row>
    <row r="5391" spans="1:14">
      <c r="A5391" s="1">
        <v>2020</v>
      </c>
      <c r="B5391" s="1">
        <v>3042</v>
      </c>
      <c r="C5391" t="s">
        <v>227</v>
      </c>
      <c r="D5391" s="1" t="s">
        <v>208</v>
      </c>
      <c r="E5391" t="s">
        <v>272</v>
      </c>
      <c r="F5391" s="3">
        <v>13924</v>
      </c>
      <c r="H5391" s="32"/>
      <c r="I5391" s="32"/>
      <c r="N5391" s="33"/>
    </row>
    <row r="5392" spans="1:14">
      <c r="A5392" s="1">
        <v>2020</v>
      </c>
      <c r="B5392" s="1">
        <v>3034</v>
      </c>
      <c r="C5392" t="s">
        <v>228</v>
      </c>
      <c r="D5392" s="1" t="s">
        <v>216</v>
      </c>
      <c r="E5392" t="s">
        <v>60</v>
      </c>
      <c r="F5392" s="3">
        <v>14152</v>
      </c>
      <c r="H5392" s="32"/>
      <c r="I5392" s="32"/>
      <c r="N5392" s="33"/>
    </row>
    <row r="5393" spans="1:14">
      <c r="A5393" s="1">
        <v>2020</v>
      </c>
      <c r="B5393" s="1">
        <v>3034</v>
      </c>
      <c r="C5393" t="s">
        <v>228</v>
      </c>
      <c r="D5393" s="1" t="s">
        <v>216</v>
      </c>
      <c r="E5393" t="s">
        <v>270</v>
      </c>
      <c r="F5393" s="3">
        <v>26617</v>
      </c>
      <c r="H5393" s="32"/>
      <c r="I5393" s="32"/>
      <c r="N5393" s="33"/>
    </row>
    <row r="5394" spans="1:14">
      <c r="A5394" s="1">
        <v>2020</v>
      </c>
      <c r="B5394" s="1">
        <v>3034</v>
      </c>
      <c r="C5394" t="s">
        <v>228</v>
      </c>
      <c r="D5394" s="1" t="s">
        <v>216</v>
      </c>
      <c r="E5394" t="s">
        <v>64</v>
      </c>
      <c r="F5394" s="3">
        <v>154</v>
      </c>
      <c r="H5394" s="32"/>
      <c r="I5394" s="32"/>
      <c r="N5394" s="33"/>
    </row>
    <row r="5395" spans="1:14">
      <c r="A5395" s="1">
        <v>2020</v>
      </c>
      <c r="B5395" s="1">
        <v>3034</v>
      </c>
      <c r="C5395" t="s">
        <v>228</v>
      </c>
      <c r="D5395" s="1" t="s">
        <v>216</v>
      </c>
      <c r="E5395" t="s">
        <v>65</v>
      </c>
      <c r="F5395" s="3">
        <v>258673</v>
      </c>
      <c r="H5395" s="32"/>
      <c r="I5395" s="32"/>
      <c r="N5395" s="33"/>
    </row>
    <row r="5396" spans="1:14">
      <c r="A5396" s="1">
        <v>2020</v>
      </c>
      <c r="B5396" s="1">
        <v>3034</v>
      </c>
      <c r="C5396" t="s">
        <v>228</v>
      </c>
      <c r="D5396" s="1" t="s">
        <v>216</v>
      </c>
      <c r="E5396" t="s">
        <v>71</v>
      </c>
      <c r="F5396" s="3">
        <v>0</v>
      </c>
      <c r="H5396" s="32"/>
      <c r="I5396" s="32"/>
      <c r="N5396" s="33"/>
    </row>
    <row r="5397" spans="1:14">
      <c r="A5397" s="1">
        <v>2020</v>
      </c>
      <c r="B5397" s="1">
        <v>3034</v>
      </c>
      <c r="C5397" t="s">
        <v>228</v>
      </c>
      <c r="D5397" s="1" t="s">
        <v>216</v>
      </c>
      <c r="E5397" t="s">
        <v>271</v>
      </c>
      <c r="F5397" s="3">
        <v>51001</v>
      </c>
      <c r="H5397" s="32"/>
      <c r="I5397" s="32"/>
      <c r="N5397" s="33"/>
    </row>
    <row r="5398" spans="1:14">
      <c r="A5398" s="1">
        <v>2020</v>
      </c>
      <c r="B5398" s="1">
        <v>3034</v>
      </c>
      <c r="C5398" t="s">
        <v>228</v>
      </c>
      <c r="D5398" s="1" t="s">
        <v>216</v>
      </c>
      <c r="E5398" t="s">
        <v>76</v>
      </c>
      <c r="F5398" s="3">
        <v>1177</v>
      </c>
      <c r="H5398" s="32"/>
      <c r="I5398" s="32"/>
      <c r="N5398" s="33"/>
    </row>
    <row r="5399" spans="1:14">
      <c r="A5399" s="1">
        <v>2020</v>
      </c>
      <c r="B5399" s="1">
        <v>3034</v>
      </c>
      <c r="C5399" t="s">
        <v>228</v>
      </c>
      <c r="D5399" s="1" t="s">
        <v>216</v>
      </c>
      <c r="E5399" t="s">
        <v>77</v>
      </c>
      <c r="F5399" s="3">
        <v>7893</v>
      </c>
      <c r="H5399" s="32"/>
      <c r="I5399" s="32"/>
      <c r="N5399" s="33"/>
    </row>
    <row r="5400" spans="1:14">
      <c r="A5400" s="1">
        <v>2020</v>
      </c>
      <c r="B5400" s="1">
        <v>3034</v>
      </c>
      <c r="C5400" t="s">
        <v>228</v>
      </c>
      <c r="D5400" s="1" t="s">
        <v>216</v>
      </c>
      <c r="E5400" t="s">
        <v>272</v>
      </c>
      <c r="F5400" s="3">
        <v>6610</v>
      </c>
      <c r="H5400" s="32"/>
      <c r="I5400" s="32"/>
      <c r="N5400" s="33"/>
    </row>
    <row r="5401" spans="1:14">
      <c r="A5401" s="1">
        <v>2020</v>
      </c>
      <c r="B5401" s="1">
        <v>3038</v>
      </c>
      <c r="C5401" t="s">
        <v>229</v>
      </c>
      <c r="D5401" s="1" t="s">
        <v>212</v>
      </c>
      <c r="E5401" t="s">
        <v>60</v>
      </c>
      <c r="F5401" s="3">
        <v>6715</v>
      </c>
      <c r="H5401" s="32"/>
      <c r="I5401" s="32"/>
      <c r="N5401" s="33"/>
    </row>
    <row r="5402" spans="1:14">
      <c r="A5402" s="1">
        <v>2020</v>
      </c>
      <c r="B5402" s="1">
        <v>3038</v>
      </c>
      <c r="C5402" t="s">
        <v>229</v>
      </c>
      <c r="D5402" s="1" t="s">
        <v>212</v>
      </c>
      <c r="E5402" t="s">
        <v>270</v>
      </c>
      <c r="F5402" s="3">
        <v>3920</v>
      </c>
      <c r="H5402" s="32"/>
      <c r="I5402" s="32"/>
      <c r="N5402" s="33"/>
    </row>
    <row r="5403" spans="1:14">
      <c r="A5403" s="1">
        <v>2020</v>
      </c>
      <c r="B5403" s="1">
        <v>3038</v>
      </c>
      <c r="C5403" t="s">
        <v>229</v>
      </c>
      <c r="D5403" s="1" t="s">
        <v>212</v>
      </c>
      <c r="E5403" t="s">
        <v>64</v>
      </c>
      <c r="F5403" s="3">
        <v>1388</v>
      </c>
      <c r="H5403" s="32"/>
      <c r="I5403" s="32"/>
      <c r="N5403" s="33"/>
    </row>
    <row r="5404" spans="1:14">
      <c r="A5404" s="1">
        <v>2020</v>
      </c>
      <c r="B5404" s="1">
        <v>3038</v>
      </c>
      <c r="C5404" t="s">
        <v>229</v>
      </c>
      <c r="D5404" s="1" t="s">
        <v>212</v>
      </c>
      <c r="E5404" t="s">
        <v>65</v>
      </c>
      <c r="F5404" s="3">
        <v>47216</v>
      </c>
      <c r="H5404" s="32"/>
      <c r="I5404" s="32"/>
      <c r="N5404" s="33"/>
    </row>
    <row r="5405" spans="1:14">
      <c r="A5405" s="1">
        <v>2020</v>
      </c>
      <c r="B5405" s="1">
        <v>3038</v>
      </c>
      <c r="C5405" t="s">
        <v>229</v>
      </c>
      <c r="D5405" s="1" t="s">
        <v>212</v>
      </c>
      <c r="E5405" t="s">
        <v>71</v>
      </c>
      <c r="F5405" s="3">
        <v>0</v>
      </c>
      <c r="H5405" s="32"/>
      <c r="I5405" s="32"/>
      <c r="N5405" s="33"/>
    </row>
    <row r="5406" spans="1:14">
      <c r="A5406" s="1">
        <v>2020</v>
      </c>
      <c r="B5406" s="1">
        <v>3038</v>
      </c>
      <c r="C5406" t="s">
        <v>229</v>
      </c>
      <c r="D5406" s="1" t="s">
        <v>212</v>
      </c>
      <c r="E5406" t="s">
        <v>271</v>
      </c>
      <c r="F5406" s="3">
        <v>1260</v>
      </c>
      <c r="H5406" s="32"/>
      <c r="I5406" s="32"/>
      <c r="N5406" s="33"/>
    </row>
    <row r="5407" spans="1:14">
      <c r="A5407" s="1">
        <v>2020</v>
      </c>
      <c r="B5407" s="1">
        <v>3038</v>
      </c>
      <c r="C5407" t="s">
        <v>229</v>
      </c>
      <c r="D5407" s="1" t="s">
        <v>212</v>
      </c>
      <c r="E5407" t="s">
        <v>76</v>
      </c>
      <c r="F5407" s="3">
        <v>156</v>
      </c>
      <c r="H5407" s="32"/>
      <c r="I5407" s="32"/>
      <c r="N5407" s="33"/>
    </row>
    <row r="5408" spans="1:14">
      <c r="A5408" s="1">
        <v>2020</v>
      </c>
      <c r="B5408" s="1">
        <v>3038</v>
      </c>
      <c r="C5408" t="s">
        <v>229</v>
      </c>
      <c r="D5408" s="1" t="s">
        <v>212</v>
      </c>
      <c r="E5408" t="s">
        <v>77</v>
      </c>
      <c r="F5408" s="3">
        <v>792</v>
      </c>
      <c r="H5408" s="32"/>
      <c r="I5408" s="32"/>
      <c r="N5408" s="33"/>
    </row>
    <row r="5409" spans="1:14">
      <c r="A5409" s="1">
        <v>2020</v>
      </c>
      <c r="B5409" s="1">
        <v>3038</v>
      </c>
      <c r="C5409" t="s">
        <v>229</v>
      </c>
      <c r="D5409" s="1" t="s">
        <v>212</v>
      </c>
      <c r="E5409" t="s">
        <v>272</v>
      </c>
      <c r="F5409" s="3">
        <v>1949</v>
      </c>
      <c r="H5409" s="32"/>
      <c r="I5409" s="32"/>
      <c r="N5409" s="33"/>
    </row>
    <row r="5410" spans="1:14">
      <c r="A5410" s="1">
        <v>2020</v>
      </c>
      <c r="B5410" s="1">
        <v>2177</v>
      </c>
      <c r="C5410" t="s">
        <v>230</v>
      </c>
      <c r="D5410" s="1" t="s">
        <v>216</v>
      </c>
      <c r="E5410" t="s">
        <v>60</v>
      </c>
      <c r="F5410" s="3">
        <v>7962</v>
      </c>
      <c r="H5410" s="32"/>
      <c r="I5410" s="32"/>
      <c r="N5410" s="33"/>
    </row>
    <row r="5411" spans="1:14">
      <c r="A5411" s="1">
        <v>2020</v>
      </c>
      <c r="B5411" s="1">
        <v>2177</v>
      </c>
      <c r="C5411" t="s">
        <v>230</v>
      </c>
      <c r="D5411" s="1" t="s">
        <v>216</v>
      </c>
      <c r="E5411" t="s">
        <v>270</v>
      </c>
      <c r="F5411" s="3">
        <v>16295</v>
      </c>
      <c r="H5411" s="32"/>
      <c r="I5411" s="32"/>
      <c r="N5411" s="33"/>
    </row>
    <row r="5412" spans="1:14">
      <c r="A5412" s="1">
        <v>2020</v>
      </c>
      <c r="B5412" s="1">
        <v>2177</v>
      </c>
      <c r="C5412" t="s">
        <v>230</v>
      </c>
      <c r="D5412" s="1" t="s">
        <v>216</v>
      </c>
      <c r="E5412" t="s">
        <v>64</v>
      </c>
      <c r="F5412" s="3">
        <v>216</v>
      </c>
      <c r="H5412" s="32"/>
      <c r="I5412" s="32"/>
      <c r="N5412" s="33"/>
    </row>
    <row r="5413" spans="1:14">
      <c r="A5413" s="1">
        <v>2020</v>
      </c>
      <c r="B5413" s="1">
        <v>2177</v>
      </c>
      <c r="C5413" t="s">
        <v>230</v>
      </c>
      <c r="D5413" s="1" t="s">
        <v>216</v>
      </c>
      <c r="E5413" t="s">
        <v>65</v>
      </c>
      <c r="F5413" s="3">
        <v>78715</v>
      </c>
      <c r="H5413" s="32"/>
      <c r="I5413" s="32"/>
      <c r="N5413" s="33"/>
    </row>
    <row r="5414" spans="1:14">
      <c r="A5414" s="1">
        <v>2020</v>
      </c>
      <c r="B5414" s="1">
        <v>2177</v>
      </c>
      <c r="C5414" t="s">
        <v>230</v>
      </c>
      <c r="D5414" s="1" t="s">
        <v>216</v>
      </c>
      <c r="E5414" t="s">
        <v>71</v>
      </c>
      <c r="F5414" s="3">
        <v>0</v>
      </c>
      <c r="H5414" s="32"/>
      <c r="I5414" s="32"/>
      <c r="N5414" s="33"/>
    </row>
    <row r="5415" spans="1:14">
      <c r="A5415" s="1">
        <v>2020</v>
      </c>
      <c r="B5415" s="1">
        <v>2177</v>
      </c>
      <c r="C5415" t="s">
        <v>230</v>
      </c>
      <c r="D5415" s="1" t="s">
        <v>216</v>
      </c>
      <c r="E5415" t="s">
        <v>271</v>
      </c>
      <c r="F5415" s="3">
        <v>27288</v>
      </c>
      <c r="H5415" s="32"/>
      <c r="I5415" s="32"/>
      <c r="N5415" s="33"/>
    </row>
    <row r="5416" spans="1:14">
      <c r="A5416" s="1">
        <v>2020</v>
      </c>
      <c r="B5416" s="1">
        <v>2177</v>
      </c>
      <c r="C5416" t="s">
        <v>230</v>
      </c>
      <c r="D5416" s="1" t="s">
        <v>216</v>
      </c>
      <c r="E5416" t="s">
        <v>76</v>
      </c>
      <c r="F5416" s="3">
        <v>849</v>
      </c>
      <c r="H5416" s="32"/>
      <c r="I5416" s="32"/>
      <c r="N5416" s="33"/>
    </row>
    <row r="5417" spans="1:14">
      <c r="A5417" s="1">
        <v>2020</v>
      </c>
      <c r="B5417" s="1">
        <v>2177</v>
      </c>
      <c r="C5417" t="s">
        <v>230</v>
      </c>
      <c r="D5417" s="1" t="s">
        <v>216</v>
      </c>
      <c r="E5417" t="s">
        <v>77</v>
      </c>
      <c r="F5417" s="3">
        <v>3728</v>
      </c>
      <c r="H5417" s="32"/>
      <c r="I5417" s="32"/>
      <c r="N5417" s="33"/>
    </row>
    <row r="5418" spans="1:14">
      <c r="A5418" s="1">
        <v>2020</v>
      </c>
      <c r="B5418" s="1">
        <v>2177</v>
      </c>
      <c r="C5418" t="s">
        <v>230</v>
      </c>
      <c r="D5418" s="1" t="s">
        <v>216</v>
      </c>
      <c r="E5418" t="s">
        <v>272</v>
      </c>
      <c r="F5418" s="3">
        <v>7259</v>
      </c>
      <c r="H5418" s="32"/>
      <c r="I5418" s="32"/>
      <c r="N5418" s="33"/>
    </row>
    <row r="5419" spans="1:14">
      <c r="A5419" s="1">
        <v>2020</v>
      </c>
      <c r="B5419" s="1">
        <v>3033</v>
      </c>
      <c r="C5419" t="s">
        <v>231</v>
      </c>
      <c r="D5419" s="1" t="s">
        <v>232</v>
      </c>
      <c r="E5419" t="s">
        <v>60</v>
      </c>
      <c r="F5419" s="3">
        <v>5840</v>
      </c>
      <c r="H5419" s="32"/>
      <c r="I5419" s="32"/>
      <c r="N5419" s="33"/>
    </row>
    <row r="5420" spans="1:14">
      <c r="A5420" s="1">
        <v>2020</v>
      </c>
      <c r="B5420" s="1">
        <v>3033</v>
      </c>
      <c r="C5420" t="s">
        <v>231</v>
      </c>
      <c r="D5420" s="1" t="s">
        <v>232</v>
      </c>
      <c r="E5420" t="s">
        <v>270</v>
      </c>
      <c r="F5420" s="3">
        <v>80583</v>
      </c>
      <c r="H5420" s="32"/>
      <c r="I5420" s="32"/>
      <c r="N5420" s="33"/>
    </row>
    <row r="5421" spans="1:14">
      <c r="A5421" s="1">
        <v>2020</v>
      </c>
      <c r="B5421" s="1">
        <v>3033</v>
      </c>
      <c r="C5421" t="s">
        <v>231</v>
      </c>
      <c r="D5421" s="1" t="s">
        <v>232</v>
      </c>
      <c r="E5421" t="s">
        <v>64</v>
      </c>
      <c r="F5421" s="3">
        <v>10492</v>
      </c>
      <c r="H5421" s="32"/>
      <c r="I5421" s="32"/>
      <c r="N5421" s="33"/>
    </row>
    <row r="5422" spans="1:14">
      <c r="A5422" s="1">
        <v>2020</v>
      </c>
      <c r="B5422" s="1">
        <v>3033</v>
      </c>
      <c r="C5422" t="s">
        <v>231</v>
      </c>
      <c r="D5422" s="1" t="s">
        <v>232</v>
      </c>
      <c r="E5422" t="s">
        <v>65</v>
      </c>
      <c r="F5422" s="3">
        <v>509167</v>
      </c>
      <c r="H5422" s="32"/>
      <c r="I5422" s="32"/>
      <c r="N5422" s="33"/>
    </row>
    <row r="5423" spans="1:14">
      <c r="A5423" s="1">
        <v>2020</v>
      </c>
      <c r="B5423" s="1">
        <v>3033</v>
      </c>
      <c r="C5423" t="s">
        <v>231</v>
      </c>
      <c r="D5423" s="1" t="s">
        <v>232</v>
      </c>
      <c r="E5423" t="s">
        <v>71</v>
      </c>
      <c r="F5423" s="3">
        <v>0</v>
      </c>
      <c r="H5423" s="32"/>
      <c r="I5423" s="32"/>
      <c r="N5423" s="33"/>
    </row>
    <row r="5424" spans="1:14">
      <c r="A5424" s="1">
        <v>2020</v>
      </c>
      <c r="B5424" s="1">
        <v>3033</v>
      </c>
      <c r="C5424" t="s">
        <v>231</v>
      </c>
      <c r="D5424" s="1" t="s">
        <v>232</v>
      </c>
      <c r="E5424" t="s">
        <v>271</v>
      </c>
      <c r="F5424" s="3">
        <v>98884</v>
      </c>
      <c r="H5424" s="32"/>
      <c r="I5424" s="32"/>
      <c r="N5424" s="33"/>
    </row>
    <row r="5425" spans="1:14">
      <c r="A5425" s="1">
        <v>2020</v>
      </c>
      <c r="B5425" s="1">
        <v>3033</v>
      </c>
      <c r="C5425" t="s">
        <v>231</v>
      </c>
      <c r="D5425" s="1" t="s">
        <v>232</v>
      </c>
      <c r="E5425" t="s">
        <v>76</v>
      </c>
      <c r="F5425" s="3">
        <v>1639</v>
      </c>
      <c r="H5425" s="32"/>
      <c r="I5425" s="32"/>
      <c r="N5425" s="33"/>
    </row>
    <row r="5426" spans="1:14">
      <c r="A5426" s="1">
        <v>2020</v>
      </c>
      <c r="B5426" s="1">
        <v>3033</v>
      </c>
      <c r="C5426" t="s">
        <v>231</v>
      </c>
      <c r="D5426" s="1" t="s">
        <v>232</v>
      </c>
      <c r="E5426" t="s">
        <v>77</v>
      </c>
      <c r="F5426" s="3">
        <v>13896</v>
      </c>
      <c r="H5426" s="32"/>
      <c r="I5426" s="32"/>
      <c r="N5426" s="33"/>
    </row>
    <row r="5427" spans="1:14">
      <c r="A5427" s="1">
        <v>2020</v>
      </c>
      <c r="B5427" s="1">
        <v>3033</v>
      </c>
      <c r="C5427" t="s">
        <v>231</v>
      </c>
      <c r="D5427" s="1" t="s">
        <v>232</v>
      </c>
      <c r="E5427" t="s">
        <v>272</v>
      </c>
      <c r="F5427" s="3">
        <v>5096</v>
      </c>
      <c r="H5427" s="32"/>
      <c r="I5427" s="32"/>
      <c r="N5427" s="33"/>
    </row>
    <row r="5428" spans="1:14">
      <c r="A5428" s="1">
        <v>2020</v>
      </c>
      <c r="B5428" s="1">
        <v>3010</v>
      </c>
      <c r="C5428" t="s">
        <v>233</v>
      </c>
      <c r="D5428" s="1" t="s">
        <v>220</v>
      </c>
      <c r="E5428" t="s">
        <v>60</v>
      </c>
      <c r="F5428" s="3">
        <v>25885</v>
      </c>
      <c r="H5428" s="32"/>
      <c r="I5428" s="32"/>
      <c r="N5428" s="33"/>
    </row>
    <row r="5429" spans="1:14">
      <c r="A5429" s="1">
        <v>2020</v>
      </c>
      <c r="B5429" s="1">
        <v>3010</v>
      </c>
      <c r="C5429" t="s">
        <v>233</v>
      </c>
      <c r="D5429" s="1" t="s">
        <v>220</v>
      </c>
      <c r="E5429" t="s">
        <v>270</v>
      </c>
      <c r="F5429" s="3">
        <v>72475</v>
      </c>
      <c r="H5429" s="32"/>
      <c r="I5429" s="32"/>
      <c r="N5429" s="33"/>
    </row>
    <row r="5430" spans="1:14">
      <c r="A5430" s="1">
        <v>2020</v>
      </c>
      <c r="B5430" s="1">
        <v>3010</v>
      </c>
      <c r="C5430" t="s">
        <v>233</v>
      </c>
      <c r="D5430" s="1" t="s">
        <v>220</v>
      </c>
      <c r="E5430" t="s">
        <v>64</v>
      </c>
      <c r="F5430" s="3">
        <v>11099</v>
      </c>
      <c r="H5430" s="32"/>
      <c r="I5430" s="32"/>
      <c r="N5430" s="33"/>
    </row>
    <row r="5431" spans="1:14">
      <c r="A5431" s="1">
        <v>2020</v>
      </c>
      <c r="B5431" s="1">
        <v>3010</v>
      </c>
      <c r="C5431" t="s">
        <v>233</v>
      </c>
      <c r="D5431" s="1" t="s">
        <v>220</v>
      </c>
      <c r="E5431" t="s">
        <v>65</v>
      </c>
      <c r="F5431" s="3">
        <v>148359</v>
      </c>
      <c r="H5431" s="32"/>
      <c r="I5431" s="32"/>
      <c r="N5431" s="33"/>
    </row>
    <row r="5432" spans="1:14">
      <c r="A5432" s="1">
        <v>2020</v>
      </c>
      <c r="B5432" s="1">
        <v>3010</v>
      </c>
      <c r="C5432" t="s">
        <v>233</v>
      </c>
      <c r="D5432" s="1" t="s">
        <v>220</v>
      </c>
      <c r="E5432" t="s">
        <v>71</v>
      </c>
      <c r="F5432" s="3">
        <v>0</v>
      </c>
      <c r="H5432" s="32"/>
      <c r="I5432" s="32"/>
      <c r="N5432" s="33"/>
    </row>
    <row r="5433" spans="1:14">
      <c r="A5433" s="1">
        <v>2020</v>
      </c>
      <c r="B5433" s="1">
        <v>3010</v>
      </c>
      <c r="C5433" t="s">
        <v>233</v>
      </c>
      <c r="D5433" s="1" t="s">
        <v>220</v>
      </c>
      <c r="E5433" t="s">
        <v>271</v>
      </c>
      <c r="F5433" s="3">
        <v>157906</v>
      </c>
      <c r="H5433" s="32"/>
      <c r="I5433" s="32"/>
      <c r="N5433" s="33"/>
    </row>
    <row r="5434" spans="1:14">
      <c r="A5434" s="1">
        <v>2020</v>
      </c>
      <c r="B5434" s="1">
        <v>3010</v>
      </c>
      <c r="C5434" t="s">
        <v>233</v>
      </c>
      <c r="D5434" s="1" t="s">
        <v>220</v>
      </c>
      <c r="E5434" t="s">
        <v>76</v>
      </c>
      <c r="F5434" s="3">
        <v>5032</v>
      </c>
      <c r="H5434" s="32"/>
      <c r="I5434" s="32"/>
      <c r="N5434" s="33"/>
    </row>
    <row r="5435" spans="1:14">
      <c r="A5435" s="1">
        <v>2020</v>
      </c>
      <c r="B5435" s="1">
        <v>3010</v>
      </c>
      <c r="C5435" t="s">
        <v>233</v>
      </c>
      <c r="D5435" s="1" t="s">
        <v>220</v>
      </c>
      <c r="E5435" t="s">
        <v>77</v>
      </c>
      <c r="F5435" s="3">
        <v>17073</v>
      </c>
      <c r="H5435" s="32"/>
      <c r="I5435" s="32"/>
      <c r="N5435" s="33"/>
    </row>
    <row r="5436" spans="1:14">
      <c r="A5436" s="1">
        <v>2020</v>
      </c>
      <c r="B5436" s="1">
        <v>3010</v>
      </c>
      <c r="C5436" t="s">
        <v>233</v>
      </c>
      <c r="D5436" s="1" t="s">
        <v>220</v>
      </c>
      <c r="E5436" t="s">
        <v>272</v>
      </c>
      <c r="F5436" s="3">
        <v>23219</v>
      </c>
      <c r="H5436" s="32"/>
      <c r="I5436" s="32"/>
      <c r="N5436" s="33"/>
    </row>
    <row r="5437" spans="1:14">
      <c r="A5437" s="1">
        <v>2020</v>
      </c>
      <c r="B5437" s="1">
        <v>3036</v>
      </c>
      <c r="C5437" t="s">
        <v>234</v>
      </c>
      <c r="D5437" s="1" t="s">
        <v>216</v>
      </c>
      <c r="E5437" t="s">
        <v>60</v>
      </c>
      <c r="F5437" s="3">
        <v>90493</v>
      </c>
      <c r="H5437" s="32"/>
      <c r="I5437" s="32"/>
      <c r="N5437" s="33"/>
    </row>
    <row r="5438" spans="1:14">
      <c r="A5438" s="1">
        <v>2020</v>
      </c>
      <c r="B5438" s="1">
        <v>3036</v>
      </c>
      <c r="C5438" t="s">
        <v>234</v>
      </c>
      <c r="D5438" s="1" t="s">
        <v>216</v>
      </c>
      <c r="E5438" t="s">
        <v>270</v>
      </c>
      <c r="F5438" s="3">
        <v>260314</v>
      </c>
      <c r="H5438" s="32"/>
      <c r="I5438" s="32"/>
      <c r="N5438" s="33"/>
    </row>
    <row r="5439" spans="1:14">
      <c r="A5439" s="1">
        <v>2020</v>
      </c>
      <c r="B5439" s="1">
        <v>3036</v>
      </c>
      <c r="C5439" t="s">
        <v>234</v>
      </c>
      <c r="D5439" s="1" t="s">
        <v>216</v>
      </c>
      <c r="E5439" t="s">
        <v>64</v>
      </c>
      <c r="F5439" s="3">
        <v>65551</v>
      </c>
      <c r="H5439" s="32"/>
      <c r="I5439" s="32"/>
      <c r="N5439" s="33"/>
    </row>
    <row r="5440" spans="1:14">
      <c r="A5440" s="1">
        <v>2020</v>
      </c>
      <c r="B5440" s="1">
        <v>3036</v>
      </c>
      <c r="C5440" t="s">
        <v>234</v>
      </c>
      <c r="D5440" s="1" t="s">
        <v>216</v>
      </c>
      <c r="E5440" t="s">
        <v>65</v>
      </c>
      <c r="F5440" s="3">
        <v>494348</v>
      </c>
      <c r="H5440" s="32"/>
      <c r="I5440" s="32"/>
      <c r="N5440" s="33"/>
    </row>
    <row r="5441" spans="1:14">
      <c r="A5441" s="1">
        <v>2020</v>
      </c>
      <c r="B5441" s="1">
        <v>3036</v>
      </c>
      <c r="C5441" t="s">
        <v>234</v>
      </c>
      <c r="D5441" s="1" t="s">
        <v>216</v>
      </c>
      <c r="E5441" t="s">
        <v>71</v>
      </c>
      <c r="F5441" s="3">
        <v>0</v>
      </c>
      <c r="H5441" s="32"/>
      <c r="I5441" s="32"/>
      <c r="N5441" s="33"/>
    </row>
    <row r="5442" spans="1:14">
      <c r="A5442" s="1">
        <v>2020</v>
      </c>
      <c r="B5442" s="1">
        <v>3036</v>
      </c>
      <c r="C5442" t="s">
        <v>234</v>
      </c>
      <c r="D5442" s="1" t="s">
        <v>216</v>
      </c>
      <c r="E5442" t="s">
        <v>271</v>
      </c>
      <c r="F5442" s="3">
        <v>278679</v>
      </c>
      <c r="H5442" s="32"/>
      <c r="I5442" s="32"/>
      <c r="N5442" s="33"/>
    </row>
    <row r="5443" spans="1:14">
      <c r="A5443" s="1">
        <v>2020</v>
      </c>
      <c r="B5443" s="1">
        <v>3036</v>
      </c>
      <c r="C5443" t="s">
        <v>234</v>
      </c>
      <c r="D5443" s="1" t="s">
        <v>216</v>
      </c>
      <c r="E5443" t="s">
        <v>76</v>
      </c>
      <c r="F5443" s="3">
        <v>11297</v>
      </c>
      <c r="H5443" s="32"/>
      <c r="I5443" s="32"/>
      <c r="N5443" s="33"/>
    </row>
    <row r="5444" spans="1:14">
      <c r="A5444" s="1">
        <v>2020</v>
      </c>
      <c r="B5444" s="1">
        <v>3036</v>
      </c>
      <c r="C5444" t="s">
        <v>234</v>
      </c>
      <c r="D5444" s="1" t="s">
        <v>216</v>
      </c>
      <c r="E5444" t="s">
        <v>77</v>
      </c>
      <c r="F5444" s="3">
        <v>94284</v>
      </c>
      <c r="H5444" s="32"/>
      <c r="I5444" s="32"/>
      <c r="N5444" s="33"/>
    </row>
    <row r="5445" spans="1:14">
      <c r="A5445" s="1">
        <v>2020</v>
      </c>
      <c r="B5445" s="1">
        <v>3036</v>
      </c>
      <c r="C5445" t="s">
        <v>234</v>
      </c>
      <c r="D5445" s="1" t="s">
        <v>216</v>
      </c>
      <c r="E5445" t="s">
        <v>272</v>
      </c>
      <c r="F5445" s="3">
        <v>62192</v>
      </c>
      <c r="H5445" s="32"/>
      <c r="I5445" s="32"/>
      <c r="N5445" s="33"/>
    </row>
    <row r="5446" spans="1:14">
      <c r="A5446" s="1">
        <v>2020</v>
      </c>
      <c r="B5446" s="1">
        <v>3044</v>
      </c>
      <c r="C5446" t="s">
        <v>235</v>
      </c>
      <c r="D5446" s="1" t="s">
        <v>214</v>
      </c>
      <c r="E5446" t="s">
        <v>60</v>
      </c>
      <c r="F5446" s="3">
        <v>1298</v>
      </c>
      <c r="H5446" s="32"/>
      <c r="I5446" s="32"/>
      <c r="N5446" s="33"/>
    </row>
    <row r="5447" spans="1:14">
      <c r="A5447" s="1">
        <v>2020</v>
      </c>
      <c r="B5447" s="1">
        <v>3044</v>
      </c>
      <c r="C5447" t="s">
        <v>235</v>
      </c>
      <c r="D5447" s="1" t="s">
        <v>214</v>
      </c>
      <c r="E5447" t="s">
        <v>270</v>
      </c>
      <c r="F5447" s="3">
        <v>370</v>
      </c>
      <c r="H5447" s="32"/>
      <c r="I5447" s="32"/>
      <c r="N5447" s="33"/>
    </row>
    <row r="5448" spans="1:14">
      <c r="A5448" s="1">
        <v>2020</v>
      </c>
      <c r="B5448" s="1">
        <v>3044</v>
      </c>
      <c r="C5448" t="s">
        <v>235</v>
      </c>
      <c r="D5448" s="1" t="s">
        <v>214</v>
      </c>
      <c r="E5448" t="s">
        <v>64</v>
      </c>
      <c r="F5448" s="3">
        <v>129</v>
      </c>
      <c r="H5448" s="32"/>
      <c r="I5448" s="32"/>
      <c r="N5448" s="33"/>
    </row>
    <row r="5449" spans="1:14">
      <c r="A5449" s="1">
        <v>2020</v>
      </c>
      <c r="B5449" s="1">
        <v>3044</v>
      </c>
      <c r="C5449" t="s">
        <v>235</v>
      </c>
      <c r="D5449" s="1" t="s">
        <v>214</v>
      </c>
      <c r="E5449" t="s">
        <v>65</v>
      </c>
      <c r="F5449" s="3">
        <v>20428</v>
      </c>
      <c r="H5449" s="32"/>
      <c r="I5449" s="32"/>
      <c r="N5449" s="33"/>
    </row>
    <row r="5450" spans="1:14">
      <c r="A5450" s="1">
        <v>2020</v>
      </c>
      <c r="B5450" s="1">
        <v>3044</v>
      </c>
      <c r="C5450" t="s">
        <v>235</v>
      </c>
      <c r="D5450" s="1" t="s">
        <v>214</v>
      </c>
      <c r="E5450" t="s">
        <v>71</v>
      </c>
      <c r="F5450" s="3">
        <v>0</v>
      </c>
      <c r="H5450" s="32"/>
      <c r="I5450" s="32"/>
      <c r="N5450" s="33"/>
    </row>
    <row r="5451" spans="1:14">
      <c r="A5451" s="1">
        <v>2020</v>
      </c>
      <c r="B5451" s="1">
        <v>3044</v>
      </c>
      <c r="C5451" t="s">
        <v>235</v>
      </c>
      <c r="D5451" s="1" t="s">
        <v>214</v>
      </c>
      <c r="E5451" t="s">
        <v>271</v>
      </c>
      <c r="F5451" s="3">
        <v>356</v>
      </c>
      <c r="H5451" s="32"/>
      <c r="I5451" s="32"/>
      <c r="N5451" s="33"/>
    </row>
    <row r="5452" spans="1:14">
      <c r="A5452" s="1">
        <v>2020</v>
      </c>
      <c r="B5452" s="1">
        <v>3044</v>
      </c>
      <c r="C5452" t="s">
        <v>235</v>
      </c>
      <c r="D5452" s="1" t="s">
        <v>214</v>
      </c>
      <c r="E5452" t="s">
        <v>76</v>
      </c>
      <c r="F5452" s="3">
        <v>0</v>
      </c>
      <c r="H5452" s="32"/>
      <c r="I5452" s="32"/>
      <c r="N5452" s="33"/>
    </row>
    <row r="5453" spans="1:14">
      <c r="A5453" s="1">
        <v>2020</v>
      </c>
      <c r="B5453" s="1">
        <v>3044</v>
      </c>
      <c r="C5453" t="s">
        <v>235</v>
      </c>
      <c r="D5453" s="1" t="s">
        <v>214</v>
      </c>
      <c r="E5453" t="s">
        <v>77</v>
      </c>
      <c r="F5453" s="3">
        <v>0</v>
      </c>
      <c r="H5453" s="32"/>
      <c r="I5453" s="32"/>
      <c r="N5453" s="33"/>
    </row>
    <row r="5454" spans="1:14">
      <c r="A5454" s="1">
        <v>2020</v>
      </c>
      <c r="B5454" s="1">
        <v>3044</v>
      </c>
      <c r="C5454" t="s">
        <v>235</v>
      </c>
      <c r="D5454" s="1" t="s">
        <v>214</v>
      </c>
      <c r="E5454" t="s">
        <v>272</v>
      </c>
      <c r="F5454" s="3">
        <v>382</v>
      </c>
      <c r="H5454" s="32"/>
      <c r="I5454" s="32"/>
      <c r="N5454" s="33"/>
    </row>
    <row r="5455" spans="1:14">
      <c r="A5455" s="1">
        <v>2020</v>
      </c>
      <c r="B5455" s="1">
        <v>3019</v>
      </c>
      <c r="C5455" t="s">
        <v>236</v>
      </c>
      <c r="D5455" s="1" t="s">
        <v>208</v>
      </c>
      <c r="E5455" t="s">
        <v>60</v>
      </c>
      <c r="F5455" s="3">
        <v>29575</v>
      </c>
      <c r="H5455" s="32"/>
      <c r="I5455" s="32"/>
      <c r="N5455" s="33"/>
    </row>
    <row r="5456" spans="1:14">
      <c r="A5456" s="1">
        <v>2020</v>
      </c>
      <c r="B5456" s="1">
        <v>3019</v>
      </c>
      <c r="C5456" t="s">
        <v>236</v>
      </c>
      <c r="D5456" s="1" t="s">
        <v>208</v>
      </c>
      <c r="E5456" t="s">
        <v>270</v>
      </c>
      <c r="F5456" s="3">
        <v>196234</v>
      </c>
      <c r="H5456" s="32"/>
      <c r="I5456" s="32"/>
      <c r="N5456" s="33"/>
    </row>
    <row r="5457" spans="1:14">
      <c r="A5457" s="1">
        <v>2020</v>
      </c>
      <c r="B5457" s="1">
        <v>3019</v>
      </c>
      <c r="C5457" t="s">
        <v>236</v>
      </c>
      <c r="D5457" s="1" t="s">
        <v>208</v>
      </c>
      <c r="E5457" t="s">
        <v>64</v>
      </c>
      <c r="F5457" s="3">
        <v>50335</v>
      </c>
      <c r="H5457" s="32"/>
      <c r="I5457" s="32"/>
      <c r="N5457" s="33"/>
    </row>
    <row r="5458" spans="1:14">
      <c r="A5458" s="1">
        <v>2020</v>
      </c>
      <c r="B5458" s="1">
        <v>3019</v>
      </c>
      <c r="C5458" t="s">
        <v>236</v>
      </c>
      <c r="D5458" s="1" t="s">
        <v>208</v>
      </c>
      <c r="E5458" t="s">
        <v>65</v>
      </c>
      <c r="F5458" s="3">
        <v>471015</v>
      </c>
      <c r="H5458" s="32"/>
      <c r="I5458" s="32"/>
      <c r="N5458" s="33"/>
    </row>
    <row r="5459" spans="1:14">
      <c r="A5459" s="1">
        <v>2020</v>
      </c>
      <c r="B5459" s="1">
        <v>3019</v>
      </c>
      <c r="C5459" t="s">
        <v>236</v>
      </c>
      <c r="D5459" s="1" t="s">
        <v>208</v>
      </c>
      <c r="E5459" t="s">
        <v>71</v>
      </c>
      <c r="F5459" s="3">
        <v>0</v>
      </c>
      <c r="H5459" s="32"/>
      <c r="I5459" s="32"/>
      <c r="N5459" s="33"/>
    </row>
    <row r="5460" spans="1:14">
      <c r="A5460" s="1">
        <v>2020</v>
      </c>
      <c r="B5460" s="1">
        <v>3019</v>
      </c>
      <c r="C5460" t="s">
        <v>236</v>
      </c>
      <c r="D5460" s="1" t="s">
        <v>208</v>
      </c>
      <c r="E5460" t="s">
        <v>271</v>
      </c>
      <c r="F5460" s="3">
        <v>238077</v>
      </c>
      <c r="H5460" s="32"/>
      <c r="I5460" s="32"/>
      <c r="N5460" s="33"/>
    </row>
    <row r="5461" spans="1:14">
      <c r="A5461" s="1">
        <v>2020</v>
      </c>
      <c r="B5461" s="1">
        <v>3019</v>
      </c>
      <c r="C5461" t="s">
        <v>236</v>
      </c>
      <c r="D5461" s="1" t="s">
        <v>208</v>
      </c>
      <c r="E5461" t="s">
        <v>76</v>
      </c>
      <c r="F5461" s="3">
        <v>7942</v>
      </c>
      <c r="H5461" s="32"/>
      <c r="I5461" s="32"/>
      <c r="N5461" s="33"/>
    </row>
    <row r="5462" spans="1:14">
      <c r="A5462" s="1">
        <v>2020</v>
      </c>
      <c r="B5462" s="1">
        <v>3019</v>
      </c>
      <c r="C5462" t="s">
        <v>236</v>
      </c>
      <c r="D5462" s="1" t="s">
        <v>208</v>
      </c>
      <c r="E5462" t="s">
        <v>77</v>
      </c>
      <c r="F5462" s="3">
        <v>39185</v>
      </c>
      <c r="H5462" s="32"/>
      <c r="I5462" s="32"/>
      <c r="N5462" s="33"/>
    </row>
    <row r="5463" spans="1:14">
      <c r="A5463" s="1">
        <v>2020</v>
      </c>
      <c r="B5463" s="1">
        <v>3019</v>
      </c>
      <c r="C5463" t="s">
        <v>236</v>
      </c>
      <c r="D5463" s="1" t="s">
        <v>208</v>
      </c>
      <c r="E5463" t="s">
        <v>272</v>
      </c>
      <c r="F5463" s="3">
        <v>35461</v>
      </c>
      <c r="H5463" s="32"/>
      <c r="I5463" s="32"/>
      <c r="N5463" s="33"/>
    </row>
    <row r="5464" spans="1:14">
      <c r="A5464" s="1">
        <v>2020</v>
      </c>
      <c r="B5464" s="1">
        <v>3040</v>
      </c>
      <c r="C5464" t="s">
        <v>237</v>
      </c>
      <c r="D5464" s="1" t="s">
        <v>212</v>
      </c>
      <c r="E5464" t="s">
        <v>60</v>
      </c>
      <c r="F5464" s="3">
        <v>23182</v>
      </c>
      <c r="H5464" s="32"/>
      <c r="I5464" s="32"/>
      <c r="N5464" s="33"/>
    </row>
    <row r="5465" spans="1:14">
      <c r="A5465" s="1">
        <v>2020</v>
      </c>
      <c r="B5465" s="1">
        <v>3040</v>
      </c>
      <c r="C5465" t="s">
        <v>237</v>
      </c>
      <c r="D5465" s="1" t="s">
        <v>212</v>
      </c>
      <c r="E5465" t="s">
        <v>270</v>
      </c>
      <c r="F5465" s="3">
        <v>155018</v>
      </c>
      <c r="H5465" s="32"/>
      <c r="I5465" s="32"/>
      <c r="N5465" s="33"/>
    </row>
    <row r="5466" spans="1:14">
      <c r="A5466" s="1">
        <v>2020</v>
      </c>
      <c r="B5466" s="1">
        <v>3040</v>
      </c>
      <c r="C5466" t="s">
        <v>237</v>
      </c>
      <c r="D5466" s="1" t="s">
        <v>212</v>
      </c>
      <c r="E5466" t="s">
        <v>64</v>
      </c>
      <c r="F5466" s="3">
        <v>69274</v>
      </c>
      <c r="H5466" s="32"/>
      <c r="I5466" s="32"/>
      <c r="N5466" s="33"/>
    </row>
    <row r="5467" spans="1:14">
      <c r="A5467" s="1">
        <v>2020</v>
      </c>
      <c r="B5467" s="1">
        <v>3040</v>
      </c>
      <c r="C5467" t="s">
        <v>237</v>
      </c>
      <c r="D5467" s="1" t="s">
        <v>212</v>
      </c>
      <c r="E5467" t="s">
        <v>65</v>
      </c>
      <c r="F5467" s="3">
        <v>747516</v>
      </c>
      <c r="H5467" s="32"/>
      <c r="I5467" s="32"/>
      <c r="N5467" s="33"/>
    </row>
    <row r="5468" spans="1:14">
      <c r="A5468" s="1">
        <v>2020</v>
      </c>
      <c r="B5468" s="1">
        <v>3040</v>
      </c>
      <c r="C5468" t="s">
        <v>237</v>
      </c>
      <c r="D5468" s="1" t="s">
        <v>212</v>
      </c>
      <c r="E5468" t="s">
        <v>71</v>
      </c>
      <c r="F5468" s="3">
        <v>0</v>
      </c>
      <c r="H5468" s="32"/>
      <c r="I5468" s="32"/>
      <c r="N5468" s="33"/>
    </row>
    <row r="5469" spans="1:14">
      <c r="A5469" s="1">
        <v>2020</v>
      </c>
      <c r="B5469" s="1">
        <v>3040</v>
      </c>
      <c r="C5469" t="s">
        <v>237</v>
      </c>
      <c r="D5469" s="1" t="s">
        <v>212</v>
      </c>
      <c r="E5469" t="s">
        <v>271</v>
      </c>
      <c r="F5469" s="3">
        <v>211733</v>
      </c>
      <c r="H5469" s="32"/>
      <c r="I5469" s="32"/>
      <c r="N5469" s="33"/>
    </row>
    <row r="5470" spans="1:14">
      <c r="A5470" s="1">
        <v>2020</v>
      </c>
      <c r="B5470" s="1">
        <v>3040</v>
      </c>
      <c r="C5470" t="s">
        <v>237</v>
      </c>
      <c r="D5470" s="1" t="s">
        <v>212</v>
      </c>
      <c r="E5470" t="s">
        <v>76</v>
      </c>
      <c r="F5470" s="3">
        <v>6067</v>
      </c>
      <c r="H5470" s="32"/>
      <c r="I5470" s="32"/>
      <c r="N5470" s="33"/>
    </row>
    <row r="5471" spans="1:14">
      <c r="A5471" s="1">
        <v>2020</v>
      </c>
      <c r="B5471" s="1">
        <v>3040</v>
      </c>
      <c r="C5471" t="s">
        <v>237</v>
      </c>
      <c r="D5471" s="1" t="s">
        <v>212</v>
      </c>
      <c r="E5471" t="s">
        <v>77</v>
      </c>
      <c r="F5471" s="3">
        <v>38847</v>
      </c>
      <c r="H5471" s="32"/>
      <c r="I5471" s="32"/>
      <c r="N5471" s="33"/>
    </row>
    <row r="5472" spans="1:14">
      <c r="A5472" s="1">
        <v>2020</v>
      </c>
      <c r="B5472" s="1">
        <v>3040</v>
      </c>
      <c r="C5472" t="s">
        <v>237</v>
      </c>
      <c r="D5472" s="1" t="s">
        <v>212</v>
      </c>
      <c r="E5472" t="s">
        <v>272</v>
      </c>
      <c r="F5472" s="3">
        <v>41493</v>
      </c>
      <c r="H5472" s="32"/>
      <c r="I5472" s="32"/>
      <c r="N5472" s="33"/>
    </row>
    <row r="5473" spans="1:14">
      <c r="A5473" s="1">
        <v>2020</v>
      </c>
      <c r="B5473" s="1">
        <v>1055</v>
      </c>
      <c r="C5473" t="s">
        <v>238</v>
      </c>
      <c r="D5473" s="1" t="s">
        <v>214</v>
      </c>
      <c r="E5473" t="s">
        <v>60</v>
      </c>
      <c r="F5473" s="3">
        <v>32406</v>
      </c>
      <c r="H5473" s="32"/>
      <c r="I5473" s="32"/>
      <c r="N5473" s="33"/>
    </row>
    <row r="5474" spans="1:14">
      <c r="A5474" s="1">
        <v>2020</v>
      </c>
      <c r="B5474" s="1">
        <v>1055</v>
      </c>
      <c r="C5474" t="s">
        <v>238</v>
      </c>
      <c r="D5474" s="1" t="s">
        <v>214</v>
      </c>
      <c r="E5474" t="s">
        <v>270</v>
      </c>
      <c r="F5474" s="3">
        <v>100526</v>
      </c>
      <c r="H5474" s="32"/>
      <c r="I5474" s="32"/>
      <c r="N5474" s="33"/>
    </row>
    <row r="5475" spans="1:14">
      <c r="A5475" s="1">
        <v>2020</v>
      </c>
      <c r="B5475" s="1">
        <v>1055</v>
      </c>
      <c r="C5475" t="s">
        <v>238</v>
      </c>
      <c r="D5475" s="1" t="s">
        <v>214</v>
      </c>
      <c r="E5475" t="s">
        <v>64</v>
      </c>
      <c r="F5475" s="3">
        <v>11030</v>
      </c>
      <c r="H5475" s="32"/>
      <c r="I5475" s="32"/>
      <c r="N5475" s="33"/>
    </row>
    <row r="5476" spans="1:14">
      <c r="A5476" s="1">
        <v>2020</v>
      </c>
      <c r="B5476" s="1">
        <v>1055</v>
      </c>
      <c r="C5476" t="s">
        <v>238</v>
      </c>
      <c r="D5476" s="1" t="s">
        <v>214</v>
      </c>
      <c r="E5476" t="s">
        <v>65</v>
      </c>
      <c r="F5476" s="3">
        <v>324174</v>
      </c>
      <c r="H5476" s="32"/>
      <c r="I5476" s="32"/>
      <c r="N5476" s="33"/>
    </row>
    <row r="5477" spans="1:14">
      <c r="A5477" s="1">
        <v>2020</v>
      </c>
      <c r="B5477" s="1">
        <v>1055</v>
      </c>
      <c r="C5477" t="s">
        <v>238</v>
      </c>
      <c r="D5477" s="1" t="s">
        <v>214</v>
      </c>
      <c r="E5477" t="s">
        <v>71</v>
      </c>
      <c r="F5477" s="3">
        <v>0</v>
      </c>
      <c r="H5477" s="32"/>
      <c r="I5477" s="32"/>
      <c r="N5477" s="33"/>
    </row>
    <row r="5478" spans="1:14">
      <c r="A5478" s="1">
        <v>2020</v>
      </c>
      <c r="B5478" s="1">
        <v>1055</v>
      </c>
      <c r="C5478" t="s">
        <v>238</v>
      </c>
      <c r="D5478" s="1" t="s">
        <v>214</v>
      </c>
      <c r="E5478" t="s">
        <v>271</v>
      </c>
      <c r="F5478" s="3">
        <v>24932</v>
      </c>
      <c r="H5478" s="32"/>
      <c r="I5478" s="32"/>
      <c r="N5478" s="33"/>
    </row>
    <row r="5479" spans="1:14">
      <c r="A5479" s="1">
        <v>2020</v>
      </c>
      <c r="B5479" s="1">
        <v>1055</v>
      </c>
      <c r="C5479" t="s">
        <v>238</v>
      </c>
      <c r="D5479" s="1" t="s">
        <v>214</v>
      </c>
      <c r="E5479" t="s">
        <v>76</v>
      </c>
      <c r="F5479" s="3">
        <v>6126</v>
      </c>
      <c r="H5479" s="32"/>
      <c r="I5479" s="32"/>
      <c r="N5479" s="33"/>
    </row>
    <row r="5480" spans="1:14">
      <c r="A5480" s="1">
        <v>2020</v>
      </c>
      <c r="B5480" s="1">
        <v>1055</v>
      </c>
      <c r="C5480" t="s">
        <v>238</v>
      </c>
      <c r="D5480" s="1" t="s">
        <v>214</v>
      </c>
      <c r="E5480" t="s">
        <v>77</v>
      </c>
      <c r="F5480" s="3">
        <v>19644</v>
      </c>
      <c r="H5480" s="32"/>
      <c r="I5480" s="32"/>
      <c r="N5480" s="33"/>
    </row>
    <row r="5481" spans="1:14">
      <c r="A5481" s="1">
        <v>2020</v>
      </c>
      <c r="B5481" s="1">
        <v>1055</v>
      </c>
      <c r="C5481" t="s">
        <v>238</v>
      </c>
      <c r="D5481" s="1" t="s">
        <v>214</v>
      </c>
      <c r="E5481" t="s">
        <v>272</v>
      </c>
      <c r="F5481" s="3">
        <v>16588</v>
      </c>
      <c r="H5481" s="32"/>
      <c r="I5481" s="32"/>
      <c r="N5481" s="33"/>
    </row>
    <row r="5482" spans="1:14">
      <c r="A5482" s="1">
        <v>2020</v>
      </c>
      <c r="B5482" s="1">
        <v>4449</v>
      </c>
      <c r="C5482" t="s">
        <v>239</v>
      </c>
      <c r="D5482" s="1" t="s">
        <v>220</v>
      </c>
      <c r="E5482" t="s">
        <v>60</v>
      </c>
      <c r="F5482" s="3">
        <v>6</v>
      </c>
      <c r="H5482" s="32"/>
      <c r="I5482" s="32"/>
      <c r="N5482" s="33"/>
    </row>
    <row r="5483" spans="1:14">
      <c r="A5483" s="1">
        <v>2020</v>
      </c>
      <c r="B5483" s="1">
        <v>4449</v>
      </c>
      <c r="C5483" t="s">
        <v>239</v>
      </c>
      <c r="D5483" s="1" t="s">
        <v>220</v>
      </c>
      <c r="E5483" t="s">
        <v>270</v>
      </c>
      <c r="F5483" s="3">
        <v>296</v>
      </c>
      <c r="H5483" s="32"/>
      <c r="I5483" s="32"/>
      <c r="N5483" s="33"/>
    </row>
    <row r="5484" spans="1:14">
      <c r="A5484" s="1">
        <v>2020</v>
      </c>
      <c r="B5484" s="1">
        <v>4449</v>
      </c>
      <c r="C5484" t="s">
        <v>239</v>
      </c>
      <c r="D5484" s="1" t="s">
        <v>220</v>
      </c>
      <c r="E5484" t="s">
        <v>64</v>
      </c>
      <c r="F5484" s="3">
        <v>0</v>
      </c>
      <c r="H5484" s="32"/>
      <c r="I5484" s="32"/>
      <c r="N5484" s="33"/>
    </row>
    <row r="5485" spans="1:14">
      <c r="A5485" s="1">
        <v>2020</v>
      </c>
      <c r="B5485" s="1">
        <v>4449</v>
      </c>
      <c r="C5485" t="s">
        <v>239</v>
      </c>
      <c r="D5485" s="1" t="s">
        <v>220</v>
      </c>
      <c r="E5485" t="s">
        <v>65</v>
      </c>
      <c r="F5485" s="3">
        <v>6158</v>
      </c>
      <c r="H5485" s="32"/>
      <c r="I5485" s="32"/>
      <c r="N5485" s="33"/>
    </row>
    <row r="5486" spans="1:14">
      <c r="A5486" s="1">
        <v>2020</v>
      </c>
      <c r="B5486" s="1">
        <v>4449</v>
      </c>
      <c r="C5486" t="s">
        <v>239</v>
      </c>
      <c r="D5486" s="1" t="s">
        <v>220</v>
      </c>
      <c r="E5486" t="s">
        <v>71</v>
      </c>
      <c r="F5486" s="3">
        <v>0</v>
      </c>
      <c r="H5486" s="32"/>
      <c r="I5486" s="32"/>
      <c r="N5486" s="33"/>
    </row>
    <row r="5487" spans="1:14">
      <c r="A5487" s="1">
        <v>2020</v>
      </c>
      <c r="B5487" s="1">
        <v>4449</v>
      </c>
      <c r="C5487" t="s">
        <v>239</v>
      </c>
      <c r="D5487" s="1" t="s">
        <v>220</v>
      </c>
      <c r="E5487" t="s">
        <v>271</v>
      </c>
      <c r="F5487" s="3">
        <v>1225</v>
      </c>
      <c r="H5487" s="32"/>
      <c r="I5487" s="32"/>
      <c r="N5487" s="33"/>
    </row>
    <row r="5488" spans="1:14">
      <c r="A5488" s="1">
        <v>2020</v>
      </c>
      <c r="B5488" s="1">
        <v>4449</v>
      </c>
      <c r="C5488" t="s">
        <v>239</v>
      </c>
      <c r="D5488" s="1" t="s">
        <v>220</v>
      </c>
      <c r="E5488" t="s">
        <v>76</v>
      </c>
      <c r="F5488" s="3">
        <v>0</v>
      </c>
      <c r="H5488" s="32"/>
      <c r="I5488" s="32"/>
      <c r="N5488" s="33"/>
    </row>
    <row r="5489" spans="1:14">
      <c r="A5489" s="1">
        <v>2020</v>
      </c>
      <c r="B5489" s="1">
        <v>4449</v>
      </c>
      <c r="C5489" t="s">
        <v>239</v>
      </c>
      <c r="D5489" s="1" t="s">
        <v>220</v>
      </c>
      <c r="E5489" t="s">
        <v>77</v>
      </c>
      <c r="F5489" s="3">
        <v>0</v>
      </c>
      <c r="H5489" s="32"/>
      <c r="I5489" s="32"/>
      <c r="N5489" s="33"/>
    </row>
    <row r="5490" spans="1:14">
      <c r="A5490" s="1">
        <v>2020</v>
      </c>
      <c r="B5490" s="1">
        <v>4449</v>
      </c>
      <c r="C5490" t="s">
        <v>239</v>
      </c>
      <c r="D5490" s="1" t="s">
        <v>220</v>
      </c>
      <c r="E5490" t="s">
        <v>272</v>
      </c>
      <c r="F5490" s="3">
        <v>0</v>
      </c>
      <c r="H5490" s="32"/>
      <c r="I5490" s="32"/>
      <c r="N5490" s="33"/>
    </row>
    <row r="5491" spans="1:14">
      <c r="A5491" s="1">
        <v>2020</v>
      </c>
      <c r="B5491" s="1">
        <v>2241</v>
      </c>
      <c r="C5491" t="s">
        <v>240</v>
      </c>
      <c r="D5491" s="1" t="s">
        <v>232</v>
      </c>
      <c r="E5491" t="s">
        <v>60</v>
      </c>
      <c r="F5491" s="3">
        <v>3352</v>
      </c>
      <c r="H5491" s="32"/>
      <c r="I5491" s="32"/>
      <c r="N5491" s="33"/>
    </row>
    <row r="5492" spans="1:14">
      <c r="A5492" s="1">
        <v>2020</v>
      </c>
      <c r="B5492" s="1">
        <v>2241</v>
      </c>
      <c r="C5492" t="s">
        <v>240</v>
      </c>
      <c r="D5492" s="1" t="s">
        <v>232</v>
      </c>
      <c r="E5492" t="s">
        <v>270</v>
      </c>
      <c r="F5492" s="3">
        <v>9605</v>
      </c>
      <c r="H5492" s="32"/>
      <c r="I5492" s="32"/>
      <c r="N5492" s="33"/>
    </row>
    <row r="5493" spans="1:14">
      <c r="A5493" s="1">
        <v>2020</v>
      </c>
      <c r="B5493" s="1">
        <v>2241</v>
      </c>
      <c r="C5493" t="s">
        <v>240</v>
      </c>
      <c r="D5493" s="1" t="s">
        <v>232</v>
      </c>
      <c r="E5493" t="s">
        <v>64</v>
      </c>
      <c r="F5493" s="3">
        <v>62</v>
      </c>
      <c r="H5493" s="32"/>
      <c r="I5493" s="32"/>
      <c r="N5493" s="33"/>
    </row>
    <row r="5494" spans="1:14">
      <c r="A5494" s="1">
        <v>2020</v>
      </c>
      <c r="B5494" s="1">
        <v>2241</v>
      </c>
      <c r="C5494" t="s">
        <v>240</v>
      </c>
      <c r="D5494" s="1" t="s">
        <v>232</v>
      </c>
      <c r="E5494" t="s">
        <v>65</v>
      </c>
      <c r="F5494" s="3">
        <v>28768</v>
      </c>
      <c r="H5494" s="32"/>
      <c r="I5494" s="32"/>
      <c r="N5494" s="33"/>
    </row>
    <row r="5495" spans="1:14">
      <c r="A5495" s="1">
        <v>2020</v>
      </c>
      <c r="B5495" s="1">
        <v>2241</v>
      </c>
      <c r="C5495" t="s">
        <v>240</v>
      </c>
      <c r="D5495" s="1" t="s">
        <v>232</v>
      </c>
      <c r="E5495" t="s">
        <v>71</v>
      </c>
      <c r="F5495" s="3">
        <v>0</v>
      </c>
      <c r="H5495" s="32"/>
      <c r="I5495" s="32"/>
      <c r="N5495" s="33"/>
    </row>
    <row r="5496" spans="1:14">
      <c r="A5496" s="1">
        <v>2020</v>
      </c>
      <c r="B5496" s="1">
        <v>2241</v>
      </c>
      <c r="C5496" t="s">
        <v>240</v>
      </c>
      <c r="D5496" s="1" t="s">
        <v>232</v>
      </c>
      <c r="E5496" t="s">
        <v>271</v>
      </c>
      <c r="F5496" s="3">
        <v>11605</v>
      </c>
      <c r="H5496" s="32"/>
      <c r="I5496" s="32"/>
      <c r="N5496" s="33"/>
    </row>
    <row r="5497" spans="1:14">
      <c r="A5497" s="1">
        <v>2020</v>
      </c>
      <c r="B5497" s="1">
        <v>2241</v>
      </c>
      <c r="C5497" t="s">
        <v>240</v>
      </c>
      <c r="D5497" s="1" t="s">
        <v>232</v>
      </c>
      <c r="E5497" t="s">
        <v>76</v>
      </c>
      <c r="F5497" s="3">
        <v>467</v>
      </c>
      <c r="H5497" s="32"/>
      <c r="I5497" s="32"/>
      <c r="N5497" s="33"/>
    </row>
    <row r="5498" spans="1:14">
      <c r="A5498" s="1">
        <v>2020</v>
      </c>
      <c r="B5498" s="1">
        <v>2241</v>
      </c>
      <c r="C5498" t="s">
        <v>240</v>
      </c>
      <c r="D5498" s="1" t="s">
        <v>232</v>
      </c>
      <c r="E5498" t="s">
        <v>77</v>
      </c>
      <c r="F5498" s="3">
        <v>1401</v>
      </c>
      <c r="H5498" s="32"/>
      <c r="I5498" s="32"/>
      <c r="N5498" s="33"/>
    </row>
    <row r="5499" spans="1:14">
      <c r="A5499" s="1">
        <v>2020</v>
      </c>
      <c r="B5499" s="1">
        <v>2241</v>
      </c>
      <c r="C5499" t="s">
        <v>240</v>
      </c>
      <c r="D5499" s="1" t="s">
        <v>232</v>
      </c>
      <c r="E5499" t="s">
        <v>272</v>
      </c>
      <c r="F5499" s="3">
        <v>2251</v>
      </c>
      <c r="H5499" s="32"/>
      <c r="I5499" s="32"/>
      <c r="N5499" s="33"/>
    </row>
    <row r="5500" spans="1:14">
      <c r="A5500" s="1">
        <v>2020</v>
      </c>
      <c r="B5500" s="1">
        <v>4331</v>
      </c>
      <c r="C5500" t="s">
        <v>241</v>
      </c>
      <c r="D5500" s="1" t="s">
        <v>216</v>
      </c>
      <c r="E5500" t="s">
        <v>60</v>
      </c>
      <c r="F5500" s="3">
        <v>0</v>
      </c>
      <c r="H5500" s="32"/>
      <c r="I5500" s="32"/>
      <c r="N5500" s="33"/>
    </row>
    <row r="5501" spans="1:14">
      <c r="A5501" s="1">
        <v>2020</v>
      </c>
      <c r="B5501" s="1">
        <v>4331</v>
      </c>
      <c r="C5501" t="s">
        <v>241</v>
      </c>
      <c r="D5501" s="1" t="s">
        <v>216</v>
      </c>
      <c r="E5501" t="s">
        <v>270</v>
      </c>
      <c r="F5501" s="3">
        <v>108</v>
      </c>
      <c r="H5501" s="32"/>
      <c r="I5501" s="32"/>
      <c r="N5501" s="33"/>
    </row>
    <row r="5502" spans="1:14">
      <c r="A5502" s="1">
        <v>2020</v>
      </c>
      <c r="B5502" s="1">
        <v>4331</v>
      </c>
      <c r="C5502" t="s">
        <v>241</v>
      </c>
      <c r="D5502" s="1" t="s">
        <v>216</v>
      </c>
      <c r="E5502" t="s">
        <v>64</v>
      </c>
      <c r="F5502" s="3">
        <v>313</v>
      </c>
      <c r="H5502" s="32"/>
      <c r="I5502" s="32"/>
      <c r="N5502" s="33"/>
    </row>
    <row r="5503" spans="1:14">
      <c r="A5503" s="1">
        <v>2020</v>
      </c>
      <c r="B5503" s="1">
        <v>4331</v>
      </c>
      <c r="C5503" t="s">
        <v>241</v>
      </c>
      <c r="D5503" s="1" t="s">
        <v>216</v>
      </c>
      <c r="E5503" t="s">
        <v>65</v>
      </c>
      <c r="F5503" s="3">
        <v>462</v>
      </c>
      <c r="H5503" s="32"/>
      <c r="I5503" s="32"/>
      <c r="N5503" s="33"/>
    </row>
    <row r="5504" spans="1:14">
      <c r="A5504" s="1">
        <v>2020</v>
      </c>
      <c r="B5504" s="1">
        <v>4331</v>
      </c>
      <c r="C5504" t="s">
        <v>241</v>
      </c>
      <c r="D5504" s="1" t="s">
        <v>216</v>
      </c>
      <c r="E5504" t="s">
        <v>71</v>
      </c>
      <c r="F5504" s="3">
        <v>0</v>
      </c>
      <c r="H5504" s="32"/>
      <c r="I5504" s="32"/>
      <c r="N5504" s="33"/>
    </row>
    <row r="5505" spans="1:14">
      <c r="A5505" s="1">
        <v>2020</v>
      </c>
      <c r="B5505" s="1">
        <v>4331</v>
      </c>
      <c r="C5505" t="s">
        <v>241</v>
      </c>
      <c r="D5505" s="1" t="s">
        <v>216</v>
      </c>
      <c r="E5505" t="s">
        <v>271</v>
      </c>
      <c r="F5505" s="3">
        <v>3406</v>
      </c>
      <c r="H5505" s="32"/>
      <c r="I5505" s="32"/>
      <c r="N5505" s="33"/>
    </row>
    <row r="5506" spans="1:14">
      <c r="A5506" s="1">
        <v>2020</v>
      </c>
      <c r="B5506" s="1">
        <v>4331</v>
      </c>
      <c r="C5506" t="s">
        <v>241</v>
      </c>
      <c r="D5506" s="1" t="s">
        <v>216</v>
      </c>
      <c r="E5506" t="s">
        <v>76</v>
      </c>
      <c r="F5506" s="3">
        <v>0</v>
      </c>
      <c r="H5506" s="32"/>
      <c r="I5506" s="32"/>
      <c r="N5506" s="33"/>
    </row>
    <row r="5507" spans="1:14">
      <c r="A5507" s="1">
        <v>2020</v>
      </c>
      <c r="B5507" s="1">
        <v>4331</v>
      </c>
      <c r="C5507" t="s">
        <v>241</v>
      </c>
      <c r="D5507" s="1" t="s">
        <v>216</v>
      </c>
      <c r="E5507" t="s">
        <v>77</v>
      </c>
      <c r="F5507" s="3">
        <v>0</v>
      </c>
      <c r="H5507" s="32"/>
      <c r="I5507" s="32"/>
      <c r="N5507" s="33"/>
    </row>
    <row r="5508" spans="1:14">
      <c r="A5508" s="1">
        <v>2020</v>
      </c>
      <c r="B5508" s="1">
        <v>4331</v>
      </c>
      <c r="C5508" t="s">
        <v>241</v>
      </c>
      <c r="D5508" s="1" t="s">
        <v>216</v>
      </c>
      <c r="E5508" t="s">
        <v>272</v>
      </c>
      <c r="F5508" s="3">
        <v>0</v>
      </c>
      <c r="H5508" s="32"/>
      <c r="I5508" s="32"/>
      <c r="N5508" s="33"/>
    </row>
    <row r="5509" spans="1:14">
      <c r="A5509" s="1">
        <v>2020</v>
      </c>
      <c r="B5509" s="1">
        <v>3039</v>
      </c>
      <c r="C5509" t="s">
        <v>242</v>
      </c>
      <c r="D5509" s="1" t="s">
        <v>212</v>
      </c>
      <c r="E5509" t="s">
        <v>60</v>
      </c>
      <c r="F5509" s="3">
        <v>3071</v>
      </c>
      <c r="H5509" s="32"/>
      <c r="I5509" s="32"/>
      <c r="N5509" s="33"/>
    </row>
    <row r="5510" spans="1:14">
      <c r="A5510" s="1">
        <v>2020</v>
      </c>
      <c r="B5510" s="1">
        <v>3039</v>
      </c>
      <c r="C5510" t="s">
        <v>242</v>
      </c>
      <c r="D5510" s="1" t="s">
        <v>212</v>
      </c>
      <c r="E5510" t="s">
        <v>270</v>
      </c>
      <c r="F5510" s="3">
        <v>25062</v>
      </c>
      <c r="H5510" s="32"/>
      <c r="I5510" s="32"/>
      <c r="N5510" s="33"/>
    </row>
    <row r="5511" spans="1:14">
      <c r="A5511" s="1">
        <v>2020</v>
      </c>
      <c r="B5511" s="1">
        <v>3039</v>
      </c>
      <c r="C5511" t="s">
        <v>242</v>
      </c>
      <c r="D5511" s="1" t="s">
        <v>212</v>
      </c>
      <c r="E5511" t="s">
        <v>64</v>
      </c>
      <c r="F5511" s="3">
        <v>2133</v>
      </c>
      <c r="H5511" s="32"/>
      <c r="I5511" s="32"/>
      <c r="N5511" s="33"/>
    </row>
    <row r="5512" spans="1:14">
      <c r="A5512" s="1">
        <v>2020</v>
      </c>
      <c r="B5512" s="1">
        <v>3039</v>
      </c>
      <c r="C5512" t="s">
        <v>242</v>
      </c>
      <c r="D5512" s="1" t="s">
        <v>212</v>
      </c>
      <c r="E5512" t="s">
        <v>65</v>
      </c>
      <c r="F5512" s="3">
        <v>19917</v>
      </c>
      <c r="H5512" s="32"/>
      <c r="I5512" s="32"/>
      <c r="N5512" s="33"/>
    </row>
    <row r="5513" spans="1:14">
      <c r="A5513" s="1">
        <v>2020</v>
      </c>
      <c r="B5513" s="1">
        <v>3039</v>
      </c>
      <c r="C5513" t="s">
        <v>242</v>
      </c>
      <c r="D5513" s="1" t="s">
        <v>212</v>
      </c>
      <c r="E5513" t="s">
        <v>71</v>
      </c>
      <c r="F5513" s="3">
        <v>0</v>
      </c>
      <c r="H5513" s="32"/>
      <c r="I5513" s="32"/>
      <c r="N5513" s="33"/>
    </row>
    <row r="5514" spans="1:14">
      <c r="A5514" s="1">
        <v>2020</v>
      </c>
      <c r="B5514" s="1">
        <v>3039</v>
      </c>
      <c r="C5514" t="s">
        <v>242</v>
      </c>
      <c r="D5514" s="1" t="s">
        <v>212</v>
      </c>
      <c r="E5514" t="s">
        <v>271</v>
      </c>
      <c r="F5514" s="3">
        <v>20052</v>
      </c>
      <c r="H5514" s="32"/>
      <c r="I5514" s="32"/>
      <c r="N5514" s="33"/>
    </row>
    <row r="5515" spans="1:14">
      <c r="A5515" s="1">
        <v>2020</v>
      </c>
      <c r="B5515" s="1">
        <v>3039</v>
      </c>
      <c r="C5515" t="s">
        <v>242</v>
      </c>
      <c r="D5515" s="1" t="s">
        <v>212</v>
      </c>
      <c r="E5515" t="s">
        <v>76</v>
      </c>
      <c r="F5515" s="3">
        <v>3662</v>
      </c>
      <c r="H5515" s="32"/>
      <c r="I5515" s="32"/>
      <c r="N5515" s="33"/>
    </row>
    <row r="5516" spans="1:14">
      <c r="A5516" s="1">
        <v>2020</v>
      </c>
      <c r="B5516" s="1">
        <v>3039</v>
      </c>
      <c r="C5516" t="s">
        <v>242</v>
      </c>
      <c r="D5516" s="1" t="s">
        <v>212</v>
      </c>
      <c r="E5516" t="s">
        <v>77</v>
      </c>
      <c r="F5516" s="3">
        <v>6941</v>
      </c>
      <c r="H5516" s="32"/>
      <c r="I5516" s="32"/>
      <c r="N5516" s="33"/>
    </row>
    <row r="5517" spans="1:14">
      <c r="A5517" s="1">
        <v>2020</v>
      </c>
      <c r="B5517" s="1">
        <v>3039</v>
      </c>
      <c r="C5517" t="s">
        <v>242</v>
      </c>
      <c r="D5517" s="1" t="s">
        <v>212</v>
      </c>
      <c r="E5517" t="s">
        <v>272</v>
      </c>
      <c r="F5517" s="3">
        <v>3719</v>
      </c>
      <c r="H5517" s="32"/>
      <c r="I5517" s="32"/>
      <c r="N5517" s="33"/>
    </row>
    <row r="5518" spans="1:14">
      <c r="A5518" s="1">
        <v>2020</v>
      </c>
      <c r="B5518" s="1">
        <v>3013</v>
      </c>
      <c r="C5518" t="s">
        <v>243</v>
      </c>
      <c r="D5518" s="1" t="s">
        <v>212</v>
      </c>
      <c r="E5518" t="s">
        <v>60</v>
      </c>
      <c r="F5518" s="3">
        <v>33584</v>
      </c>
      <c r="H5518" s="32"/>
      <c r="I5518" s="32"/>
      <c r="N5518" s="33"/>
    </row>
    <row r="5519" spans="1:14">
      <c r="A5519" s="1">
        <v>2020</v>
      </c>
      <c r="B5519" s="1">
        <v>3013</v>
      </c>
      <c r="C5519" t="s">
        <v>243</v>
      </c>
      <c r="D5519" s="1" t="s">
        <v>212</v>
      </c>
      <c r="E5519" t="s">
        <v>270</v>
      </c>
      <c r="F5519" s="3">
        <v>182155</v>
      </c>
      <c r="H5519" s="32"/>
      <c r="I5519" s="32"/>
      <c r="N5519" s="33"/>
    </row>
    <row r="5520" spans="1:14">
      <c r="A5520" s="1">
        <v>2020</v>
      </c>
      <c r="B5520" s="1">
        <v>3013</v>
      </c>
      <c r="C5520" t="s">
        <v>243</v>
      </c>
      <c r="D5520" s="1" t="s">
        <v>212</v>
      </c>
      <c r="E5520" t="s">
        <v>64</v>
      </c>
      <c r="F5520" s="3">
        <v>50937</v>
      </c>
      <c r="H5520" s="32"/>
      <c r="I5520" s="32"/>
      <c r="N5520" s="33"/>
    </row>
    <row r="5521" spans="1:14">
      <c r="A5521" s="1">
        <v>2020</v>
      </c>
      <c r="B5521" s="1">
        <v>3013</v>
      </c>
      <c r="C5521" t="s">
        <v>243</v>
      </c>
      <c r="D5521" s="1" t="s">
        <v>212</v>
      </c>
      <c r="E5521" t="s">
        <v>65</v>
      </c>
      <c r="F5521" s="3">
        <v>481431</v>
      </c>
      <c r="H5521" s="32"/>
      <c r="I5521" s="32"/>
      <c r="N5521" s="33"/>
    </row>
    <row r="5522" spans="1:14">
      <c r="A5522" s="1">
        <v>2020</v>
      </c>
      <c r="B5522" s="1">
        <v>3013</v>
      </c>
      <c r="C5522" t="s">
        <v>243</v>
      </c>
      <c r="D5522" s="1" t="s">
        <v>212</v>
      </c>
      <c r="E5522" t="s">
        <v>71</v>
      </c>
      <c r="F5522" s="3">
        <v>0</v>
      </c>
      <c r="H5522" s="32"/>
      <c r="I5522" s="32"/>
      <c r="N5522" s="33"/>
    </row>
    <row r="5523" spans="1:14">
      <c r="A5523" s="1">
        <v>2020</v>
      </c>
      <c r="B5523" s="1">
        <v>3013</v>
      </c>
      <c r="C5523" t="s">
        <v>243</v>
      </c>
      <c r="D5523" s="1" t="s">
        <v>212</v>
      </c>
      <c r="E5523" t="s">
        <v>271</v>
      </c>
      <c r="F5523" s="3">
        <v>250060</v>
      </c>
      <c r="H5523" s="32"/>
      <c r="I5523" s="32"/>
      <c r="N5523" s="33"/>
    </row>
    <row r="5524" spans="1:14">
      <c r="A5524" s="1">
        <v>2020</v>
      </c>
      <c r="B5524" s="1">
        <v>3013</v>
      </c>
      <c r="C5524" t="s">
        <v>243</v>
      </c>
      <c r="D5524" s="1" t="s">
        <v>212</v>
      </c>
      <c r="E5524" t="s">
        <v>76</v>
      </c>
      <c r="F5524" s="3">
        <v>7967</v>
      </c>
      <c r="H5524" s="32"/>
      <c r="I5524" s="32"/>
      <c r="N5524" s="33"/>
    </row>
    <row r="5525" spans="1:14">
      <c r="A5525" s="1">
        <v>2020</v>
      </c>
      <c r="B5525" s="1">
        <v>3013</v>
      </c>
      <c r="C5525" t="s">
        <v>243</v>
      </c>
      <c r="D5525" s="1" t="s">
        <v>212</v>
      </c>
      <c r="E5525" t="s">
        <v>77</v>
      </c>
      <c r="F5525" s="3">
        <v>28816</v>
      </c>
      <c r="H5525" s="32"/>
      <c r="I5525" s="32"/>
      <c r="N5525" s="33"/>
    </row>
    <row r="5526" spans="1:14">
      <c r="A5526" s="1">
        <v>2020</v>
      </c>
      <c r="B5526" s="1">
        <v>3013</v>
      </c>
      <c r="C5526" t="s">
        <v>243</v>
      </c>
      <c r="D5526" s="1" t="s">
        <v>212</v>
      </c>
      <c r="E5526" t="s">
        <v>272</v>
      </c>
      <c r="F5526" s="3">
        <v>44480</v>
      </c>
      <c r="H5526" s="32"/>
      <c r="I5526" s="32"/>
      <c r="N5526" s="33"/>
    </row>
    <row r="5527" spans="1:14">
      <c r="A5527" s="1">
        <v>2020</v>
      </c>
      <c r="B5527" s="1">
        <v>3014</v>
      </c>
      <c r="C5527" t="s">
        <v>244</v>
      </c>
      <c r="D5527" s="1" t="s">
        <v>212</v>
      </c>
      <c r="E5527" t="s">
        <v>60</v>
      </c>
      <c r="F5527" s="3">
        <v>27153</v>
      </c>
      <c r="H5527" s="32"/>
      <c r="I5527" s="32"/>
      <c r="N5527" s="33"/>
    </row>
    <row r="5528" spans="1:14">
      <c r="A5528" s="1">
        <v>2020</v>
      </c>
      <c r="B5528" s="1">
        <v>3014</v>
      </c>
      <c r="C5528" t="s">
        <v>244</v>
      </c>
      <c r="D5528" s="1" t="s">
        <v>212</v>
      </c>
      <c r="E5528" t="s">
        <v>270</v>
      </c>
      <c r="F5528" s="3">
        <v>38060</v>
      </c>
      <c r="H5528" s="32"/>
      <c r="I5528" s="32"/>
      <c r="N5528" s="33"/>
    </row>
    <row r="5529" spans="1:14">
      <c r="A5529" s="1">
        <v>2020</v>
      </c>
      <c r="B5529" s="1">
        <v>3014</v>
      </c>
      <c r="C5529" t="s">
        <v>244</v>
      </c>
      <c r="D5529" s="1" t="s">
        <v>212</v>
      </c>
      <c r="E5529" t="s">
        <v>64</v>
      </c>
      <c r="F5529" s="3">
        <v>1062</v>
      </c>
      <c r="H5529" s="32"/>
      <c r="I5529" s="32"/>
      <c r="N5529" s="33"/>
    </row>
    <row r="5530" spans="1:14">
      <c r="A5530" s="1">
        <v>2020</v>
      </c>
      <c r="B5530" s="1">
        <v>3014</v>
      </c>
      <c r="C5530" t="s">
        <v>244</v>
      </c>
      <c r="D5530" s="1" t="s">
        <v>212</v>
      </c>
      <c r="E5530" t="s">
        <v>65</v>
      </c>
      <c r="F5530" s="3">
        <v>160217</v>
      </c>
      <c r="H5530" s="32"/>
      <c r="I5530" s="32"/>
      <c r="N5530" s="33"/>
    </row>
    <row r="5531" spans="1:14">
      <c r="A5531" s="1">
        <v>2020</v>
      </c>
      <c r="B5531" s="1">
        <v>3014</v>
      </c>
      <c r="C5531" t="s">
        <v>244</v>
      </c>
      <c r="D5531" s="1" t="s">
        <v>212</v>
      </c>
      <c r="E5531" t="s">
        <v>71</v>
      </c>
      <c r="F5531" s="3">
        <v>0</v>
      </c>
      <c r="H5531" s="32"/>
      <c r="I5531" s="32"/>
      <c r="N5531" s="33"/>
    </row>
    <row r="5532" spans="1:14">
      <c r="A5532" s="1">
        <v>2020</v>
      </c>
      <c r="B5532" s="1">
        <v>3014</v>
      </c>
      <c r="C5532" t="s">
        <v>244</v>
      </c>
      <c r="D5532" s="1" t="s">
        <v>212</v>
      </c>
      <c r="E5532" t="s">
        <v>271</v>
      </c>
      <c r="F5532" s="3">
        <v>72993</v>
      </c>
      <c r="H5532" s="32"/>
      <c r="I5532" s="32"/>
      <c r="N5532" s="33"/>
    </row>
    <row r="5533" spans="1:14">
      <c r="A5533" s="1">
        <v>2020</v>
      </c>
      <c r="B5533" s="1">
        <v>3014</v>
      </c>
      <c r="C5533" t="s">
        <v>244</v>
      </c>
      <c r="D5533" s="1" t="s">
        <v>212</v>
      </c>
      <c r="E5533" t="s">
        <v>76</v>
      </c>
      <c r="F5533" s="3">
        <v>3410</v>
      </c>
      <c r="H5533" s="32"/>
      <c r="I5533" s="32"/>
      <c r="N5533" s="33"/>
    </row>
    <row r="5534" spans="1:14">
      <c r="A5534" s="1">
        <v>2020</v>
      </c>
      <c r="B5534" s="1">
        <v>3014</v>
      </c>
      <c r="C5534" t="s">
        <v>244</v>
      </c>
      <c r="D5534" s="1" t="s">
        <v>212</v>
      </c>
      <c r="E5534" t="s">
        <v>77</v>
      </c>
      <c r="F5534" s="3">
        <v>265</v>
      </c>
      <c r="H5534" s="32"/>
      <c r="I5534" s="32"/>
      <c r="N5534" s="33"/>
    </row>
    <row r="5535" spans="1:14">
      <c r="A5535" s="1">
        <v>2020</v>
      </c>
      <c r="B5535" s="1">
        <v>3014</v>
      </c>
      <c r="C5535" t="s">
        <v>244</v>
      </c>
      <c r="D5535" s="1" t="s">
        <v>212</v>
      </c>
      <c r="E5535" t="s">
        <v>272</v>
      </c>
      <c r="F5535" s="3">
        <v>4008</v>
      </c>
      <c r="H5535" s="32"/>
      <c r="I5535" s="32"/>
      <c r="N5535" s="33"/>
    </row>
    <row r="5536" spans="1:14">
      <c r="A5536" s="1">
        <v>2020</v>
      </c>
      <c r="B5536" s="1">
        <v>3027</v>
      </c>
      <c r="C5536" t="s">
        <v>245</v>
      </c>
      <c r="D5536" s="1" t="s">
        <v>220</v>
      </c>
      <c r="E5536" t="s">
        <v>60</v>
      </c>
      <c r="F5536" s="3">
        <v>17251</v>
      </c>
      <c r="H5536" s="32"/>
      <c r="I5536" s="32"/>
      <c r="N5536" s="33"/>
    </row>
    <row r="5537" spans="1:14">
      <c r="A5537" s="1">
        <v>2020</v>
      </c>
      <c r="B5537" s="1">
        <v>3027</v>
      </c>
      <c r="C5537" t="s">
        <v>245</v>
      </c>
      <c r="D5537" s="1" t="s">
        <v>220</v>
      </c>
      <c r="E5537" t="s">
        <v>270</v>
      </c>
      <c r="F5537" s="3">
        <v>24787</v>
      </c>
      <c r="H5537" s="32"/>
      <c r="I5537" s="32"/>
      <c r="N5537" s="33"/>
    </row>
    <row r="5538" spans="1:14">
      <c r="A5538" s="1">
        <v>2020</v>
      </c>
      <c r="B5538" s="1">
        <v>3027</v>
      </c>
      <c r="C5538" t="s">
        <v>245</v>
      </c>
      <c r="D5538" s="1" t="s">
        <v>220</v>
      </c>
      <c r="E5538" t="s">
        <v>64</v>
      </c>
      <c r="F5538" s="3">
        <v>6968</v>
      </c>
      <c r="H5538" s="32"/>
      <c r="I5538" s="32"/>
      <c r="N5538" s="33"/>
    </row>
    <row r="5539" spans="1:14">
      <c r="A5539" s="1">
        <v>2020</v>
      </c>
      <c r="B5539" s="1">
        <v>3027</v>
      </c>
      <c r="C5539" t="s">
        <v>245</v>
      </c>
      <c r="D5539" s="1" t="s">
        <v>220</v>
      </c>
      <c r="E5539" t="s">
        <v>65</v>
      </c>
      <c r="F5539" s="3">
        <v>138460</v>
      </c>
      <c r="H5539" s="32"/>
      <c r="I5539" s="32"/>
      <c r="N5539" s="33"/>
    </row>
    <row r="5540" spans="1:14">
      <c r="A5540" s="1">
        <v>2020</v>
      </c>
      <c r="B5540" s="1">
        <v>3027</v>
      </c>
      <c r="C5540" t="s">
        <v>245</v>
      </c>
      <c r="D5540" s="1" t="s">
        <v>220</v>
      </c>
      <c r="E5540" t="s">
        <v>71</v>
      </c>
      <c r="F5540" s="3">
        <v>0</v>
      </c>
      <c r="H5540" s="32"/>
      <c r="I5540" s="32"/>
      <c r="N5540" s="33"/>
    </row>
    <row r="5541" spans="1:14">
      <c r="A5541" s="1">
        <v>2020</v>
      </c>
      <c r="B5541" s="1">
        <v>3027</v>
      </c>
      <c r="C5541" t="s">
        <v>245</v>
      </c>
      <c r="D5541" s="1" t="s">
        <v>220</v>
      </c>
      <c r="E5541" t="s">
        <v>271</v>
      </c>
      <c r="F5541" s="3">
        <v>47719</v>
      </c>
      <c r="H5541" s="32"/>
      <c r="I5541" s="32"/>
      <c r="N5541" s="33"/>
    </row>
    <row r="5542" spans="1:14">
      <c r="A5542" s="1">
        <v>2020</v>
      </c>
      <c r="B5542" s="1">
        <v>3027</v>
      </c>
      <c r="C5542" t="s">
        <v>245</v>
      </c>
      <c r="D5542" s="1" t="s">
        <v>220</v>
      </c>
      <c r="E5542" t="s">
        <v>76</v>
      </c>
      <c r="F5542" s="3">
        <v>732</v>
      </c>
      <c r="H5542" s="32"/>
      <c r="I5542" s="32"/>
      <c r="N5542" s="33"/>
    </row>
    <row r="5543" spans="1:14">
      <c r="A5543" s="1">
        <v>2020</v>
      </c>
      <c r="B5543" s="1">
        <v>3027</v>
      </c>
      <c r="C5543" t="s">
        <v>245</v>
      </c>
      <c r="D5543" s="1" t="s">
        <v>220</v>
      </c>
      <c r="E5543" t="s">
        <v>77</v>
      </c>
      <c r="F5543" s="3">
        <v>8585</v>
      </c>
      <c r="H5543" s="32"/>
      <c r="I5543" s="32"/>
      <c r="N5543" s="33"/>
    </row>
    <row r="5544" spans="1:14">
      <c r="A5544" s="1">
        <v>2020</v>
      </c>
      <c r="B5544" s="1">
        <v>3027</v>
      </c>
      <c r="C5544" t="s">
        <v>245</v>
      </c>
      <c r="D5544" s="1" t="s">
        <v>220</v>
      </c>
      <c r="E5544" t="s">
        <v>272</v>
      </c>
      <c r="F5544" s="3">
        <v>6870</v>
      </c>
      <c r="H5544" s="32"/>
      <c r="I5544" s="32"/>
      <c r="N5544" s="33"/>
    </row>
    <row r="5545" spans="1:14">
      <c r="A5545" s="1">
        <v>2020</v>
      </c>
      <c r="B5545" s="1">
        <v>2201</v>
      </c>
      <c r="C5545" t="s">
        <v>246</v>
      </c>
      <c r="D5545" s="1" t="s">
        <v>208</v>
      </c>
      <c r="E5545" t="s">
        <v>60</v>
      </c>
      <c r="F5545" s="3">
        <v>3389</v>
      </c>
      <c r="H5545" s="32"/>
      <c r="I5545" s="32"/>
      <c r="N5545" s="33"/>
    </row>
    <row r="5546" spans="1:14">
      <c r="A5546" s="1">
        <v>2020</v>
      </c>
      <c r="B5546" s="1">
        <v>2201</v>
      </c>
      <c r="C5546" t="s">
        <v>246</v>
      </c>
      <c r="D5546" s="1" t="s">
        <v>208</v>
      </c>
      <c r="E5546" t="s">
        <v>270</v>
      </c>
      <c r="F5546" s="3">
        <v>7955</v>
      </c>
      <c r="H5546" s="32"/>
      <c r="I5546" s="32"/>
      <c r="N5546" s="33"/>
    </row>
    <row r="5547" spans="1:14">
      <c r="A5547" s="1">
        <v>2020</v>
      </c>
      <c r="B5547" s="1">
        <v>2201</v>
      </c>
      <c r="C5547" t="s">
        <v>246</v>
      </c>
      <c r="D5547" s="1" t="s">
        <v>208</v>
      </c>
      <c r="E5547" t="s">
        <v>64</v>
      </c>
      <c r="F5547" s="3">
        <v>889</v>
      </c>
      <c r="H5547" s="32"/>
      <c r="I5547" s="32"/>
      <c r="N5547" s="33"/>
    </row>
    <row r="5548" spans="1:14">
      <c r="A5548" s="1">
        <v>2020</v>
      </c>
      <c r="B5548" s="1">
        <v>2201</v>
      </c>
      <c r="C5548" t="s">
        <v>246</v>
      </c>
      <c r="D5548" s="1" t="s">
        <v>208</v>
      </c>
      <c r="E5548" t="s">
        <v>65</v>
      </c>
      <c r="F5548" s="3">
        <v>36835</v>
      </c>
      <c r="H5548" s="32"/>
      <c r="I5548" s="32"/>
      <c r="N5548" s="33"/>
    </row>
    <row r="5549" spans="1:14">
      <c r="A5549" s="1">
        <v>2020</v>
      </c>
      <c r="B5549" s="1">
        <v>2201</v>
      </c>
      <c r="C5549" t="s">
        <v>246</v>
      </c>
      <c r="D5549" s="1" t="s">
        <v>208</v>
      </c>
      <c r="E5549" t="s">
        <v>71</v>
      </c>
      <c r="F5549" s="3">
        <v>0</v>
      </c>
      <c r="H5549" s="32"/>
      <c r="I5549" s="32"/>
      <c r="N5549" s="33"/>
    </row>
    <row r="5550" spans="1:14">
      <c r="A5550" s="1">
        <v>2020</v>
      </c>
      <c r="B5550" s="1">
        <v>2201</v>
      </c>
      <c r="C5550" t="s">
        <v>246</v>
      </c>
      <c r="D5550" s="1" t="s">
        <v>208</v>
      </c>
      <c r="E5550" t="s">
        <v>271</v>
      </c>
      <c r="F5550" s="3">
        <v>12019</v>
      </c>
      <c r="H5550" s="32"/>
      <c r="I5550" s="32"/>
      <c r="N5550" s="33"/>
    </row>
    <row r="5551" spans="1:14">
      <c r="A5551" s="1">
        <v>2020</v>
      </c>
      <c r="B5551" s="1">
        <v>2201</v>
      </c>
      <c r="C5551" t="s">
        <v>246</v>
      </c>
      <c r="D5551" s="1" t="s">
        <v>208</v>
      </c>
      <c r="E5551" t="s">
        <v>76</v>
      </c>
      <c r="F5551" s="3">
        <v>1165</v>
      </c>
      <c r="H5551" s="32"/>
      <c r="I5551" s="32"/>
      <c r="N5551" s="33"/>
    </row>
    <row r="5552" spans="1:14">
      <c r="A5552" s="1">
        <v>2020</v>
      </c>
      <c r="B5552" s="1">
        <v>2201</v>
      </c>
      <c r="C5552" t="s">
        <v>246</v>
      </c>
      <c r="D5552" s="1" t="s">
        <v>208</v>
      </c>
      <c r="E5552" t="s">
        <v>77</v>
      </c>
      <c r="F5552" s="3">
        <v>1903</v>
      </c>
      <c r="H5552" s="32"/>
      <c r="I5552" s="32"/>
      <c r="N5552" s="33"/>
    </row>
    <row r="5553" spans="1:14">
      <c r="A5553" s="1">
        <v>2020</v>
      </c>
      <c r="B5553" s="1">
        <v>2201</v>
      </c>
      <c r="C5553" t="s">
        <v>246</v>
      </c>
      <c r="D5553" s="1" t="s">
        <v>208</v>
      </c>
      <c r="E5553" t="s">
        <v>272</v>
      </c>
      <c r="F5553" s="3">
        <v>4135</v>
      </c>
      <c r="H5553" s="32"/>
      <c r="I5553" s="32"/>
      <c r="N5553" s="33"/>
    </row>
    <row r="5554" spans="1:14">
      <c r="A5554" s="1">
        <v>2020</v>
      </c>
      <c r="B5554" s="1">
        <v>3045</v>
      </c>
      <c r="C5554" t="s">
        <v>247</v>
      </c>
      <c r="D5554" s="1" t="s">
        <v>248</v>
      </c>
      <c r="E5554" t="s">
        <v>60</v>
      </c>
      <c r="F5554" s="3">
        <v>17434</v>
      </c>
      <c r="H5554" s="32"/>
      <c r="I5554" s="32"/>
      <c r="N5554" s="33"/>
    </row>
    <row r="5555" spans="1:14">
      <c r="A5555" s="1">
        <v>2020</v>
      </c>
      <c r="B5555" s="1">
        <v>3045</v>
      </c>
      <c r="C5555" t="s">
        <v>247</v>
      </c>
      <c r="D5555" s="1" t="s">
        <v>248</v>
      </c>
      <c r="E5555" t="s">
        <v>270</v>
      </c>
      <c r="F5555" s="3">
        <v>43081</v>
      </c>
      <c r="H5555" s="32"/>
      <c r="I5555" s="32"/>
      <c r="N5555" s="33"/>
    </row>
    <row r="5556" spans="1:14">
      <c r="A5556" s="1">
        <v>2020</v>
      </c>
      <c r="B5556" s="1">
        <v>3045</v>
      </c>
      <c r="C5556" t="s">
        <v>247</v>
      </c>
      <c r="D5556" s="1" t="s">
        <v>248</v>
      </c>
      <c r="E5556" t="s">
        <v>64</v>
      </c>
      <c r="F5556" s="3">
        <v>1771</v>
      </c>
      <c r="H5556" s="32"/>
      <c r="I5556" s="32"/>
      <c r="N5556" s="33"/>
    </row>
    <row r="5557" spans="1:14">
      <c r="A5557" s="1">
        <v>2020</v>
      </c>
      <c r="B5557" s="1">
        <v>3045</v>
      </c>
      <c r="C5557" t="s">
        <v>247</v>
      </c>
      <c r="D5557" s="1" t="s">
        <v>248</v>
      </c>
      <c r="E5557" t="s">
        <v>65</v>
      </c>
      <c r="F5557" s="3">
        <v>82587</v>
      </c>
      <c r="H5557" s="32"/>
      <c r="I5557" s="32"/>
      <c r="N5557" s="33"/>
    </row>
    <row r="5558" spans="1:14">
      <c r="A5558" s="1">
        <v>2020</v>
      </c>
      <c r="B5558" s="1">
        <v>3045</v>
      </c>
      <c r="C5558" t="s">
        <v>247</v>
      </c>
      <c r="D5558" s="1" t="s">
        <v>248</v>
      </c>
      <c r="E5558" t="s">
        <v>71</v>
      </c>
      <c r="F5558" s="3">
        <v>0</v>
      </c>
      <c r="H5558" s="32"/>
      <c r="I5558" s="32"/>
      <c r="N5558" s="33"/>
    </row>
    <row r="5559" spans="1:14">
      <c r="A5559" s="1">
        <v>2020</v>
      </c>
      <c r="B5559" s="1">
        <v>3045</v>
      </c>
      <c r="C5559" t="s">
        <v>247</v>
      </c>
      <c r="D5559" s="1" t="s">
        <v>248</v>
      </c>
      <c r="E5559" t="s">
        <v>271</v>
      </c>
      <c r="F5559" s="3">
        <v>28553</v>
      </c>
      <c r="H5559" s="32"/>
      <c r="I5559" s="32"/>
      <c r="N5559" s="33"/>
    </row>
    <row r="5560" spans="1:14">
      <c r="A5560" s="1">
        <v>2020</v>
      </c>
      <c r="B5560" s="1">
        <v>3045</v>
      </c>
      <c r="C5560" t="s">
        <v>247</v>
      </c>
      <c r="D5560" s="1" t="s">
        <v>248</v>
      </c>
      <c r="E5560" t="s">
        <v>76</v>
      </c>
      <c r="F5560" s="3">
        <v>2799</v>
      </c>
      <c r="H5560" s="32"/>
      <c r="I5560" s="32"/>
      <c r="N5560" s="33"/>
    </row>
    <row r="5561" spans="1:14">
      <c r="A5561" s="1">
        <v>2020</v>
      </c>
      <c r="B5561" s="1">
        <v>3045</v>
      </c>
      <c r="C5561" t="s">
        <v>247</v>
      </c>
      <c r="D5561" s="1" t="s">
        <v>248</v>
      </c>
      <c r="E5561" t="s">
        <v>77</v>
      </c>
      <c r="F5561" s="3">
        <v>1181</v>
      </c>
      <c r="H5561" s="32"/>
      <c r="I5561" s="32"/>
      <c r="N5561" s="33"/>
    </row>
    <row r="5562" spans="1:14">
      <c r="A5562" s="1">
        <v>2020</v>
      </c>
      <c r="B5562" s="1">
        <v>3045</v>
      </c>
      <c r="C5562" t="s">
        <v>247</v>
      </c>
      <c r="D5562" s="1" t="s">
        <v>248</v>
      </c>
      <c r="E5562" t="s">
        <v>272</v>
      </c>
      <c r="F5562" s="3">
        <v>17594</v>
      </c>
      <c r="H5562" s="32"/>
      <c r="I5562" s="32"/>
      <c r="N5562" s="33"/>
    </row>
    <row r="5563" spans="1:14">
      <c r="A5563" s="1">
        <v>2020</v>
      </c>
      <c r="B5563" s="1">
        <v>3016</v>
      </c>
      <c r="C5563" t="s">
        <v>249</v>
      </c>
      <c r="D5563" s="1" t="s">
        <v>212</v>
      </c>
      <c r="E5563" t="s">
        <v>60</v>
      </c>
      <c r="F5563" s="3">
        <v>13923</v>
      </c>
      <c r="H5563" s="32"/>
      <c r="I5563" s="32"/>
      <c r="N5563" s="33"/>
    </row>
    <row r="5564" spans="1:14">
      <c r="A5564" s="1">
        <v>2020</v>
      </c>
      <c r="B5564" s="1">
        <v>3016</v>
      </c>
      <c r="C5564" t="s">
        <v>249</v>
      </c>
      <c r="D5564" s="1" t="s">
        <v>212</v>
      </c>
      <c r="E5564" t="s">
        <v>270</v>
      </c>
      <c r="F5564" s="3">
        <v>27944</v>
      </c>
      <c r="H5564" s="32"/>
      <c r="I5564" s="32"/>
      <c r="N5564" s="33"/>
    </row>
    <row r="5565" spans="1:14">
      <c r="A5565" s="1">
        <v>2020</v>
      </c>
      <c r="B5565" s="1">
        <v>3016</v>
      </c>
      <c r="C5565" t="s">
        <v>249</v>
      </c>
      <c r="D5565" s="1" t="s">
        <v>212</v>
      </c>
      <c r="E5565" t="s">
        <v>64</v>
      </c>
      <c r="F5565" s="3">
        <v>4729</v>
      </c>
      <c r="H5565" s="32"/>
      <c r="I5565" s="32"/>
      <c r="N5565" s="33"/>
    </row>
    <row r="5566" spans="1:14">
      <c r="A5566" s="1">
        <v>2020</v>
      </c>
      <c r="B5566" s="1">
        <v>3016</v>
      </c>
      <c r="C5566" t="s">
        <v>249</v>
      </c>
      <c r="D5566" s="1" t="s">
        <v>212</v>
      </c>
      <c r="E5566" t="s">
        <v>65</v>
      </c>
      <c r="F5566" s="3">
        <v>132569</v>
      </c>
      <c r="H5566" s="32"/>
      <c r="I5566" s="32"/>
      <c r="N5566" s="33"/>
    </row>
    <row r="5567" spans="1:14">
      <c r="A5567" s="1">
        <v>2020</v>
      </c>
      <c r="B5567" s="1">
        <v>3016</v>
      </c>
      <c r="C5567" t="s">
        <v>249</v>
      </c>
      <c r="D5567" s="1" t="s">
        <v>212</v>
      </c>
      <c r="E5567" t="s">
        <v>71</v>
      </c>
      <c r="F5567" s="3">
        <v>0</v>
      </c>
      <c r="H5567" s="32"/>
      <c r="I5567" s="32"/>
      <c r="N5567" s="33"/>
    </row>
    <row r="5568" spans="1:14">
      <c r="A5568" s="1">
        <v>2020</v>
      </c>
      <c r="B5568" s="1">
        <v>3016</v>
      </c>
      <c r="C5568" t="s">
        <v>249</v>
      </c>
      <c r="D5568" s="1" t="s">
        <v>212</v>
      </c>
      <c r="E5568" t="s">
        <v>271</v>
      </c>
      <c r="F5568" s="3">
        <v>13476</v>
      </c>
      <c r="H5568" s="32"/>
      <c r="I5568" s="32"/>
      <c r="N5568" s="33"/>
    </row>
    <row r="5569" spans="1:14">
      <c r="A5569" s="1">
        <v>2020</v>
      </c>
      <c r="B5569" s="1">
        <v>3016</v>
      </c>
      <c r="C5569" t="s">
        <v>249</v>
      </c>
      <c r="D5569" s="1" t="s">
        <v>212</v>
      </c>
      <c r="E5569" t="s">
        <v>76</v>
      </c>
      <c r="F5569" s="3">
        <v>7303</v>
      </c>
      <c r="H5569" s="32"/>
      <c r="I5569" s="32"/>
      <c r="N5569" s="33"/>
    </row>
    <row r="5570" spans="1:14">
      <c r="A5570" s="1">
        <v>2020</v>
      </c>
      <c r="B5570" s="1">
        <v>3016</v>
      </c>
      <c r="C5570" t="s">
        <v>249</v>
      </c>
      <c r="D5570" s="1" t="s">
        <v>212</v>
      </c>
      <c r="E5570" t="s">
        <v>77</v>
      </c>
      <c r="F5570" s="3">
        <v>7679</v>
      </c>
      <c r="H5570" s="32"/>
      <c r="I5570" s="32"/>
      <c r="N5570" s="33"/>
    </row>
    <row r="5571" spans="1:14">
      <c r="A5571" s="1">
        <v>2020</v>
      </c>
      <c r="B5571" s="1">
        <v>3016</v>
      </c>
      <c r="C5571" t="s">
        <v>249</v>
      </c>
      <c r="D5571" s="1" t="s">
        <v>212</v>
      </c>
      <c r="E5571" t="s">
        <v>272</v>
      </c>
      <c r="F5571" s="3">
        <v>14496</v>
      </c>
      <c r="H5571" s="32"/>
      <c r="I5571" s="32"/>
      <c r="N5571" s="33"/>
    </row>
    <row r="5572" spans="1:14">
      <c r="A5572" s="1">
        <v>2020</v>
      </c>
      <c r="B5572" s="1">
        <v>3043</v>
      </c>
      <c r="C5572" t="s">
        <v>250</v>
      </c>
      <c r="D5572" s="1" t="s">
        <v>208</v>
      </c>
      <c r="E5572" t="s">
        <v>60</v>
      </c>
      <c r="F5572" s="3">
        <v>4802</v>
      </c>
      <c r="H5572" s="32"/>
      <c r="I5572" s="32"/>
      <c r="N5572" s="33"/>
    </row>
    <row r="5573" spans="1:14">
      <c r="A5573" s="1">
        <v>2020</v>
      </c>
      <c r="B5573" s="1">
        <v>3043</v>
      </c>
      <c r="C5573" t="s">
        <v>250</v>
      </c>
      <c r="D5573" s="1" t="s">
        <v>208</v>
      </c>
      <c r="E5573" t="s">
        <v>270</v>
      </c>
      <c r="F5573" s="3">
        <v>7791</v>
      </c>
      <c r="H5573" s="32"/>
      <c r="I5573" s="32"/>
      <c r="N5573" s="33"/>
    </row>
    <row r="5574" spans="1:14">
      <c r="A5574" s="1">
        <v>2020</v>
      </c>
      <c r="B5574" s="1">
        <v>3043</v>
      </c>
      <c r="C5574" t="s">
        <v>250</v>
      </c>
      <c r="D5574" s="1" t="s">
        <v>208</v>
      </c>
      <c r="E5574" t="s">
        <v>64</v>
      </c>
      <c r="F5574" s="3">
        <v>2371</v>
      </c>
      <c r="H5574" s="32"/>
      <c r="I5574" s="32"/>
      <c r="N5574" s="33"/>
    </row>
    <row r="5575" spans="1:14">
      <c r="A5575" s="1">
        <v>2020</v>
      </c>
      <c r="B5575" s="1">
        <v>3043</v>
      </c>
      <c r="C5575" t="s">
        <v>250</v>
      </c>
      <c r="D5575" s="1" t="s">
        <v>208</v>
      </c>
      <c r="E5575" t="s">
        <v>65</v>
      </c>
      <c r="F5575" s="3">
        <v>29092</v>
      </c>
      <c r="H5575" s="32"/>
      <c r="I5575" s="32"/>
      <c r="N5575" s="33"/>
    </row>
    <row r="5576" spans="1:14">
      <c r="A5576" s="1">
        <v>2020</v>
      </c>
      <c r="B5576" s="1">
        <v>3043</v>
      </c>
      <c r="C5576" t="s">
        <v>250</v>
      </c>
      <c r="D5576" s="1" t="s">
        <v>208</v>
      </c>
      <c r="E5576" t="s">
        <v>71</v>
      </c>
      <c r="F5576" s="3">
        <v>0</v>
      </c>
      <c r="H5576" s="32"/>
      <c r="I5576" s="32"/>
      <c r="N5576" s="33"/>
    </row>
    <row r="5577" spans="1:14">
      <c r="A5577" s="1">
        <v>2020</v>
      </c>
      <c r="B5577" s="1">
        <v>3043</v>
      </c>
      <c r="C5577" t="s">
        <v>250</v>
      </c>
      <c r="D5577" s="1" t="s">
        <v>208</v>
      </c>
      <c r="E5577" t="s">
        <v>271</v>
      </c>
      <c r="F5577" s="3">
        <v>1396</v>
      </c>
      <c r="H5577" s="32"/>
      <c r="I5577" s="32"/>
      <c r="N5577" s="33"/>
    </row>
    <row r="5578" spans="1:14">
      <c r="A5578" s="1">
        <v>2020</v>
      </c>
      <c r="B5578" s="1">
        <v>3043</v>
      </c>
      <c r="C5578" t="s">
        <v>250</v>
      </c>
      <c r="D5578" s="1" t="s">
        <v>208</v>
      </c>
      <c r="E5578" t="s">
        <v>76</v>
      </c>
      <c r="F5578" s="3">
        <v>70</v>
      </c>
      <c r="H5578" s="32"/>
      <c r="I5578" s="32"/>
      <c r="N5578" s="33"/>
    </row>
    <row r="5579" spans="1:14">
      <c r="A5579" s="1">
        <v>2020</v>
      </c>
      <c r="B5579" s="1">
        <v>3043</v>
      </c>
      <c r="C5579" t="s">
        <v>250</v>
      </c>
      <c r="D5579" s="1" t="s">
        <v>208</v>
      </c>
      <c r="E5579" t="s">
        <v>77</v>
      </c>
      <c r="F5579" s="3">
        <v>1077</v>
      </c>
      <c r="H5579" s="32"/>
      <c r="I5579" s="32"/>
      <c r="N5579" s="33"/>
    </row>
    <row r="5580" spans="1:14">
      <c r="A5580" s="1">
        <v>2020</v>
      </c>
      <c r="B5580" s="1">
        <v>3043</v>
      </c>
      <c r="C5580" t="s">
        <v>250</v>
      </c>
      <c r="D5580" s="1" t="s">
        <v>208</v>
      </c>
      <c r="E5580" t="s">
        <v>272</v>
      </c>
      <c r="F5580" s="3">
        <v>6221</v>
      </c>
      <c r="H5580" s="32"/>
      <c r="I5580" s="32"/>
      <c r="N5580" s="33"/>
    </row>
    <row r="5581" spans="1:14">
      <c r="A5581" s="1">
        <v>2020</v>
      </c>
      <c r="B5581" s="1">
        <v>1058</v>
      </c>
      <c r="C5581" t="s">
        <v>251</v>
      </c>
      <c r="D5581" s="1" t="s">
        <v>212</v>
      </c>
      <c r="E5581" t="s">
        <v>60</v>
      </c>
      <c r="F5581" s="3">
        <v>3331</v>
      </c>
      <c r="H5581" s="32"/>
      <c r="I5581" s="32"/>
      <c r="N5581" s="33"/>
    </row>
    <row r="5582" spans="1:14">
      <c r="A5582" s="1">
        <v>2020</v>
      </c>
      <c r="B5582" s="1">
        <v>1058</v>
      </c>
      <c r="C5582" t="s">
        <v>251</v>
      </c>
      <c r="D5582" s="1" t="s">
        <v>212</v>
      </c>
      <c r="E5582" t="s">
        <v>270</v>
      </c>
      <c r="F5582" s="3">
        <v>37268</v>
      </c>
      <c r="H5582" s="32"/>
      <c r="I5582" s="32"/>
      <c r="N5582" s="33"/>
    </row>
    <row r="5583" spans="1:14">
      <c r="A5583" s="1">
        <v>2020</v>
      </c>
      <c r="B5583" s="1">
        <v>1058</v>
      </c>
      <c r="C5583" t="s">
        <v>251</v>
      </c>
      <c r="D5583" s="1" t="s">
        <v>212</v>
      </c>
      <c r="E5583" t="s">
        <v>64</v>
      </c>
      <c r="F5583" s="3">
        <v>702</v>
      </c>
      <c r="H5583" s="32"/>
      <c r="I5583" s="32"/>
      <c r="N5583" s="33"/>
    </row>
    <row r="5584" spans="1:14">
      <c r="A5584" s="1">
        <v>2020</v>
      </c>
      <c r="B5584" s="1">
        <v>1058</v>
      </c>
      <c r="C5584" t="s">
        <v>251</v>
      </c>
      <c r="D5584" s="1" t="s">
        <v>212</v>
      </c>
      <c r="E5584" t="s">
        <v>65</v>
      </c>
      <c r="F5584" s="3">
        <v>128726</v>
      </c>
      <c r="H5584" s="32"/>
      <c r="I5584" s="32"/>
      <c r="N5584" s="33"/>
    </row>
    <row r="5585" spans="1:14">
      <c r="A5585" s="1">
        <v>2020</v>
      </c>
      <c r="B5585" s="1">
        <v>1058</v>
      </c>
      <c r="C5585" t="s">
        <v>251</v>
      </c>
      <c r="D5585" s="1" t="s">
        <v>212</v>
      </c>
      <c r="E5585" t="s">
        <v>71</v>
      </c>
      <c r="F5585" s="3">
        <v>0</v>
      </c>
      <c r="H5585" s="32"/>
      <c r="I5585" s="32"/>
      <c r="N5585" s="33"/>
    </row>
    <row r="5586" spans="1:14">
      <c r="A5586" s="1">
        <v>2020</v>
      </c>
      <c r="B5586" s="1">
        <v>1058</v>
      </c>
      <c r="C5586" t="s">
        <v>251</v>
      </c>
      <c r="D5586" s="1" t="s">
        <v>212</v>
      </c>
      <c r="E5586" t="s">
        <v>271</v>
      </c>
      <c r="F5586" s="3">
        <v>13158</v>
      </c>
      <c r="H5586" s="32"/>
      <c r="I5586" s="32"/>
      <c r="N5586" s="33"/>
    </row>
    <row r="5587" spans="1:14">
      <c r="A5587" s="1">
        <v>2020</v>
      </c>
      <c r="B5587" s="1">
        <v>1058</v>
      </c>
      <c r="C5587" t="s">
        <v>251</v>
      </c>
      <c r="D5587" s="1" t="s">
        <v>212</v>
      </c>
      <c r="E5587" t="s">
        <v>76</v>
      </c>
      <c r="F5587" s="3">
        <v>1645</v>
      </c>
      <c r="H5587" s="32"/>
      <c r="I5587" s="32"/>
      <c r="N5587" s="33"/>
    </row>
    <row r="5588" spans="1:14">
      <c r="A5588" s="1">
        <v>2020</v>
      </c>
      <c r="B5588" s="1">
        <v>1058</v>
      </c>
      <c r="C5588" t="s">
        <v>251</v>
      </c>
      <c r="D5588" s="1" t="s">
        <v>212</v>
      </c>
      <c r="E5588" t="s">
        <v>77</v>
      </c>
      <c r="F5588" s="3">
        <v>4498</v>
      </c>
      <c r="H5588" s="32"/>
      <c r="I5588" s="32"/>
      <c r="N5588" s="33"/>
    </row>
    <row r="5589" spans="1:14">
      <c r="A5589" s="1">
        <v>2020</v>
      </c>
      <c r="B5589" s="1">
        <v>1058</v>
      </c>
      <c r="C5589" t="s">
        <v>251</v>
      </c>
      <c r="D5589" s="1" t="s">
        <v>212</v>
      </c>
      <c r="E5589" t="s">
        <v>272</v>
      </c>
      <c r="F5589" s="3">
        <v>10584</v>
      </c>
      <c r="H5589" s="32"/>
      <c r="I5589" s="32"/>
      <c r="N5589" s="33"/>
    </row>
    <row r="5590" spans="1:14">
      <c r="A5590" s="1">
        <v>2020</v>
      </c>
      <c r="B5590" s="1">
        <v>3007</v>
      </c>
      <c r="C5590" t="s">
        <v>252</v>
      </c>
      <c r="D5590" s="1" t="s">
        <v>216</v>
      </c>
      <c r="E5590" t="s">
        <v>60</v>
      </c>
      <c r="F5590" s="3">
        <v>3644</v>
      </c>
      <c r="H5590" s="32"/>
      <c r="I5590" s="32"/>
      <c r="N5590" s="33"/>
    </row>
    <row r="5591" spans="1:14">
      <c r="A5591" s="1">
        <v>2020</v>
      </c>
      <c r="B5591" s="1">
        <v>3007</v>
      </c>
      <c r="C5591" t="s">
        <v>252</v>
      </c>
      <c r="D5591" s="1" t="s">
        <v>216</v>
      </c>
      <c r="E5591" t="s">
        <v>270</v>
      </c>
      <c r="F5591" s="3">
        <v>2514</v>
      </c>
      <c r="H5591" s="32"/>
      <c r="I5591" s="32"/>
      <c r="N5591" s="33"/>
    </row>
    <row r="5592" spans="1:14">
      <c r="A5592" s="1">
        <v>2020</v>
      </c>
      <c r="B5592" s="1">
        <v>3007</v>
      </c>
      <c r="C5592" t="s">
        <v>252</v>
      </c>
      <c r="D5592" s="1" t="s">
        <v>216</v>
      </c>
      <c r="E5592" t="s">
        <v>64</v>
      </c>
      <c r="F5592" s="3">
        <v>1502</v>
      </c>
      <c r="H5592" s="32"/>
      <c r="I5592" s="32"/>
      <c r="N5592" s="33"/>
    </row>
    <row r="5593" spans="1:14">
      <c r="A5593" s="1">
        <v>2020</v>
      </c>
      <c r="B5593" s="1">
        <v>3007</v>
      </c>
      <c r="C5593" t="s">
        <v>252</v>
      </c>
      <c r="D5593" s="1" t="s">
        <v>216</v>
      </c>
      <c r="E5593" t="s">
        <v>65</v>
      </c>
      <c r="F5593" s="3">
        <v>41263</v>
      </c>
      <c r="H5593" s="32"/>
      <c r="I5593" s="32"/>
      <c r="N5593" s="33"/>
    </row>
    <row r="5594" spans="1:14">
      <c r="A5594" s="1">
        <v>2020</v>
      </c>
      <c r="B5594" s="1">
        <v>3007</v>
      </c>
      <c r="C5594" t="s">
        <v>252</v>
      </c>
      <c r="D5594" s="1" t="s">
        <v>216</v>
      </c>
      <c r="E5594" t="s">
        <v>71</v>
      </c>
      <c r="F5594" s="3">
        <v>0</v>
      </c>
      <c r="H5594" s="32"/>
      <c r="I5594" s="32"/>
      <c r="N5594" s="33"/>
    </row>
    <row r="5595" spans="1:14">
      <c r="A5595" s="1">
        <v>2020</v>
      </c>
      <c r="B5595" s="1">
        <v>3007</v>
      </c>
      <c r="C5595" t="s">
        <v>252</v>
      </c>
      <c r="D5595" s="1" t="s">
        <v>216</v>
      </c>
      <c r="E5595" t="s">
        <v>271</v>
      </c>
      <c r="F5595" s="3">
        <v>14733</v>
      </c>
      <c r="H5595" s="32"/>
      <c r="I5595" s="32"/>
      <c r="N5595" s="33"/>
    </row>
    <row r="5596" spans="1:14">
      <c r="A5596" s="1">
        <v>2020</v>
      </c>
      <c r="B5596" s="1">
        <v>3007</v>
      </c>
      <c r="C5596" t="s">
        <v>252</v>
      </c>
      <c r="D5596" s="1" t="s">
        <v>216</v>
      </c>
      <c r="E5596" t="s">
        <v>76</v>
      </c>
      <c r="F5596" s="3">
        <v>0</v>
      </c>
      <c r="H5596" s="32"/>
      <c r="I5596" s="32"/>
      <c r="N5596" s="33"/>
    </row>
    <row r="5597" spans="1:14">
      <c r="A5597" s="1">
        <v>2020</v>
      </c>
      <c r="B5597" s="1">
        <v>3007</v>
      </c>
      <c r="C5597" t="s">
        <v>252</v>
      </c>
      <c r="D5597" s="1" t="s">
        <v>216</v>
      </c>
      <c r="E5597" t="s">
        <v>77</v>
      </c>
      <c r="F5597" s="3">
        <v>2580</v>
      </c>
      <c r="H5597" s="32"/>
      <c r="I5597" s="32"/>
      <c r="N5597" s="33"/>
    </row>
    <row r="5598" spans="1:14">
      <c r="A5598" s="1">
        <v>2020</v>
      </c>
      <c r="B5598" s="1">
        <v>3007</v>
      </c>
      <c r="C5598" t="s">
        <v>252</v>
      </c>
      <c r="D5598" s="1" t="s">
        <v>216</v>
      </c>
      <c r="E5598" t="s">
        <v>272</v>
      </c>
      <c r="F5598" s="3">
        <v>3341</v>
      </c>
      <c r="H5598" s="32"/>
      <c r="I5598" s="32"/>
      <c r="N5598" s="33"/>
    </row>
    <row r="5599" spans="1:14">
      <c r="A5599" s="1">
        <v>2020</v>
      </c>
      <c r="B5599" s="1">
        <v>3004</v>
      </c>
      <c r="C5599" t="s">
        <v>253</v>
      </c>
      <c r="D5599" s="1" t="s">
        <v>212</v>
      </c>
      <c r="E5599" t="s">
        <v>60</v>
      </c>
      <c r="F5599" s="3">
        <v>8819</v>
      </c>
      <c r="H5599" s="32"/>
      <c r="I5599" s="32"/>
      <c r="N5599" s="33"/>
    </row>
    <row r="5600" spans="1:14">
      <c r="A5600" s="1">
        <v>2020</v>
      </c>
      <c r="B5600" s="1">
        <v>3004</v>
      </c>
      <c r="C5600" t="s">
        <v>253</v>
      </c>
      <c r="D5600" s="1" t="s">
        <v>212</v>
      </c>
      <c r="E5600" t="s">
        <v>270</v>
      </c>
      <c r="F5600" s="3">
        <v>19676</v>
      </c>
      <c r="H5600" s="32"/>
      <c r="I5600" s="32"/>
      <c r="N5600" s="33"/>
    </row>
    <row r="5601" spans="1:14">
      <c r="A5601" s="1">
        <v>2020</v>
      </c>
      <c r="B5601" s="1">
        <v>3004</v>
      </c>
      <c r="C5601" t="s">
        <v>253</v>
      </c>
      <c r="D5601" s="1" t="s">
        <v>212</v>
      </c>
      <c r="E5601" t="s">
        <v>64</v>
      </c>
      <c r="F5601" s="3">
        <v>20283</v>
      </c>
      <c r="H5601" s="32"/>
      <c r="I5601" s="32"/>
      <c r="N5601" s="33"/>
    </row>
    <row r="5602" spans="1:14">
      <c r="A5602" s="1">
        <v>2020</v>
      </c>
      <c r="B5602" s="1">
        <v>3004</v>
      </c>
      <c r="C5602" t="s">
        <v>253</v>
      </c>
      <c r="D5602" s="1" t="s">
        <v>212</v>
      </c>
      <c r="E5602" t="s">
        <v>65</v>
      </c>
      <c r="F5602" s="3">
        <v>119469</v>
      </c>
      <c r="H5602" s="32"/>
      <c r="I5602" s="32"/>
      <c r="N5602" s="33"/>
    </row>
    <row r="5603" spans="1:14">
      <c r="A5603" s="1">
        <v>2020</v>
      </c>
      <c r="B5603" s="1">
        <v>3004</v>
      </c>
      <c r="C5603" t="s">
        <v>253</v>
      </c>
      <c r="D5603" s="1" t="s">
        <v>212</v>
      </c>
      <c r="E5603" t="s">
        <v>71</v>
      </c>
      <c r="F5603" s="3">
        <v>0</v>
      </c>
      <c r="H5603" s="32"/>
      <c r="I5603" s="32"/>
      <c r="N5603" s="33"/>
    </row>
    <row r="5604" spans="1:14">
      <c r="A5604" s="1">
        <v>2020</v>
      </c>
      <c r="B5604" s="1">
        <v>3004</v>
      </c>
      <c r="C5604" t="s">
        <v>253</v>
      </c>
      <c r="D5604" s="1" t="s">
        <v>212</v>
      </c>
      <c r="E5604" t="s">
        <v>271</v>
      </c>
      <c r="F5604" s="3">
        <v>10975</v>
      </c>
      <c r="H5604" s="32"/>
      <c r="I5604" s="32"/>
      <c r="N5604" s="33"/>
    </row>
    <row r="5605" spans="1:14">
      <c r="A5605" s="1">
        <v>2020</v>
      </c>
      <c r="B5605" s="1">
        <v>3004</v>
      </c>
      <c r="C5605" t="s">
        <v>253</v>
      </c>
      <c r="D5605" s="1" t="s">
        <v>212</v>
      </c>
      <c r="E5605" t="s">
        <v>76</v>
      </c>
      <c r="F5605" s="3">
        <v>0</v>
      </c>
      <c r="H5605" s="32"/>
      <c r="I5605" s="32"/>
      <c r="N5605" s="33"/>
    </row>
    <row r="5606" spans="1:14">
      <c r="A5606" s="1">
        <v>2020</v>
      </c>
      <c r="B5606" s="1">
        <v>3004</v>
      </c>
      <c r="C5606" t="s">
        <v>253</v>
      </c>
      <c r="D5606" s="1" t="s">
        <v>212</v>
      </c>
      <c r="E5606" t="s">
        <v>77</v>
      </c>
      <c r="F5606" s="3">
        <v>7250</v>
      </c>
      <c r="H5606" s="32"/>
      <c r="I5606" s="32"/>
      <c r="N5606" s="33"/>
    </row>
    <row r="5607" spans="1:14">
      <c r="A5607" s="1">
        <v>2020</v>
      </c>
      <c r="B5607" s="1">
        <v>3004</v>
      </c>
      <c r="C5607" t="s">
        <v>253</v>
      </c>
      <c r="D5607" s="1" t="s">
        <v>212</v>
      </c>
      <c r="E5607" t="s">
        <v>272</v>
      </c>
      <c r="F5607" s="3">
        <v>13187</v>
      </c>
      <c r="H5607" s="32"/>
      <c r="I5607" s="32"/>
      <c r="N5607" s="33"/>
    </row>
    <row r="5608" spans="1:14">
      <c r="A5608" s="46">
        <v>2022</v>
      </c>
      <c r="B5608" s="46">
        <v>3006</v>
      </c>
      <c r="C5608" s="47" t="s">
        <v>203</v>
      </c>
      <c r="D5608" s="46" t="s">
        <v>204</v>
      </c>
      <c r="E5608" s="47" t="s">
        <v>270</v>
      </c>
      <c r="F5608" s="39">
        <v>2939</v>
      </c>
    </row>
    <row r="5609" spans="1:14">
      <c r="A5609" s="46">
        <v>2022</v>
      </c>
      <c r="B5609" s="46">
        <v>3006</v>
      </c>
      <c r="C5609" s="47" t="s">
        <v>203</v>
      </c>
      <c r="D5609" s="46" t="s">
        <v>204</v>
      </c>
      <c r="E5609" s="47" t="s">
        <v>76</v>
      </c>
      <c r="F5609" s="39">
        <v>0</v>
      </c>
    </row>
    <row r="5610" spans="1:14">
      <c r="A5610" s="46">
        <v>2022</v>
      </c>
      <c r="B5610" s="46">
        <v>3006</v>
      </c>
      <c r="C5610" s="47" t="s">
        <v>203</v>
      </c>
      <c r="D5610" s="46" t="s">
        <v>204</v>
      </c>
      <c r="E5610" s="47" t="s">
        <v>65</v>
      </c>
      <c r="F5610" s="39">
        <v>43827</v>
      </c>
    </row>
    <row r="5611" spans="1:14">
      <c r="A5611" s="46">
        <v>2022</v>
      </c>
      <c r="B5611" s="46">
        <v>3006</v>
      </c>
      <c r="C5611" s="47" t="s">
        <v>203</v>
      </c>
      <c r="D5611" s="46" t="s">
        <v>204</v>
      </c>
      <c r="E5611" s="47" t="s">
        <v>271</v>
      </c>
      <c r="F5611" s="39">
        <v>5120</v>
      </c>
    </row>
    <row r="5612" spans="1:14">
      <c r="A5612" s="46">
        <v>2022</v>
      </c>
      <c r="B5612" s="46">
        <v>3006</v>
      </c>
      <c r="C5612" s="47" t="s">
        <v>203</v>
      </c>
      <c r="D5612" s="46" t="s">
        <v>204</v>
      </c>
      <c r="E5612" s="47" t="s">
        <v>272</v>
      </c>
      <c r="F5612" s="39">
        <v>1988</v>
      </c>
    </row>
    <row r="5613" spans="1:14">
      <c r="A5613" s="46">
        <v>2022</v>
      </c>
      <c r="B5613" s="46">
        <v>3006</v>
      </c>
      <c r="C5613" s="47" t="s">
        <v>203</v>
      </c>
      <c r="D5613" s="46" t="s">
        <v>204</v>
      </c>
      <c r="E5613" s="47" t="s">
        <v>60</v>
      </c>
      <c r="F5613" s="39">
        <v>2079</v>
      </c>
    </row>
    <row r="5614" spans="1:14">
      <c r="A5614" s="46">
        <v>2022</v>
      </c>
      <c r="B5614" s="46">
        <v>3006</v>
      </c>
      <c r="C5614" s="47" t="s">
        <v>203</v>
      </c>
      <c r="D5614" s="46" t="s">
        <v>204</v>
      </c>
      <c r="E5614" s="47" t="s">
        <v>64</v>
      </c>
      <c r="F5614" s="39">
        <v>194</v>
      </c>
    </row>
    <row r="5615" spans="1:14">
      <c r="A5615" s="46">
        <v>2022</v>
      </c>
      <c r="B5615" s="46">
        <v>3006</v>
      </c>
      <c r="C5615" s="47" t="s">
        <v>203</v>
      </c>
      <c r="D5615" s="46" t="s">
        <v>204</v>
      </c>
      <c r="E5615" s="47" t="s">
        <v>71</v>
      </c>
      <c r="F5615" s="39">
        <v>0</v>
      </c>
    </row>
    <row r="5616" spans="1:14">
      <c r="A5616" s="46">
        <v>2022</v>
      </c>
      <c r="B5616" s="46">
        <v>3006</v>
      </c>
      <c r="C5616" s="47" t="s">
        <v>203</v>
      </c>
      <c r="D5616" s="46" t="s">
        <v>204</v>
      </c>
      <c r="E5616" s="47" t="s">
        <v>77</v>
      </c>
      <c r="F5616" s="39">
        <v>636</v>
      </c>
    </row>
    <row r="5617" spans="1:6">
      <c r="A5617" s="46">
        <v>2022</v>
      </c>
      <c r="B5617" s="46">
        <v>2246</v>
      </c>
      <c r="C5617" s="47" t="s">
        <v>205</v>
      </c>
      <c r="D5617" s="46" t="s">
        <v>206</v>
      </c>
      <c r="E5617" s="47" t="s">
        <v>270</v>
      </c>
      <c r="F5617" s="39">
        <v>14</v>
      </c>
    </row>
    <row r="5618" spans="1:6">
      <c r="A5618" s="46">
        <v>2022</v>
      </c>
      <c r="B5618" s="46">
        <v>2246</v>
      </c>
      <c r="C5618" s="47" t="s">
        <v>205</v>
      </c>
      <c r="D5618" s="46" t="s">
        <v>206</v>
      </c>
      <c r="E5618" s="47" t="s">
        <v>76</v>
      </c>
      <c r="F5618" s="39">
        <v>0</v>
      </c>
    </row>
    <row r="5619" spans="1:6">
      <c r="A5619" s="46">
        <v>2022</v>
      </c>
      <c r="B5619" s="46">
        <v>2246</v>
      </c>
      <c r="C5619" s="47" t="s">
        <v>205</v>
      </c>
      <c r="D5619" s="46" t="s">
        <v>206</v>
      </c>
      <c r="E5619" s="47" t="s">
        <v>65</v>
      </c>
      <c r="F5619" s="39">
        <v>1130</v>
      </c>
    </row>
    <row r="5620" spans="1:6">
      <c r="A5620" s="46">
        <v>2022</v>
      </c>
      <c r="B5620" s="46">
        <v>2246</v>
      </c>
      <c r="C5620" s="47" t="s">
        <v>205</v>
      </c>
      <c r="D5620" s="46" t="s">
        <v>206</v>
      </c>
      <c r="E5620" s="47" t="s">
        <v>271</v>
      </c>
      <c r="F5620" s="39">
        <v>719</v>
      </c>
    </row>
    <row r="5621" spans="1:6">
      <c r="A5621" s="46">
        <v>2022</v>
      </c>
      <c r="B5621" s="46">
        <v>2246</v>
      </c>
      <c r="C5621" s="47" t="s">
        <v>205</v>
      </c>
      <c r="D5621" s="46" t="s">
        <v>206</v>
      </c>
      <c r="E5621" s="47" t="s">
        <v>272</v>
      </c>
      <c r="F5621" s="39">
        <v>71</v>
      </c>
    </row>
    <row r="5622" spans="1:6">
      <c r="A5622" s="46">
        <v>2022</v>
      </c>
      <c r="B5622" s="46">
        <v>2246</v>
      </c>
      <c r="C5622" s="47" t="s">
        <v>205</v>
      </c>
      <c r="D5622" s="46" t="s">
        <v>206</v>
      </c>
      <c r="E5622" s="47" t="s">
        <v>60</v>
      </c>
      <c r="F5622" s="39">
        <v>24</v>
      </c>
    </row>
    <row r="5623" spans="1:6">
      <c r="A5623" s="46">
        <v>2022</v>
      </c>
      <c r="B5623" s="46">
        <v>2246</v>
      </c>
      <c r="C5623" s="47" t="s">
        <v>205</v>
      </c>
      <c r="D5623" s="46" t="s">
        <v>206</v>
      </c>
      <c r="E5623" s="47" t="s">
        <v>64</v>
      </c>
      <c r="F5623" s="39">
        <v>420</v>
      </c>
    </row>
    <row r="5624" spans="1:6">
      <c r="A5624" s="46">
        <v>2022</v>
      </c>
      <c r="B5624" s="46">
        <v>2246</v>
      </c>
      <c r="C5624" s="47" t="s">
        <v>205</v>
      </c>
      <c r="D5624" s="46" t="s">
        <v>206</v>
      </c>
      <c r="E5624" s="47" t="s">
        <v>71</v>
      </c>
      <c r="F5624" s="39">
        <v>0</v>
      </c>
    </row>
    <row r="5625" spans="1:6">
      <c r="A5625" s="46">
        <v>2022</v>
      </c>
      <c r="B5625" s="46">
        <v>2246</v>
      </c>
      <c r="C5625" s="47" t="s">
        <v>205</v>
      </c>
      <c r="D5625" s="46" t="s">
        <v>206</v>
      </c>
      <c r="E5625" s="47" t="s">
        <v>77</v>
      </c>
      <c r="F5625" s="39">
        <v>0</v>
      </c>
    </row>
    <row r="5626" spans="1:6">
      <c r="A5626" s="46">
        <v>2022</v>
      </c>
      <c r="B5626" s="46">
        <v>3003</v>
      </c>
      <c r="C5626" s="47" t="s">
        <v>266</v>
      </c>
      <c r="D5626" s="46" t="s">
        <v>208</v>
      </c>
      <c r="E5626" s="47" t="s">
        <v>270</v>
      </c>
      <c r="F5626" s="39">
        <v>3066</v>
      </c>
    </row>
    <row r="5627" spans="1:6">
      <c r="A5627" s="46">
        <v>2022</v>
      </c>
      <c r="B5627" s="46">
        <v>3003</v>
      </c>
      <c r="C5627" s="47" t="s">
        <v>266</v>
      </c>
      <c r="D5627" s="46" t="s">
        <v>208</v>
      </c>
      <c r="E5627" s="47" t="s">
        <v>76</v>
      </c>
      <c r="F5627" s="39">
        <v>0</v>
      </c>
    </row>
    <row r="5628" spans="1:6">
      <c r="A5628" s="46">
        <v>2022</v>
      </c>
      <c r="B5628" s="46">
        <v>3003</v>
      </c>
      <c r="C5628" s="47" t="s">
        <v>266</v>
      </c>
      <c r="D5628" s="46" t="s">
        <v>208</v>
      </c>
      <c r="E5628" s="47" t="s">
        <v>65</v>
      </c>
      <c r="F5628" s="39">
        <v>51943</v>
      </c>
    </row>
    <row r="5629" spans="1:6">
      <c r="A5629" s="46">
        <v>2022</v>
      </c>
      <c r="B5629" s="46">
        <v>3003</v>
      </c>
      <c r="C5629" s="47" t="s">
        <v>266</v>
      </c>
      <c r="D5629" s="46" t="s">
        <v>208</v>
      </c>
      <c r="E5629" s="47" t="s">
        <v>271</v>
      </c>
      <c r="F5629" s="39">
        <v>2924</v>
      </c>
    </row>
    <row r="5630" spans="1:6">
      <c r="A5630" s="46">
        <v>2022</v>
      </c>
      <c r="B5630" s="46">
        <v>3003</v>
      </c>
      <c r="C5630" s="47" t="s">
        <v>266</v>
      </c>
      <c r="D5630" s="46" t="s">
        <v>208</v>
      </c>
      <c r="E5630" s="47" t="s">
        <v>272</v>
      </c>
      <c r="F5630" s="39">
        <v>573</v>
      </c>
    </row>
    <row r="5631" spans="1:6">
      <c r="A5631" s="46">
        <v>2022</v>
      </c>
      <c r="B5631" s="46">
        <v>3003</v>
      </c>
      <c r="C5631" s="47" t="s">
        <v>266</v>
      </c>
      <c r="D5631" s="46" t="s">
        <v>208</v>
      </c>
      <c r="E5631" s="47" t="s">
        <v>60</v>
      </c>
      <c r="F5631" s="39">
        <v>109</v>
      </c>
    </row>
    <row r="5632" spans="1:6">
      <c r="A5632" s="46">
        <v>2022</v>
      </c>
      <c r="B5632" s="46">
        <v>3003</v>
      </c>
      <c r="C5632" s="47" t="s">
        <v>266</v>
      </c>
      <c r="D5632" s="46" t="s">
        <v>208</v>
      </c>
      <c r="E5632" s="47" t="s">
        <v>64</v>
      </c>
      <c r="F5632" s="39">
        <v>1029</v>
      </c>
    </row>
    <row r="5633" spans="1:6">
      <c r="A5633" s="46">
        <v>2022</v>
      </c>
      <c r="B5633" s="46">
        <v>3003</v>
      </c>
      <c r="C5633" s="47" t="s">
        <v>266</v>
      </c>
      <c r="D5633" s="46" t="s">
        <v>208</v>
      </c>
      <c r="E5633" s="47" t="s">
        <v>71</v>
      </c>
      <c r="F5633" s="39">
        <v>0</v>
      </c>
    </row>
    <row r="5634" spans="1:6">
      <c r="A5634" s="46">
        <v>2022</v>
      </c>
      <c r="B5634" s="46">
        <v>3003</v>
      </c>
      <c r="C5634" s="47" t="s">
        <v>266</v>
      </c>
      <c r="D5634" s="46" t="s">
        <v>208</v>
      </c>
      <c r="E5634" s="47" t="s">
        <v>77</v>
      </c>
      <c r="F5634" s="39">
        <v>236</v>
      </c>
    </row>
    <row r="5635" spans="1:6">
      <c r="A5635" s="46">
        <v>2022</v>
      </c>
      <c r="B5635" s="46">
        <v>2200</v>
      </c>
      <c r="C5635" s="47" t="s">
        <v>209</v>
      </c>
      <c r="D5635" s="46" t="s">
        <v>208</v>
      </c>
      <c r="E5635" s="47" t="s">
        <v>270</v>
      </c>
      <c r="F5635" s="39">
        <v>2012</v>
      </c>
    </row>
    <row r="5636" spans="1:6">
      <c r="A5636" s="46">
        <v>2022</v>
      </c>
      <c r="B5636" s="46">
        <v>2200</v>
      </c>
      <c r="C5636" s="47" t="s">
        <v>209</v>
      </c>
      <c r="D5636" s="46" t="s">
        <v>208</v>
      </c>
      <c r="E5636" s="47" t="s">
        <v>76</v>
      </c>
      <c r="F5636" s="39">
        <v>2657</v>
      </c>
    </row>
    <row r="5637" spans="1:6">
      <c r="A5637" s="46">
        <v>2022</v>
      </c>
      <c r="B5637" s="46">
        <v>2200</v>
      </c>
      <c r="C5637" s="47" t="s">
        <v>209</v>
      </c>
      <c r="D5637" s="46" t="s">
        <v>208</v>
      </c>
      <c r="E5637" s="47" t="s">
        <v>65</v>
      </c>
      <c r="F5637" s="39">
        <v>27649</v>
      </c>
    </row>
    <row r="5638" spans="1:6">
      <c r="A5638" s="46">
        <v>2022</v>
      </c>
      <c r="B5638" s="46">
        <v>2200</v>
      </c>
      <c r="C5638" s="47" t="s">
        <v>209</v>
      </c>
      <c r="D5638" s="46" t="s">
        <v>208</v>
      </c>
      <c r="E5638" s="47" t="s">
        <v>271</v>
      </c>
      <c r="F5638" s="39">
        <v>8827</v>
      </c>
    </row>
    <row r="5639" spans="1:6">
      <c r="A5639" s="46">
        <v>2022</v>
      </c>
      <c r="B5639" s="46">
        <v>2200</v>
      </c>
      <c r="C5639" s="47" t="s">
        <v>209</v>
      </c>
      <c r="D5639" s="46" t="s">
        <v>208</v>
      </c>
      <c r="E5639" s="47" t="s">
        <v>272</v>
      </c>
      <c r="F5639" s="39">
        <v>5664</v>
      </c>
    </row>
    <row r="5640" spans="1:6">
      <c r="A5640" s="46">
        <v>2022</v>
      </c>
      <c r="B5640" s="46">
        <v>2200</v>
      </c>
      <c r="C5640" s="47" t="s">
        <v>209</v>
      </c>
      <c r="D5640" s="46" t="s">
        <v>208</v>
      </c>
      <c r="E5640" s="47" t="s">
        <v>60</v>
      </c>
      <c r="F5640" s="39">
        <v>8652</v>
      </c>
    </row>
    <row r="5641" spans="1:6">
      <c r="A5641" s="46">
        <v>2022</v>
      </c>
      <c r="B5641" s="46">
        <v>2200</v>
      </c>
      <c r="C5641" s="47" t="s">
        <v>209</v>
      </c>
      <c r="D5641" s="46" t="s">
        <v>208</v>
      </c>
      <c r="E5641" s="47" t="s">
        <v>64</v>
      </c>
      <c r="F5641" s="39">
        <v>128</v>
      </c>
    </row>
    <row r="5642" spans="1:6">
      <c r="A5642" s="46">
        <v>2022</v>
      </c>
      <c r="B5642" s="46">
        <v>2200</v>
      </c>
      <c r="C5642" s="47" t="s">
        <v>209</v>
      </c>
      <c r="D5642" s="46" t="s">
        <v>208</v>
      </c>
      <c r="E5642" s="47" t="s">
        <v>71</v>
      </c>
      <c r="F5642" s="39">
        <v>0</v>
      </c>
    </row>
    <row r="5643" spans="1:6">
      <c r="A5643" s="46">
        <v>2022</v>
      </c>
      <c r="B5643" s="46">
        <v>2200</v>
      </c>
      <c r="C5643" s="47" t="s">
        <v>209</v>
      </c>
      <c r="D5643" s="46" t="s">
        <v>208</v>
      </c>
      <c r="E5643" s="47" t="s">
        <v>77</v>
      </c>
      <c r="F5643" s="39">
        <v>541</v>
      </c>
    </row>
    <row r="5644" spans="1:6">
      <c r="A5644" s="46">
        <v>2022</v>
      </c>
      <c r="B5644" s="46">
        <v>3001</v>
      </c>
      <c r="C5644" s="47" t="s">
        <v>210</v>
      </c>
      <c r="D5644" s="46" t="s">
        <v>206</v>
      </c>
      <c r="E5644" s="47" t="s">
        <v>270</v>
      </c>
      <c r="F5644" s="39">
        <v>17245</v>
      </c>
    </row>
    <row r="5645" spans="1:6">
      <c r="A5645" s="46">
        <v>2022</v>
      </c>
      <c r="B5645" s="46">
        <v>3001</v>
      </c>
      <c r="C5645" s="47" t="s">
        <v>210</v>
      </c>
      <c r="D5645" s="46" t="s">
        <v>206</v>
      </c>
      <c r="E5645" s="47" t="s">
        <v>76</v>
      </c>
      <c r="F5645" s="39">
        <v>0</v>
      </c>
    </row>
    <row r="5646" spans="1:6">
      <c r="A5646" s="46">
        <v>2022</v>
      </c>
      <c r="B5646" s="46">
        <v>3001</v>
      </c>
      <c r="C5646" s="47" t="s">
        <v>210</v>
      </c>
      <c r="D5646" s="46" t="s">
        <v>206</v>
      </c>
      <c r="E5646" s="47" t="s">
        <v>65</v>
      </c>
      <c r="F5646" s="39">
        <v>59347</v>
      </c>
    </row>
    <row r="5647" spans="1:6">
      <c r="A5647" s="46">
        <v>2022</v>
      </c>
      <c r="B5647" s="46">
        <v>3001</v>
      </c>
      <c r="C5647" s="47" t="s">
        <v>210</v>
      </c>
      <c r="D5647" s="46" t="s">
        <v>206</v>
      </c>
      <c r="E5647" s="47" t="s">
        <v>271</v>
      </c>
      <c r="F5647" s="39">
        <v>14384</v>
      </c>
    </row>
    <row r="5648" spans="1:6">
      <c r="A5648" s="46">
        <v>2022</v>
      </c>
      <c r="B5648" s="46">
        <v>3001</v>
      </c>
      <c r="C5648" s="47" t="s">
        <v>210</v>
      </c>
      <c r="D5648" s="46" t="s">
        <v>206</v>
      </c>
      <c r="E5648" s="47" t="s">
        <v>272</v>
      </c>
      <c r="F5648" s="39">
        <v>2314</v>
      </c>
    </row>
    <row r="5649" spans="1:6">
      <c r="A5649" s="46">
        <v>2022</v>
      </c>
      <c r="B5649" s="46">
        <v>3001</v>
      </c>
      <c r="C5649" s="47" t="s">
        <v>210</v>
      </c>
      <c r="D5649" s="46" t="s">
        <v>206</v>
      </c>
      <c r="E5649" s="47" t="s">
        <v>60</v>
      </c>
      <c r="F5649" s="39">
        <v>2472</v>
      </c>
    </row>
    <row r="5650" spans="1:6">
      <c r="A5650" s="46">
        <v>2022</v>
      </c>
      <c r="B5650" s="46">
        <v>3001</v>
      </c>
      <c r="C5650" s="47" t="s">
        <v>210</v>
      </c>
      <c r="D5650" s="46" t="s">
        <v>206</v>
      </c>
      <c r="E5650" s="47" t="s">
        <v>64</v>
      </c>
      <c r="F5650" s="39">
        <v>0</v>
      </c>
    </row>
    <row r="5651" spans="1:6">
      <c r="A5651" s="46">
        <v>2022</v>
      </c>
      <c r="B5651" s="46">
        <v>3001</v>
      </c>
      <c r="C5651" s="47" t="s">
        <v>210</v>
      </c>
      <c r="D5651" s="46" t="s">
        <v>206</v>
      </c>
      <c r="E5651" s="47" t="s">
        <v>71</v>
      </c>
      <c r="F5651" s="39">
        <v>0</v>
      </c>
    </row>
    <row r="5652" spans="1:6">
      <c r="A5652" s="46">
        <v>2022</v>
      </c>
      <c r="B5652" s="46">
        <v>3001</v>
      </c>
      <c r="C5652" s="47" t="s">
        <v>210</v>
      </c>
      <c r="D5652" s="46" t="s">
        <v>206</v>
      </c>
      <c r="E5652" s="47" t="s">
        <v>77</v>
      </c>
      <c r="F5652" s="39">
        <v>271</v>
      </c>
    </row>
    <row r="5653" spans="1:6">
      <c r="A5653" s="46">
        <v>2022</v>
      </c>
      <c r="B5653" s="46">
        <v>3005</v>
      </c>
      <c r="C5653" s="47" t="s">
        <v>211</v>
      </c>
      <c r="D5653" s="46" t="s">
        <v>212</v>
      </c>
      <c r="E5653" s="47" t="s">
        <v>270</v>
      </c>
      <c r="F5653" s="39">
        <v>3286</v>
      </c>
    </row>
    <row r="5654" spans="1:6">
      <c r="A5654" s="46">
        <v>2022</v>
      </c>
      <c r="B5654" s="46">
        <v>3005</v>
      </c>
      <c r="C5654" s="47" t="s">
        <v>211</v>
      </c>
      <c r="D5654" s="46" t="s">
        <v>212</v>
      </c>
      <c r="E5654" s="47" t="s">
        <v>76</v>
      </c>
      <c r="F5654" s="39">
        <v>92</v>
      </c>
    </row>
    <row r="5655" spans="1:6">
      <c r="A5655" s="46">
        <v>2022</v>
      </c>
      <c r="B5655" s="46">
        <v>3005</v>
      </c>
      <c r="C5655" s="47" t="s">
        <v>211</v>
      </c>
      <c r="D5655" s="46" t="s">
        <v>212</v>
      </c>
      <c r="E5655" s="47" t="s">
        <v>65</v>
      </c>
      <c r="F5655" s="39">
        <v>52173</v>
      </c>
    </row>
    <row r="5656" spans="1:6">
      <c r="A5656" s="46">
        <v>2022</v>
      </c>
      <c r="B5656" s="46">
        <v>3005</v>
      </c>
      <c r="C5656" s="47" t="s">
        <v>211</v>
      </c>
      <c r="D5656" s="46" t="s">
        <v>212</v>
      </c>
      <c r="E5656" s="47" t="s">
        <v>271</v>
      </c>
      <c r="F5656" s="39">
        <v>18991</v>
      </c>
    </row>
    <row r="5657" spans="1:6">
      <c r="A5657" s="46">
        <v>2022</v>
      </c>
      <c r="B5657" s="46">
        <v>3005</v>
      </c>
      <c r="C5657" s="47" t="s">
        <v>211</v>
      </c>
      <c r="D5657" s="46" t="s">
        <v>212</v>
      </c>
      <c r="E5657" s="47" t="s">
        <v>272</v>
      </c>
      <c r="F5657" s="39">
        <v>1614</v>
      </c>
    </row>
    <row r="5658" spans="1:6">
      <c r="A5658" s="46">
        <v>2022</v>
      </c>
      <c r="B5658" s="46">
        <v>3005</v>
      </c>
      <c r="C5658" s="47" t="s">
        <v>211</v>
      </c>
      <c r="D5658" s="46" t="s">
        <v>212</v>
      </c>
      <c r="E5658" s="47" t="s">
        <v>60</v>
      </c>
      <c r="F5658" s="39">
        <v>1782</v>
      </c>
    </row>
    <row r="5659" spans="1:6">
      <c r="A5659" s="46">
        <v>2022</v>
      </c>
      <c r="B5659" s="46">
        <v>3005</v>
      </c>
      <c r="C5659" s="47" t="s">
        <v>211</v>
      </c>
      <c r="D5659" s="46" t="s">
        <v>212</v>
      </c>
      <c r="E5659" s="47" t="s">
        <v>64</v>
      </c>
      <c r="F5659" s="39">
        <v>231</v>
      </c>
    </row>
    <row r="5660" spans="1:6">
      <c r="A5660" s="46">
        <v>2022</v>
      </c>
      <c r="B5660" s="46">
        <v>3005</v>
      </c>
      <c r="C5660" s="47" t="s">
        <v>211</v>
      </c>
      <c r="D5660" s="46" t="s">
        <v>212</v>
      </c>
      <c r="E5660" s="47" t="s">
        <v>71</v>
      </c>
      <c r="F5660" s="39">
        <v>0</v>
      </c>
    </row>
    <row r="5661" spans="1:6">
      <c r="A5661" s="46">
        <v>2022</v>
      </c>
      <c r="B5661" s="46">
        <v>3005</v>
      </c>
      <c r="C5661" s="47" t="s">
        <v>211</v>
      </c>
      <c r="D5661" s="46" t="s">
        <v>212</v>
      </c>
      <c r="E5661" s="47" t="s">
        <v>77</v>
      </c>
      <c r="F5661" s="39">
        <v>177</v>
      </c>
    </row>
    <row r="5662" spans="1:6">
      <c r="A5662" s="46">
        <v>2022</v>
      </c>
      <c r="B5662" s="46">
        <v>2236</v>
      </c>
      <c r="C5662" s="47" t="s">
        <v>213</v>
      </c>
      <c r="D5662" s="46" t="s">
        <v>214</v>
      </c>
      <c r="E5662" s="47" t="s">
        <v>270</v>
      </c>
      <c r="F5662" s="39">
        <v>40727</v>
      </c>
    </row>
    <row r="5663" spans="1:6">
      <c r="A5663" s="46">
        <v>2022</v>
      </c>
      <c r="B5663" s="46">
        <v>2236</v>
      </c>
      <c r="C5663" s="47" t="s">
        <v>213</v>
      </c>
      <c r="D5663" s="46" t="s">
        <v>214</v>
      </c>
      <c r="E5663" s="47" t="s">
        <v>76</v>
      </c>
      <c r="F5663" s="39">
        <v>509</v>
      </c>
    </row>
    <row r="5664" spans="1:6">
      <c r="A5664" s="46">
        <v>2022</v>
      </c>
      <c r="B5664" s="46">
        <v>2236</v>
      </c>
      <c r="C5664" s="47" t="s">
        <v>213</v>
      </c>
      <c r="D5664" s="46" t="s">
        <v>214</v>
      </c>
      <c r="E5664" s="47" t="s">
        <v>65</v>
      </c>
      <c r="F5664" s="39">
        <v>152285</v>
      </c>
    </row>
    <row r="5665" spans="1:6">
      <c r="A5665" s="46">
        <v>2022</v>
      </c>
      <c r="B5665" s="46">
        <v>2236</v>
      </c>
      <c r="C5665" s="47" t="s">
        <v>213</v>
      </c>
      <c r="D5665" s="46" t="s">
        <v>214</v>
      </c>
      <c r="E5665" s="47" t="s">
        <v>271</v>
      </c>
      <c r="F5665" s="39">
        <v>73478</v>
      </c>
    </row>
    <row r="5666" spans="1:6">
      <c r="A5666" s="46">
        <v>2022</v>
      </c>
      <c r="B5666" s="46">
        <v>2236</v>
      </c>
      <c r="C5666" s="47" t="s">
        <v>213</v>
      </c>
      <c r="D5666" s="46" t="s">
        <v>214</v>
      </c>
      <c r="E5666" s="47" t="s">
        <v>272</v>
      </c>
      <c r="F5666" s="39">
        <v>27757</v>
      </c>
    </row>
    <row r="5667" spans="1:6">
      <c r="A5667" s="46">
        <v>2022</v>
      </c>
      <c r="B5667" s="46">
        <v>2236</v>
      </c>
      <c r="C5667" s="47" t="s">
        <v>213</v>
      </c>
      <c r="D5667" s="46" t="s">
        <v>214</v>
      </c>
      <c r="E5667" s="47" t="s">
        <v>60</v>
      </c>
      <c r="F5667" s="39">
        <v>24919</v>
      </c>
    </row>
    <row r="5668" spans="1:6">
      <c r="A5668" s="46">
        <v>2022</v>
      </c>
      <c r="B5668" s="46">
        <v>2236</v>
      </c>
      <c r="C5668" s="47" t="s">
        <v>213</v>
      </c>
      <c r="D5668" s="46" t="s">
        <v>214</v>
      </c>
      <c r="E5668" s="47" t="s">
        <v>64</v>
      </c>
      <c r="F5668" s="39">
        <v>10387</v>
      </c>
    </row>
    <row r="5669" spans="1:6">
      <c r="A5669" s="46">
        <v>2022</v>
      </c>
      <c r="B5669" s="46">
        <v>2236</v>
      </c>
      <c r="C5669" s="47" t="s">
        <v>213</v>
      </c>
      <c r="D5669" s="46" t="s">
        <v>214</v>
      </c>
      <c r="E5669" s="47" t="s">
        <v>71</v>
      </c>
      <c r="F5669" s="39">
        <v>0</v>
      </c>
    </row>
    <row r="5670" spans="1:6">
      <c r="A5670" s="46">
        <v>2022</v>
      </c>
      <c r="B5670" s="46">
        <v>2236</v>
      </c>
      <c r="C5670" s="47" t="s">
        <v>213</v>
      </c>
      <c r="D5670" s="46" t="s">
        <v>214</v>
      </c>
      <c r="E5670" s="47" t="s">
        <v>77</v>
      </c>
      <c r="F5670" s="39">
        <v>10026</v>
      </c>
    </row>
    <row r="5671" spans="1:6">
      <c r="A5671" s="46">
        <v>2022</v>
      </c>
      <c r="B5671" s="46">
        <v>3030</v>
      </c>
      <c r="C5671" s="47" t="s">
        <v>215</v>
      </c>
      <c r="D5671" s="46" t="s">
        <v>216</v>
      </c>
      <c r="E5671" s="47" t="s">
        <v>270</v>
      </c>
      <c r="F5671" s="39">
        <v>34562</v>
      </c>
    </row>
    <row r="5672" spans="1:6">
      <c r="A5672" s="46">
        <v>2022</v>
      </c>
      <c r="B5672" s="46">
        <v>3030</v>
      </c>
      <c r="C5672" s="47" t="s">
        <v>215</v>
      </c>
      <c r="D5672" s="46" t="s">
        <v>216</v>
      </c>
      <c r="E5672" s="47" t="s">
        <v>76</v>
      </c>
      <c r="F5672" s="39">
        <v>1550</v>
      </c>
    </row>
    <row r="5673" spans="1:6">
      <c r="A5673" s="46">
        <v>2022</v>
      </c>
      <c r="B5673" s="46">
        <v>3030</v>
      </c>
      <c r="C5673" s="47" t="s">
        <v>215</v>
      </c>
      <c r="D5673" s="46" t="s">
        <v>216</v>
      </c>
      <c r="E5673" s="47" t="s">
        <v>65</v>
      </c>
      <c r="F5673" s="39">
        <v>141931</v>
      </c>
    </row>
    <row r="5674" spans="1:6">
      <c r="A5674" s="46">
        <v>2022</v>
      </c>
      <c r="B5674" s="46">
        <v>3030</v>
      </c>
      <c r="C5674" s="47" t="s">
        <v>215</v>
      </c>
      <c r="D5674" s="46" t="s">
        <v>216</v>
      </c>
      <c r="E5674" s="47" t="s">
        <v>271</v>
      </c>
      <c r="F5674" s="39">
        <v>62449</v>
      </c>
    </row>
    <row r="5675" spans="1:6">
      <c r="A5675" s="46">
        <v>2022</v>
      </c>
      <c r="B5675" s="46">
        <v>3030</v>
      </c>
      <c r="C5675" s="47" t="s">
        <v>215</v>
      </c>
      <c r="D5675" s="46" t="s">
        <v>216</v>
      </c>
      <c r="E5675" s="47" t="s">
        <v>272</v>
      </c>
      <c r="F5675" s="39">
        <v>27273</v>
      </c>
    </row>
    <row r="5676" spans="1:6">
      <c r="A5676" s="46">
        <v>2022</v>
      </c>
      <c r="B5676" s="46">
        <v>3030</v>
      </c>
      <c r="C5676" s="47" t="s">
        <v>215</v>
      </c>
      <c r="D5676" s="46" t="s">
        <v>216</v>
      </c>
      <c r="E5676" s="47" t="s">
        <v>60</v>
      </c>
      <c r="F5676" s="39">
        <v>12912</v>
      </c>
    </row>
    <row r="5677" spans="1:6">
      <c r="A5677" s="46">
        <v>2022</v>
      </c>
      <c r="B5677" s="46">
        <v>3030</v>
      </c>
      <c r="C5677" s="47" t="s">
        <v>215</v>
      </c>
      <c r="D5677" s="46" t="s">
        <v>216</v>
      </c>
      <c r="E5677" s="47" t="s">
        <v>64</v>
      </c>
      <c r="F5677" s="39">
        <v>8245</v>
      </c>
    </row>
    <row r="5678" spans="1:6">
      <c r="A5678" s="46">
        <v>2022</v>
      </c>
      <c r="B5678" s="46">
        <v>3030</v>
      </c>
      <c r="C5678" s="47" t="s">
        <v>215</v>
      </c>
      <c r="D5678" s="46" t="s">
        <v>216</v>
      </c>
      <c r="E5678" s="47" t="s">
        <v>71</v>
      </c>
      <c r="F5678" s="39">
        <v>0</v>
      </c>
    </row>
    <row r="5679" spans="1:6">
      <c r="A5679" s="46">
        <v>2022</v>
      </c>
      <c r="B5679" s="46">
        <v>3030</v>
      </c>
      <c r="C5679" s="47" t="s">
        <v>215</v>
      </c>
      <c r="D5679" s="46" t="s">
        <v>216</v>
      </c>
      <c r="E5679" s="47" t="s">
        <v>77</v>
      </c>
      <c r="F5679" s="39">
        <v>10137</v>
      </c>
    </row>
    <row r="5680" spans="1:6">
      <c r="A5680" s="46">
        <v>2022</v>
      </c>
      <c r="B5680" s="46">
        <v>2235</v>
      </c>
      <c r="C5680" s="47" t="s">
        <v>217</v>
      </c>
      <c r="D5680" s="46" t="s">
        <v>214</v>
      </c>
      <c r="E5680" s="47" t="s">
        <v>270</v>
      </c>
      <c r="F5680" s="39">
        <v>4264</v>
      </c>
    </row>
    <row r="5681" spans="1:6">
      <c r="A5681" s="46">
        <v>2022</v>
      </c>
      <c r="B5681" s="46">
        <v>2235</v>
      </c>
      <c r="C5681" s="47" t="s">
        <v>217</v>
      </c>
      <c r="D5681" s="46" t="s">
        <v>214</v>
      </c>
      <c r="E5681" s="47" t="s">
        <v>76</v>
      </c>
      <c r="F5681" s="39">
        <v>897</v>
      </c>
    </row>
    <row r="5682" spans="1:6">
      <c r="A5682" s="46">
        <v>2022</v>
      </c>
      <c r="B5682" s="46">
        <v>2235</v>
      </c>
      <c r="C5682" s="47" t="s">
        <v>217</v>
      </c>
      <c r="D5682" s="46" t="s">
        <v>214</v>
      </c>
      <c r="E5682" s="47" t="s">
        <v>65</v>
      </c>
      <c r="F5682" s="39">
        <v>74921</v>
      </c>
    </row>
    <row r="5683" spans="1:6">
      <c r="A5683" s="46">
        <v>2022</v>
      </c>
      <c r="B5683" s="46">
        <v>2235</v>
      </c>
      <c r="C5683" s="47" t="s">
        <v>217</v>
      </c>
      <c r="D5683" s="46" t="s">
        <v>214</v>
      </c>
      <c r="E5683" s="47" t="s">
        <v>271</v>
      </c>
      <c r="F5683" s="39">
        <v>5896</v>
      </c>
    </row>
    <row r="5684" spans="1:6">
      <c r="A5684" s="46">
        <v>2022</v>
      </c>
      <c r="B5684" s="46">
        <v>2235</v>
      </c>
      <c r="C5684" s="47" t="s">
        <v>217</v>
      </c>
      <c r="D5684" s="46" t="s">
        <v>214</v>
      </c>
      <c r="E5684" s="47" t="s">
        <v>272</v>
      </c>
      <c r="F5684" s="39">
        <v>4886</v>
      </c>
    </row>
    <row r="5685" spans="1:6">
      <c r="A5685" s="46">
        <v>2022</v>
      </c>
      <c r="B5685" s="46">
        <v>2235</v>
      </c>
      <c r="C5685" s="47" t="s">
        <v>217</v>
      </c>
      <c r="D5685" s="46" t="s">
        <v>214</v>
      </c>
      <c r="E5685" s="47" t="s">
        <v>60</v>
      </c>
      <c r="F5685" s="39">
        <v>7001</v>
      </c>
    </row>
    <row r="5686" spans="1:6">
      <c r="A5686" s="46">
        <v>2022</v>
      </c>
      <c r="B5686" s="46">
        <v>2235</v>
      </c>
      <c r="C5686" s="47" t="s">
        <v>217</v>
      </c>
      <c r="D5686" s="46" t="s">
        <v>214</v>
      </c>
      <c r="E5686" s="47" t="s">
        <v>64</v>
      </c>
      <c r="F5686" s="39">
        <v>2584</v>
      </c>
    </row>
    <row r="5687" spans="1:6">
      <c r="A5687" s="46">
        <v>2022</v>
      </c>
      <c r="B5687" s="46">
        <v>2235</v>
      </c>
      <c r="C5687" s="47" t="s">
        <v>217</v>
      </c>
      <c r="D5687" s="46" t="s">
        <v>214</v>
      </c>
      <c r="E5687" s="47" t="s">
        <v>71</v>
      </c>
      <c r="F5687" s="39">
        <v>0</v>
      </c>
    </row>
    <row r="5688" spans="1:6">
      <c r="A5688" s="46">
        <v>2022</v>
      </c>
      <c r="B5688" s="46">
        <v>2235</v>
      </c>
      <c r="C5688" s="47" t="s">
        <v>217</v>
      </c>
      <c r="D5688" s="46" t="s">
        <v>214</v>
      </c>
      <c r="E5688" s="47" t="s">
        <v>77</v>
      </c>
      <c r="F5688" s="39">
        <v>3755</v>
      </c>
    </row>
    <row r="5689" spans="1:6">
      <c r="A5689" s="46">
        <v>2022</v>
      </c>
      <c r="B5689" s="46">
        <v>2154</v>
      </c>
      <c r="C5689" s="47" t="s">
        <v>218</v>
      </c>
      <c r="D5689" s="46" t="s">
        <v>216</v>
      </c>
      <c r="E5689" s="47" t="s">
        <v>270</v>
      </c>
      <c r="F5689" s="39">
        <v>1190</v>
      </c>
    </row>
    <row r="5690" spans="1:6">
      <c r="A5690" s="46">
        <v>2022</v>
      </c>
      <c r="B5690" s="46">
        <v>2154</v>
      </c>
      <c r="C5690" s="47" t="s">
        <v>218</v>
      </c>
      <c r="D5690" s="46" t="s">
        <v>216</v>
      </c>
      <c r="E5690" s="47" t="s">
        <v>76</v>
      </c>
      <c r="F5690" s="39">
        <v>166</v>
      </c>
    </row>
    <row r="5691" spans="1:6">
      <c r="A5691" s="46">
        <v>2022</v>
      </c>
      <c r="B5691" s="46">
        <v>2154</v>
      </c>
      <c r="C5691" s="47" t="s">
        <v>218</v>
      </c>
      <c r="D5691" s="46" t="s">
        <v>216</v>
      </c>
      <c r="E5691" s="47" t="s">
        <v>65</v>
      </c>
      <c r="F5691" s="39">
        <v>7266</v>
      </c>
    </row>
    <row r="5692" spans="1:6">
      <c r="A5692" s="46">
        <v>2022</v>
      </c>
      <c r="B5692" s="46">
        <v>2154</v>
      </c>
      <c r="C5692" s="47" t="s">
        <v>218</v>
      </c>
      <c r="D5692" s="46" t="s">
        <v>216</v>
      </c>
      <c r="E5692" s="47" t="s">
        <v>271</v>
      </c>
      <c r="F5692" s="39">
        <v>5578</v>
      </c>
    </row>
    <row r="5693" spans="1:6">
      <c r="A5693" s="46">
        <v>2022</v>
      </c>
      <c r="B5693" s="46">
        <v>2154</v>
      </c>
      <c r="C5693" s="47" t="s">
        <v>218</v>
      </c>
      <c r="D5693" s="46" t="s">
        <v>216</v>
      </c>
      <c r="E5693" s="47" t="s">
        <v>272</v>
      </c>
      <c r="F5693" s="39">
        <v>2097</v>
      </c>
    </row>
    <row r="5694" spans="1:6">
      <c r="A5694" s="46">
        <v>2022</v>
      </c>
      <c r="B5694" s="46">
        <v>2154</v>
      </c>
      <c r="C5694" s="47" t="s">
        <v>218</v>
      </c>
      <c r="D5694" s="46" t="s">
        <v>216</v>
      </c>
      <c r="E5694" s="47" t="s">
        <v>60</v>
      </c>
      <c r="F5694" s="39">
        <v>4928</v>
      </c>
    </row>
    <row r="5695" spans="1:6">
      <c r="A5695" s="46">
        <v>2022</v>
      </c>
      <c r="B5695" s="46">
        <v>2154</v>
      </c>
      <c r="C5695" s="47" t="s">
        <v>218</v>
      </c>
      <c r="D5695" s="46" t="s">
        <v>216</v>
      </c>
      <c r="E5695" s="47" t="s">
        <v>64</v>
      </c>
      <c r="F5695" s="39">
        <v>339</v>
      </c>
    </row>
    <row r="5696" spans="1:6">
      <c r="A5696" s="46">
        <v>2022</v>
      </c>
      <c r="B5696" s="46">
        <v>2154</v>
      </c>
      <c r="C5696" s="47" t="s">
        <v>218</v>
      </c>
      <c r="D5696" s="46" t="s">
        <v>216</v>
      </c>
      <c r="E5696" s="47" t="s">
        <v>71</v>
      </c>
      <c r="F5696" s="39">
        <v>0</v>
      </c>
    </row>
    <row r="5697" spans="1:6">
      <c r="A5697" s="46">
        <v>2022</v>
      </c>
      <c r="B5697" s="46">
        <v>2154</v>
      </c>
      <c r="C5697" s="47" t="s">
        <v>218</v>
      </c>
      <c r="D5697" s="46" t="s">
        <v>216</v>
      </c>
      <c r="E5697" s="47" t="s">
        <v>77</v>
      </c>
      <c r="F5697" s="39">
        <v>330</v>
      </c>
    </row>
    <row r="5698" spans="1:6">
      <c r="A5698" s="46">
        <v>2022</v>
      </c>
      <c r="B5698" s="46">
        <v>3029</v>
      </c>
      <c r="C5698" s="47" t="s">
        <v>219</v>
      </c>
      <c r="D5698" s="46" t="s">
        <v>220</v>
      </c>
      <c r="E5698" s="47" t="s">
        <v>270</v>
      </c>
      <c r="F5698" s="39">
        <v>37087</v>
      </c>
    </row>
    <row r="5699" spans="1:6">
      <c r="A5699" s="46">
        <v>2022</v>
      </c>
      <c r="B5699" s="46">
        <v>3029</v>
      </c>
      <c r="C5699" s="47" t="s">
        <v>219</v>
      </c>
      <c r="D5699" s="46" t="s">
        <v>220</v>
      </c>
      <c r="E5699" s="47" t="s">
        <v>76</v>
      </c>
      <c r="F5699" s="39">
        <v>2336</v>
      </c>
    </row>
    <row r="5700" spans="1:6">
      <c r="A5700" s="46">
        <v>2022</v>
      </c>
      <c r="B5700" s="46">
        <v>3029</v>
      </c>
      <c r="C5700" s="47" t="s">
        <v>219</v>
      </c>
      <c r="D5700" s="46" t="s">
        <v>220</v>
      </c>
      <c r="E5700" s="47" t="s">
        <v>65</v>
      </c>
      <c r="F5700" s="39">
        <v>141933</v>
      </c>
    </row>
    <row r="5701" spans="1:6">
      <c r="A5701" s="46">
        <v>2022</v>
      </c>
      <c r="B5701" s="46">
        <v>3029</v>
      </c>
      <c r="C5701" s="47" t="s">
        <v>219</v>
      </c>
      <c r="D5701" s="46" t="s">
        <v>220</v>
      </c>
      <c r="E5701" s="47" t="s">
        <v>271</v>
      </c>
      <c r="F5701" s="39">
        <v>41247</v>
      </c>
    </row>
    <row r="5702" spans="1:6">
      <c r="A5702" s="46">
        <v>2022</v>
      </c>
      <c r="B5702" s="46">
        <v>3029</v>
      </c>
      <c r="C5702" s="47" t="s">
        <v>219</v>
      </c>
      <c r="D5702" s="46" t="s">
        <v>220</v>
      </c>
      <c r="E5702" s="47" t="s">
        <v>272</v>
      </c>
      <c r="F5702" s="39">
        <v>10484</v>
      </c>
    </row>
    <row r="5703" spans="1:6">
      <c r="A5703" s="46">
        <v>2022</v>
      </c>
      <c r="B5703" s="46">
        <v>3029</v>
      </c>
      <c r="C5703" s="47" t="s">
        <v>219</v>
      </c>
      <c r="D5703" s="46" t="s">
        <v>220</v>
      </c>
      <c r="E5703" s="47" t="s">
        <v>60</v>
      </c>
      <c r="F5703" s="39">
        <v>7638</v>
      </c>
    </row>
    <row r="5704" spans="1:6">
      <c r="A5704" s="46">
        <v>2022</v>
      </c>
      <c r="B5704" s="46">
        <v>3029</v>
      </c>
      <c r="C5704" s="47" t="s">
        <v>219</v>
      </c>
      <c r="D5704" s="46" t="s">
        <v>220</v>
      </c>
      <c r="E5704" s="47" t="s">
        <v>64</v>
      </c>
      <c r="F5704" s="39">
        <v>11162</v>
      </c>
    </row>
    <row r="5705" spans="1:6">
      <c r="A5705" s="46">
        <v>2022</v>
      </c>
      <c r="B5705" s="46">
        <v>3029</v>
      </c>
      <c r="C5705" s="47" t="s">
        <v>219</v>
      </c>
      <c r="D5705" s="46" t="s">
        <v>220</v>
      </c>
      <c r="E5705" s="47" t="s">
        <v>71</v>
      </c>
      <c r="F5705" s="39">
        <v>0</v>
      </c>
    </row>
    <row r="5706" spans="1:6">
      <c r="A5706" s="46">
        <v>2022</v>
      </c>
      <c r="B5706" s="46">
        <v>3029</v>
      </c>
      <c r="C5706" s="47" t="s">
        <v>219</v>
      </c>
      <c r="D5706" s="46" t="s">
        <v>220</v>
      </c>
      <c r="E5706" s="47" t="s">
        <v>77</v>
      </c>
      <c r="F5706" s="39">
        <v>5861</v>
      </c>
    </row>
    <row r="5707" spans="1:6">
      <c r="A5707" s="46">
        <v>2022</v>
      </c>
      <c r="B5707" s="46">
        <v>3032</v>
      </c>
      <c r="C5707" s="47" t="s">
        <v>221</v>
      </c>
      <c r="D5707" s="46" t="s">
        <v>208</v>
      </c>
      <c r="E5707" s="47" t="s">
        <v>270</v>
      </c>
      <c r="F5707" s="39">
        <v>32874</v>
      </c>
    </row>
    <row r="5708" spans="1:6">
      <c r="A5708" s="46">
        <v>2022</v>
      </c>
      <c r="B5708" s="46">
        <v>3032</v>
      </c>
      <c r="C5708" s="47" t="s">
        <v>221</v>
      </c>
      <c r="D5708" s="46" t="s">
        <v>208</v>
      </c>
      <c r="E5708" s="47" t="s">
        <v>76</v>
      </c>
      <c r="F5708" s="39">
        <v>1487</v>
      </c>
    </row>
    <row r="5709" spans="1:6">
      <c r="A5709" s="46">
        <v>2022</v>
      </c>
      <c r="B5709" s="46">
        <v>3032</v>
      </c>
      <c r="C5709" s="47" t="s">
        <v>221</v>
      </c>
      <c r="D5709" s="46" t="s">
        <v>208</v>
      </c>
      <c r="E5709" s="47" t="s">
        <v>65</v>
      </c>
      <c r="F5709" s="39">
        <v>206768</v>
      </c>
    </row>
    <row r="5710" spans="1:6">
      <c r="A5710" s="46">
        <v>2022</v>
      </c>
      <c r="B5710" s="46">
        <v>3032</v>
      </c>
      <c r="C5710" s="47" t="s">
        <v>221</v>
      </c>
      <c r="D5710" s="46" t="s">
        <v>208</v>
      </c>
      <c r="E5710" s="47" t="s">
        <v>271</v>
      </c>
      <c r="F5710" s="39">
        <v>49697</v>
      </c>
    </row>
    <row r="5711" spans="1:6">
      <c r="A5711" s="46">
        <v>2022</v>
      </c>
      <c r="B5711" s="46">
        <v>3032</v>
      </c>
      <c r="C5711" s="47" t="s">
        <v>221</v>
      </c>
      <c r="D5711" s="46" t="s">
        <v>208</v>
      </c>
      <c r="E5711" s="47" t="s">
        <v>272</v>
      </c>
      <c r="F5711" s="39">
        <v>20232</v>
      </c>
    </row>
    <row r="5712" spans="1:6">
      <c r="A5712" s="46">
        <v>2022</v>
      </c>
      <c r="B5712" s="46">
        <v>3032</v>
      </c>
      <c r="C5712" s="47" t="s">
        <v>221</v>
      </c>
      <c r="D5712" s="46" t="s">
        <v>208</v>
      </c>
      <c r="E5712" s="47" t="s">
        <v>60</v>
      </c>
      <c r="F5712" s="39">
        <v>19814</v>
      </c>
    </row>
    <row r="5713" spans="1:6">
      <c r="A5713" s="46">
        <v>2022</v>
      </c>
      <c r="B5713" s="46">
        <v>3032</v>
      </c>
      <c r="C5713" s="47" t="s">
        <v>221</v>
      </c>
      <c r="D5713" s="46" t="s">
        <v>208</v>
      </c>
      <c r="E5713" s="47" t="s">
        <v>64</v>
      </c>
      <c r="F5713" s="39">
        <v>8460</v>
      </c>
    </row>
    <row r="5714" spans="1:6">
      <c r="A5714" s="46">
        <v>2022</v>
      </c>
      <c r="B5714" s="46">
        <v>3032</v>
      </c>
      <c r="C5714" s="47" t="s">
        <v>221</v>
      </c>
      <c r="D5714" s="46" t="s">
        <v>208</v>
      </c>
      <c r="E5714" s="47" t="s">
        <v>71</v>
      </c>
      <c r="F5714" s="39">
        <v>0</v>
      </c>
    </row>
    <row r="5715" spans="1:6">
      <c r="A5715" s="46">
        <v>2022</v>
      </c>
      <c r="B5715" s="46">
        <v>3032</v>
      </c>
      <c r="C5715" s="47" t="s">
        <v>221</v>
      </c>
      <c r="D5715" s="46" t="s">
        <v>208</v>
      </c>
      <c r="E5715" s="47" t="s">
        <v>77</v>
      </c>
      <c r="F5715" s="39">
        <v>10688</v>
      </c>
    </row>
    <row r="5716" spans="1:6">
      <c r="A5716" s="46">
        <v>2022</v>
      </c>
      <c r="B5716" s="46">
        <v>1019</v>
      </c>
      <c r="C5716" s="47" t="s">
        <v>222</v>
      </c>
      <c r="D5716" s="46" t="s">
        <v>208</v>
      </c>
      <c r="E5716" s="47" t="s">
        <v>270</v>
      </c>
      <c r="F5716" s="39">
        <v>11620</v>
      </c>
    </row>
    <row r="5717" spans="1:6">
      <c r="A5717" s="46">
        <v>2022</v>
      </c>
      <c r="B5717" s="46">
        <v>1019</v>
      </c>
      <c r="C5717" s="47" t="s">
        <v>222</v>
      </c>
      <c r="D5717" s="46" t="s">
        <v>208</v>
      </c>
      <c r="E5717" s="47" t="s">
        <v>76</v>
      </c>
      <c r="F5717" s="39">
        <v>888</v>
      </c>
    </row>
    <row r="5718" spans="1:6">
      <c r="A5718" s="46">
        <v>2022</v>
      </c>
      <c r="B5718" s="46">
        <v>1019</v>
      </c>
      <c r="C5718" s="47" t="s">
        <v>222</v>
      </c>
      <c r="D5718" s="46" t="s">
        <v>208</v>
      </c>
      <c r="E5718" s="47" t="s">
        <v>65</v>
      </c>
      <c r="F5718" s="39">
        <v>63472</v>
      </c>
    </row>
    <row r="5719" spans="1:6">
      <c r="A5719" s="46">
        <v>2022</v>
      </c>
      <c r="B5719" s="46">
        <v>1019</v>
      </c>
      <c r="C5719" s="47" t="s">
        <v>222</v>
      </c>
      <c r="D5719" s="46" t="s">
        <v>208</v>
      </c>
      <c r="E5719" s="47" t="s">
        <v>271</v>
      </c>
      <c r="F5719" s="39">
        <v>31669</v>
      </c>
    </row>
    <row r="5720" spans="1:6">
      <c r="A5720" s="46">
        <v>2022</v>
      </c>
      <c r="B5720" s="46">
        <v>1019</v>
      </c>
      <c r="C5720" s="47" t="s">
        <v>222</v>
      </c>
      <c r="D5720" s="46" t="s">
        <v>208</v>
      </c>
      <c r="E5720" s="47" t="s">
        <v>272</v>
      </c>
      <c r="F5720" s="39">
        <v>3070</v>
      </c>
    </row>
    <row r="5721" spans="1:6">
      <c r="A5721" s="46">
        <v>2022</v>
      </c>
      <c r="B5721" s="46">
        <v>1019</v>
      </c>
      <c r="C5721" s="47" t="s">
        <v>222</v>
      </c>
      <c r="D5721" s="46" t="s">
        <v>208</v>
      </c>
      <c r="E5721" s="47" t="s">
        <v>60</v>
      </c>
      <c r="F5721" s="39">
        <v>12463</v>
      </c>
    </row>
    <row r="5722" spans="1:6">
      <c r="A5722" s="46">
        <v>2022</v>
      </c>
      <c r="B5722" s="46">
        <v>1019</v>
      </c>
      <c r="C5722" s="47" t="s">
        <v>222</v>
      </c>
      <c r="D5722" s="46" t="s">
        <v>208</v>
      </c>
      <c r="E5722" s="47" t="s">
        <v>64</v>
      </c>
      <c r="F5722" s="39">
        <v>1972</v>
      </c>
    </row>
    <row r="5723" spans="1:6">
      <c r="A5723" s="46">
        <v>2022</v>
      </c>
      <c r="B5723" s="46">
        <v>1019</v>
      </c>
      <c r="C5723" s="47" t="s">
        <v>222</v>
      </c>
      <c r="D5723" s="46" t="s">
        <v>208</v>
      </c>
      <c r="E5723" s="47" t="s">
        <v>71</v>
      </c>
      <c r="F5723" s="39">
        <v>245</v>
      </c>
    </row>
    <row r="5724" spans="1:6">
      <c r="A5724" s="46">
        <v>2022</v>
      </c>
      <c r="B5724" s="46">
        <v>1019</v>
      </c>
      <c r="C5724" s="47" t="s">
        <v>222</v>
      </c>
      <c r="D5724" s="46" t="s">
        <v>208</v>
      </c>
      <c r="E5724" s="47" t="s">
        <v>77</v>
      </c>
      <c r="F5724" s="39">
        <v>4267</v>
      </c>
    </row>
    <row r="5725" spans="1:6">
      <c r="A5725" s="46">
        <v>2022</v>
      </c>
      <c r="B5725" s="46">
        <v>3020</v>
      </c>
      <c r="C5725" s="47" t="s">
        <v>223</v>
      </c>
      <c r="D5725" s="46" t="s">
        <v>216</v>
      </c>
      <c r="E5725" s="47" t="s">
        <v>270</v>
      </c>
      <c r="F5725" s="39">
        <v>23268</v>
      </c>
    </row>
    <row r="5726" spans="1:6">
      <c r="A5726" s="46">
        <v>2022</v>
      </c>
      <c r="B5726" s="46">
        <v>3020</v>
      </c>
      <c r="C5726" s="47" t="s">
        <v>223</v>
      </c>
      <c r="D5726" s="46" t="s">
        <v>216</v>
      </c>
      <c r="E5726" s="47" t="s">
        <v>76</v>
      </c>
      <c r="F5726" s="39">
        <v>819</v>
      </c>
    </row>
    <row r="5727" spans="1:6">
      <c r="A5727" s="46">
        <v>2022</v>
      </c>
      <c r="B5727" s="46">
        <v>3020</v>
      </c>
      <c r="C5727" s="47" t="s">
        <v>223</v>
      </c>
      <c r="D5727" s="46" t="s">
        <v>216</v>
      </c>
      <c r="E5727" s="47" t="s">
        <v>65</v>
      </c>
      <c r="F5727" s="39">
        <v>102054</v>
      </c>
    </row>
    <row r="5728" spans="1:6">
      <c r="A5728" s="46">
        <v>2022</v>
      </c>
      <c r="B5728" s="46">
        <v>3020</v>
      </c>
      <c r="C5728" s="47" t="s">
        <v>223</v>
      </c>
      <c r="D5728" s="46" t="s">
        <v>216</v>
      </c>
      <c r="E5728" s="47" t="s">
        <v>271</v>
      </c>
      <c r="F5728" s="39">
        <v>64153</v>
      </c>
    </row>
    <row r="5729" spans="1:6">
      <c r="A5729" s="46">
        <v>2022</v>
      </c>
      <c r="B5729" s="46">
        <v>3020</v>
      </c>
      <c r="C5729" s="47" t="s">
        <v>223</v>
      </c>
      <c r="D5729" s="46" t="s">
        <v>216</v>
      </c>
      <c r="E5729" s="47" t="s">
        <v>272</v>
      </c>
      <c r="F5729" s="39">
        <v>32653</v>
      </c>
    </row>
    <row r="5730" spans="1:6">
      <c r="A5730" s="46">
        <v>2022</v>
      </c>
      <c r="B5730" s="46">
        <v>3020</v>
      </c>
      <c r="C5730" s="47" t="s">
        <v>223</v>
      </c>
      <c r="D5730" s="46" t="s">
        <v>216</v>
      </c>
      <c r="E5730" s="47" t="s">
        <v>60</v>
      </c>
      <c r="F5730" s="39">
        <v>28330</v>
      </c>
    </row>
    <row r="5731" spans="1:6">
      <c r="A5731" s="46">
        <v>2022</v>
      </c>
      <c r="B5731" s="46">
        <v>3020</v>
      </c>
      <c r="C5731" s="47" t="s">
        <v>223</v>
      </c>
      <c r="D5731" s="46" t="s">
        <v>216</v>
      </c>
      <c r="E5731" s="47" t="s">
        <v>64</v>
      </c>
      <c r="F5731" s="39">
        <v>3085</v>
      </c>
    </row>
    <row r="5732" spans="1:6">
      <c r="A5732" s="46">
        <v>2022</v>
      </c>
      <c r="B5732" s="46">
        <v>3020</v>
      </c>
      <c r="C5732" s="47" t="s">
        <v>223</v>
      </c>
      <c r="D5732" s="46" t="s">
        <v>216</v>
      </c>
      <c r="E5732" s="47" t="s">
        <v>71</v>
      </c>
      <c r="F5732" s="39">
        <v>0</v>
      </c>
    </row>
    <row r="5733" spans="1:6">
      <c r="A5733" s="46">
        <v>2022</v>
      </c>
      <c r="B5733" s="46">
        <v>3020</v>
      </c>
      <c r="C5733" s="47" t="s">
        <v>223</v>
      </c>
      <c r="D5733" s="46" t="s">
        <v>216</v>
      </c>
      <c r="E5733" s="47" t="s">
        <v>77</v>
      </c>
      <c r="F5733" s="39">
        <v>0</v>
      </c>
    </row>
    <row r="5734" spans="1:6">
      <c r="A5734" s="46">
        <v>2022</v>
      </c>
      <c r="B5734" s="46">
        <v>3025</v>
      </c>
      <c r="C5734" s="47" t="s">
        <v>224</v>
      </c>
      <c r="D5734" s="46" t="s">
        <v>212</v>
      </c>
      <c r="E5734" s="47" t="s">
        <v>270</v>
      </c>
      <c r="F5734" s="39">
        <v>34673</v>
      </c>
    </row>
    <row r="5735" spans="1:6">
      <c r="A5735" s="46">
        <v>2022</v>
      </c>
      <c r="B5735" s="46">
        <v>3025</v>
      </c>
      <c r="C5735" s="47" t="s">
        <v>224</v>
      </c>
      <c r="D5735" s="46" t="s">
        <v>212</v>
      </c>
      <c r="E5735" s="47" t="s">
        <v>76</v>
      </c>
      <c r="F5735" s="39">
        <v>6105</v>
      </c>
    </row>
    <row r="5736" spans="1:6">
      <c r="A5736" s="46">
        <v>2022</v>
      </c>
      <c r="B5736" s="46">
        <v>3025</v>
      </c>
      <c r="C5736" s="47" t="s">
        <v>224</v>
      </c>
      <c r="D5736" s="46" t="s">
        <v>212</v>
      </c>
      <c r="E5736" s="47" t="s">
        <v>65</v>
      </c>
      <c r="F5736" s="39">
        <v>271236</v>
      </c>
    </row>
    <row r="5737" spans="1:6">
      <c r="A5737" s="46">
        <v>2022</v>
      </c>
      <c r="B5737" s="46">
        <v>3025</v>
      </c>
      <c r="C5737" s="47" t="s">
        <v>224</v>
      </c>
      <c r="D5737" s="46" t="s">
        <v>212</v>
      </c>
      <c r="E5737" s="47" t="s">
        <v>271</v>
      </c>
      <c r="F5737" s="39">
        <v>79001</v>
      </c>
    </row>
    <row r="5738" spans="1:6">
      <c r="A5738" s="46">
        <v>2022</v>
      </c>
      <c r="B5738" s="46">
        <v>3025</v>
      </c>
      <c r="C5738" s="47" t="s">
        <v>224</v>
      </c>
      <c r="D5738" s="46" t="s">
        <v>212</v>
      </c>
      <c r="E5738" s="47" t="s">
        <v>272</v>
      </c>
      <c r="F5738" s="39">
        <v>5919</v>
      </c>
    </row>
    <row r="5739" spans="1:6">
      <c r="A5739" s="46">
        <v>2022</v>
      </c>
      <c r="B5739" s="46">
        <v>3025</v>
      </c>
      <c r="C5739" s="47" t="s">
        <v>224</v>
      </c>
      <c r="D5739" s="46" t="s">
        <v>212</v>
      </c>
      <c r="E5739" s="47" t="s">
        <v>60</v>
      </c>
      <c r="F5739" s="39">
        <v>23115</v>
      </c>
    </row>
    <row r="5740" spans="1:6">
      <c r="A5740" s="46">
        <v>2022</v>
      </c>
      <c r="B5740" s="46">
        <v>3025</v>
      </c>
      <c r="C5740" s="47" t="s">
        <v>224</v>
      </c>
      <c r="D5740" s="46" t="s">
        <v>212</v>
      </c>
      <c r="E5740" s="47" t="s">
        <v>64</v>
      </c>
      <c r="F5740" s="39">
        <v>8716</v>
      </c>
    </row>
    <row r="5741" spans="1:6">
      <c r="A5741" s="46">
        <v>2022</v>
      </c>
      <c r="B5741" s="46">
        <v>3025</v>
      </c>
      <c r="C5741" s="47" t="s">
        <v>224</v>
      </c>
      <c r="D5741" s="46" t="s">
        <v>212</v>
      </c>
      <c r="E5741" s="47" t="s">
        <v>71</v>
      </c>
      <c r="F5741" s="39">
        <v>0</v>
      </c>
    </row>
    <row r="5742" spans="1:6">
      <c r="A5742" s="46">
        <v>2022</v>
      </c>
      <c r="B5742" s="46">
        <v>3025</v>
      </c>
      <c r="C5742" s="47" t="s">
        <v>224</v>
      </c>
      <c r="D5742" s="46" t="s">
        <v>212</v>
      </c>
      <c r="E5742" s="47" t="s">
        <v>77</v>
      </c>
      <c r="F5742" s="39">
        <v>12421</v>
      </c>
    </row>
    <row r="5743" spans="1:6">
      <c r="A5743" s="46">
        <v>2022</v>
      </c>
      <c r="B5743" s="46">
        <v>3035</v>
      </c>
      <c r="C5743" s="47" t="s">
        <v>225</v>
      </c>
      <c r="D5743" s="46" t="s">
        <v>216</v>
      </c>
      <c r="E5743" s="47" t="s">
        <v>270</v>
      </c>
      <c r="F5743" s="39">
        <v>204105</v>
      </c>
    </row>
    <row r="5744" spans="1:6">
      <c r="A5744" s="46">
        <v>2022</v>
      </c>
      <c r="B5744" s="46">
        <v>3035</v>
      </c>
      <c r="C5744" s="47" t="s">
        <v>225</v>
      </c>
      <c r="D5744" s="46" t="s">
        <v>216</v>
      </c>
      <c r="E5744" s="47" t="s">
        <v>76</v>
      </c>
      <c r="F5744" s="39">
        <v>7076</v>
      </c>
    </row>
    <row r="5745" spans="1:6">
      <c r="A5745" s="46">
        <v>2022</v>
      </c>
      <c r="B5745" s="46">
        <v>3035</v>
      </c>
      <c r="C5745" s="47" t="s">
        <v>225</v>
      </c>
      <c r="D5745" s="46" t="s">
        <v>216</v>
      </c>
      <c r="E5745" s="47" t="s">
        <v>65</v>
      </c>
      <c r="F5745" s="39">
        <v>725696</v>
      </c>
    </row>
    <row r="5746" spans="1:6">
      <c r="A5746" s="46">
        <v>2022</v>
      </c>
      <c r="B5746" s="46">
        <v>3035</v>
      </c>
      <c r="C5746" s="47" t="s">
        <v>225</v>
      </c>
      <c r="D5746" s="46" t="s">
        <v>216</v>
      </c>
      <c r="E5746" s="47" t="s">
        <v>271</v>
      </c>
      <c r="F5746" s="39">
        <v>70938</v>
      </c>
    </row>
    <row r="5747" spans="1:6">
      <c r="A5747" s="46">
        <v>2022</v>
      </c>
      <c r="B5747" s="46">
        <v>3035</v>
      </c>
      <c r="C5747" s="47" t="s">
        <v>225</v>
      </c>
      <c r="D5747" s="46" t="s">
        <v>216</v>
      </c>
      <c r="E5747" s="47" t="s">
        <v>272</v>
      </c>
      <c r="F5747" s="39">
        <v>42649</v>
      </c>
    </row>
    <row r="5748" spans="1:6">
      <c r="A5748" s="46">
        <v>2022</v>
      </c>
      <c r="B5748" s="46">
        <v>3035</v>
      </c>
      <c r="C5748" s="47" t="s">
        <v>225</v>
      </c>
      <c r="D5748" s="46" t="s">
        <v>216</v>
      </c>
      <c r="E5748" s="47" t="s">
        <v>60</v>
      </c>
      <c r="F5748" s="39">
        <v>87573</v>
      </c>
    </row>
    <row r="5749" spans="1:6">
      <c r="A5749" s="46">
        <v>2022</v>
      </c>
      <c r="B5749" s="46">
        <v>3035</v>
      </c>
      <c r="C5749" s="47" t="s">
        <v>225</v>
      </c>
      <c r="D5749" s="46" t="s">
        <v>216</v>
      </c>
      <c r="E5749" s="47" t="s">
        <v>64</v>
      </c>
      <c r="F5749" s="39">
        <v>89703</v>
      </c>
    </row>
    <row r="5750" spans="1:6">
      <c r="A5750" s="46">
        <v>2022</v>
      </c>
      <c r="B5750" s="46">
        <v>3035</v>
      </c>
      <c r="C5750" s="47" t="s">
        <v>225</v>
      </c>
      <c r="D5750" s="46" t="s">
        <v>216</v>
      </c>
      <c r="E5750" s="47" t="s">
        <v>71</v>
      </c>
      <c r="F5750" s="39">
        <v>0</v>
      </c>
    </row>
    <row r="5751" spans="1:6">
      <c r="A5751" s="46">
        <v>2022</v>
      </c>
      <c r="B5751" s="46">
        <v>3035</v>
      </c>
      <c r="C5751" s="47" t="s">
        <v>225</v>
      </c>
      <c r="D5751" s="46" t="s">
        <v>216</v>
      </c>
      <c r="E5751" s="47" t="s">
        <v>77</v>
      </c>
      <c r="F5751" s="39">
        <v>77320</v>
      </c>
    </row>
    <row r="5752" spans="1:6">
      <c r="A5752" s="46">
        <v>2022</v>
      </c>
      <c r="B5752" s="46">
        <v>1034</v>
      </c>
      <c r="C5752" s="47" t="s">
        <v>226</v>
      </c>
      <c r="D5752" s="46" t="s">
        <v>214</v>
      </c>
      <c r="E5752" s="47" t="s">
        <v>270</v>
      </c>
      <c r="F5752" s="39">
        <v>13916</v>
      </c>
    </row>
    <row r="5753" spans="1:6">
      <c r="A5753" s="46">
        <v>2022</v>
      </c>
      <c r="B5753" s="46">
        <v>1034</v>
      </c>
      <c r="C5753" s="47" t="s">
        <v>226</v>
      </c>
      <c r="D5753" s="46" t="s">
        <v>214</v>
      </c>
      <c r="E5753" s="47" t="s">
        <v>76</v>
      </c>
      <c r="F5753" s="39">
        <v>546</v>
      </c>
    </row>
    <row r="5754" spans="1:6">
      <c r="A5754" s="46">
        <v>2022</v>
      </c>
      <c r="B5754" s="46">
        <v>1034</v>
      </c>
      <c r="C5754" s="47" t="s">
        <v>226</v>
      </c>
      <c r="D5754" s="46" t="s">
        <v>214</v>
      </c>
      <c r="E5754" s="47" t="s">
        <v>65</v>
      </c>
      <c r="F5754" s="39">
        <v>28152</v>
      </c>
    </row>
    <row r="5755" spans="1:6">
      <c r="A5755" s="46">
        <v>2022</v>
      </c>
      <c r="B5755" s="46">
        <v>1034</v>
      </c>
      <c r="C5755" s="47" t="s">
        <v>226</v>
      </c>
      <c r="D5755" s="46" t="s">
        <v>214</v>
      </c>
      <c r="E5755" s="47" t="s">
        <v>271</v>
      </c>
      <c r="F5755" s="39">
        <v>28084</v>
      </c>
    </row>
    <row r="5756" spans="1:6">
      <c r="A5756" s="46">
        <v>2022</v>
      </c>
      <c r="B5756" s="46">
        <v>1034</v>
      </c>
      <c r="C5756" s="47" t="s">
        <v>226</v>
      </c>
      <c r="D5756" s="46" t="s">
        <v>214</v>
      </c>
      <c r="E5756" s="47" t="s">
        <v>272</v>
      </c>
      <c r="F5756" s="39">
        <v>5800</v>
      </c>
    </row>
    <row r="5757" spans="1:6">
      <c r="A5757" s="46">
        <v>2022</v>
      </c>
      <c r="B5757" s="46">
        <v>1034</v>
      </c>
      <c r="C5757" s="47" t="s">
        <v>226</v>
      </c>
      <c r="D5757" s="46" t="s">
        <v>214</v>
      </c>
      <c r="E5757" s="47" t="s">
        <v>60</v>
      </c>
      <c r="F5757" s="39">
        <v>11571</v>
      </c>
    </row>
    <row r="5758" spans="1:6">
      <c r="A5758" s="46">
        <v>2022</v>
      </c>
      <c r="B5758" s="46">
        <v>1034</v>
      </c>
      <c r="C5758" s="47" t="s">
        <v>226</v>
      </c>
      <c r="D5758" s="46" t="s">
        <v>214</v>
      </c>
      <c r="E5758" s="47" t="s">
        <v>64</v>
      </c>
      <c r="F5758" s="39">
        <v>352</v>
      </c>
    </row>
    <row r="5759" spans="1:6">
      <c r="A5759" s="46">
        <v>2022</v>
      </c>
      <c r="B5759" s="46">
        <v>1034</v>
      </c>
      <c r="C5759" s="47" t="s">
        <v>226</v>
      </c>
      <c r="D5759" s="46" t="s">
        <v>214</v>
      </c>
      <c r="E5759" s="47" t="s">
        <v>71</v>
      </c>
      <c r="F5759" s="39">
        <v>0</v>
      </c>
    </row>
    <row r="5760" spans="1:6">
      <c r="A5760" s="46">
        <v>2022</v>
      </c>
      <c r="B5760" s="46">
        <v>1034</v>
      </c>
      <c r="C5760" s="47" t="s">
        <v>226</v>
      </c>
      <c r="D5760" s="46" t="s">
        <v>214</v>
      </c>
      <c r="E5760" s="47" t="s">
        <v>77</v>
      </c>
      <c r="F5760" s="39">
        <v>2793</v>
      </c>
    </row>
    <row r="5761" spans="1:6">
      <c r="A5761" s="46">
        <v>2022</v>
      </c>
      <c r="B5761" s="46">
        <v>3042</v>
      </c>
      <c r="C5761" s="47" t="s">
        <v>227</v>
      </c>
      <c r="D5761" s="46" t="s">
        <v>208</v>
      </c>
      <c r="E5761" s="47" t="s">
        <v>270</v>
      </c>
      <c r="F5761" s="39">
        <v>39798</v>
      </c>
    </row>
    <row r="5762" spans="1:6">
      <c r="A5762" s="46">
        <v>2022</v>
      </c>
      <c r="B5762" s="46">
        <v>3042</v>
      </c>
      <c r="C5762" s="47" t="s">
        <v>227</v>
      </c>
      <c r="D5762" s="46" t="s">
        <v>208</v>
      </c>
      <c r="E5762" s="47" t="s">
        <v>76</v>
      </c>
      <c r="F5762" s="39">
        <v>716</v>
      </c>
    </row>
    <row r="5763" spans="1:6">
      <c r="A5763" s="46">
        <v>2022</v>
      </c>
      <c r="B5763" s="46">
        <v>3042</v>
      </c>
      <c r="C5763" s="47" t="s">
        <v>227</v>
      </c>
      <c r="D5763" s="46" t="s">
        <v>208</v>
      </c>
      <c r="E5763" s="47" t="s">
        <v>65</v>
      </c>
      <c r="F5763" s="39">
        <v>209242</v>
      </c>
    </row>
    <row r="5764" spans="1:6">
      <c r="A5764" s="46">
        <v>2022</v>
      </c>
      <c r="B5764" s="46">
        <v>3042</v>
      </c>
      <c r="C5764" s="47" t="s">
        <v>227</v>
      </c>
      <c r="D5764" s="46" t="s">
        <v>208</v>
      </c>
      <c r="E5764" s="47" t="s">
        <v>271</v>
      </c>
      <c r="F5764" s="39">
        <v>70554</v>
      </c>
    </row>
    <row r="5765" spans="1:6">
      <c r="A5765" s="46">
        <v>2022</v>
      </c>
      <c r="B5765" s="46">
        <v>3042</v>
      </c>
      <c r="C5765" s="47" t="s">
        <v>227</v>
      </c>
      <c r="D5765" s="46" t="s">
        <v>208</v>
      </c>
      <c r="E5765" s="47" t="s">
        <v>272</v>
      </c>
      <c r="F5765" s="39">
        <v>10922</v>
      </c>
    </row>
    <row r="5766" spans="1:6">
      <c r="A5766" s="46">
        <v>2022</v>
      </c>
      <c r="B5766" s="46">
        <v>3042</v>
      </c>
      <c r="C5766" s="47" t="s">
        <v>227</v>
      </c>
      <c r="D5766" s="46" t="s">
        <v>208</v>
      </c>
      <c r="E5766" s="47" t="s">
        <v>60</v>
      </c>
      <c r="F5766" s="39">
        <v>24324</v>
      </c>
    </row>
    <row r="5767" spans="1:6">
      <c r="A5767" s="46">
        <v>2022</v>
      </c>
      <c r="B5767" s="46">
        <v>3042</v>
      </c>
      <c r="C5767" s="47" t="s">
        <v>227</v>
      </c>
      <c r="D5767" s="46" t="s">
        <v>208</v>
      </c>
      <c r="E5767" s="47" t="s">
        <v>64</v>
      </c>
      <c r="F5767" s="39">
        <v>8650</v>
      </c>
    </row>
    <row r="5768" spans="1:6">
      <c r="A5768" s="46">
        <v>2022</v>
      </c>
      <c r="B5768" s="46">
        <v>3042</v>
      </c>
      <c r="C5768" s="47" t="s">
        <v>227</v>
      </c>
      <c r="D5768" s="46" t="s">
        <v>208</v>
      </c>
      <c r="E5768" s="47" t="s">
        <v>71</v>
      </c>
      <c r="F5768" s="39">
        <v>0</v>
      </c>
    </row>
    <row r="5769" spans="1:6">
      <c r="A5769" s="46">
        <v>2022</v>
      </c>
      <c r="B5769" s="46">
        <v>3042</v>
      </c>
      <c r="C5769" s="47" t="s">
        <v>227</v>
      </c>
      <c r="D5769" s="46" t="s">
        <v>208</v>
      </c>
      <c r="E5769" s="47" t="s">
        <v>77</v>
      </c>
      <c r="F5769" s="39">
        <v>9033</v>
      </c>
    </row>
    <row r="5770" spans="1:6">
      <c r="A5770" s="46">
        <v>2022</v>
      </c>
      <c r="B5770" s="46">
        <v>3034</v>
      </c>
      <c r="C5770" s="47" t="s">
        <v>228</v>
      </c>
      <c r="D5770" s="46" t="s">
        <v>216</v>
      </c>
      <c r="E5770" s="47" t="s">
        <v>270</v>
      </c>
      <c r="F5770" s="39">
        <v>29396</v>
      </c>
    </row>
    <row r="5771" spans="1:6">
      <c r="A5771" s="46">
        <v>2022</v>
      </c>
      <c r="B5771" s="46">
        <v>3034</v>
      </c>
      <c r="C5771" s="47" t="s">
        <v>228</v>
      </c>
      <c r="D5771" s="46" t="s">
        <v>216</v>
      </c>
      <c r="E5771" s="47" t="s">
        <v>76</v>
      </c>
      <c r="F5771" s="39">
        <v>788</v>
      </c>
    </row>
    <row r="5772" spans="1:6">
      <c r="A5772" s="46">
        <v>2022</v>
      </c>
      <c r="B5772" s="46">
        <v>3034</v>
      </c>
      <c r="C5772" s="47" t="s">
        <v>228</v>
      </c>
      <c r="D5772" s="46" t="s">
        <v>216</v>
      </c>
      <c r="E5772" s="47" t="s">
        <v>65</v>
      </c>
      <c r="F5772" s="39">
        <v>271349</v>
      </c>
    </row>
    <row r="5773" spans="1:6">
      <c r="A5773" s="46">
        <v>2022</v>
      </c>
      <c r="B5773" s="46">
        <v>3034</v>
      </c>
      <c r="C5773" s="47" t="s">
        <v>228</v>
      </c>
      <c r="D5773" s="46" t="s">
        <v>216</v>
      </c>
      <c r="E5773" s="47" t="s">
        <v>271</v>
      </c>
      <c r="F5773" s="39">
        <v>58002</v>
      </c>
    </row>
    <row r="5774" spans="1:6">
      <c r="A5774" s="46">
        <v>2022</v>
      </c>
      <c r="B5774" s="46">
        <v>3034</v>
      </c>
      <c r="C5774" s="47" t="s">
        <v>228</v>
      </c>
      <c r="D5774" s="46" t="s">
        <v>216</v>
      </c>
      <c r="E5774" s="47" t="s">
        <v>272</v>
      </c>
      <c r="F5774" s="39">
        <v>27110</v>
      </c>
    </row>
    <row r="5775" spans="1:6">
      <c r="A5775" s="46">
        <v>2022</v>
      </c>
      <c r="B5775" s="46">
        <v>3034</v>
      </c>
      <c r="C5775" s="47" t="s">
        <v>228</v>
      </c>
      <c r="D5775" s="46" t="s">
        <v>216</v>
      </c>
      <c r="E5775" s="47" t="s">
        <v>60</v>
      </c>
      <c r="F5775" s="39">
        <v>17557</v>
      </c>
    </row>
    <row r="5776" spans="1:6">
      <c r="A5776" s="46">
        <v>2022</v>
      </c>
      <c r="B5776" s="46">
        <v>3034</v>
      </c>
      <c r="C5776" s="47" t="s">
        <v>228</v>
      </c>
      <c r="D5776" s="46" t="s">
        <v>216</v>
      </c>
      <c r="E5776" s="47" t="s">
        <v>64</v>
      </c>
      <c r="F5776" s="39">
        <v>1140</v>
      </c>
    </row>
    <row r="5777" spans="1:6">
      <c r="A5777" s="46">
        <v>2022</v>
      </c>
      <c r="B5777" s="46">
        <v>3034</v>
      </c>
      <c r="C5777" s="47" t="s">
        <v>228</v>
      </c>
      <c r="D5777" s="46" t="s">
        <v>216</v>
      </c>
      <c r="E5777" s="47" t="s">
        <v>71</v>
      </c>
      <c r="F5777" s="39">
        <v>0</v>
      </c>
    </row>
    <row r="5778" spans="1:6">
      <c r="A5778" s="46">
        <v>2022</v>
      </c>
      <c r="B5778" s="46">
        <v>3034</v>
      </c>
      <c r="C5778" s="47" t="s">
        <v>228</v>
      </c>
      <c r="D5778" s="46" t="s">
        <v>216</v>
      </c>
      <c r="E5778" s="47" t="s">
        <v>77</v>
      </c>
      <c r="F5778" s="39">
        <v>14991</v>
      </c>
    </row>
    <row r="5779" spans="1:6">
      <c r="A5779" s="46">
        <v>2022</v>
      </c>
      <c r="B5779" s="46">
        <v>3038</v>
      </c>
      <c r="C5779" s="47" t="s">
        <v>229</v>
      </c>
      <c r="D5779" s="46" t="s">
        <v>212</v>
      </c>
      <c r="E5779" s="47" t="s">
        <v>270</v>
      </c>
      <c r="F5779" s="39">
        <v>4932</v>
      </c>
    </row>
    <row r="5780" spans="1:6">
      <c r="A5780" s="46">
        <v>2022</v>
      </c>
      <c r="B5780" s="46">
        <v>3038</v>
      </c>
      <c r="C5780" s="47" t="s">
        <v>229</v>
      </c>
      <c r="D5780" s="46" t="s">
        <v>212</v>
      </c>
      <c r="E5780" s="47" t="s">
        <v>76</v>
      </c>
      <c r="F5780" s="39">
        <v>119</v>
      </c>
    </row>
    <row r="5781" spans="1:6">
      <c r="A5781" s="46">
        <v>2022</v>
      </c>
      <c r="B5781" s="46">
        <v>3038</v>
      </c>
      <c r="C5781" s="47" t="s">
        <v>229</v>
      </c>
      <c r="D5781" s="46" t="s">
        <v>212</v>
      </c>
      <c r="E5781" s="47" t="s">
        <v>65</v>
      </c>
      <c r="F5781" s="39">
        <v>36658</v>
      </c>
    </row>
    <row r="5782" spans="1:6">
      <c r="A5782" s="46">
        <v>2022</v>
      </c>
      <c r="B5782" s="46">
        <v>3038</v>
      </c>
      <c r="C5782" s="47" t="s">
        <v>229</v>
      </c>
      <c r="D5782" s="46" t="s">
        <v>212</v>
      </c>
      <c r="E5782" s="47" t="s">
        <v>271</v>
      </c>
      <c r="F5782" s="39">
        <v>4152</v>
      </c>
    </row>
    <row r="5783" spans="1:6">
      <c r="A5783" s="46">
        <v>2022</v>
      </c>
      <c r="B5783" s="46">
        <v>3038</v>
      </c>
      <c r="C5783" s="47" t="s">
        <v>229</v>
      </c>
      <c r="D5783" s="46" t="s">
        <v>212</v>
      </c>
      <c r="E5783" s="47" t="s">
        <v>272</v>
      </c>
      <c r="F5783" s="39">
        <v>2849</v>
      </c>
    </row>
    <row r="5784" spans="1:6">
      <c r="A5784" s="46">
        <v>2022</v>
      </c>
      <c r="B5784" s="46">
        <v>3038</v>
      </c>
      <c r="C5784" s="47" t="s">
        <v>229</v>
      </c>
      <c r="D5784" s="46" t="s">
        <v>212</v>
      </c>
      <c r="E5784" s="47" t="s">
        <v>60</v>
      </c>
      <c r="F5784" s="39">
        <v>11356</v>
      </c>
    </row>
    <row r="5785" spans="1:6">
      <c r="A5785" s="46">
        <v>2022</v>
      </c>
      <c r="B5785" s="46">
        <v>3038</v>
      </c>
      <c r="C5785" s="47" t="s">
        <v>229</v>
      </c>
      <c r="D5785" s="46" t="s">
        <v>212</v>
      </c>
      <c r="E5785" s="47" t="s">
        <v>64</v>
      </c>
      <c r="F5785" s="39">
        <v>4391</v>
      </c>
    </row>
    <row r="5786" spans="1:6">
      <c r="A5786" s="46">
        <v>2022</v>
      </c>
      <c r="B5786" s="46">
        <v>3038</v>
      </c>
      <c r="C5786" s="47" t="s">
        <v>229</v>
      </c>
      <c r="D5786" s="46" t="s">
        <v>212</v>
      </c>
      <c r="E5786" s="47" t="s">
        <v>71</v>
      </c>
      <c r="F5786" s="39">
        <v>0</v>
      </c>
    </row>
    <row r="5787" spans="1:6">
      <c r="A5787" s="46">
        <v>2022</v>
      </c>
      <c r="B5787" s="46">
        <v>3038</v>
      </c>
      <c r="C5787" s="47" t="s">
        <v>229</v>
      </c>
      <c r="D5787" s="46" t="s">
        <v>212</v>
      </c>
      <c r="E5787" s="47" t="s">
        <v>77</v>
      </c>
      <c r="F5787" s="39">
        <v>542</v>
      </c>
    </row>
    <row r="5788" spans="1:6">
      <c r="A5788" s="46">
        <v>2022</v>
      </c>
      <c r="B5788" s="46">
        <v>2177</v>
      </c>
      <c r="C5788" s="47" t="s">
        <v>230</v>
      </c>
      <c r="D5788" s="46" t="s">
        <v>216</v>
      </c>
      <c r="E5788" s="47" t="s">
        <v>270</v>
      </c>
      <c r="F5788" s="39">
        <v>18607</v>
      </c>
    </row>
    <row r="5789" spans="1:6">
      <c r="A5789" s="46">
        <v>2022</v>
      </c>
      <c r="B5789" s="46">
        <v>2177</v>
      </c>
      <c r="C5789" s="47" t="s">
        <v>230</v>
      </c>
      <c r="D5789" s="46" t="s">
        <v>216</v>
      </c>
      <c r="E5789" s="47" t="s">
        <v>76</v>
      </c>
      <c r="F5789" s="39">
        <v>656</v>
      </c>
    </row>
    <row r="5790" spans="1:6">
      <c r="A5790" s="46">
        <v>2022</v>
      </c>
      <c r="B5790" s="46">
        <v>2177</v>
      </c>
      <c r="C5790" s="47" t="s">
        <v>230</v>
      </c>
      <c r="D5790" s="46" t="s">
        <v>216</v>
      </c>
      <c r="E5790" s="47" t="s">
        <v>65</v>
      </c>
      <c r="F5790" s="39">
        <v>56726</v>
      </c>
    </row>
    <row r="5791" spans="1:6">
      <c r="A5791" s="46">
        <v>2022</v>
      </c>
      <c r="B5791" s="46">
        <v>2177</v>
      </c>
      <c r="C5791" s="47" t="s">
        <v>230</v>
      </c>
      <c r="D5791" s="46" t="s">
        <v>216</v>
      </c>
      <c r="E5791" s="47" t="s">
        <v>271</v>
      </c>
      <c r="F5791" s="39">
        <v>32941</v>
      </c>
    </row>
    <row r="5792" spans="1:6">
      <c r="A5792" s="46">
        <v>2022</v>
      </c>
      <c r="B5792" s="46">
        <v>2177</v>
      </c>
      <c r="C5792" s="47" t="s">
        <v>230</v>
      </c>
      <c r="D5792" s="46" t="s">
        <v>216</v>
      </c>
      <c r="E5792" s="47" t="s">
        <v>272</v>
      </c>
      <c r="F5792" s="39">
        <v>15257</v>
      </c>
    </row>
    <row r="5793" spans="1:6">
      <c r="A5793" s="46">
        <v>2022</v>
      </c>
      <c r="B5793" s="46">
        <v>2177</v>
      </c>
      <c r="C5793" s="47" t="s">
        <v>230</v>
      </c>
      <c r="D5793" s="46" t="s">
        <v>216</v>
      </c>
      <c r="E5793" s="47" t="s">
        <v>60</v>
      </c>
      <c r="F5793" s="39">
        <v>9117</v>
      </c>
    </row>
    <row r="5794" spans="1:6">
      <c r="A5794" s="46">
        <v>2022</v>
      </c>
      <c r="B5794" s="46">
        <v>2177</v>
      </c>
      <c r="C5794" s="47" t="s">
        <v>230</v>
      </c>
      <c r="D5794" s="46" t="s">
        <v>216</v>
      </c>
      <c r="E5794" s="47" t="s">
        <v>64</v>
      </c>
      <c r="F5794" s="39">
        <v>73</v>
      </c>
    </row>
    <row r="5795" spans="1:6">
      <c r="A5795" s="46">
        <v>2022</v>
      </c>
      <c r="B5795" s="46">
        <v>2177</v>
      </c>
      <c r="C5795" s="47" t="s">
        <v>230</v>
      </c>
      <c r="D5795" s="46" t="s">
        <v>216</v>
      </c>
      <c r="E5795" s="47" t="s">
        <v>71</v>
      </c>
      <c r="F5795" s="39">
        <v>0</v>
      </c>
    </row>
    <row r="5796" spans="1:6">
      <c r="A5796" s="46">
        <v>2022</v>
      </c>
      <c r="B5796" s="46">
        <v>2177</v>
      </c>
      <c r="C5796" s="47" t="s">
        <v>230</v>
      </c>
      <c r="D5796" s="46" t="s">
        <v>216</v>
      </c>
      <c r="E5796" s="47" t="s">
        <v>77</v>
      </c>
      <c r="F5796" s="39">
        <v>2229</v>
      </c>
    </row>
    <row r="5797" spans="1:6">
      <c r="A5797" s="46">
        <v>2022</v>
      </c>
      <c r="B5797" s="46">
        <v>3033</v>
      </c>
      <c r="C5797" s="47" t="s">
        <v>231</v>
      </c>
      <c r="D5797" s="46" t="s">
        <v>232</v>
      </c>
      <c r="E5797" s="47" t="s">
        <v>270</v>
      </c>
      <c r="F5797" s="39">
        <v>89206</v>
      </c>
    </row>
    <row r="5798" spans="1:6">
      <c r="A5798" s="46">
        <v>2022</v>
      </c>
      <c r="B5798" s="46">
        <v>3033</v>
      </c>
      <c r="C5798" s="47" t="s">
        <v>231</v>
      </c>
      <c r="D5798" s="46" t="s">
        <v>232</v>
      </c>
      <c r="E5798" s="47" t="s">
        <v>76</v>
      </c>
      <c r="F5798" s="39">
        <v>1263</v>
      </c>
    </row>
    <row r="5799" spans="1:6">
      <c r="A5799" s="46">
        <v>2022</v>
      </c>
      <c r="B5799" s="46">
        <v>3033</v>
      </c>
      <c r="C5799" s="47" t="s">
        <v>231</v>
      </c>
      <c r="D5799" s="46" t="s">
        <v>232</v>
      </c>
      <c r="E5799" s="47" t="s">
        <v>65</v>
      </c>
      <c r="F5799" s="39">
        <v>467346</v>
      </c>
    </row>
    <row r="5800" spans="1:6">
      <c r="A5800" s="46">
        <v>2022</v>
      </c>
      <c r="B5800" s="46">
        <v>3033</v>
      </c>
      <c r="C5800" s="47" t="s">
        <v>231</v>
      </c>
      <c r="D5800" s="46" t="s">
        <v>232</v>
      </c>
      <c r="E5800" s="47" t="s">
        <v>271</v>
      </c>
      <c r="F5800" s="39">
        <v>119095</v>
      </c>
    </row>
    <row r="5801" spans="1:6">
      <c r="A5801" s="46">
        <v>2022</v>
      </c>
      <c r="B5801" s="46">
        <v>3033</v>
      </c>
      <c r="C5801" s="47" t="s">
        <v>231</v>
      </c>
      <c r="D5801" s="46" t="s">
        <v>232</v>
      </c>
      <c r="E5801" s="47" t="s">
        <v>272</v>
      </c>
      <c r="F5801" s="39">
        <v>5519</v>
      </c>
    </row>
    <row r="5802" spans="1:6">
      <c r="A5802" s="46">
        <v>2022</v>
      </c>
      <c r="B5802" s="46">
        <v>3033</v>
      </c>
      <c r="C5802" s="47" t="s">
        <v>231</v>
      </c>
      <c r="D5802" s="46" t="s">
        <v>232</v>
      </c>
      <c r="E5802" s="47" t="s">
        <v>60</v>
      </c>
      <c r="F5802" s="39">
        <v>11362</v>
      </c>
    </row>
    <row r="5803" spans="1:6">
      <c r="A5803" s="46">
        <v>2022</v>
      </c>
      <c r="B5803" s="46">
        <v>3033</v>
      </c>
      <c r="C5803" s="47" t="s">
        <v>231</v>
      </c>
      <c r="D5803" s="46" t="s">
        <v>232</v>
      </c>
      <c r="E5803" s="47" t="s">
        <v>64</v>
      </c>
      <c r="F5803" s="39">
        <v>15485</v>
      </c>
    </row>
    <row r="5804" spans="1:6">
      <c r="A5804" s="46">
        <v>2022</v>
      </c>
      <c r="B5804" s="46">
        <v>3033</v>
      </c>
      <c r="C5804" s="47" t="s">
        <v>231</v>
      </c>
      <c r="D5804" s="46" t="s">
        <v>232</v>
      </c>
      <c r="E5804" s="47" t="s">
        <v>71</v>
      </c>
      <c r="F5804" s="39">
        <v>0</v>
      </c>
    </row>
    <row r="5805" spans="1:6">
      <c r="A5805" s="46">
        <v>2022</v>
      </c>
      <c r="B5805" s="46">
        <v>3033</v>
      </c>
      <c r="C5805" s="47" t="s">
        <v>231</v>
      </c>
      <c r="D5805" s="46" t="s">
        <v>232</v>
      </c>
      <c r="E5805" s="47" t="s">
        <v>77</v>
      </c>
      <c r="F5805" s="39">
        <v>22611</v>
      </c>
    </row>
    <row r="5806" spans="1:6">
      <c r="A5806" s="46">
        <v>2022</v>
      </c>
      <c r="B5806" s="46">
        <v>3010</v>
      </c>
      <c r="C5806" s="47" t="s">
        <v>233</v>
      </c>
      <c r="D5806" s="46" t="s">
        <v>220</v>
      </c>
      <c r="E5806" s="47" t="s">
        <v>270</v>
      </c>
      <c r="F5806" s="39">
        <v>84563</v>
      </c>
    </row>
    <row r="5807" spans="1:6">
      <c r="A5807" s="46">
        <v>2022</v>
      </c>
      <c r="B5807" s="46">
        <v>3010</v>
      </c>
      <c r="C5807" s="47" t="s">
        <v>233</v>
      </c>
      <c r="D5807" s="46" t="s">
        <v>220</v>
      </c>
      <c r="E5807" s="47" t="s">
        <v>76</v>
      </c>
      <c r="F5807" s="39">
        <v>5893</v>
      </c>
    </row>
    <row r="5808" spans="1:6">
      <c r="A5808" s="46">
        <v>2022</v>
      </c>
      <c r="B5808" s="46">
        <v>3010</v>
      </c>
      <c r="C5808" s="47" t="s">
        <v>233</v>
      </c>
      <c r="D5808" s="46" t="s">
        <v>220</v>
      </c>
      <c r="E5808" s="47" t="s">
        <v>65</v>
      </c>
      <c r="F5808" s="39">
        <v>84984</v>
      </c>
    </row>
    <row r="5809" spans="1:6">
      <c r="A5809" s="46">
        <v>2022</v>
      </c>
      <c r="B5809" s="46">
        <v>3010</v>
      </c>
      <c r="C5809" s="47" t="s">
        <v>233</v>
      </c>
      <c r="D5809" s="46" t="s">
        <v>220</v>
      </c>
      <c r="E5809" s="47" t="s">
        <v>271</v>
      </c>
      <c r="F5809" s="39">
        <v>150312</v>
      </c>
    </row>
    <row r="5810" spans="1:6">
      <c r="A5810" s="46">
        <v>2022</v>
      </c>
      <c r="B5810" s="46">
        <v>3010</v>
      </c>
      <c r="C5810" s="47" t="s">
        <v>233</v>
      </c>
      <c r="D5810" s="46" t="s">
        <v>220</v>
      </c>
      <c r="E5810" s="47" t="s">
        <v>272</v>
      </c>
      <c r="F5810" s="39">
        <v>32603</v>
      </c>
    </row>
    <row r="5811" spans="1:6">
      <c r="A5811" s="46">
        <v>2022</v>
      </c>
      <c r="B5811" s="46">
        <v>3010</v>
      </c>
      <c r="C5811" s="47" t="s">
        <v>233</v>
      </c>
      <c r="D5811" s="46" t="s">
        <v>220</v>
      </c>
      <c r="E5811" s="47" t="s">
        <v>60</v>
      </c>
      <c r="F5811" s="39">
        <v>27887</v>
      </c>
    </row>
    <row r="5812" spans="1:6">
      <c r="A5812" s="46">
        <v>2022</v>
      </c>
      <c r="B5812" s="46">
        <v>3010</v>
      </c>
      <c r="C5812" s="47" t="s">
        <v>233</v>
      </c>
      <c r="D5812" s="46" t="s">
        <v>220</v>
      </c>
      <c r="E5812" s="47" t="s">
        <v>64</v>
      </c>
      <c r="F5812" s="39">
        <v>6983</v>
      </c>
    </row>
    <row r="5813" spans="1:6">
      <c r="A5813" s="46">
        <v>2022</v>
      </c>
      <c r="B5813" s="46">
        <v>3010</v>
      </c>
      <c r="C5813" s="47" t="s">
        <v>233</v>
      </c>
      <c r="D5813" s="46" t="s">
        <v>220</v>
      </c>
      <c r="E5813" s="47" t="s">
        <v>71</v>
      </c>
      <c r="F5813" s="39">
        <v>0</v>
      </c>
    </row>
    <row r="5814" spans="1:6">
      <c r="A5814" s="46">
        <v>2022</v>
      </c>
      <c r="B5814" s="46">
        <v>3010</v>
      </c>
      <c r="C5814" s="47" t="s">
        <v>233</v>
      </c>
      <c r="D5814" s="46" t="s">
        <v>220</v>
      </c>
      <c r="E5814" s="47" t="s">
        <v>77</v>
      </c>
      <c r="F5814" s="39">
        <v>17367</v>
      </c>
    </row>
    <row r="5815" spans="1:6">
      <c r="A5815" s="46">
        <v>2022</v>
      </c>
      <c r="B5815" s="46">
        <v>3036</v>
      </c>
      <c r="C5815" s="47" t="s">
        <v>234</v>
      </c>
      <c r="D5815" s="46" t="s">
        <v>216</v>
      </c>
      <c r="E5815" s="47" t="s">
        <v>270</v>
      </c>
      <c r="F5815" s="39">
        <v>296088</v>
      </c>
    </row>
    <row r="5816" spans="1:6">
      <c r="A5816" s="46">
        <v>2022</v>
      </c>
      <c r="B5816" s="46">
        <v>3036</v>
      </c>
      <c r="C5816" s="47" t="s">
        <v>234</v>
      </c>
      <c r="D5816" s="46" t="s">
        <v>216</v>
      </c>
      <c r="E5816" s="47" t="s">
        <v>76</v>
      </c>
      <c r="F5816" s="39">
        <v>13248</v>
      </c>
    </row>
    <row r="5817" spans="1:6">
      <c r="A5817" s="46">
        <v>2022</v>
      </c>
      <c r="B5817" s="46">
        <v>3036</v>
      </c>
      <c r="C5817" s="47" t="s">
        <v>234</v>
      </c>
      <c r="D5817" s="46" t="s">
        <v>216</v>
      </c>
      <c r="E5817" s="47" t="s">
        <v>65</v>
      </c>
      <c r="F5817" s="39">
        <v>668314</v>
      </c>
    </row>
    <row r="5818" spans="1:6">
      <c r="A5818" s="46">
        <v>2022</v>
      </c>
      <c r="B5818" s="46">
        <v>3036</v>
      </c>
      <c r="C5818" s="47" t="s">
        <v>234</v>
      </c>
      <c r="D5818" s="46" t="s">
        <v>216</v>
      </c>
      <c r="E5818" s="47" t="s">
        <v>271</v>
      </c>
      <c r="F5818" s="39">
        <v>302385</v>
      </c>
    </row>
    <row r="5819" spans="1:6">
      <c r="A5819" s="46">
        <v>2022</v>
      </c>
      <c r="B5819" s="46">
        <v>3036</v>
      </c>
      <c r="C5819" s="47" t="s">
        <v>234</v>
      </c>
      <c r="D5819" s="46" t="s">
        <v>216</v>
      </c>
      <c r="E5819" s="47" t="s">
        <v>272</v>
      </c>
      <c r="F5819" s="39">
        <v>62013</v>
      </c>
    </row>
    <row r="5820" spans="1:6">
      <c r="A5820" s="46">
        <v>2022</v>
      </c>
      <c r="B5820" s="46">
        <v>3036</v>
      </c>
      <c r="C5820" s="47" t="s">
        <v>234</v>
      </c>
      <c r="D5820" s="46" t="s">
        <v>216</v>
      </c>
      <c r="E5820" s="47" t="s">
        <v>60</v>
      </c>
      <c r="F5820" s="39">
        <v>96250</v>
      </c>
    </row>
    <row r="5821" spans="1:6">
      <c r="A5821" s="46">
        <v>2022</v>
      </c>
      <c r="B5821" s="46">
        <v>3036</v>
      </c>
      <c r="C5821" s="47" t="s">
        <v>234</v>
      </c>
      <c r="D5821" s="46" t="s">
        <v>216</v>
      </c>
      <c r="E5821" s="47" t="s">
        <v>64</v>
      </c>
      <c r="F5821" s="39">
        <v>72178</v>
      </c>
    </row>
    <row r="5822" spans="1:6">
      <c r="A5822" s="46">
        <v>2022</v>
      </c>
      <c r="B5822" s="46">
        <v>3036</v>
      </c>
      <c r="C5822" s="47" t="s">
        <v>234</v>
      </c>
      <c r="D5822" s="46" t="s">
        <v>216</v>
      </c>
      <c r="E5822" s="47" t="s">
        <v>71</v>
      </c>
      <c r="F5822" s="39">
        <v>0</v>
      </c>
    </row>
    <row r="5823" spans="1:6">
      <c r="A5823" s="46">
        <v>2022</v>
      </c>
      <c r="B5823" s="46">
        <v>3036</v>
      </c>
      <c r="C5823" s="47" t="s">
        <v>234</v>
      </c>
      <c r="D5823" s="46" t="s">
        <v>216</v>
      </c>
      <c r="E5823" s="47" t="s">
        <v>77</v>
      </c>
      <c r="F5823" s="39">
        <v>57489</v>
      </c>
    </row>
    <row r="5824" spans="1:6">
      <c r="A5824" s="46">
        <v>2022</v>
      </c>
      <c r="B5824" s="46">
        <v>3044</v>
      </c>
      <c r="C5824" s="47" t="s">
        <v>235</v>
      </c>
      <c r="D5824" s="46" t="s">
        <v>214</v>
      </c>
      <c r="E5824" s="47" t="s">
        <v>270</v>
      </c>
      <c r="F5824" s="39">
        <v>1373</v>
      </c>
    </row>
    <row r="5825" spans="1:6">
      <c r="A5825" s="46">
        <v>2022</v>
      </c>
      <c r="B5825" s="46">
        <v>3044</v>
      </c>
      <c r="C5825" s="47" t="s">
        <v>235</v>
      </c>
      <c r="D5825" s="46" t="s">
        <v>214</v>
      </c>
      <c r="E5825" s="47" t="s">
        <v>76</v>
      </c>
      <c r="F5825" s="39">
        <v>0</v>
      </c>
    </row>
    <row r="5826" spans="1:6">
      <c r="A5826" s="46">
        <v>2022</v>
      </c>
      <c r="B5826" s="46">
        <v>3044</v>
      </c>
      <c r="C5826" s="47" t="s">
        <v>235</v>
      </c>
      <c r="D5826" s="46" t="s">
        <v>214</v>
      </c>
      <c r="E5826" s="47" t="s">
        <v>65</v>
      </c>
      <c r="F5826" s="39">
        <v>18447</v>
      </c>
    </row>
    <row r="5827" spans="1:6">
      <c r="A5827" s="46">
        <v>2022</v>
      </c>
      <c r="B5827" s="46">
        <v>3044</v>
      </c>
      <c r="C5827" s="47" t="s">
        <v>235</v>
      </c>
      <c r="D5827" s="46" t="s">
        <v>214</v>
      </c>
      <c r="E5827" s="47" t="s">
        <v>271</v>
      </c>
      <c r="F5827" s="39">
        <v>1068</v>
      </c>
    </row>
    <row r="5828" spans="1:6">
      <c r="A5828" s="46">
        <v>2022</v>
      </c>
      <c r="B5828" s="46">
        <v>3044</v>
      </c>
      <c r="C5828" s="47" t="s">
        <v>235</v>
      </c>
      <c r="D5828" s="46" t="s">
        <v>214</v>
      </c>
      <c r="E5828" s="47" t="s">
        <v>272</v>
      </c>
      <c r="F5828" s="39">
        <v>454</v>
      </c>
    </row>
    <row r="5829" spans="1:6">
      <c r="A5829" s="46">
        <v>2022</v>
      </c>
      <c r="B5829" s="46">
        <v>3044</v>
      </c>
      <c r="C5829" s="47" t="s">
        <v>235</v>
      </c>
      <c r="D5829" s="46" t="s">
        <v>214</v>
      </c>
      <c r="E5829" s="47" t="s">
        <v>60</v>
      </c>
      <c r="F5829" s="39">
        <v>1340</v>
      </c>
    </row>
    <row r="5830" spans="1:6">
      <c r="A5830" s="46">
        <v>2022</v>
      </c>
      <c r="B5830" s="46">
        <v>3044</v>
      </c>
      <c r="C5830" s="47" t="s">
        <v>235</v>
      </c>
      <c r="D5830" s="46" t="s">
        <v>214</v>
      </c>
      <c r="E5830" s="47" t="s">
        <v>64</v>
      </c>
      <c r="F5830" s="39">
        <v>370</v>
      </c>
    </row>
    <row r="5831" spans="1:6">
      <c r="A5831" s="46">
        <v>2022</v>
      </c>
      <c r="B5831" s="46">
        <v>3044</v>
      </c>
      <c r="C5831" s="47" t="s">
        <v>235</v>
      </c>
      <c r="D5831" s="46" t="s">
        <v>214</v>
      </c>
      <c r="E5831" s="47" t="s">
        <v>71</v>
      </c>
      <c r="F5831" s="39">
        <v>0</v>
      </c>
    </row>
    <row r="5832" spans="1:6">
      <c r="A5832" s="46">
        <v>2022</v>
      </c>
      <c r="B5832" s="46">
        <v>3044</v>
      </c>
      <c r="C5832" s="47" t="s">
        <v>235</v>
      </c>
      <c r="D5832" s="46" t="s">
        <v>214</v>
      </c>
      <c r="E5832" s="47" t="s">
        <v>77</v>
      </c>
      <c r="F5832" s="39">
        <v>0</v>
      </c>
    </row>
    <row r="5833" spans="1:6">
      <c r="A5833" s="46">
        <v>2022</v>
      </c>
      <c r="B5833" s="46">
        <v>3019</v>
      </c>
      <c r="C5833" s="47" t="s">
        <v>236</v>
      </c>
      <c r="D5833" s="46" t="s">
        <v>208</v>
      </c>
      <c r="E5833" s="47" t="s">
        <v>270</v>
      </c>
      <c r="F5833" s="39">
        <v>197857</v>
      </c>
    </row>
    <row r="5834" spans="1:6">
      <c r="A5834" s="46">
        <v>2022</v>
      </c>
      <c r="B5834" s="46">
        <v>3019</v>
      </c>
      <c r="C5834" s="47" t="s">
        <v>236</v>
      </c>
      <c r="D5834" s="46" t="s">
        <v>208</v>
      </c>
      <c r="E5834" s="47" t="s">
        <v>76</v>
      </c>
      <c r="F5834" s="39">
        <v>11099</v>
      </c>
    </row>
    <row r="5835" spans="1:6">
      <c r="A5835" s="46">
        <v>2022</v>
      </c>
      <c r="B5835" s="46">
        <v>3019</v>
      </c>
      <c r="C5835" s="47" t="s">
        <v>236</v>
      </c>
      <c r="D5835" s="46" t="s">
        <v>208</v>
      </c>
      <c r="E5835" s="47" t="s">
        <v>65</v>
      </c>
      <c r="F5835" s="39">
        <v>512239</v>
      </c>
    </row>
    <row r="5836" spans="1:6">
      <c r="A5836" s="46">
        <v>2022</v>
      </c>
      <c r="B5836" s="46">
        <v>3019</v>
      </c>
      <c r="C5836" s="47" t="s">
        <v>236</v>
      </c>
      <c r="D5836" s="46" t="s">
        <v>208</v>
      </c>
      <c r="E5836" s="47" t="s">
        <v>271</v>
      </c>
      <c r="F5836" s="39">
        <v>267273</v>
      </c>
    </row>
    <row r="5837" spans="1:6">
      <c r="A5837" s="46">
        <v>2022</v>
      </c>
      <c r="B5837" s="46">
        <v>3019</v>
      </c>
      <c r="C5837" s="47" t="s">
        <v>236</v>
      </c>
      <c r="D5837" s="46" t="s">
        <v>208</v>
      </c>
      <c r="E5837" s="47" t="s">
        <v>272</v>
      </c>
      <c r="F5837" s="39">
        <v>29682</v>
      </c>
    </row>
    <row r="5838" spans="1:6">
      <c r="A5838" s="46">
        <v>2022</v>
      </c>
      <c r="B5838" s="46">
        <v>3019</v>
      </c>
      <c r="C5838" s="47" t="s">
        <v>236</v>
      </c>
      <c r="D5838" s="46" t="s">
        <v>208</v>
      </c>
      <c r="E5838" s="47" t="s">
        <v>60</v>
      </c>
      <c r="F5838" s="39">
        <v>35434</v>
      </c>
    </row>
    <row r="5839" spans="1:6">
      <c r="A5839" s="46">
        <v>2022</v>
      </c>
      <c r="B5839" s="46">
        <v>3019</v>
      </c>
      <c r="C5839" s="47" t="s">
        <v>236</v>
      </c>
      <c r="D5839" s="46" t="s">
        <v>208</v>
      </c>
      <c r="E5839" s="47" t="s">
        <v>64</v>
      </c>
      <c r="F5839" s="39">
        <v>48084</v>
      </c>
    </row>
    <row r="5840" spans="1:6">
      <c r="A5840" s="46">
        <v>2022</v>
      </c>
      <c r="B5840" s="46">
        <v>3019</v>
      </c>
      <c r="C5840" s="47" t="s">
        <v>236</v>
      </c>
      <c r="D5840" s="46" t="s">
        <v>208</v>
      </c>
      <c r="E5840" s="47" t="s">
        <v>71</v>
      </c>
      <c r="F5840" s="39">
        <v>0</v>
      </c>
    </row>
    <row r="5841" spans="1:6">
      <c r="A5841" s="46">
        <v>2022</v>
      </c>
      <c r="B5841" s="46">
        <v>3019</v>
      </c>
      <c r="C5841" s="47" t="s">
        <v>236</v>
      </c>
      <c r="D5841" s="46" t="s">
        <v>208</v>
      </c>
      <c r="E5841" s="47" t="s">
        <v>77</v>
      </c>
      <c r="F5841" s="39">
        <v>46831</v>
      </c>
    </row>
    <row r="5842" spans="1:6">
      <c r="A5842" s="46">
        <v>2022</v>
      </c>
      <c r="B5842" s="46">
        <v>3040</v>
      </c>
      <c r="C5842" s="47" t="s">
        <v>237</v>
      </c>
      <c r="D5842" s="46" t="s">
        <v>212</v>
      </c>
      <c r="E5842" s="47" t="s">
        <v>270</v>
      </c>
      <c r="F5842" s="39">
        <v>167233</v>
      </c>
    </row>
    <row r="5843" spans="1:6">
      <c r="A5843" s="46">
        <v>2022</v>
      </c>
      <c r="B5843" s="46">
        <v>3040</v>
      </c>
      <c r="C5843" s="47" t="s">
        <v>237</v>
      </c>
      <c r="D5843" s="46" t="s">
        <v>212</v>
      </c>
      <c r="E5843" s="47" t="s">
        <v>76</v>
      </c>
      <c r="F5843" s="39">
        <v>4042</v>
      </c>
    </row>
    <row r="5844" spans="1:6">
      <c r="A5844" s="46">
        <v>2022</v>
      </c>
      <c r="B5844" s="46">
        <v>3040</v>
      </c>
      <c r="C5844" s="47" t="s">
        <v>237</v>
      </c>
      <c r="D5844" s="46" t="s">
        <v>212</v>
      </c>
      <c r="E5844" s="47" t="s">
        <v>65</v>
      </c>
      <c r="F5844" s="39">
        <v>734388</v>
      </c>
    </row>
    <row r="5845" spans="1:6">
      <c r="A5845" s="46">
        <v>2022</v>
      </c>
      <c r="B5845" s="46">
        <v>3040</v>
      </c>
      <c r="C5845" s="47" t="s">
        <v>237</v>
      </c>
      <c r="D5845" s="46" t="s">
        <v>212</v>
      </c>
      <c r="E5845" s="47" t="s">
        <v>271</v>
      </c>
      <c r="F5845" s="39">
        <v>220096</v>
      </c>
    </row>
    <row r="5846" spans="1:6">
      <c r="A5846" s="46">
        <v>2022</v>
      </c>
      <c r="B5846" s="46">
        <v>3040</v>
      </c>
      <c r="C5846" s="47" t="s">
        <v>237</v>
      </c>
      <c r="D5846" s="46" t="s">
        <v>212</v>
      </c>
      <c r="E5846" s="47" t="s">
        <v>272</v>
      </c>
      <c r="F5846" s="39">
        <v>43670</v>
      </c>
    </row>
    <row r="5847" spans="1:6">
      <c r="A5847" s="46">
        <v>2022</v>
      </c>
      <c r="B5847" s="46">
        <v>3040</v>
      </c>
      <c r="C5847" s="47" t="s">
        <v>237</v>
      </c>
      <c r="D5847" s="46" t="s">
        <v>212</v>
      </c>
      <c r="E5847" s="47" t="s">
        <v>60</v>
      </c>
      <c r="F5847" s="39">
        <v>28630</v>
      </c>
    </row>
    <row r="5848" spans="1:6">
      <c r="A5848" s="46">
        <v>2022</v>
      </c>
      <c r="B5848" s="46">
        <v>3040</v>
      </c>
      <c r="C5848" s="47" t="s">
        <v>237</v>
      </c>
      <c r="D5848" s="46" t="s">
        <v>212</v>
      </c>
      <c r="E5848" s="47" t="s">
        <v>64</v>
      </c>
      <c r="F5848" s="39">
        <v>63418</v>
      </c>
    </row>
    <row r="5849" spans="1:6">
      <c r="A5849" s="46">
        <v>2022</v>
      </c>
      <c r="B5849" s="46">
        <v>3040</v>
      </c>
      <c r="C5849" s="47" t="s">
        <v>237</v>
      </c>
      <c r="D5849" s="46" t="s">
        <v>212</v>
      </c>
      <c r="E5849" s="47" t="s">
        <v>71</v>
      </c>
      <c r="F5849" s="39">
        <v>0</v>
      </c>
    </row>
    <row r="5850" spans="1:6">
      <c r="A5850" s="46">
        <v>2022</v>
      </c>
      <c r="B5850" s="46">
        <v>3040</v>
      </c>
      <c r="C5850" s="47" t="s">
        <v>237</v>
      </c>
      <c r="D5850" s="46" t="s">
        <v>212</v>
      </c>
      <c r="E5850" s="47" t="s">
        <v>77</v>
      </c>
      <c r="F5850" s="39">
        <v>50289</v>
      </c>
    </row>
    <row r="5851" spans="1:6">
      <c r="A5851" s="46">
        <v>2022</v>
      </c>
      <c r="B5851" s="46">
        <v>1055</v>
      </c>
      <c r="C5851" s="47" t="s">
        <v>238</v>
      </c>
      <c r="D5851" s="46" t="s">
        <v>214</v>
      </c>
      <c r="E5851" s="47" t="s">
        <v>270</v>
      </c>
      <c r="F5851" s="39">
        <v>95577</v>
      </c>
    </row>
    <row r="5852" spans="1:6">
      <c r="A5852" s="46">
        <v>2022</v>
      </c>
      <c r="B5852" s="46">
        <v>1055</v>
      </c>
      <c r="C5852" s="47" t="s">
        <v>238</v>
      </c>
      <c r="D5852" s="46" t="s">
        <v>214</v>
      </c>
      <c r="E5852" s="47" t="s">
        <v>76</v>
      </c>
      <c r="F5852" s="39">
        <v>5810</v>
      </c>
    </row>
    <row r="5853" spans="1:6">
      <c r="A5853" s="46">
        <v>2022</v>
      </c>
      <c r="B5853" s="46">
        <v>1055</v>
      </c>
      <c r="C5853" s="47" t="s">
        <v>238</v>
      </c>
      <c r="D5853" s="46" t="s">
        <v>214</v>
      </c>
      <c r="E5853" s="47" t="s">
        <v>65</v>
      </c>
      <c r="F5853" s="39">
        <v>331562</v>
      </c>
    </row>
    <row r="5854" spans="1:6">
      <c r="A5854" s="46">
        <v>2022</v>
      </c>
      <c r="B5854" s="46">
        <v>1055</v>
      </c>
      <c r="C5854" s="47" t="s">
        <v>238</v>
      </c>
      <c r="D5854" s="46" t="s">
        <v>214</v>
      </c>
      <c r="E5854" s="47" t="s">
        <v>271</v>
      </c>
      <c r="F5854" s="39">
        <v>22093</v>
      </c>
    </row>
    <row r="5855" spans="1:6">
      <c r="A5855" s="46">
        <v>2022</v>
      </c>
      <c r="B5855" s="46">
        <v>1055</v>
      </c>
      <c r="C5855" s="47" t="s">
        <v>238</v>
      </c>
      <c r="D5855" s="46" t="s">
        <v>214</v>
      </c>
      <c r="E5855" s="47" t="s">
        <v>272</v>
      </c>
      <c r="F5855" s="39">
        <v>20553</v>
      </c>
    </row>
    <row r="5856" spans="1:6">
      <c r="A5856" s="46">
        <v>2022</v>
      </c>
      <c r="B5856" s="46">
        <v>1055</v>
      </c>
      <c r="C5856" s="47" t="s">
        <v>238</v>
      </c>
      <c r="D5856" s="46" t="s">
        <v>214</v>
      </c>
      <c r="E5856" s="47" t="s">
        <v>60</v>
      </c>
      <c r="F5856" s="39">
        <v>44034</v>
      </c>
    </row>
    <row r="5857" spans="1:6">
      <c r="A5857" s="46">
        <v>2022</v>
      </c>
      <c r="B5857" s="46">
        <v>1055</v>
      </c>
      <c r="C5857" s="47" t="s">
        <v>238</v>
      </c>
      <c r="D5857" s="46" t="s">
        <v>214</v>
      </c>
      <c r="E5857" s="47" t="s">
        <v>64</v>
      </c>
      <c r="F5857" s="39">
        <v>11614</v>
      </c>
    </row>
    <row r="5858" spans="1:6">
      <c r="A5858" s="46">
        <v>2022</v>
      </c>
      <c r="B5858" s="46">
        <v>1055</v>
      </c>
      <c r="C5858" s="47" t="s">
        <v>238</v>
      </c>
      <c r="D5858" s="46" t="s">
        <v>214</v>
      </c>
      <c r="E5858" s="47" t="s">
        <v>71</v>
      </c>
      <c r="F5858" s="39">
        <v>0</v>
      </c>
    </row>
    <row r="5859" spans="1:6">
      <c r="A5859" s="46">
        <v>2022</v>
      </c>
      <c r="B5859" s="46">
        <v>1055</v>
      </c>
      <c r="C5859" s="47" t="s">
        <v>238</v>
      </c>
      <c r="D5859" s="46" t="s">
        <v>214</v>
      </c>
      <c r="E5859" s="47" t="s">
        <v>77</v>
      </c>
      <c r="F5859" s="39">
        <v>16802</v>
      </c>
    </row>
    <row r="5860" spans="1:6">
      <c r="A5860" s="46">
        <v>2022</v>
      </c>
      <c r="B5860" s="46">
        <v>4449</v>
      </c>
      <c r="C5860" s="47" t="s">
        <v>239</v>
      </c>
      <c r="D5860" s="46" t="s">
        <v>220</v>
      </c>
      <c r="E5860" s="47" t="s">
        <v>270</v>
      </c>
      <c r="F5860" s="39">
        <v>592</v>
      </c>
    </row>
    <row r="5861" spans="1:6">
      <c r="A5861" s="46">
        <v>2022</v>
      </c>
      <c r="B5861" s="46">
        <v>4449</v>
      </c>
      <c r="C5861" s="47" t="s">
        <v>239</v>
      </c>
      <c r="D5861" s="46" t="s">
        <v>220</v>
      </c>
      <c r="E5861" s="47" t="s">
        <v>76</v>
      </c>
      <c r="F5861" s="39">
        <v>0</v>
      </c>
    </row>
    <row r="5862" spans="1:6">
      <c r="A5862" s="46">
        <v>2022</v>
      </c>
      <c r="B5862" s="46">
        <v>4449</v>
      </c>
      <c r="C5862" s="47" t="s">
        <v>239</v>
      </c>
      <c r="D5862" s="46" t="s">
        <v>220</v>
      </c>
      <c r="E5862" s="47" t="s">
        <v>65</v>
      </c>
      <c r="F5862" s="39">
        <v>14607</v>
      </c>
    </row>
    <row r="5863" spans="1:6">
      <c r="A5863" s="46">
        <v>2022</v>
      </c>
      <c r="B5863" s="46">
        <v>4449</v>
      </c>
      <c r="C5863" s="47" t="s">
        <v>239</v>
      </c>
      <c r="D5863" s="46" t="s">
        <v>220</v>
      </c>
      <c r="E5863" s="47" t="s">
        <v>271</v>
      </c>
      <c r="F5863" s="39">
        <v>1199</v>
      </c>
    </row>
    <row r="5864" spans="1:6">
      <c r="A5864" s="46">
        <v>2022</v>
      </c>
      <c r="B5864" s="46">
        <v>4449</v>
      </c>
      <c r="C5864" s="47" t="s">
        <v>239</v>
      </c>
      <c r="D5864" s="46" t="s">
        <v>220</v>
      </c>
      <c r="E5864" s="47" t="s">
        <v>272</v>
      </c>
      <c r="F5864" s="39">
        <v>61</v>
      </c>
    </row>
    <row r="5865" spans="1:6">
      <c r="A5865" s="46">
        <v>2022</v>
      </c>
      <c r="B5865" s="46">
        <v>4449</v>
      </c>
      <c r="C5865" s="47" t="s">
        <v>239</v>
      </c>
      <c r="D5865" s="46" t="s">
        <v>220</v>
      </c>
      <c r="E5865" s="47" t="s">
        <v>60</v>
      </c>
      <c r="F5865" s="39">
        <v>0</v>
      </c>
    </row>
    <row r="5866" spans="1:6">
      <c r="A5866" s="46">
        <v>2022</v>
      </c>
      <c r="B5866" s="46">
        <v>4449</v>
      </c>
      <c r="C5866" s="47" t="s">
        <v>239</v>
      </c>
      <c r="D5866" s="46" t="s">
        <v>220</v>
      </c>
      <c r="E5866" s="47" t="s">
        <v>64</v>
      </c>
      <c r="F5866" s="39">
        <v>0</v>
      </c>
    </row>
    <row r="5867" spans="1:6">
      <c r="A5867" s="46">
        <v>2022</v>
      </c>
      <c r="B5867" s="46">
        <v>4449</v>
      </c>
      <c r="C5867" s="47" t="s">
        <v>239</v>
      </c>
      <c r="D5867" s="46" t="s">
        <v>220</v>
      </c>
      <c r="E5867" s="47" t="s">
        <v>71</v>
      </c>
      <c r="F5867" s="39">
        <v>58</v>
      </c>
    </row>
    <row r="5868" spans="1:6">
      <c r="A5868" s="46">
        <v>2022</v>
      </c>
      <c r="B5868" s="46">
        <v>4449</v>
      </c>
      <c r="C5868" s="47" t="s">
        <v>239</v>
      </c>
      <c r="D5868" s="46" t="s">
        <v>220</v>
      </c>
      <c r="E5868" s="47" t="s">
        <v>77</v>
      </c>
      <c r="F5868" s="39">
        <v>14</v>
      </c>
    </row>
    <row r="5869" spans="1:6">
      <c r="A5869" s="46">
        <v>2022</v>
      </c>
      <c r="B5869" s="46">
        <v>2241</v>
      </c>
      <c r="C5869" s="47" t="s">
        <v>240</v>
      </c>
      <c r="D5869" s="46" t="s">
        <v>232</v>
      </c>
      <c r="E5869" s="47" t="s">
        <v>270</v>
      </c>
      <c r="F5869" s="39">
        <v>8757</v>
      </c>
    </row>
    <row r="5870" spans="1:6">
      <c r="A5870" s="46">
        <v>2022</v>
      </c>
      <c r="B5870" s="46">
        <v>2241</v>
      </c>
      <c r="C5870" s="47" t="s">
        <v>240</v>
      </c>
      <c r="D5870" s="46" t="s">
        <v>232</v>
      </c>
      <c r="E5870" s="47" t="s">
        <v>76</v>
      </c>
      <c r="F5870" s="39">
        <v>904</v>
      </c>
    </row>
    <row r="5871" spans="1:6">
      <c r="A5871" s="46">
        <v>2022</v>
      </c>
      <c r="B5871" s="46">
        <v>2241</v>
      </c>
      <c r="C5871" s="47" t="s">
        <v>240</v>
      </c>
      <c r="D5871" s="46" t="s">
        <v>232</v>
      </c>
      <c r="E5871" s="47" t="s">
        <v>65</v>
      </c>
      <c r="F5871" s="39">
        <v>31015</v>
      </c>
    </row>
    <row r="5872" spans="1:6">
      <c r="A5872" s="46">
        <v>2022</v>
      </c>
      <c r="B5872" s="46">
        <v>2241</v>
      </c>
      <c r="C5872" s="47" t="s">
        <v>240</v>
      </c>
      <c r="D5872" s="46" t="s">
        <v>232</v>
      </c>
      <c r="E5872" s="47" t="s">
        <v>271</v>
      </c>
      <c r="F5872" s="39">
        <v>13084</v>
      </c>
    </row>
    <row r="5873" spans="1:6">
      <c r="A5873" s="46">
        <v>2022</v>
      </c>
      <c r="B5873" s="46">
        <v>2241</v>
      </c>
      <c r="C5873" s="47" t="s">
        <v>240</v>
      </c>
      <c r="D5873" s="46" t="s">
        <v>232</v>
      </c>
      <c r="E5873" s="47" t="s">
        <v>272</v>
      </c>
      <c r="F5873" s="39">
        <v>4195</v>
      </c>
    </row>
    <row r="5874" spans="1:6">
      <c r="A5874" s="46">
        <v>2022</v>
      </c>
      <c r="B5874" s="46">
        <v>2241</v>
      </c>
      <c r="C5874" s="47" t="s">
        <v>240</v>
      </c>
      <c r="D5874" s="46" t="s">
        <v>232</v>
      </c>
      <c r="E5874" s="47" t="s">
        <v>60</v>
      </c>
      <c r="F5874" s="39">
        <v>1077</v>
      </c>
    </row>
    <row r="5875" spans="1:6">
      <c r="A5875" s="46">
        <v>2022</v>
      </c>
      <c r="B5875" s="46">
        <v>2241</v>
      </c>
      <c r="C5875" s="47" t="s">
        <v>240</v>
      </c>
      <c r="D5875" s="46" t="s">
        <v>232</v>
      </c>
      <c r="E5875" s="47" t="s">
        <v>64</v>
      </c>
      <c r="F5875" s="39">
        <v>131</v>
      </c>
    </row>
    <row r="5876" spans="1:6">
      <c r="A5876" s="46">
        <v>2022</v>
      </c>
      <c r="B5876" s="46">
        <v>2241</v>
      </c>
      <c r="C5876" s="47" t="s">
        <v>240</v>
      </c>
      <c r="D5876" s="46" t="s">
        <v>232</v>
      </c>
      <c r="E5876" s="47" t="s">
        <v>71</v>
      </c>
      <c r="F5876" s="39">
        <v>0</v>
      </c>
    </row>
    <row r="5877" spans="1:6">
      <c r="A5877" s="46">
        <v>2022</v>
      </c>
      <c r="B5877" s="46">
        <v>2241</v>
      </c>
      <c r="C5877" s="47" t="s">
        <v>240</v>
      </c>
      <c r="D5877" s="46" t="s">
        <v>232</v>
      </c>
      <c r="E5877" s="47" t="s">
        <v>77</v>
      </c>
      <c r="F5877" s="39">
        <v>2639</v>
      </c>
    </row>
    <row r="5878" spans="1:6">
      <c r="A5878" s="46">
        <v>2022</v>
      </c>
      <c r="B5878" s="46">
        <v>4331</v>
      </c>
      <c r="C5878" s="47" t="s">
        <v>241</v>
      </c>
      <c r="D5878" s="46" t="s">
        <v>216</v>
      </c>
      <c r="E5878" s="47" t="s">
        <v>270</v>
      </c>
      <c r="F5878" s="39">
        <v>0</v>
      </c>
    </row>
    <row r="5879" spans="1:6">
      <c r="A5879" s="46">
        <v>2022</v>
      </c>
      <c r="B5879" s="46">
        <v>4331</v>
      </c>
      <c r="C5879" s="47" t="s">
        <v>241</v>
      </c>
      <c r="D5879" s="46" t="s">
        <v>216</v>
      </c>
      <c r="E5879" s="47" t="s">
        <v>76</v>
      </c>
      <c r="F5879" s="39">
        <v>0</v>
      </c>
    </row>
    <row r="5880" spans="1:6">
      <c r="A5880" s="46">
        <v>2022</v>
      </c>
      <c r="B5880" s="46">
        <v>4331</v>
      </c>
      <c r="C5880" s="47" t="s">
        <v>241</v>
      </c>
      <c r="D5880" s="46" t="s">
        <v>216</v>
      </c>
      <c r="E5880" s="47" t="s">
        <v>65</v>
      </c>
      <c r="F5880" s="39">
        <v>571</v>
      </c>
    </row>
    <row r="5881" spans="1:6">
      <c r="A5881" s="46">
        <v>2022</v>
      </c>
      <c r="B5881" s="46">
        <v>4331</v>
      </c>
      <c r="C5881" s="47" t="s">
        <v>241</v>
      </c>
      <c r="D5881" s="46" t="s">
        <v>216</v>
      </c>
      <c r="E5881" s="47" t="s">
        <v>271</v>
      </c>
      <c r="F5881" s="39">
        <v>3374</v>
      </c>
    </row>
    <row r="5882" spans="1:6">
      <c r="A5882" s="46">
        <v>2022</v>
      </c>
      <c r="B5882" s="46">
        <v>4331</v>
      </c>
      <c r="C5882" s="47" t="s">
        <v>241</v>
      </c>
      <c r="D5882" s="46" t="s">
        <v>216</v>
      </c>
      <c r="E5882" s="47" t="s">
        <v>272</v>
      </c>
      <c r="F5882" s="39">
        <v>0</v>
      </c>
    </row>
    <row r="5883" spans="1:6">
      <c r="A5883" s="46">
        <v>2022</v>
      </c>
      <c r="B5883" s="46">
        <v>4331</v>
      </c>
      <c r="C5883" s="47" t="s">
        <v>241</v>
      </c>
      <c r="D5883" s="46" t="s">
        <v>216</v>
      </c>
      <c r="E5883" s="47" t="s">
        <v>60</v>
      </c>
      <c r="F5883" s="39">
        <v>0</v>
      </c>
    </row>
    <row r="5884" spans="1:6">
      <c r="A5884" s="46">
        <v>2022</v>
      </c>
      <c r="B5884" s="46">
        <v>4331</v>
      </c>
      <c r="C5884" s="47" t="s">
        <v>241</v>
      </c>
      <c r="D5884" s="46" t="s">
        <v>216</v>
      </c>
      <c r="E5884" s="47" t="s">
        <v>64</v>
      </c>
      <c r="F5884" s="39">
        <v>202</v>
      </c>
    </row>
    <row r="5885" spans="1:6">
      <c r="A5885" s="46">
        <v>2022</v>
      </c>
      <c r="B5885" s="46">
        <v>4331</v>
      </c>
      <c r="C5885" s="47" t="s">
        <v>241</v>
      </c>
      <c r="D5885" s="46" t="s">
        <v>216</v>
      </c>
      <c r="E5885" s="47" t="s">
        <v>71</v>
      </c>
      <c r="F5885" s="39">
        <v>0</v>
      </c>
    </row>
    <row r="5886" spans="1:6">
      <c r="A5886" s="46">
        <v>2022</v>
      </c>
      <c r="B5886" s="46">
        <v>4331</v>
      </c>
      <c r="C5886" s="47" t="s">
        <v>241</v>
      </c>
      <c r="D5886" s="46" t="s">
        <v>216</v>
      </c>
      <c r="E5886" s="47" t="s">
        <v>77</v>
      </c>
      <c r="F5886" s="39">
        <v>0</v>
      </c>
    </row>
    <row r="5887" spans="1:6">
      <c r="A5887" s="46">
        <v>2022</v>
      </c>
      <c r="B5887" s="46">
        <v>3039</v>
      </c>
      <c r="C5887" s="47" t="s">
        <v>242</v>
      </c>
      <c r="D5887" s="46" t="s">
        <v>212</v>
      </c>
      <c r="E5887" s="47" t="s">
        <v>270</v>
      </c>
      <c r="F5887" s="39">
        <v>24062</v>
      </c>
    </row>
    <row r="5888" spans="1:6">
      <c r="A5888" s="46">
        <v>2022</v>
      </c>
      <c r="B5888" s="46">
        <v>3039</v>
      </c>
      <c r="C5888" s="47" t="s">
        <v>242</v>
      </c>
      <c r="D5888" s="46" t="s">
        <v>212</v>
      </c>
      <c r="E5888" s="47" t="s">
        <v>76</v>
      </c>
      <c r="F5888" s="39">
        <v>2823</v>
      </c>
    </row>
    <row r="5889" spans="1:6">
      <c r="A5889" s="46">
        <v>2022</v>
      </c>
      <c r="B5889" s="46">
        <v>3039</v>
      </c>
      <c r="C5889" s="47" t="s">
        <v>242</v>
      </c>
      <c r="D5889" s="46" t="s">
        <v>212</v>
      </c>
      <c r="E5889" s="47" t="s">
        <v>65</v>
      </c>
      <c r="F5889" s="39">
        <v>21005</v>
      </c>
    </row>
    <row r="5890" spans="1:6">
      <c r="A5890" s="46">
        <v>2022</v>
      </c>
      <c r="B5890" s="46">
        <v>3039</v>
      </c>
      <c r="C5890" s="47" t="s">
        <v>242</v>
      </c>
      <c r="D5890" s="46" t="s">
        <v>212</v>
      </c>
      <c r="E5890" s="47" t="s">
        <v>271</v>
      </c>
      <c r="F5890" s="39">
        <v>20980</v>
      </c>
    </row>
    <row r="5891" spans="1:6">
      <c r="A5891" s="46">
        <v>2022</v>
      </c>
      <c r="B5891" s="46">
        <v>3039</v>
      </c>
      <c r="C5891" s="47" t="s">
        <v>242</v>
      </c>
      <c r="D5891" s="46" t="s">
        <v>212</v>
      </c>
      <c r="E5891" s="47" t="s">
        <v>272</v>
      </c>
      <c r="F5891" s="39">
        <v>2477</v>
      </c>
    </row>
    <row r="5892" spans="1:6">
      <c r="A5892" s="46">
        <v>2022</v>
      </c>
      <c r="B5892" s="46">
        <v>3039</v>
      </c>
      <c r="C5892" s="47" t="s">
        <v>242</v>
      </c>
      <c r="D5892" s="46" t="s">
        <v>212</v>
      </c>
      <c r="E5892" s="47" t="s">
        <v>60</v>
      </c>
      <c r="F5892" s="39">
        <v>3102</v>
      </c>
    </row>
    <row r="5893" spans="1:6">
      <c r="A5893" s="46">
        <v>2022</v>
      </c>
      <c r="B5893" s="46">
        <v>3039</v>
      </c>
      <c r="C5893" s="47" t="s">
        <v>242</v>
      </c>
      <c r="D5893" s="46" t="s">
        <v>212</v>
      </c>
      <c r="E5893" s="47" t="s">
        <v>64</v>
      </c>
      <c r="F5893" s="39">
        <v>2053</v>
      </c>
    </row>
    <row r="5894" spans="1:6">
      <c r="A5894" s="46">
        <v>2022</v>
      </c>
      <c r="B5894" s="46">
        <v>3039</v>
      </c>
      <c r="C5894" s="47" t="s">
        <v>242</v>
      </c>
      <c r="D5894" s="46" t="s">
        <v>212</v>
      </c>
      <c r="E5894" s="47" t="s">
        <v>71</v>
      </c>
      <c r="F5894" s="39">
        <v>0</v>
      </c>
    </row>
    <row r="5895" spans="1:6">
      <c r="A5895" s="46">
        <v>2022</v>
      </c>
      <c r="B5895" s="46">
        <v>3039</v>
      </c>
      <c r="C5895" s="47" t="s">
        <v>242</v>
      </c>
      <c r="D5895" s="46" t="s">
        <v>212</v>
      </c>
      <c r="E5895" s="47" t="s">
        <v>77</v>
      </c>
      <c r="F5895" s="39">
        <v>7254</v>
      </c>
    </row>
    <row r="5896" spans="1:6">
      <c r="A5896" s="46">
        <v>2022</v>
      </c>
      <c r="B5896" s="46">
        <v>3013</v>
      </c>
      <c r="C5896" s="47" t="s">
        <v>243</v>
      </c>
      <c r="D5896" s="46" t="s">
        <v>212</v>
      </c>
      <c r="E5896" s="47" t="s">
        <v>270</v>
      </c>
      <c r="F5896" s="39">
        <v>201786</v>
      </c>
    </row>
    <row r="5897" spans="1:6">
      <c r="A5897" s="46">
        <v>2022</v>
      </c>
      <c r="B5897" s="46">
        <v>3013</v>
      </c>
      <c r="C5897" s="47" t="s">
        <v>243</v>
      </c>
      <c r="D5897" s="46" t="s">
        <v>212</v>
      </c>
      <c r="E5897" s="47" t="s">
        <v>76</v>
      </c>
      <c r="F5897" s="39">
        <v>8921</v>
      </c>
    </row>
    <row r="5898" spans="1:6">
      <c r="A5898" s="46">
        <v>2022</v>
      </c>
      <c r="B5898" s="46">
        <v>3013</v>
      </c>
      <c r="C5898" s="47" t="s">
        <v>243</v>
      </c>
      <c r="D5898" s="46" t="s">
        <v>212</v>
      </c>
      <c r="E5898" s="47" t="s">
        <v>65</v>
      </c>
      <c r="F5898" s="39">
        <v>693760</v>
      </c>
    </row>
    <row r="5899" spans="1:6">
      <c r="A5899" s="46">
        <v>2022</v>
      </c>
      <c r="B5899" s="46">
        <v>3013</v>
      </c>
      <c r="C5899" s="47" t="s">
        <v>243</v>
      </c>
      <c r="D5899" s="46" t="s">
        <v>212</v>
      </c>
      <c r="E5899" s="47" t="s">
        <v>271</v>
      </c>
      <c r="F5899" s="39">
        <v>343846</v>
      </c>
    </row>
    <row r="5900" spans="1:6">
      <c r="A5900" s="46">
        <v>2022</v>
      </c>
      <c r="B5900" s="46">
        <v>3013</v>
      </c>
      <c r="C5900" s="47" t="s">
        <v>243</v>
      </c>
      <c r="D5900" s="46" t="s">
        <v>212</v>
      </c>
      <c r="E5900" s="47" t="s">
        <v>272</v>
      </c>
      <c r="F5900" s="39">
        <v>56599</v>
      </c>
    </row>
    <row r="5901" spans="1:6">
      <c r="A5901" s="46">
        <v>2022</v>
      </c>
      <c r="B5901" s="46">
        <v>3013</v>
      </c>
      <c r="C5901" s="47" t="s">
        <v>243</v>
      </c>
      <c r="D5901" s="46" t="s">
        <v>212</v>
      </c>
      <c r="E5901" s="47" t="s">
        <v>60</v>
      </c>
      <c r="F5901" s="39">
        <v>44125</v>
      </c>
    </row>
    <row r="5902" spans="1:6">
      <c r="A5902" s="46">
        <v>2022</v>
      </c>
      <c r="B5902" s="46">
        <v>3013</v>
      </c>
      <c r="C5902" s="47" t="s">
        <v>243</v>
      </c>
      <c r="D5902" s="46" t="s">
        <v>212</v>
      </c>
      <c r="E5902" s="47" t="s">
        <v>64</v>
      </c>
      <c r="F5902" s="39">
        <v>62457</v>
      </c>
    </row>
    <row r="5903" spans="1:6">
      <c r="A5903" s="46">
        <v>2022</v>
      </c>
      <c r="B5903" s="46">
        <v>3013</v>
      </c>
      <c r="C5903" s="47" t="s">
        <v>243</v>
      </c>
      <c r="D5903" s="46" t="s">
        <v>212</v>
      </c>
      <c r="E5903" s="47" t="s">
        <v>71</v>
      </c>
      <c r="F5903" s="39">
        <v>0</v>
      </c>
    </row>
    <row r="5904" spans="1:6">
      <c r="A5904" s="46">
        <v>2022</v>
      </c>
      <c r="B5904" s="46">
        <v>3013</v>
      </c>
      <c r="C5904" s="47" t="s">
        <v>243</v>
      </c>
      <c r="D5904" s="46" t="s">
        <v>212</v>
      </c>
      <c r="E5904" s="47" t="s">
        <v>77</v>
      </c>
      <c r="F5904" s="39">
        <v>60497</v>
      </c>
    </row>
    <row r="5905" spans="1:6">
      <c r="A5905" s="46">
        <v>2022</v>
      </c>
      <c r="B5905" s="46">
        <v>3014</v>
      </c>
      <c r="C5905" s="47" t="s">
        <v>244</v>
      </c>
      <c r="D5905" s="46" t="s">
        <v>212</v>
      </c>
      <c r="E5905" s="47" t="s">
        <v>270</v>
      </c>
      <c r="F5905" s="39">
        <v>44880</v>
      </c>
    </row>
    <row r="5906" spans="1:6">
      <c r="A5906" s="46">
        <v>2022</v>
      </c>
      <c r="B5906" s="46">
        <v>3014</v>
      </c>
      <c r="C5906" s="47" t="s">
        <v>244</v>
      </c>
      <c r="D5906" s="46" t="s">
        <v>212</v>
      </c>
      <c r="E5906" s="47" t="s">
        <v>76</v>
      </c>
      <c r="F5906" s="39">
        <v>5067</v>
      </c>
    </row>
    <row r="5907" spans="1:6">
      <c r="A5907" s="46">
        <v>2022</v>
      </c>
      <c r="B5907" s="46">
        <v>3014</v>
      </c>
      <c r="C5907" s="47" t="s">
        <v>244</v>
      </c>
      <c r="D5907" s="46" t="s">
        <v>212</v>
      </c>
      <c r="E5907" s="47" t="s">
        <v>65</v>
      </c>
      <c r="F5907" s="39">
        <v>120693</v>
      </c>
    </row>
    <row r="5908" spans="1:6">
      <c r="A5908" s="46">
        <v>2022</v>
      </c>
      <c r="B5908" s="46">
        <v>3014</v>
      </c>
      <c r="C5908" s="47" t="s">
        <v>244</v>
      </c>
      <c r="D5908" s="46" t="s">
        <v>212</v>
      </c>
      <c r="E5908" s="47" t="s">
        <v>271</v>
      </c>
      <c r="F5908" s="39">
        <v>59030</v>
      </c>
    </row>
    <row r="5909" spans="1:6">
      <c r="A5909" s="46">
        <v>2022</v>
      </c>
      <c r="B5909" s="46">
        <v>3014</v>
      </c>
      <c r="C5909" s="47" t="s">
        <v>244</v>
      </c>
      <c r="D5909" s="46" t="s">
        <v>212</v>
      </c>
      <c r="E5909" s="47" t="s">
        <v>272</v>
      </c>
      <c r="F5909" s="39">
        <v>12868</v>
      </c>
    </row>
    <row r="5910" spans="1:6">
      <c r="A5910" s="46">
        <v>2022</v>
      </c>
      <c r="B5910" s="46">
        <v>3014</v>
      </c>
      <c r="C5910" s="47" t="s">
        <v>244</v>
      </c>
      <c r="D5910" s="46" t="s">
        <v>212</v>
      </c>
      <c r="E5910" s="47" t="s">
        <v>60</v>
      </c>
      <c r="F5910" s="39">
        <v>16613</v>
      </c>
    </row>
    <row r="5911" spans="1:6">
      <c r="A5911" s="46">
        <v>2022</v>
      </c>
      <c r="B5911" s="46">
        <v>3014</v>
      </c>
      <c r="C5911" s="47" t="s">
        <v>244</v>
      </c>
      <c r="D5911" s="46" t="s">
        <v>212</v>
      </c>
      <c r="E5911" s="47" t="s">
        <v>64</v>
      </c>
      <c r="F5911" s="39">
        <v>15862</v>
      </c>
    </row>
    <row r="5912" spans="1:6">
      <c r="A5912" s="46">
        <v>2022</v>
      </c>
      <c r="B5912" s="46">
        <v>3014</v>
      </c>
      <c r="C5912" s="47" t="s">
        <v>244</v>
      </c>
      <c r="D5912" s="46" t="s">
        <v>212</v>
      </c>
      <c r="E5912" s="47" t="s">
        <v>71</v>
      </c>
      <c r="F5912" s="39">
        <v>0</v>
      </c>
    </row>
    <row r="5913" spans="1:6">
      <c r="A5913" s="46">
        <v>2022</v>
      </c>
      <c r="B5913" s="46">
        <v>3014</v>
      </c>
      <c r="C5913" s="47" t="s">
        <v>244</v>
      </c>
      <c r="D5913" s="46" t="s">
        <v>212</v>
      </c>
      <c r="E5913" s="47" t="s">
        <v>77</v>
      </c>
      <c r="F5913" s="39">
        <v>4709</v>
      </c>
    </row>
    <row r="5914" spans="1:6">
      <c r="A5914" s="46">
        <v>2022</v>
      </c>
      <c r="B5914" s="46">
        <v>3027</v>
      </c>
      <c r="C5914" s="47" t="s">
        <v>245</v>
      </c>
      <c r="D5914" s="46" t="s">
        <v>220</v>
      </c>
      <c r="E5914" s="47" t="s">
        <v>270</v>
      </c>
      <c r="F5914" s="39">
        <v>23349</v>
      </c>
    </row>
    <row r="5915" spans="1:6">
      <c r="A5915" s="46">
        <v>2022</v>
      </c>
      <c r="B5915" s="46">
        <v>3027</v>
      </c>
      <c r="C5915" s="47" t="s">
        <v>245</v>
      </c>
      <c r="D5915" s="46" t="s">
        <v>220</v>
      </c>
      <c r="E5915" s="47" t="s">
        <v>76</v>
      </c>
      <c r="F5915" s="39">
        <v>190</v>
      </c>
    </row>
    <row r="5916" spans="1:6">
      <c r="A5916" s="46">
        <v>2022</v>
      </c>
      <c r="B5916" s="46">
        <v>3027</v>
      </c>
      <c r="C5916" s="47" t="s">
        <v>245</v>
      </c>
      <c r="D5916" s="46" t="s">
        <v>220</v>
      </c>
      <c r="E5916" s="47" t="s">
        <v>65</v>
      </c>
      <c r="F5916" s="39">
        <v>141386</v>
      </c>
    </row>
    <row r="5917" spans="1:6">
      <c r="A5917" s="46">
        <v>2022</v>
      </c>
      <c r="B5917" s="46">
        <v>3027</v>
      </c>
      <c r="C5917" s="47" t="s">
        <v>245</v>
      </c>
      <c r="D5917" s="46" t="s">
        <v>220</v>
      </c>
      <c r="E5917" s="47" t="s">
        <v>271</v>
      </c>
      <c r="F5917" s="39">
        <v>51738</v>
      </c>
    </row>
    <row r="5918" spans="1:6">
      <c r="A5918" s="46">
        <v>2022</v>
      </c>
      <c r="B5918" s="46">
        <v>3027</v>
      </c>
      <c r="C5918" s="47" t="s">
        <v>245</v>
      </c>
      <c r="D5918" s="46" t="s">
        <v>220</v>
      </c>
      <c r="E5918" s="47" t="s">
        <v>272</v>
      </c>
      <c r="F5918" s="39">
        <v>8558</v>
      </c>
    </row>
    <row r="5919" spans="1:6">
      <c r="A5919" s="46">
        <v>2022</v>
      </c>
      <c r="B5919" s="46">
        <v>3027</v>
      </c>
      <c r="C5919" s="47" t="s">
        <v>245</v>
      </c>
      <c r="D5919" s="46" t="s">
        <v>220</v>
      </c>
      <c r="E5919" s="47" t="s">
        <v>60</v>
      </c>
      <c r="F5919" s="39">
        <v>18089</v>
      </c>
    </row>
    <row r="5920" spans="1:6">
      <c r="A5920" s="46">
        <v>2022</v>
      </c>
      <c r="B5920" s="46">
        <v>3027</v>
      </c>
      <c r="C5920" s="47" t="s">
        <v>245</v>
      </c>
      <c r="D5920" s="46" t="s">
        <v>220</v>
      </c>
      <c r="E5920" s="47" t="s">
        <v>64</v>
      </c>
      <c r="F5920" s="39">
        <v>7554</v>
      </c>
    </row>
    <row r="5921" spans="1:6">
      <c r="A5921" s="46">
        <v>2022</v>
      </c>
      <c r="B5921" s="46">
        <v>3027</v>
      </c>
      <c r="C5921" s="47" t="s">
        <v>245</v>
      </c>
      <c r="D5921" s="46" t="s">
        <v>220</v>
      </c>
      <c r="E5921" s="47" t="s">
        <v>71</v>
      </c>
      <c r="F5921" s="39">
        <v>0</v>
      </c>
    </row>
    <row r="5922" spans="1:6">
      <c r="A5922" s="46">
        <v>2022</v>
      </c>
      <c r="B5922" s="46">
        <v>3027</v>
      </c>
      <c r="C5922" s="47" t="s">
        <v>245</v>
      </c>
      <c r="D5922" s="46" t="s">
        <v>220</v>
      </c>
      <c r="E5922" s="47" t="s">
        <v>77</v>
      </c>
      <c r="F5922" s="39">
        <v>10469</v>
      </c>
    </row>
    <row r="5923" spans="1:6">
      <c r="A5923" s="46">
        <v>2022</v>
      </c>
      <c r="B5923" s="46">
        <v>2201</v>
      </c>
      <c r="C5923" s="47" t="s">
        <v>246</v>
      </c>
      <c r="D5923" s="46" t="s">
        <v>208</v>
      </c>
      <c r="E5923" s="47" t="s">
        <v>270</v>
      </c>
      <c r="F5923" s="39">
        <v>10683</v>
      </c>
    </row>
    <row r="5924" spans="1:6">
      <c r="A5924" s="46">
        <v>2022</v>
      </c>
      <c r="B5924" s="46">
        <v>2201</v>
      </c>
      <c r="C5924" s="47" t="s">
        <v>246</v>
      </c>
      <c r="D5924" s="46" t="s">
        <v>208</v>
      </c>
      <c r="E5924" s="47" t="s">
        <v>76</v>
      </c>
      <c r="F5924" s="39">
        <v>670</v>
      </c>
    </row>
    <row r="5925" spans="1:6">
      <c r="A5925" s="46">
        <v>2022</v>
      </c>
      <c r="B5925" s="46">
        <v>2201</v>
      </c>
      <c r="C5925" s="47" t="s">
        <v>246</v>
      </c>
      <c r="D5925" s="46" t="s">
        <v>208</v>
      </c>
      <c r="E5925" s="47" t="s">
        <v>65</v>
      </c>
      <c r="F5925" s="39">
        <v>47044</v>
      </c>
    </row>
    <row r="5926" spans="1:6">
      <c r="A5926" s="46">
        <v>2022</v>
      </c>
      <c r="B5926" s="46">
        <v>2201</v>
      </c>
      <c r="C5926" s="47" t="s">
        <v>246</v>
      </c>
      <c r="D5926" s="46" t="s">
        <v>208</v>
      </c>
      <c r="E5926" s="47" t="s">
        <v>271</v>
      </c>
      <c r="F5926" s="39">
        <v>12247</v>
      </c>
    </row>
    <row r="5927" spans="1:6">
      <c r="A5927" s="46">
        <v>2022</v>
      </c>
      <c r="B5927" s="46">
        <v>2201</v>
      </c>
      <c r="C5927" s="47" t="s">
        <v>246</v>
      </c>
      <c r="D5927" s="46" t="s">
        <v>208</v>
      </c>
      <c r="E5927" s="47" t="s">
        <v>272</v>
      </c>
      <c r="F5927" s="39">
        <v>5676</v>
      </c>
    </row>
    <row r="5928" spans="1:6">
      <c r="A5928" s="46">
        <v>2022</v>
      </c>
      <c r="B5928" s="46">
        <v>2201</v>
      </c>
      <c r="C5928" s="47" t="s">
        <v>246</v>
      </c>
      <c r="D5928" s="46" t="s">
        <v>208</v>
      </c>
      <c r="E5928" s="47" t="s">
        <v>60</v>
      </c>
      <c r="F5928" s="39">
        <v>7776</v>
      </c>
    </row>
    <row r="5929" spans="1:6">
      <c r="A5929" s="46">
        <v>2022</v>
      </c>
      <c r="B5929" s="46">
        <v>2201</v>
      </c>
      <c r="C5929" s="47" t="s">
        <v>246</v>
      </c>
      <c r="D5929" s="46" t="s">
        <v>208</v>
      </c>
      <c r="E5929" s="47" t="s">
        <v>64</v>
      </c>
      <c r="F5929" s="39">
        <v>32</v>
      </c>
    </row>
    <row r="5930" spans="1:6">
      <c r="A5930" s="46">
        <v>2022</v>
      </c>
      <c r="B5930" s="46">
        <v>2201</v>
      </c>
      <c r="C5930" s="47" t="s">
        <v>246</v>
      </c>
      <c r="D5930" s="46" t="s">
        <v>208</v>
      </c>
      <c r="E5930" s="47" t="s">
        <v>71</v>
      </c>
      <c r="F5930" s="39">
        <v>0</v>
      </c>
    </row>
    <row r="5931" spans="1:6">
      <c r="A5931" s="46">
        <v>2022</v>
      </c>
      <c r="B5931" s="46">
        <v>2201</v>
      </c>
      <c r="C5931" s="47" t="s">
        <v>246</v>
      </c>
      <c r="D5931" s="46" t="s">
        <v>208</v>
      </c>
      <c r="E5931" s="47" t="s">
        <v>77</v>
      </c>
      <c r="F5931" s="39">
        <v>2624</v>
      </c>
    </row>
    <row r="5932" spans="1:6">
      <c r="A5932" s="46">
        <v>2022</v>
      </c>
      <c r="B5932" s="46">
        <v>3045</v>
      </c>
      <c r="C5932" s="47" t="s">
        <v>247</v>
      </c>
      <c r="D5932" s="46" t="s">
        <v>248</v>
      </c>
      <c r="E5932" s="47" t="s">
        <v>270</v>
      </c>
      <c r="F5932" s="39">
        <v>56250</v>
      </c>
    </row>
    <row r="5933" spans="1:6">
      <c r="A5933" s="46">
        <v>2022</v>
      </c>
      <c r="B5933" s="46">
        <v>3045</v>
      </c>
      <c r="C5933" s="47" t="s">
        <v>247</v>
      </c>
      <c r="D5933" s="46" t="s">
        <v>248</v>
      </c>
      <c r="E5933" s="47" t="s">
        <v>76</v>
      </c>
      <c r="F5933" s="39">
        <v>3654</v>
      </c>
    </row>
    <row r="5934" spans="1:6">
      <c r="A5934" s="46">
        <v>2022</v>
      </c>
      <c r="B5934" s="46">
        <v>3045</v>
      </c>
      <c r="C5934" s="47" t="s">
        <v>247</v>
      </c>
      <c r="D5934" s="46" t="s">
        <v>248</v>
      </c>
      <c r="E5934" s="47" t="s">
        <v>65</v>
      </c>
      <c r="F5934" s="39">
        <v>96405</v>
      </c>
    </row>
    <row r="5935" spans="1:6">
      <c r="A5935" s="46">
        <v>2022</v>
      </c>
      <c r="B5935" s="46">
        <v>3045</v>
      </c>
      <c r="C5935" s="47" t="s">
        <v>247</v>
      </c>
      <c r="D5935" s="46" t="s">
        <v>248</v>
      </c>
      <c r="E5935" s="47" t="s">
        <v>271</v>
      </c>
      <c r="F5935" s="39">
        <v>18934</v>
      </c>
    </row>
    <row r="5936" spans="1:6">
      <c r="A5936" s="46">
        <v>2022</v>
      </c>
      <c r="B5936" s="46">
        <v>3045</v>
      </c>
      <c r="C5936" s="47" t="s">
        <v>247</v>
      </c>
      <c r="D5936" s="46" t="s">
        <v>248</v>
      </c>
      <c r="E5936" s="47" t="s">
        <v>272</v>
      </c>
      <c r="F5936" s="39">
        <v>20024</v>
      </c>
    </row>
    <row r="5937" spans="1:6">
      <c r="A5937" s="46">
        <v>2022</v>
      </c>
      <c r="B5937" s="46">
        <v>3045</v>
      </c>
      <c r="C5937" s="47" t="s">
        <v>247</v>
      </c>
      <c r="D5937" s="46" t="s">
        <v>248</v>
      </c>
      <c r="E5937" s="47" t="s">
        <v>60</v>
      </c>
      <c r="F5937" s="39">
        <v>19383</v>
      </c>
    </row>
    <row r="5938" spans="1:6">
      <c r="A5938" s="46">
        <v>2022</v>
      </c>
      <c r="B5938" s="46">
        <v>3045</v>
      </c>
      <c r="C5938" s="47" t="s">
        <v>247</v>
      </c>
      <c r="D5938" s="46" t="s">
        <v>248</v>
      </c>
      <c r="E5938" s="47" t="s">
        <v>64</v>
      </c>
      <c r="F5938" s="39">
        <v>1404</v>
      </c>
    </row>
    <row r="5939" spans="1:6">
      <c r="A5939" s="46">
        <v>2022</v>
      </c>
      <c r="B5939" s="46">
        <v>3045</v>
      </c>
      <c r="C5939" s="47" t="s">
        <v>247</v>
      </c>
      <c r="D5939" s="46" t="s">
        <v>248</v>
      </c>
      <c r="E5939" s="47" t="s">
        <v>71</v>
      </c>
      <c r="F5939" s="39">
        <v>0</v>
      </c>
    </row>
    <row r="5940" spans="1:6">
      <c r="A5940" s="46">
        <v>2022</v>
      </c>
      <c r="B5940" s="46">
        <v>3045</v>
      </c>
      <c r="C5940" s="47" t="s">
        <v>247</v>
      </c>
      <c r="D5940" s="46" t="s">
        <v>248</v>
      </c>
      <c r="E5940" s="47" t="s">
        <v>77</v>
      </c>
      <c r="F5940" s="39">
        <v>528</v>
      </c>
    </row>
    <row r="5941" spans="1:6">
      <c r="A5941" s="46">
        <v>2022</v>
      </c>
      <c r="B5941" s="46">
        <v>3016</v>
      </c>
      <c r="C5941" s="47" t="s">
        <v>249</v>
      </c>
      <c r="D5941" s="46" t="s">
        <v>212</v>
      </c>
      <c r="E5941" s="47" t="s">
        <v>270</v>
      </c>
      <c r="F5941" s="39">
        <v>27185</v>
      </c>
    </row>
    <row r="5942" spans="1:6">
      <c r="A5942" s="46">
        <v>2022</v>
      </c>
      <c r="B5942" s="46">
        <v>3016</v>
      </c>
      <c r="C5942" s="47" t="s">
        <v>249</v>
      </c>
      <c r="D5942" s="46" t="s">
        <v>212</v>
      </c>
      <c r="E5942" s="47" t="s">
        <v>76</v>
      </c>
      <c r="F5942" s="39">
        <v>10382</v>
      </c>
    </row>
    <row r="5943" spans="1:6">
      <c r="A5943" s="46">
        <v>2022</v>
      </c>
      <c r="B5943" s="46">
        <v>3016</v>
      </c>
      <c r="C5943" s="47" t="s">
        <v>249</v>
      </c>
      <c r="D5943" s="46" t="s">
        <v>212</v>
      </c>
      <c r="E5943" s="47" t="s">
        <v>65</v>
      </c>
      <c r="F5943" s="39">
        <v>133249</v>
      </c>
    </row>
    <row r="5944" spans="1:6">
      <c r="A5944" s="46">
        <v>2022</v>
      </c>
      <c r="B5944" s="46">
        <v>3016</v>
      </c>
      <c r="C5944" s="47" t="s">
        <v>249</v>
      </c>
      <c r="D5944" s="46" t="s">
        <v>212</v>
      </c>
      <c r="E5944" s="47" t="s">
        <v>271</v>
      </c>
      <c r="F5944" s="39">
        <v>15859</v>
      </c>
    </row>
    <row r="5945" spans="1:6">
      <c r="A5945" s="46">
        <v>2022</v>
      </c>
      <c r="B5945" s="46">
        <v>3016</v>
      </c>
      <c r="C5945" s="47" t="s">
        <v>249</v>
      </c>
      <c r="D5945" s="46" t="s">
        <v>212</v>
      </c>
      <c r="E5945" s="47" t="s">
        <v>272</v>
      </c>
      <c r="F5945" s="39">
        <v>15044</v>
      </c>
    </row>
    <row r="5946" spans="1:6">
      <c r="A5946" s="46">
        <v>2022</v>
      </c>
      <c r="B5946" s="46">
        <v>3016</v>
      </c>
      <c r="C5946" s="47" t="s">
        <v>249</v>
      </c>
      <c r="D5946" s="46" t="s">
        <v>212</v>
      </c>
      <c r="E5946" s="47" t="s">
        <v>60</v>
      </c>
      <c r="F5946" s="39">
        <v>19576</v>
      </c>
    </row>
    <row r="5947" spans="1:6">
      <c r="A5947" s="46">
        <v>2022</v>
      </c>
      <c r="B5947" s="46">
        <v>3016</v>
      </c>
      <c r="C5947" s="47" t="s">
        <v>249</v>
      </c>
      <c r="D5947" s="46" t="s">
        <v>212</v>
      </c>
      <c r="E5947" s="47" t="s">
        <v>64</v>
      </c>
      <c r="F5947" s="39">
        <v>3389</v>
      </c>
    </row>
    <row r="5948" spans="1:6">
      <c r="A5948" s="46">
        <v>2022</v>
      </c>
      <c r="B5948" s="46">
        <v>3016</v>
      </c>
      <c r="C5948" s="47" t="s">
        <v>249</v>
      </c>
      <c r="D5948" s="46" t="s">
        <v>212</v>
      </c>
      <c r="E5948" s="47" t="s">
        <v>71</v>
      </c>
      <c r="F5948" s="39">
        <v>0</v>
      </c>
    </row>
    <row r="5949" spans="1:6">
      <c r="A5949" s="46">
        <v>2022</v>
      </c>
      <c r="B5949" s="46">
        <v>3016</v>
      </c>
      <c r="C5949" s="47" t="s">
        <v>249</v>
      </c>
      <c r="D5949" s="46" t="s">
        <v>212</v>
      </c>
      <c r="E5949" s="47" t="s">
        <v>77</v>
      </c>
      <c r="F5949" s="39">
        <v>7819</v>
      </c>
    </row>
    <row r="5950" spans="1:6">
      <c r="A5950" s="46">
        <v>2022</v>
      </c>
      <c r="B5950" s="46">
        <v>3043</v>
      </c>
      <c r="C5950" s="47" t="s">
        <v>250</v>
      </c>
      <c r="D5950" s="46" t="s">
        <v>208</v>
      </c>
      <c r="E5950" s="47" t="s">
        <v>270</v>
      </c>
      <c r="F5950" s="39">
        <v>6058</v>
      </c>
    </row>
    <row r="5951" spans="1:6">
      <c r="A5951" s="46">
        <v>2022</v>
      </c>
      <c r="B5951" s="46">
        <v>3043</v>
      </c>
      <c r="C5951" s="47" t="s">
        <v>250</v>
      </c>
      <c r="D5951" s="46" t="s">
        <v>208</v>
      </c>
      <c r="E5951" s="47" t="s">
        <v>76</v>
      </c>
      <c r="F5951" s="39">
        <v>2124</v>
      </c>
    </row>
    <row r="5952" spans="1:6">
      <c r="A5952" s="46">
        <v>2022</v>
      </c>
      <c r="B5952" s="46">
        <v>3043</v>
      </c>
      <c r="C5952" s="47" t="s">
        <v>250</v>
      </c>
      <c r="D5952" s="46" t="s">
        <v>208</v>
      </c>
      <c r="E5952" s="47" t="s">
        <v>65</v>
      </c>
      <c r="F5952" s="39">
        <v>33549</v>
      </c>
    </row>
    <row r="5953" spans="1:6">
      <c r="A5953" s="46">
        <v>2022</v>
      </c>
      <c r="B5953" s="46">
        <v>3043</v>
      </c>
      <c r="C5953" s="47" t="s">
        <v>250</v>
      </c>
      <c r="D5953" s="46" t="s">
        <v>208</v>
      </c>
      <c r="E5953" s="47" t="s">
        <v>271</v>
      </c>
      <c r="F5953" s="39">
        <v>1686</v>
      </c>
    </row>
    <row r="5954" spans="1:6">
      <c r="A5954" s="46">
        <v>2022</v>
      </c>
      <c r="B5954" s="46">
        <v>3043</v>
      </c>
      <c r="C5954" s="47" t="s">
        <v>250</v>
      </c>
      <c r="D5954" s="46" t="s">
        <v>208</v>
      </c>
      <c r="E5954" s="47" t="s">
        <v>272</v>
      </c>
      <c r="F5954" s="39">
        <v>6731</v>
      </c>
    </row>
    <row r="5955" spans="1:6">
      <c r="A5955" s="46">
        <v>2022</v>
      </c>
      <c r="B5955" s="46">
        <v>3043</v>
      </c>
      <c r="C5955" s="47" t="s">
        <v>250</v>
      </c>
      <c r="D5955" s="46" t="s">
        <v>208</v>
      </c>
      <c r="E5955" s="47" t="s">
        <v>60</v>
      </c>
      <c r="F5955" s="39">
        <v>13254</v>
      </c>
    </row>
    <row r="5956" spans="1:6">
      <c r="A5956" s="46">
        <v>2022</v>
      </c>
      <c r="B5956" s="46">
        <v>3043</v>
      </c>
      <c r="C5956" s="47" t="s">
        <v>250</v>
      </c>
      <c r="D5956" s="46" t="s">
        <v>208</v>
      </c>
      <c r="E5956" s="47" t="s">
        <v>64</v>
      </c>
      <c r="F5956" s="39">
        <v>968</v>
      </c>
    </row>
    <row r="5957" spans="1:6">
      <c r="A5957" s="46">
        <v>2022</v>
      </c>
      <c r="B5957" s="46">
        <v>3043</v>
      </c>
      <c r="C5957" s="47" t="s">
        <v>250</v>
      </c>
      <c r="D5957" s="46" t="s">
        <v>208</v>
      </c>
      <c r="E5957" s="47" t="s">
        <v>71</v>
      </c>
      <c r="F5957" s="39">
        <v>0</v>
      </c>
    </row>
    <row r="5958" spans="1:6">
      <c r="A5958" s="46">
        <v>2022</v>
      </c>
      <c r="B5958" s="46">
        <v>3043</v>
      </c>
      <c r="C5958" s="47" t="s">
        <v>250</v>
      </c>
      <c r="D5958" s="46" t="s">
        <v>208</v>
      </c>
      <c r="E5958" s="47" t="s">
        <v>77</v>
      </c>
      <c r="F5958" s="39">
        <v>3813</v>
      </c>
    </row>
    <row r="5959" spans="1:6">
      <c r="A5959" s="46">
        <v>2022</v>
      </c>
      <c r="B5959" s="46">
        <v>1058</v>
      </c>
      <c r="C5959" s="47" t="s">
        <v>251</v>
      </c>
      <c r="D5959" s="46" t="s">
        <v>212</v>
      </c>
      <c r="E5959" s="47" t="s">
        <v>270</v>
      </c>
      <c r="F5959" s="39">
        <v>49328</v>
      </c>
    </row>
    <row r="5960" spans="1:6">
      <c r="A5960" s="46">
        <v>2022</v>
      </c>
      <c r="B5960" s="46">
        <v>1058</v>
      </c>
      <c r="C5960" s="47" t="s">
        <v>251</v>
      </c>
      <c r="D5960" s="46" t="s">
        <v>212</v>
      </c>
      <c r="E5960" s="47" t="s">
        <v>76</v>
      </c>
      <c r="F5960" s="39">
        <v>4387</v>
      </c>
    </row>
    <row r="5961" spans="1:6">
      <c r="A5961" s="46">
        <v>2022</v>
      </c>
      <c r="B5961" s="46">
        <v>1058</v>
      </c>
      <c r="C5961" s="47" t="s">
        <v>251</v>
      </c>
      <c r="D5961" s="46" t="s">
        <v>212</v>
      </c>
      <c r="E5961" s="47" t="s">
        <v>65</v>
      </c>
      <c r="F5961" s="39">
        <v>117751</v>
      </c>
    </row>
    <row r="5962" spans="1:6">
      <c r="A5962" s="46">
        <v>2022</v>
      </c>
      <c r="B5962" s="46">
        <v>1058</v>
      </c>
      <c r="C5962" s="47" t="s">
        <v>251</v>
      </c>
      <c r="D5962" s="46" t="s">
        <v>212</v>
      </c>
      <c r="E5962" s="47" t="s">
        <v>271</v>
      </c>
      <c r="F5962" s="39">
        <v>17838</v>
      </c>
    </row>
    <row r="5963" spans="1:6">
      <c r="A5963" s="46">
        <v>2022</v>
      </c>
      <c r="B5963" s="46">
        <v>1058</v>
      </c>
      <c r="C5963" s="47" t="s">
        <v>251</v>
      </c>
      <c r="D5963" s="46" t="s">
        <v>212</v>
      </c>
      <c r="E5963" s="47" t="s">
        <v>272</v>
      </c>
      <c r="F5963" s="39">
        <v>8924</v>
      </c>
    </row>
    <row r="5964" spans="1:6">
      <c r="A5964" s="46">
        <v>2022</v>
      </c>
      <c r="B5964" s="46">
        <v>1058</v>
      </c>
      <c r="C5964" s="47" t="s">
        <v>251</v>
      </c>
      <c r="D5964" s="46" t="s">
        <v>212</v>
      </c>
      <c r="E5964" s="47" t="s">
        <v>60</v>
      </c>
      <c r="F5964" s="39">
        <v>6875</v>
      </c>
    </row>
    <row r="5965" spans="1:6">
      <c r="A5965" s="46">
        <v>2022</v>
      </c>
      <c r="B5965" s="46">
        <v>1058</v>
      </c>
      <c r="C5965" s="47" t="s">
        <v>251</v>
      </c>
      <c r="D5965" s="46" t="s">
        <v>212</v>
      </c>
      <c r="E5965" s="47" t="s">
        <v>64</v>
      </c>
      <c r="F5965" s="39">
        <v>1512</v>
      </c>
    </row>
    <row r="5966" spans="1:6">
      <c r="A5966" s="46">
        <v>2022</v>
      </c>
      <c r="B5966" s="46">
        <v>1058</v>
      </c>
      <c r="C5966" s="47" t="s">
        <v>251</v>
      </c>
      <c r="D5966" s="46" t="s">
        <v>212</v>
      </c>
      <c r="E5966" s="47" t="s">
        <v>71</v>
      </c>
      <c r="F5966" s="39">
        <v>0</v>
      </c>
    </row>
    <row r="5967" spans="1:6">
      <c r="A5967" s="46">
        <v>2022</v>
      </c>
      <c r="B5967" s="46">
        <v>1058</v>
      </c>
      <c r="C5967" s="47" t="s">
        <v>251</v>
      </c>
      <c r="D5967" s="46" t="s">
        <v>212</v>
      </c>
      <c r="E5967" s="47" t="s">
        <v>77</v>
      </c>
      <c r="F5967" s="39">
        <v>8651</v>
      </c>
    </row>
    <row r="5968" spans="1:6">
      <c r="A5968" s="46">
        <v>2022</v>
      </c>
      <c r="B5968" s="46">
        <v>3007</v>
      </c>
      <c r="C5968" s="47" t="s">
        <v>252</v>
      </c>
      <c r="D5968" s="46" t="s">
        <v>216</v>
      </c>
      <c r="E5968" s="47" t="s">
        <v>270</v>
      </c>
      <c r="F5968" s="39">
        <v>2695</v>
      </c>
    </row>
    <row r="5969" spans="1:6">
      <c r="A5969" s="46">
        <v>2022</v>
      </c>
      <c r="B5969" s="46">
        <v>3007</v>
      </c>
      <c r="C5969" s="47" t="s">
        <v>252</v>
      </c>
      <c r="D5969" s="46" t="s">
        <v>216</v>
      </c>
      <c r="E5969" s="47" t="s">
        <v>76</v>
      </c>
      <c r="F5969" s="39">
        <v>0</v>
      </c>
    </row>
    <row r="5970" spans="1:6">
      <c r="A5970" s="46">
        <v>2022</v>
      </c>
      <c r="B5970" s="46">
        <v>3007</v>
      </c>
      <c r="C5970" s="47" t="s">
        <v>252</v>
      </c>
      <c r="D5970" s="46" t="s">
        <v>216</v>
      </c>
      <c r="E5970" s="47" t="s">
        <v>65</v>
      </c>
      <c r="F5970" s="39">
        <v>62868</v>
      </c>
    </row>
    <row r="5971" spans="1:6">
      <c r="A5971" s="46">
        <v>2022</v>
      </c>
      <c r="B5971" s="46">
        <v>3007</v>
      </c>
      <c r="C5971" s="47" t="s">
        <v>252</v>
      </c>
      <c r="D5971" s="46" t="s">
        <v>216</v>
      </c>
      <c r="E5971" s="47" t="s">
        <v>271</v>
      </c>
      <c r="F5971" s="39">
        <v>863</v>
      </c>
    </row>
    <row r="5972" spans="1:6">
      <c r="A5972" s="46">
        <v>2022</v>
      </c>
      <c r="B5972" s="46">
        <v>3007</v>
      </c>
      <c r="C5972" s="47" t="s">
        <v>252</v>
      </c>
      <c r="D5972" s="46" t="s">
        <v>216</v>
      </c>
      <c r="E5972" s="47" t="s">
        <v>272</v>
      </c>
      <c r="F5972" s="39">
        <v>3835</v>
      </c>
    </row>
    <row r="5973" spans="1:6">
      <c r="A5973" s="46">
        <v>2022</v>
      </c>
      <c r="B5973" s="46">
        <v>3007</v>
      </c>
      <c r="C5973" s="47" t="s">
        <v>252</v>
      </c>
      <c r="D5973" s="46" t="s">
        <v>216</v>
      </c>
      <c r="E5973" s="47" t="s">
        <v>60</v>
      </c>
      <c r="F5973" s="39">
        <v>9749</v>
      </c>
    </row>
    <row r="5974" spans="1:6">
      <c r="A5974" s="46">
        <v>2022</v>
      </c>
      <c r="B5974" s="46">
        <v>3007</v>
      </c>
      <c r="C5974" s="47" t="s">
        <v>252</v>
      </c>
      <c r="D5974" s="46" t="s">
        <v>216</v>
      </c>
      <c r="E5974" s="47" t="s">
        <v>64</v>
      </c>
      <c r="F5974" s="39">
        <v>1493</v>
      </c>
    </row>
    <row r="5975" spans="1:6">
      <c r="A5975" s="46">
        <v>2022</v>
      </c>
      <c r="B5975" s="46">
        <v>3007</v>
      </c>
      <c r="C5975" s="47" t="s">
        <v>252</v>
      </c>
      <c r="D5975" s="46" t="s">
        <v>216</v>
      </c>
      <c r="E5975" s="47" t="s">
        <v>71</v>
      </c>
      <c r="F5975" s="39">
        <v>0</v>
      </c>
    </row>
    <row r="5976" spans="1:6">
      <c r="A5976" s="46">
        <v>2022</v>
      </c>
      <c r="B5976" s="46">
        <v>3007</v>
      </c>
      <c r="C5976" s="47" t="s">
        <v>252</v>
      </c>
      <c r="D5976" s="46" t="s">
        <v>216</v>
      </c>
      <c r="E5976" s="47" t="s">
        <v>77</v>
      </c>
      <c r="F5976" s="39">
        <v>2511</v>
      </c>
    </row>
    <row r="5977" spans="1:6">
      <c r="A5977" s="46">
        <v>2022</v>
      </c>
      <c r="B5977" s="46">
        <v>3004</v>
      </c>
      <c r="C5977" s="47" t="s">
        <v>253</v>
      </c>
      <c r="D5977" s="46" t="s">
        <v>212</v>
      </c>
      <c r="E5977" s="47" t="s">
        <v>270</v>
      </c>
      <c r="F5977" s="39">
        <v>21420</v>
      </c>
    </row>
    <row r="5978" spans="1:6">
      <c r="A5978" s="46">
        <v>2022</v>
      </c>
      <c r="B5978" s="46">
        <v>3004</v>
      </c>
      <c r="C5978" s="47" t="s">
        <v>253</v>
      </c>
      <c r="D5978" s="46" t="s">
        <v>212</v>
      </c>
      <c r="E5978" s="47" t="s">
        <v>76</v>
      </c>
      <c r="F5978" s="39">
        <v>0</v>
      </c>
    </row>
    <row r="5979" spans="1:6">
      <c r="A5979" s="46">
        <v>2022</v>
      </c>
      <c r="B5979" s="46">
        <v>3004</v>
      </c>
      <c r="C5979" s="47" t="s">
        <v>253</v>
      </c>
      <c r="D5979" s="46" t="s">
        <v>212</v>
      </c>
      <c r="E5979" s="47" t="s">
        <v>65</v>
      </c>
      <c r="F5979" s="39">
        <v>137666</v>
      </c>
    </row>
    <row r="5980" spans="1:6">
      <c r="A5980" s="46">
        <v>2022</v>
      </c>
      <c r="B5980" s="46">
        <v>3004</v>
      </c>
      <c r="C5980" s="47" t="s">
        <v>253</v>
      </c>
      <c r="D5980" s="46" t="s">
        <v>212</v>
      </c>
      <c r="E5980" s="47" t="s">
        <v>271</v>
      </c>
      <c r="F5980" s="39">
        <v>15377</v>
      </c>
    </row>
    <row r="5981" spans="1:6">
      <c r="A5981" s="46">
        <v>2022</v>
      </c>
      <c r="B5981" s="46">
        <v>3004</v>
      </c>
      <c r="C5981" s="47" t="s">
        <v>253</v>
      </c>
      <c r="D5981" s="46" t="s">
        <v>212</v>
      </c>
      <c r="E5981" s="47" t="s">
        <v>272</v>
      </c>
      <c r="F5981" s="39">
        <v>15497</v>
      </c>
    </row>
    <row r="5982" spans="1:6">
      <c r="A5982" s="46">
        <v>2022</v>
      </c>
      <c r="B5982" s="46">
        <v>3004</v>
      </c>
      <c r="C5982" s="47" t="s">
        <v>253</v>
      </c>
      <c r="D5982" s="46" t="s">
        <v>212</v>
      </c>
      <c r="E5982" s="47" t="s">
        <v>60</v>
      </c>
      <c r="F5982" s="39">
        <v>8092</v>
      </c>
    </row>
    <row r="5983" spans="1:6">
      <c r="A5983" s="46">
        <v>2022</v>
      </c>
      <c r="B5983" s="46">
        <v>3004</v>
      </c>
      <c r="C5983" s="47" t="s">
        <v>253</v>
      </c>
      <c r="D5983" s="46" t="s">
        <v>212</v>
      </c>
      <c r="E5983" s="47" t="s">
        <v>64</v>
      </c>
      <c r="F5983" s="39">
        <v>19945</v>
      </c>
    </row>
    <row r="5984" spans="1:6">
      <c r="A5984" s="46">
        <v>2022</v>
      </c>
      <c r="B5984" s="46">
        <v>3004</v>
      </c>
      <c r="C5984" s="47" t="s">
        <v>253</v>
      </c>
      <c r="D5984" s="46" t="s">
        <v>212</v>
      </c>
      <c r="E5984" s="47" t="s">
        <v>71</v>
      </c>
      <c r="F5984" s="39">
        <v>0</v>
      </c>
    </row>
    <row r="5985" spans="1:6">
      <c r="A5985" s="46">
        <v>2022</v>
      </c>
      <c r="B5985" s="46">
        <v>3004</v>
      </c>
      <c r="C5985" s="47" t="s">
        <v>253</v>
      </c>
      <c r="D5985" s="46" t="s">
        <v>212</v>
      </c>
      <c r="E5985" s="47" t="s">
        <v>77</v>
      </c>
      <c r="F5985" s="39">
        <v>9801</v>
      </c>
    </row>
  </sheetData>
  <phoneticPr fontId="3" type="noConversion"/>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81DC0-0925-40A4-BED7-C1AEF467CBE7}">
  <sheetPr>
    <pageSetUpPr autoPageBreaks="0"/>
  </sheetPr>
  <dimension ref="A1:N2509"/>
  <sheetViews>
    <sheetView zoomScaleNormal="100" zoomScaleSheetLayoutView="50" workbookViewId="0"/>
  </sheetViews>
  <sheetFormatPr defaultRowHeight="15"/>
  <cols>
    <col min="1" max="2" width="14.28515625" style="35" customWidth="1"/>
    <col min="3" max="3" width="47.7109375" style="2" bestFit="1" customWidth="1"/>
    <col min="4" max="4" width="14.28515625" style="35" customWidth="1"/>
    <col min="5" max="5" width="25.85546875" style="2" bestFit="1" customWidth="1"/>
    <col min="6" max="6" width="8.42578125" style="33" bestFit="1" customWidth="1"/>
    <col min="7" max="8" width="9.140625" style="2"/>
    <col min="9" max="9" width="10.28515625" style="2" customWidth="1"/>
    <col min="10" max="10" width="9.140625" style="2"/>
    <col min="11" max="11" width="9.7109375" style="2" customWidth="1"/>
    <col min="12" max="16384" width="9.140625" style="2"/>
  </cols>
  <sheetData>
    <row r="1" spans="1:6">
      <c r="A1" s="82" t="s">
        <v>255</v>
      </c>
      <c r="B1" s="82" t="s">
        <v>182</v>
      </c>
      <c r="C1" s="71" t="s">
        <v>183</v>
      </c>
      <c r="D1" s="82" t="s">
        <v>184</v>
      </c>
      <c r="E1" s="83" t="s">
        <v>256</v>
      </c>
      <c r="F1" s="84" t="s">
        <v>257</v>
      </c>
    </row>
    <row r="2" spans="1:6">
      <c r="A2" s="1">
        <v>1994</v>
      </c>
      <c r="B2" s="1">
        <v>3006</v>
      </c>
      <c r="C2" t="s">
        <v>203</v>
      </c>
      <c r="D2" s="1" t="s">
        <v>204</v>
      </c>
      <c r="E2" t="s">
        <v>273</v>
      </c>
      <c r="F2" s="3">
        <v>397</v>
      </c>
    </row>
    <row r="3" spans="1:6">
      <c r="A3" s="1">
        <v>1994</v>
      </c>
      <c r="B3" s="1">
        <v>3006</v>
      </c>
      <c r="C3" t="s">
        <v>203</v>
      </c>
      <c r="D3" s="1" t="s">
        <v>204</v>
      </c>
      <c r="E3" t="s">
        <v>86</v>
      </c>
      <c r="F3" s="3">
        <v>831</v>
      </c>
    </row>
    <row r="4" spans="1:6">
      <c r="A4" s="1">
        <v>1994</v>
      </c>
      <c r="B4" s="1">
        <v>3006</v>
      </c>
      <c r="C4" t="s">
        <v>203</v>
      </c>
      <c r="D4" s="1" t="s">
        <v>204</v>
      </c>
      <c r="E4" t="s">
        <v>82</v>
      </c>
      <c r="F4" s="3">
        <v>697</v>
      </c>
    </row>
    <row r="5" spans="1:6">
      <c r="A5" s="1">
        <v>1994</v>
      </c>
      <c r="B5" s="1">
        <v>3006</v>
      </c>
      <c r="C5" t="s">
        <v>203</v>
      </c>
      <c r="D5" s="1" t="s">
        <v>204</v>
      </c>
      <c r="E5" t="s">
        <v>84</v>
      </c>
      <c r="F5" s="3">
        <v>0</v>
      </c>
    </row>
    <row r="6" spans="1:6">
      <c r="A6" s="1">
        <v>1994</v>
      </c>
      <c r="B6" s="1">
        <v>2200</v>
      </c>
      <c r="C6" t="s">
        <v>209</v>
      </c>
      <c r="D6" s="1" t="s">
        <v>208</v>
      </c>
      <c r="E6" t="s">
        <v>273</v>
      </c>
      <c r="F6" s="3">
        <v>560</v>
      </c>
    </row>
    <row r="7" spans="1:6">
      <c r="A7" s="1">
        <v>1994</v>
      </c>
      <c r="B7" s="1">
        <v>2200</v>
      </c>
      <c r="C7" t="s">
        <v>209</v>
      </c>
      <c r="D7" s="1" t="s">
        <v>208</v>
      </c>
      <c r="E7" t="s">
        <v>86</v>
      </c>
      <c r="F7" s="3">
        <v>1189</v>
      </c>
    </row>
    <row r="8" spans="1:6">
      <c r="A8" s="1">
        <v>1994</v>
      </c>
      <c r="B8" s="1">
        <v>2200</v>
      </c>
      <c r="C8" t="s">
        <v>209</v>
      </c>
      <c r="D8" s="1" t="s">
        <v>208</v>
      </c>
      <c r="E8" t="s">
        <v>82</v>
      </c>
      <c r="F8" s="3">
        <v>5104</v>
      </c>
    </row>
    <row r="9" spans="1:6">
      <c r="A9" s="1">
        <v>1994</v>
      </c>
      <c r="B9" s="1">
        <v>2200</v>
      </c>
      <c r="C9" t="s">
        <v>209</v>
      </c>
      <c r="D9" s="1" t="s">
        <v>208</v>
      </c>
      <c r="E9" t="s">
        <v>84</v>
      </c>
      <c r="F9" s="3">
        <v>233</v>
      </c>
    </row>
    <row r="10" spans="1:6">
      <c r="A10" s="1">
        <v>1994</v>
      </c>
      <c r="B10" s="1">
        <v>3001</v>
      </c>
      <c r="C10" t="s">
        <v>210</v>
      </c>
      <c r="D10" s="1" t="s">
        <v>206</v>
      </c>
      <c r="E10" t="s">
        <v>273</v>
      </c>
      <c r="F10" s="3">
        <v>3304</v>
      </c>
    </row>
    <row r="11" spans="1:6">
      <c r="A11" s="1">
        <v>1994</v>
      </c>
      <c r="B11" s="1">
        <v>3001</v>
      </c>
      <c r="C11" t="s">
        <v>210</v>
      </c>
      <c r="D11" s="1" t="s">
        <v>206</v>
      </c>
      <c r="E11" t="s">
        <v>86</v>
      </c>
      <c r="F11" s="3">
        <v>529</v>
      </c>
    </row>
    <row r="12" spans="1:6">
      <c r="A12" s="1">
        <v>1994</v>
      </c>
      <c r="B12" s="1">
        <v>3001</v>
      </c>
      <c r="C12" t="s">
        <v>210</v>
      </c>
      <c r="D12" s="1" t="s">
        <v>206</v>
      </c>
      <c r="E12" t="s">
        <v>82</v>
      </c>
      <c r="F12" s="3">
        <v>4861</v>
      </c>
    </row>
    <row r="13" spans="1:6">
      <c r="A13" s="1">
        <v>1994</v>
      </c>
      <c r="B13" s="1">
        <v>3001</v>
      </c>
      <c r="C13" t="s">
        <v>210</v>
      </c>
      <c r="D13" s="1" t="s">
        <v>206</v>
      </c>
      <c r="E13" t="s">
        <v>84</v>
      </c>
      <c r="F13" s="3">
        <v>24</v>
      </c>
    </row>
    <row r="14" spans="1:6">
      <c r="A14" s="1">
        <v>1994</v>
      </c>
      <c r="B14" s="1">
        <v>3005</v>
      </c>
      <c r="C14" t="s">
        <v>211</v>
      </c>
      <c r="D14" s="1" t="s">
        <v>212</v>
      </c>
      <c r="E14" t="s">
        <v>273</v>
      </c>
      <c r="F14" s="3">
        <v>1253</v>
      </c>
    </row>
    <row r="15" spans="1:6">
      <c r="A15" s="1">
        <v>1994</v>
      </c>
      <c r="B15" s="1">
        <v>3005</v>
      </c>
      <c r="C15" t="s">
        <v>211</v>
      </c>
      <c r="D15" s="1" t="s">
        <v>212</v>
      </c>
      <c r="E15" t="s">
        <v>86</v>
      </c>
      <c r="F15" s="3">
        <v>5094</v>
      </c>
    </row>
    <row r="16" spans="1:6">
      <c r="A16" s="1">
        <v>1994</v>
      </c>
      <c r="B16" s="1">
        <v>3005</v>
      </c>
      <c r="C16" t="s">
        <v>211</v>
      </c>
      <c r="D16" s="1" t="s">
        <v>212</v>
      </c>
      <c r="E16" t="s">
        <v>82</v>
      </c>
      <c r="F16" s="3">
        <v>2621</v>
      </c>
    </row>
    <row r="17" spans="1:6">
      <c r="A17" s="1">
        <v>1994</v>
      </c>
      <c r="B17" s="1">
        <v>3005</v>
      </c>
      <c r="C17" t="s">
        <v>211</v>
      </c>
      <c r="D17" s="1" t="s">
        <v>212</v>
      </c>
      <c r="E17" t="s">
        <v>84</v>
      </c>
      <c r="F17" s="3">
        <v>85</v>
      </c>
    </row>
    <row r="18" spans="1:6">
      <c r="A18" s="1">
        <v>1994</v>
      </c>
      <c r="B18" s="1">
        <v>2236</v>
      </c>
      <c r="C18" t="s">
        <v>260</v>
      </c>
      <c r="D18" s="1" t="s">
        <v>214</v>
      </c>
      <c r="E18" t="s">
        <v>273</v>
      </c>
      <c r="F18" s="3">
        <v>933</v>
      </c>
    </row>
    <row r="19" spans="1:6">
      <c r="A19" s="1">
        <v>1994</v>
      </c>
      <c r="B19" s="1">
        <v>2236</v>
      </c>
      <c r="C19" t="s">
        <v>260</v>
      </c>
      <c r="D19" s="1" t="s">
        <v>214</v>
      </c>
      <c r="E19" t="s">
        <v>86</v>
      </c>
      <c r="F19" s="3">
        <v>2530</v>
      </c>
    </row>
    <row r="20" spans="1:6">
      <c r="A20" s="1">
        <v>1994</v>
      </c>
      <c r="B20" s="1">
        <v>2236</v>
      </c>
      <c r="C20" t="s">
        <v>260</v>
      </c>
      <c r="D20" s="1" t="s">
        <v>214</v>
      </c>
      <c r="E20" t="s">
        <v>82</v>
      </c>
      <c r="F20" s="3">
        <v>13205</v>
      </c>
    </row>
    <row r="21" spans="1:6">
      <c r="A21" s="1">
        <v>1994</v>
      </c>
      <c r="B21" s="1">
        <v>2236</v>
      </c>
      <c r="C21" t="s">
        <v>260</v>
      </c>
      <c r="D21" s="1" t="s">
        <v>214</v>
      </c>
      <c r="E21" t="s">
        <v>84</v>
      </c>
      <c r="F21" s="3">
        <v>2919</v>
      </c>
    </row>
    <row r="22" spans="1:6">
      <c r="A22" s="1">
        <v>1994</v>
      </c>
      <c r="B22" s="1">
        <v>3030</v>
      </c>
      <c r="C22" t="s">
        <v>215</v>
      </c>
      <c r="D22" s="1" t="s">
        <v>216</v>
      </c>
      <c r="E22" t="s">
        <v>273</v>
      </c>
      <c r="F22" s="3">
        <v>6843</v>
      </c>
    </row>
    <row r="23" spans="1:6">
      <c r="A23" s="1">
        <v>1994</v>
      </c>
      <c r="B23" s="1">
        <v>3030</v>
      </c>
      <c r="C23" t="s">
        <v>215</v>
      </c>
      <c r="D23" s="1" t="s">
        <v>216</v>
      </c>
      <c r="E23" t="s">
        <v>86</v>
      </c>
      <c r="F23" s="3">
        <v>1393</v>
      </c>
    </row>
    <row r="24" spans="1:6">
      <c r="A24" s="1">
        <v>1994</v>
      </c>
      <c r="B24" s="1">
        <v>3030</v>
      </c>
      <c r="C24" t="s">
        <v>215</v>
      </c>
      <c r="D24" s="1" t="s">
        <v>216</v>
      </c>
      <c r="E24" t="s">
        <v>82</v>
      </c>
      <c r="F24" s="3">
        <v>5469</v>
      </c>
    </row>
    <row r="25" spans="1:6">
      <c r="A25" s="1">
        <v>1994</v>
      </c>
      <c r="B25" s="1">
        <v>3030</v>
      </c>
      <c r="C25" t="s">
        <v>215</v>
      </c>
      <c r="D25" s="1" t="s">
        <v>216</v>
      </c>
      <c r="E25" t="s">
        <v>84</v>
      </c>
      <c r="F25" s="3">
        <v>238</v>
      </c>
    </row>
    <row r="26" spans="1:6">
      <c r="A26" s="1">
        <v>1994</v>
      </c>
      <c r="B26" s="1">
        <v>2235</v>
      </c>
      <c r="C26" t="s">
        <v>217</v>
      </c>
      <c r="D26" s="1" t="s">
        <v>214</v>
      </c>
      <c r="E26" t="s">
        <v>273</v>
      </c>
      <c r="F26" s="3">
        <v>6012</v>
      </c>
    </row>
    <row r="27" spans="1:6">
      <c r="A27" s="1">
        <v>1994</v>
      </c>
      <c r="B27" s="1">
        <v>2235</v>
      </c>
      <c r="C27" t="s">
        <v>217</v>
      </c>
      <c r="D27" s="1" t="s">
        <v>214</v>
      </c>
      <c r="E27" t="s">
        <v>86</v>
      </c>
      <c r="F27" s="3">
        <v>350</v>
      </c>
    </row>
    <row r="28" spans="1:6">
      <c r="A28" s="1">
        <v>1994</v>
      </c>
      <c r="B28" s="1">
        <v>2235</v>
      </c>
      <c r="C28" t="s">
        <v>217</v>
      </c>
      <c r="D28" s="1" t="s">
        <v>214</v>
      </c>
      <c r="E28" t="s">
        <v>82</v>
      </c>
      <c r="F28" s="3">
        <v>1997</v>
      </c>
    </row>
    <row r="29" spans="1:6">
      <c r="A29" s="1">
        <v>1994</v>
      </c>
      <c r="B29" s="1">
        <v>2235</v>
      </c>
      <c r="C29" t="s">
        <v>217</v>
      </c>
      <c r="D29" s="1" t="s">
        <v>214</v>
      </c>
      <c r="E29" t="s">
        <v>84</v>
      </c>
      <c r="F29" s="3">
        <v>524</v>
      </c>
    </row>
    <row r="30" spans="1:6">
      <c r="A30" s="1">
        <v>1994</v>
      </c>
      <c r="B30" s="1">
        <v>2154</v>
      </c>
      <c r="C30" t="s">
        <v>218</v>
      </c>
      <c r="D30" s="1" t="s">
        <v>216</v>
      </c>
      <c r="E30" t="s">
        <v>273</v>
      </c>
      <c r="F30" s="3">
        <v>326</v>
      </c>
    </row>
    <row r="31" spans="1:6">
      <c r="A31" s="1">
        <v>1994</v>
      </c>
      <c r="B31" s="1">
        <v>2154</v>
      </c>
      <c r="C31" t="s">
        <v>218</v>
      </c>
      <c r="D31" s="1" t="s">
        <v>216</v>
      </c>
      <c r="E31" t="s">
        <v>86</v>
      </c>
      <c r="F31" s="3">
        <v>279</v>
      </c>
    </row>
    <row r="32" spans="1:6">
      <c r="A32" s="1">
        <v>1994</v>
      </c>
      <c r="B32" s="1">
        <v>2154</v>
      </c>
      <c r="C32" t="s">
        <v>218</v>
      </c>
      <c r="D32" s="1" t="s">
        <v>216</v>
      </c>
      <c r="E32" t="s">
        <v>82</v>
      </c>
      <c r="F32" s="3">
        <v>1411</v>
      </c>
    </row>
    <row r="33" spans="1:6">
      <c r="A33" s="1">
        <v>1994</v>
      </c>
      <c r="B33" s="1">
        <v>2154</v>
      </c>
      <c r="C33" t="s">
        <v>218</v>
      </c>
      <c r="D33" s="1" t="s">
        <v>216</v>
      </c>
      <c r="E33" t="s">
        <v>84</v>
      </c>
      <c r="F33" s="3">
        <v>106</v>
      </c>
    </row>
    <row r="34" spans="1:6">
      <c r="A34" s="1">
        <v>1994</v>
      </c>
      <c r="B34" s="1">
        <v>3029</v>
      </c>
      <c r="C34" t="s">
        <v>219</v>
      </c>
      <c r="D34" s="1" t="s">
        <v>220</v>
      </c>
      <c r="E34" t="s">
        <v>273</v>
      </c>
      <c r="F34" s="3">
        <v>8622</v>
      </c>
    </row>
    <row r="35" spans="1:6">
      <c r="A35" s="1">
        <v>1994</v>
      </c>
      <c r="B35" s="1">
        <v>3029</v>
      </c>
      <c r="C35" t="s">
        <v>219</v>
      </c>
      <c r="D35" s="1" t="s">
        <v>220</v>
      </c>
      <c r="E35" t="s">
        <v>86</v>
      </c>
      <c r="F35" s="3">
        <v>17636</v>
      </c>
    </row>
    <row r="36" spans="1:6">
      <c r="A36" s="1">
        <v>1994</v>
      </c>
      <c r="B36" s="1">
        <v>3029</v>
      </c>
      <c r="C36" t="s">
        <v>219</v>
      </c>
      <c r="D36" s="1" t="s">
        <v>220</v>
      </c>
      <c r="E36" t="s">
        <v>82</v>
      </c>
      <c r="F36" s="3">
        <v>8506</v>
      </c>
    </row>
    <row r="37" spans="1:6">
      <c r="A37" s="1">
        <v>1994</v>
      </c>
      <c r="B37" s="1">
        <v>3029</v>
      </c>
      <c r="C37" t="s">
        <v>219</v>
      </c>
      <c r="D37" s="1" t="s">
        <v>220</v>
      </c>
      <c r="E37" t="s">
        <v>84</v>
      </c>
      <c r="F37" s="3">
        <v>1729</v>
      </c>
    </row>
    <row r="38" spans="1:6">
      <c r="A38" s="1">
        <v>1994</v>
      </c>
      <c r="B38" s="1">
        <v>3032</v>
      </c>
      <c r="C38" t="s">
        <v>221</v>
      </c>
      <c r="D38" s="1" t="s">
        <v>208</v>
      </c>
      <c r="E38" t="s">
        <v>273</v>
      </c>
      <c r="F38" s="3">
        <v>21484</v>
      </c>
    </row>
    <row r="39" spans="1:6">
      <c r="A39" s="1">
        <v>1994</v>
      </c>
      <c r="B39" s="1">
        <v>3032</v>
      </c>
      <c r="C39" t="s">
        <v>221</v>
      </c>
      <c r="D39" s="1" t="s">
        <v>208</v>
      </c>
      <c r="E39" t="s">
        <v>86</v>
      </c>
      <c r="F39" s="3">
        <v>8192</v>
      </c>
    </row>
    <row r="40" spans="1:6">
      <c r="A40" s="1">
        <v>1994</v>
      </c>
      <c r="B40" s="1">
        <v>3032</v>
      </c>
      <c r="C40" t="s">
        <v>221</v>
      </c>
      <c r="D40" s="1" t="s">
        <v>208</v>
      </c>
      <c r="E40" t="s">
        <v>82</v>
      </c>
      <c r="F40" s="3">
        <v>12160</v>
      </c>
    </row>
    <row r="41" spans="1:6">
      <c r="A41" s="1">
        <v>1994</v>
      </c>
      <c r="B41" s="1">
        <v>3032</v>
      </c>
      <c r="C41" t="s">
        <v>221</v>
      </c>
      <c r="D41" s="1" t="s">
        <v>208</v>
      </c>
      <c r="E41" t="s">
        <v>84</v>
      </c>
      <c r="F41" s="3">
        <v>4142</v>
      </c>
    </row>
    <row r="42" spans="1:6">
      <c r="A42" s="1">
        <v>1994</v>
      </c>
      <c r="B42" s="1">
        <v>1019</v>
      </c>
      <c r="C42" t="s">
        <v>222</v>
      </c>
      <c r="D42" s="1" t="s">
        <v>208</v>
      </c>
      <c r="E42" t="s">
        <v>273</v>
      </c>
      <c r="F42" s="3">
        <v>7758</v>
      </c>
    </row>
    <row r="43" spans="1:6">
      <c r="A43" s="1">
        <v>1994</v>
      </c>
      <c r="B43" s="1">
        <v>1019</v>
      </c>
      <c r="C43" t="s">
        <v>222</v>
      </c>
      <c r="D43" s="1" t="s">
        <v>208</v>
      </c>
      <c r="E43" t="s">
        <v>86</v>
      </c>
      <c r="F43" s="3">
        <v>11459</v>
      </c>
    </row>
    <row r="44" spans="1:6">
      <c r="A44" s="1">
        <v>1994</v>
      </c>
      <c r="B44" s="1">
        <v>1019</v>
      </c>
      <c r="C44" t="s">
        <v>222</v>
      </c>
      <c r="D44" s="1" t="s">
        <v>208</v>
      </c>
      <c r="E44" t="s">
        <v>82</v>
      </c>
      <c r="F44" s="3">
        <v>12662</v>
      </c>
    </row>
    <row r="45" spans="1:6">
      <c r="A45" s="1">
        <v>1994</v>
      </c>
      <c r="B45" s="1">
        <v>1019</v>
      </c>
      <c r="C45" t="s">
        <v>222</v>
      </c>
      <c r="D45" s="1" t="s">
        <v>208</v>
      </c>
      <c r="E45" t="s">
        <v>84</v>
      </c>
      <c r="F45" s="3">
        <v>417</v>
      </c>
    </row>
    <row r="46" spans="1:6">
      <c r="A46" s="1">
        <v>1994</v>
      </c>
      <c r="B46" s="1">
        <v>3020</v>
      </c>
      <c r="C46" t="s">
        <v>223</v>
      </c>
      <c r="D46" s="1" t="s">
        <v>216</v>
      </c>
      <c r="E46" t="s">
        <v>273</v>
      </c>
      <c r="F46" s="3">
        <v>25642</v>
      </c>
    </row>
    <row r="47" spans="1:6">
      <c r="A47" s="1">
        <v>1994</v>
      </c>
      <c r="B47" s="1">
        <v>3020</v>
      </c>
      <c r="C47" t="s">
        <v>223</v>
      </c>
      <c r="D47" s="1" t="s">
        <v>216</v>
      </c>
      <c r="E47" t="s">
        <v>86</v>
      </c>
      <c r="F47" s="3">
        <v>6257</v>
      </c>
    </row>
    <row r="48" spans="1:6">
      <c r="A48" s="1">
        <v>1994</v>
      </c>
      <c r="B48" s="1">
        <v>3020</v>
      </c>
      <c r="C48" t="s">
        <v>223</v>
      </c>
      <c r="D48" s="1" t="s">
        <v>216</v>
      </c>
      <c r="E48" t="s">
        <v>82</v>
      </c>
      <c r="F48" s="3">
        <v>14997</v>
      </c>
    </row>
    <row r="49" spans="1:6">
      <c r="A49" s="1">
        <v>1994</v>
      </c>
      <c r="B49" s="1">
        <v>3020</v>
      </c>
      <c r="C49" t="s">
        <v>223</v>
      </c>
      <c r="D49" s="1" t="s">
        <v>216</v>
      </c>
      <c r="E49" t="s">
        <v>84</v>
      </c>
      <c r="F49" s="3">
        <v>1514</v>
      </c>
    </row>
    <row r="50" spans="1:6">
      <c r="A50" s="1">
        <v>1994</v>
      </c>
      <c r="B50" s="1">
        <v>3025</v>
      </c>
      <c r="C50" t="s">
        <v>224</v>
      </c>
      <c r="D50" s="1" t="s">
        <v>212</v>
      </c>
      <c r="E50" t="s">
        <v>273</v>
      </c>
      <c r="F50" s="3">
        <v>17290</v>
      </c>
    </row>
    <row r="51" spans="1:6">
      <c r="A51" s="1">
        <v>1994</v>
      </c>
      <c r="B51" s="1">
        <v>3025</v>
      </c>
      <c r="C51" t="s">
        <v>224</v>
      </c>
      <c r="D51" s="1" t="s">
        <v>212</v>
      </c>
      <c r="E51" t="s">
        <v>86</v>
      </c>
      <c r="F51" s="3">
        <v>11432</v>
      </c>
    </row>
    <row r="52" spans="1:6">
      <c r="A52" s="1">
        <v>1994</v>
      </c>
      <c r="B52" s="1">
        <v>3025</v>
      </c>
      <c r="C52" t="s">
        <v>224</v>
      </c>
      <c r="D52" s="1" t="s">
        <v>212</v>
      </c>
      <c r="E52" t="s">
        <v>82</v>
      </c>
      <c r="F52" s="3">
        <v>21055</v>
      </c>
    </row>
    <row r="53" spans="1:6">
      <c r="A53" s="1">
        <v>1994</v>
      </c>
      <c r="B53" s="1">
        <v>3025</v>
      </c>
      <c r="C53" t="s">
        <v>224</v>
      </c>
      <c r="D53" s="1" t="s">
        <v>212</v>
      </c>
      <c r="E53" t="s">
        <v>84</v>
      </c>
      <c r="F53" s="3">
        <v>2426</v>
      </c>
    </row>
    <row r="54" spans="1:6">
      <c r="A54" s="1">
        <v>1994</v>
      </c>
      <c r="B54" s="1">
        <v>3035</v>
      </c>
      <c r="C54" t="s">
        <v>225</v>
      </c>
      <c r="D54" s="1" t="s">
        <v>216</v>
      </c>
      <c r="E54" t="s">
        <v>273</v>
      </c>
      <c r="F54" s="3">
        <v>28165</v>
      </c>
    </row>
    <row r="55" spans="1:6">
      <c r="A55" s="1">
        <v>1994</v>
      </c>
      <c r="B55" s="1">
        <v>3035</v>
      </c>
      <c r="C55" t="s">
        <v>225</v>
      </c>
      <c r="D55" s="1" t="s">
        <v>216</v>
      </c>
      <c r="E55" t="s">
        <v>86</v>
      </c>
      <c r="F55" s="3">
        <v>27689</v>
      </c>
    </row>
    <row r="56" spans="1:6">
      <c r="A56" s="1">
        <v>1994</v>
      </c>
      <c r="B56" s="1">
        <v>3035</v>
      </c>
      <c r="C56" t="s">
        <v>225</v>
      </c>
      <c r="D56" s="1" t="s">
        <v>216</v>
      </c>
      <c r="E56" t="s">
        <v>82</v>
      </c>
      <c r="F56" s="3">
        <v>26036</v>
      </c>
    </row>
    <row r="57" spans="1:6">
      <c r="A57" s="1">
        <v>1994</v>
      </c>
      <c r="B57" s="1">
        <v>3035</v>
      </c>
      <c r="C57" t="s">
        <v>225</v>
      </c>
      <c r="D57" s="1" t="s">
        <v>216</v>
      </c>
      <c r="E57" t="s">
        <v>84</v>
      </c>
      <c r="F57" s="3">
        <v>7978</v>
      </c>
    </row>
    <row r="58" spans="1:6">
      <c r="A58" s="1">
        <v>1994</v>
      </c>
      <c r="B58" s="1">
        <v>1034</v>
      </c>
      <c r="C58" t="s">
        <v>226</v>
      </c>
      <c r="D58" s="1" t="s">
        <v>214</v>
      </c>
      <c r="E58" t="s">
        <v>273</v>
      </c>
      <c r="F58" s="3">
        <v>2772</v>
      </c>
    </row>
    <row r="59" spans="1:6">
      <c r="A59" s="1">
        <v>1994</v>
      </c>
      <c r="B59" s="1">
        <v>1034</v>
      </c>
      <c r="C59" t="s">
        <v>226</v>
      </c>
      <c r="D59" s="1" t="s">
        <v>214</v>
      </c>
      <c r="E59" t="s">
        <v>86</v>
      </c>
      <c r="F59" s="3">
        <v>11123</v>
      </c>
    </row>
    <row r="60" spans="1:6">
      <c r="A60" s="1">
        <v>1994</v>
      </c>
      <c r="B60" s="1">
        <v>1034</v>
      </c>
      <c r="C60" t="s">
        <v>226</v>
      </c>
      <c r="D60" s="1" t="s">
        <v>214</v>
      </c>
      <c r="E60" t="s">
        <v>82</v>
      </c>
      <c r="F60" s="3">
        <v>9739</v>
      </c>
    </row>
    <row r="61" spans="1:6">
      <c r="A61" s="1">
        <v>1994</v>
      </c>
      <c r="B61" s="1">
        <v>1034</v>
      </c>
      <c r="C61" t="s">
        <v>226</v>
      </c>
      <c r="D61" s="1" t="s">
        <v>214</v>
      </c>
      <c r="E61" t="s">
        <v>84</v>
      </c>
      <c r="F61" s="3">
        <v>477</v>
      </c>
    </row>
    <row r="62" spans="1:6">
      <c r="A62" s="1">
        <v>1994</v>
      </c>
      <c r="B62" s="1">
        <v>3042</v>
      </c>
      <c r="C62" t="s">
        <v>227</v>
      </c>
      <c r="D62" s="1" t="s">
        <v>208</v>
      </c>
      <c r="E62" t="s">
        <v>273</v>
      </c>
      <c r="F62" s="3">
        <v>5556</v>
      </c>
    </row>
    <row r="63" spans="1:6">
      <c r="A63" s="1">
        <v>1994</v>
      </c>
      <c r="B63" s="1">
        <v>3042</v>
      </c>
      <c r="C63" t="s">
        <v>227</v>
      </c>
      <c r="D63" s="1" t="s">
        <v>208</v>
      </c>
      <c r="E63" t="s">
        <v>86</v>
      </c>
      <c r="F63" s="3">
        <v>4462</v>
      </c>
    </row>
    <row r="64" spans="1:6">
      <c r="A64" s="1">
        <v>1994</v>
      </c>
      <c r="B64" s="1">
        <v>3042</v>
      </c>
      <c r="C64" t="s">
        <v>227</v>
      </c>
      <c r="D64" s="1" t="s">
        <v>208</v>
      </c>
      <c r="E64" t="s">
        <v>82</v>
      </c>
      <c r="F64" s="3">
        <v>27900</v>
      </c>
    </row>
    <row r="65" spans="1:6">
      <c r="A65" s="1">
        <v>1994</v>
      </c>
      <c r="B65" s="1">
        <v>3042</v>
      </c>
      <c r="C65" t="s">
        <v>227</v>
      </c>
      <c r="D65" s="1" t="s">
        <v>208</v>
      </c>
      <c r="E65" t="s">
        <v>84</v>
      </c>
      <c r="F65" s="3">
        <v>1459</v>
      </c>
    </row>
    <row r="66" spans="1:6">
      <c r="A66" s="1">
        <v>1994</v>
      </c>
      <c r="B66" s="1">
        <v>3034</v>
      </c>
      <c r="C66" t="s">
        <v>261</v>
      </c>
      <c r="D66" s="1" t="s">
        <v>216</v>
      </c>
      <c r="E66" t="s">
        <v>273</v>
      </c>
      <c r="F66" s="3">
        <v>1771</v>
      </c>
    </row>
    <row r="67" spans="1:6">
      <c r="A67" s="1">
        <v>1994</v>
      </c>
      <c r="B67" s="1">
        <v>3034</v>
      </c>
      <c r="C67" t="s">
        <v>261</v>
      </c>
      <c r="D67" s="1" t="s">
        <v>216</v>
      </c>
      <c r="E67" t="s">
        <v>86</v>
      </c>
      <c r="F67" s="3">
        <v>4021</v>
      </c>
    </row>
    <row r="68" spans="1:6">
      <c r="A68" s="1">
        <v>1994</v>
      </c>
      <c r="B68" s="1">
        <v>3034</v>
      </c>
      <c r="C68" t="s">
        <v>261</v>
      </c>
      <c r="D68" s="1" t="s">
        <v>216</v>
      </c>
      <c r="E68" t="s">
        <v>82</v>
      </c>
      <c r="F68" s="3">
        <v>10489</v>
      </c>
    </row>
    <row r="69" spans="1:6">
      <c r="A69" s="1">
        <v>1994</v>
      </c>
      <c r="B69" s="1">
        <v>3034</v>
      </c>
      <c r="C69" t="s">
        <v>261</v>
      </c>
      <c r="D69" s="1" t="s">
        <v>216</v>
      </c>
      <c r="E69" t="s">
        <v>84</v>
      </c>
      <c r="F69" s="3">
        <v>1086</v>
      </c>
    </row>
    <row r="70" spans="1:6">
      <c r="A70" s="1">
        <v>1994</v>
      </c>
      <c r="B70" s="1">
        <v>3038</v>
      </c>
      <c r="C70" t="s">
        <v>229</v>
      </c>
      <c r="D70" s="1" t="s">
        <v>212</v>
      </c>
      <c r="E70" t="s">
        <v>273</v>
      </c>
      <c r="F70" s="3">
        <v>5108</v>
      </c>
    </row>
    <row r="71" spans="1:6">
      <c r="A71" s="1">
        <v>1994</v>
      </c>
      <c r="B71" s="1">
        <v>3038</v>
      </c>
      <c r="C71" t="s">
        <v>229</v>
      </c>
      <c r="D71" s="1" t="s">
        <v>212</v>
      </c>
      <c r="E71" t="s">
        <v>86</v>
      </c>
      <c r="F71" s="3">
        <v>0</v>
      </c>
    </row>
    <row r="72" spans="1:6">
      <c r="A72" s="1">
        <v>1994</v>
      </c>
      <c r="B72" s="1">
        <v>3038</v>
      </c>
      <c r="C72" t="s">
        <v>229</v>
      </c>
      <c r="D72" s="1" t="s">
        <v>212</v>
      </c>
      <c r="E72" t="s">
        <v>82</v>
      </c>
      <c r="F72" s="3">
        <v>0</v>
      </c>
    </row>
    <row r="73" spans="1:6">
      <c r="A73" s="1">
        <v>1994</v>
      </c>
      <c r="B73" s="1">
        <v>3038</v>
      </c>
      <c r="C73" t="s">
        <v>229</v>
      </c>
      <c r="D73" s="1" t="s">
        <v>212</v>
      </c>
      <c r="E73" t="s">
        <v>84</v>
      </c>
      <c r="F73" s="3">
        <v>0</v>
      </c>
    </row>
    <row r="74" spans="1:6">
      <c r="A74" s="1">
        <v>1994</v>
      </c>
      <c r="B74" s="1">
        <v>2177</v>
      </c>
      <c r="C74" t="s">
        <v>230</v>
      </c>
      <c r="D74" s="1" t="s">
        <v>216</v>
      </c>
      <c r="E74" t="s">
        <v>273</v>
      </c>
      <c r="F74" s="3">
        <v>989</v>
      </c>
    </row>
    <row r="75" spans="1:6">
      <c r="A75" s="1">
        <v>1994</v>
      </c>
      <c r="B75" s="1">
        <v>2177</v>
      </c>
      <c r="C75" t="s">
        <v>230</v>
      </c>
      <c r="D75" s="1" t="s">
        <v>216</v>
      </c>
      <c r="E75" t="s">
        <v>86</v>
      </c>
      <c r="F75" s="3">
        <v>1538</v>
      </c>
    </row>
    <row r="76" spans="1:6">
      <c r="A76" s="1">
        <v>1994</v>
      </c>
      <c r="B76" s="1">
        <v>2177</v>
      </c>
      <c r="C76" t="s">
        <v>230</v>
      </c>
      <c r="D76" s="1" t="s">
        <v>216</v>
      </c>
      <c r="E76" t="s">
        <v>82</v>
      </c>
      <c r="F76" s="3">
        <v>6223</v>
      </c>
    </row>
    <row r="77" spans="1:6">
      <c r="A77" s="1">
        <v>1994</v>
      </c>
      <c r="B77" s="1">
        <v>2177</v>
      </c>
      <c r="C77" t="s">
        <v>230</v>
      </c>
      <c r="D77" s="1" t="s">
        <v>216</v>
      </c>
      <c r="E77" t="s">
        <v>84</v>
      </c>
      <c r="F77" s="3">
        <v>189</v>
      </c>
    </row>
    <row r="78" spans="1:6">
      <c r="A78" s="1">
        <v>1994</v>
      </c>
      <c r="B78" s="1">
        <v>3033</v>
      </c>
      <c r="C78" t="s">
        <v>231</v>
      </c>
      <c r="D78" s="1" t="s">
        <v>232</v>
      </c>
      <c r="E78" t="s">
        <v>273</v>
      </c>
      <c r="F78" s="3">
        <v>132770</v>
      </c>
    </row>
    <row r="79" spans="1:6">
      <c r="A79" s="1">
        <v>1994</v>
      </c>
      <c r="B79" s="1">
        <v>3033</v>
      </c>
      <c r="C79" t="s">
        <v>231</v>
      </c>
      <c r="D79" s="1" t="s">
        <v>232</v>
      </c>
      <c r="E79" t="s">
        <v>86</v>
      </c>
      <c r="F79" s="3">
        <v>64582</v>
      </c>
    </row>
    <row r="80" spans="1:6">
      <c r="A80" s="1">
        <v>1994</v>
      </c>
      <c r="B80" s="1">
        <v>3033</v>
      </c>
      <c r="C80" t="s">
        <v>231</v>
      </c>
      <c r="D80" s="1" t="s">
        <v>232</v>
      </c>
      <c r="E80" t="s">
        <v>82</v>
      </c>
      <c r="F80" s="3">
        <v>34456</v>
      </c>
    </row>
    <row r="81" spans="1:6">
      <c r="A81" s="1">
        <v>1994</v>
      </c>
      <c r="B81" s="1">
        <v>3033</v>
      </c>
      <c r="C81" t="s">
        <v>231</v>
      </c>
      <c r="D81" s="1" t="s">
        <v>232</v>
      </c>
      <c r="E81" t="s">
        <v>84</v>
      </c>
      <c r="F81" s="3">
        <v>8784</v>
      </c>
    </row>
    <row r="82" spans="1:6">
      <c r="A82" s="1">
        <v>1994</v>
      </c>
      <c r="B82" s="1">
        <v>3010</v>
      </c>
      <c r="C82" t="s">
        <v>233</v>
      </c>
      <c r="D82" s="1" t="s">
        <v>220</v>
      </c>
      <c r="E82" t="s">
        <v>273</v>
      </c>
      <c r="F82" s="3">
        <v>19192</v>
      </c>
    </row>
    <row r="83" spans="1:6">
      <c r="A83" s="1">
        <v>1994</v>
      </c>
      <c r="B83" s="1">
        <v>3010</v>
      </c>
      <c r="C83" t="s">
        <v>233</v>
      </c>
      <c r="D83" s="1" t="s">
        <v>220</v>
      </c>
      <c r="E83" t="s">
        <v>86</v>
      </c>
      <c r="F83" s="3">
        <v>18478</v>
      </c>
    </row>
    <row r="84" spans="1:6">
      <c r="A84" s="1">
        <v>1994</v>
      </c>
      <c r="B84" s="1">
        <v>3010</v>
      </c>
      <c r="C84" t="s">
        <v>233</v>
      </c>
      <c r="D84" s="1" t="s">
        <v>220</v>
      </c>
      <c r="E84" t="s">
        <v>82</v>
      </c>
      <c r="F84" s="3">
        <v>19669</v>
      </c>
    </row>
    <row r="85" spans="1:6">
      <c r="A85" s="1">
        <v>1994</v>
      </c>
      <c r="B85" s="1">
        <v>3010</v>
      </c>
      <c r="C85" t="s">
        <v>233</v>
      </c>
      <c r="D85" s="1" t="s">
        <v>220</v>
      </c>
      <c r="E85" t="s">
        <v>84</v>
      </c>
      <c r="F85" s="3">
        <v>3912</v>
      </c>
    </row>
    <row r="86" spans="1:6">
      <c r="A86" s="1">
        <v>1994</v>
      </c>
      <c r="B86" s="1">
        <v>3036</v>
      </c>
      <c r="C86" t="s">
        <v>234</v>
      </c>
      <c r="D86" s="1" t="s">
        <v>216</v>
      </c>
      <c r="E86" t="s">
        <v>273</v>
      </c>
      <c r="F86" s="3">
        <v>67474</v>
      </c>
    </row>
    <row r="87" spans="1:6">
      <c r="A87" s="1">
        <v>1994</v>
      </c>
      <c r="B87" s="1">
        <v>3036</v>
      </c>
      <c r="C87" t="s">
        <v>234</v>
      </c>
      <c r="D87" s="1" t="s">
        <v>216</v>
      </c>
      <c r="E87" t="s">
        <v>86</v>
      </c>
      <c r="F87" s="3">
        <v>46481</v>
      </c>
    </row>
    <row r="88" spans="1:6">
      <c r="A88" s="1">
        <v>1994</v>
      </c>
      <c r="B88" s="1">
        <v>3036</v>
      </c>
      <c r="C88" t="s">
        <v>234</v>
      </c>
      <c r="D88" s="1" t="s">
        <v>216</v>
      </c>
      <c r="E88" t="s">
        <v>82</v>
      </c>
      <c r="F88" s="3">
        <v>71129</v>
      </c>
    </row>
    <row r="89" spans="1:6">
      <c r="A89" s="1">
        <v>1994</v>
      </c>
      <c r="B89" s="1">
        <v>3036</v>
      </c>
      <c r="C89" t="s">
        <v>234</v>
      </c>
      <c r="D89" s="1" t="s">
        <v>216</v>
      </c>
      <c r="E89" t="s">
        <v>84</v>
      </c>
      <c r="F89" s="3">
        <v>10183</v>
      </c>
    </row>
    <row r="90" spans="1:6">
      <c r="A90" s="1">
        <v>1994</v>
      </c>
      <c r="B90" s="1">
        <v>3019</v>
      </c>
      <c r="C90" t="s">
        <v>236</v>
      </c>
      <c r="D90" s="1" t="s">
        <v>208</v>
      </c>
      <c r="E90" t="s">
        <v>273</v>
      </c>
      <c r="F90" s="3">
        <v>40085</v>
      </c>
    </row>
    <row r="91" spans="1:6">
      <c r="A91" s="1">
        <v>1994</v>
      </c>
      <c r="B91" s="1">
        <v>3019</v>
      </c>
      <c r="C91" t="s">
        <v>236</v>
      </c>
      <c r="D91" s="1" t="s">
        <v>208</v>
      </c>
      <c r="E91" t="s">
        <v>86</v>
      </c>
      <c r="F91" s="3">
        <v>47688</v>
      </c>
    </row>
    <row r="92" spans="1:6">
      <c r="A92" s="1">
        <v>1994</v>
      </c>
      <c r="B92" s="1">
        <v>3019</v>
      </c>
      <c r="C92" t="s">
        <v>236</v>
      </c>
      <c r="D92" s="1" t="s">
        <v>208</v>
      </c>
      <c r="E92" t="s">
        <v>82</v>
      </c>
      <c r="F92" s="3">
        <v>68436</v>
      </c>
    </row>
    <row r="93" spans="1:6">
      <c r="A93" s="1">
        <v>1994</v>
      </c>
      <c r="B93" s="1">
        <v>3019</v>
      </c>
      <c r="C93" t="s">
        <v>236</v>
      </c>
      <c r="D93" s="1" t="s">
        <v>208</v>
      </c>
      <c r="E93" t="s">
        <v>84</v>
      </c>
      <c r="F93" s="3">
        <v>10483</v>
      </c>
    </row>
    <row r="94" spans="1:6">
      <c r="A94" s="1">
        <v>1994</v>
      </c>
      <c r="B94" s="1">
        <v>3040</v>
      </c>
      <c r="C94" t="s">
        <v>237</v>
      </c>
      <c r="D94" s="1" t="s">
        <v>212</v>
      </c>
      <c r="E94" t="s">
        <v>273</v>
      </c>
      <c r="F94" s="3">
        <v>84205</v>
      </c>
    </row>
    <row r="95" spans="1:6">
      <c r="A95" s="1">
        <v>1994</v>
      </c>
      <c r="B95" s="1">
        <v>3040</v>
      </c>
      <c r="C95" t="s">
        <v>237</v>
      </c>
      <c r="D95" s="1" t="s">
        <v>212</v>
      </c>
      <c r="E95" t="s">
        <v>86</v>
      </c>
      <c r="F95" s="3">
        <v>21409</v>
      </c>
    </row>
    <row r="96" spans="1:6">
      <c r="A96" s="1">
        <v>1994</v>
      </c>
      <c r="B96" s="1">
        <v>3040</v>
      </c>
      <c r="C96" t="s">
        <v>237</v>
      </c>
      <c r="D96" s="1" t="s">
        <v>212</v>
      </c>
      <c r="E96" t="s">
        <v>82</v>
      </c>
      <c r="F96" s="3">
        <v>41975</v>
      </c>
    </row>
    <row r="97" spans="1:6">
      <c r="A97" s="1">
        <v>1994</v>
      </c>
      <c r="B97" s="1">
        <v>3040</v>
      </c>
      <c r="C97" t="s">
        <v>237</v>
      </c>
      <c r="D97" s="1" t="s">
        <v>212</v>
      </c>
      <c r="E97" t="s">
        <v>84</v>
      </c>
      <c r="F97" s="3">
        <v>6423</v>
      </c>
    </row>
    <row r="98" spans="1:6">
      <c r="A98" s="1">
        <v>1994</v>
      </c>
      <c r="B98" s="1">
        <v>1055</v>
      </c>
      <c r="C98" t="s">
        <v>238</v>
      </c>
      <c r="D98" s="1" t="s">
        <v>214</v>
      </c>
      <c r="E98" t="s">
        <v>273</v>
      </c>
      <c r="F98" s="3">
        <v>28389</v>
      </c>
    </row>
    <row r="99" spans="1:6">
      <c r="A99" s="1">
        <v>1994</v>
      </c>
      <c r="B99" s="1">
        <v>1055</v>
      </c>
      <c r="C99" t="s">
        <v>238</v>
      </c>
      <c r="D99" s="1" t="s">
        <v>214</v>
      </c>
      <c r="E99" t="s">
        <v>86</v>
      </c>
      <c r="F99" s="3">
        <v>42720</v>
      </c>
    </row>
    <row r="100" spans="1:6">
      <c r="A100" s="1">
        <v>1994</v>
      </c>
      <c r="B100" s="1">
        <v>1055</v>
      </c>
      <c r="C100" t="s">
        <v>238</v>
      </c>
      <c r="D100" s="1" t="s">
        <v>214</v>
      </c>
      <c r="E100" t="s">
        <v>82</v>
      </c>
      <c r="F100" s="3">
        <v>38943</v>
      </c>
    </row>
    <row r="101" spans="1:6">
      <c r="A101" s="1">
        <v>1994</v>
      </c>
      <c r="B101" s="1">
        <v>1055</v>
      </c>
      <c r="C101" t="s">
        <v>238</v>
      </c>
      <c r="D101" s="1" t="s">
        <v>214</v>
      </c>
      <c r="E101" t="s">
        <v>84</v>
      </c>
      <c r="F101" s="3">
        <v>5114</v>
      </c>
    </row>
    <row r="102" spans="1:6">
      <c r="A102" s="1">
        <v>1994</v>
      </c>
      <c r="B102" s="1">
        <v>2241</v>
      </c>
      <c r="C102" t="s">
        <v>240</v>
      </c>
      <c r="D102" s="1" t="s">
        <v>232</v>
      </c>
      <c r="E102" t="s">
        <v>273</v>
      </c>
      <c r="F102" s="3">
        <v>432</v>
      </c>
    </row>
    <row r="103" spans="1:6">
      <c r="A103" s="1">
        <v>1994</v>
      </c>
      <c r="B103" s="1">
        <v>2241</v>
      </c>
      <c r="C103" t="s">
        <v>240</v>
      </c>
      <c r="D103" s="1" t="s">
        <v>232</v>
      </c>
      <c r="E103" t="s">
        <v>86</v>
      </c>
      <c r="F103" s="3">
        <v>4228</v>
      </c>
    </row>
    <row r="104" spans="1:6">
      <c r="A104" s="1">
        <v>1994</v>
      </c>
      <c r="B104" s="1">
        <v>2241</v>
      </c>
      <c r="C104" t="s">
        <v>240</v>
      </c>
      <c r="D104" s="1" t="s">
        <v>232</v>
      </c>
      <c r="E104" t="s">
        <v>82</v>
      </c>
      <c r="F104" s="3">
        <v>3225</v>
      </c>
    </row>
    <row r="105" spans="1:6">
      <c r="A105" s="1">
        <v>1994</v>
      </c>
      <c r="B105" s="1">
        <v>2241</v>
      </c>
      <c r="C105" t="s">
        <v>240</v>
      </c>
      <c r="D105" s="1" t="s">
        <v>232</v>
      </c>
      <c r="E105" t="s">
        <v>84</v>
      </c>
      <c r="F105" s="3">
        <v>382</v>
      </c>
    </row>
    <row r="106" spans="1:6">
      <c r="A106" s="1">
        <v>1994</v>
      </c>
      <c r="B106" s="1">
        <v>3039</v>
      </c>
      <c r="C106" t="s">
        <v>242</v>
      </c>
      <c r="D106" s="1" t="s">
        <v>212</v>
      </c>
      <c r="E106" t="s">
        <v>273</v>
      </c>
      <c r="F106" s="3">
        <v>13350</v>
      </c>
    </row>
    <row r="107" spans="1:6">
      <c r="A107" s="1">
        <v>1994</v>
      </c>
      <c r="B107" s="1">
        <v>3039</v>
      </c>
      <c r="C107" t="s">
        <v>242</v>
      </c>
      <c r="D107" s="1" t="s">
        <v>212</v>
      </c>
      <c r="E107" t="s">
        <v>86</v>
      </c>
      <c r="F107" s="3">
        <v>15215</v>
      </c>
    </row>
    <row r="108" spans="1:6">
      <c r="A108" s="1">
        <v>1994</v>
      </c>
      <c r="B108" s="1">
        <v>3039</v>
      </c>
      <c r="C108" t="s">
        <v>242</v>
      </c>
      <c r="D108" s="1" t="s">
        <v>212</v>
      </c>
      <c r="E108" t="s">
        <v>82</v>
      </c>
      <c r="F108" s="3">
        <v>10559</v>
      </c>
    </row>
    <row r="109" spans="1:6">
      <c r="A109" s="1">
        <v>1994</v>
      </c>
      <c r="B109" s="1">
        <v>3039</v>
      </c>
      <c r="C109" t="s">
        <v>242</v>
      </c>
      <c r="D109" s="1" t="s">
        <v>212</v>
      </c>
      <c r="E109" t="s">
        <v>84</v>
      </c>
      <c r="F109" s="3">
        <v>3185</v>
      </c>
    </row>
    <row r="110" spans="1:6">
      <c r="A110" s="1">
        <v>1994</v>
      </c>
      <c r="B110" s="1">
        <v>3013</v>
      </c>
      <c r="C110" t="s">
        <v>243</v>
      </c>
      <c r="D110" s="1" t="s">
        <v>212</v>
      </c>
      <c r="E110" t="s">
        <v>273</v>
      </c>
      <c r="F110" s="3">
        <v>67362</v>
      </c>
    </row>
    <row r="111" spans="1:6">
      <c r="A111" s="1">
        <v>1994</v>
      </c>
      <c r="B111" s="1">
        <v>3013</v>
      </c>
      <c r="C111" t="s">
        <v>243</v>
      </c>
      <c r="D111" s="1" t="s">
        <v>212</v>
      </c>
      <c r="E111" t="s">
        <v>86</v>
      </c>
      <c r="F111" s="3">
        <v>52219</v>
      </c>
    </row>
    <row r="112" spans="1:6">
      <c r="A112" s="1">
        <v>1994</v>
      </c>
      <c r="B112" s="1">
        <v>3013</v>
      </c>
      <c r="C112" t="s">
        <v>243</v>
      </c>
      <c r="D112" s="1" t="s">
        <v>212</v>
      </c>
      <c r="E112" t="s">
        <v>82</v>
      </c>
      <c r="F112" s="3">
        <v>55879</v>
      </c>
    </row>
    <row r="113" spans="1:6">
      <c r="A113" s="1">
        <v>1994</v>
      </c>
      <c r="B113" s="1">
        <v>3013</v>
      </c>
      <c r="C113" t="s">
        <v>243</v>
      </c>
      <c r="D113" s="1" t="s">
        <v>212</v>
      </c>
      <c r="E113" t="s">
        <v>84</v>
      </c>
      <c r="F113" s="3">
        <v>18839</v>
      </c>
    </row>
    <row r="114" spans="1:6">
      <c r="A114" s="1">
        <v>1994</v>
      </c>
      <c r="B114" s="1">
        <v>3014</v>
      </c>
      <c r="C114" t="s">
        <v>244</v>
      </c>
      <c r="D114" s="1" t="s">
        <v>212</v>
      </c>
      <c r="E114" t="s">
        <v>273</v>
      </c>
      <c r="F114" s="3">
        <v>14687</v>
      </c>
    </row>
    <row r="115" spans="1:6">
      <c r="A115" s="1">
        <v>1994</v>
      </c>
      <c r="B115" s="1">
        <v>3014</v>
      </c>
      <c r="C115" t="s">
        <v>244</v>
      </c>
      <c r="D115" s="1" t="s">
        <v>212</v>
      </c>
      <c r="E115" t="s">
        <v>86</v>
      </c>
      <c r="F115" s="3">
        <v>6550</v>
      </c>
    </row>
    <row r="116" spans="1:6">
      <c r="A116" s="1">
        <v>1994</v>
      </c>
      <c r="B116" s="1">
        <v>3014</v>
      </c>
      <c r="C116" t="s">
        <v>244</v>
      </c>
      <c r="D116" s="1" t="s">
        <v>212</v>
      </c>
      <c r="E116" t="s">
        <v>82</v>
      </c>
      <c r="F116" s="3">
        <v>16798</v>
      </c>
    </row>
    <row r="117" spans="1:6">
      <c r="A117" s="1">
        <v>1994</v>
      </c>
      <c r="B117" s="1">
        <v>3014</v>
      </c>
      <c r="C117" t="s">
        <v>244</v>
      </c>
      <c r="D117" s="1" t="s">
        <v>212</v>
      </c>
      <c r="E117" t="s">
        <v>84</v>
      </c>
      <c r="F117" s="3">
        <v>3935</v>
      </c>
    </row>
    <row r="118" spans="1:6">
      <c r="A118" s="1">
        <v>1994</v>
      </c>
      <c r="B118" s="1">
        <v>3027</v>
      </c>
      <c r="C118" t="s">
        <v>245</v>
      </c>
      <c r="D118" s="1" t="s">
        <v>220</v>
      </c>
      <c r="E118" t="s">
        <v>273</v>
      </c>
      <c r="F118" s="3">
        <v>9002</v>
      </c>
    </row>
    <row r="119" spans="1:6">
      <c r="A119" s="1">
        <v>1994</v>
      </c>
      <c r="B119" s="1">
        <v>3027</v>
      </c>
      <c r="C119" t="s">
        <v>245</v>
      </c>
      <c r="D119" s="1" t="s">
        <v>220</v>
      </c>
      <c r="E119" t="s">
        <v>86</v>
      </c>
      <c r="F119" s="3">
        <v>4478</v>
      </c>
    </row>
    <row r="120" spans="1:6">
      <c r="A120" s="1">
        <v>1994</v>
      </c>
      <c r="B120" s="1">
        <v>3027</v>
      </c>
      <c r="C120" t="s">
        <v>245</v>
      </c>
      <c r="D120" s="1" t="s">
        <v>220</v>
      </c>
      <c r="E120" t="s">
        <v>82</v>
      </c>
      <c r="F120" s="3">
        <v>14817</v>
      </c>
    </row>
    <row r="121" spans="1:6">
      <c r="A121" s="1">
        <v>1994</v>
      </c>
      <c r="B121" s="1">
        <v>3027</v>
      </c>
      <c r="C121" t="s">
        <v>245</v>
      </c>
      <c r="D121" s="1" t="s">
        <v>220</v>
      </c>
      <c r="E121" t="s">
        <v>84</v>
      </c>
      <c r="F121" s="3">
        <v>3925</v>
      </c>
    </row>
    <row r="122" spans="1:6">
      <c r="A122" s="1">
        <v>1994</v>
      </c>
      <c r="B122" s="1">
        <v>2201</v>
      </c>
      <c r="C122" t="s">
        <v>246</v>
      </c>
      <c r="D122" s="1" t="s">
        <v>208</v>
      </c>
      <c r="E122" t="s">
        <v>273</v>
      </c>
      <c r="F122" s="3">
        <v>352</v>
      </c>
    </row>
    <row r="123" spans="1:6">
      <c r="A123" s="1">
        <v>1994</v>
      </c>
      <c r="B123" s="1">
        <v>2201</v>
      </c>
      <c r="C123" t="s">
        <v>246</v>
      </c>
      <c r="D123" s="1" t="s">
        <v>208</v>
      </c>
      <c r="E123" t="s">
        <v>86</v>
      </c>
      <c r="F123" s="3">
        <v>2122</v>
      </c>
    </row>
    <row r="124" spans="1:6">
      <c r="A124" s="1">
        <v>1994</v>
      </c>
      <c r="B124" s="1">
        <v>2201</v>
      </c>
      <c r="C124" t="s">
        <v>246</v>
      </c>
      <c r="D124" s="1" t="s">
        <v>208</v>
      </c>
      <c r="E124" t="s">
        <v>82</v>
      </c>
      <c r="F124" s="3">
        <v>5706</v>
      </c>
    </row>
    <row r="125" spans="1:6">
      <c r="A125" s="1">
        <v>1994</v>
      </c>
      <c r="B125" s="1">
        <v>2201</v>
      </c>
      <c r="C125" t="s">
        <v>246</v>
      </c>
      <c r="D125" s="1" t="s">
        <v>208</v>
      </c>
      <c r="E125" t="s">
        <v>84</v>
      </c>
      <c r="F125" s="3">
        <v>943</v>
      </c>
    </row>
    <row r="126" spans="1:6">
      <c r="A126" s="1">
        <v>1994</v>
      </c>
      <c r="B126" s="1">
        <v>3045</v>
      </c>
      <c r="C126" t="s">
        <v>247</v>
      </c>
      <c r="D126" s="1" t="s">
        <v>248</v>
      </c>
      <c r="E126" t="s">
        <v>273</v>
      </c>
      <c r="F126" s="3">
        <v>13771</v>
      </c>
    </row>
    <row r="127" spans="1:6">
      <c r="A127" s="1">
        <v>1994</v>
      </c>
      <c r="B127" s="1">
        <v>3045</v>
      </c>
      <c r="C127" t="s">
        <v>247</v>
      </c>
      <c r="D127" s="1" t="s">
        <v>248</v>
      </c>
      <c r="E127" t="s">
        <v>86</v>
      </c>
      <c r="F127" s="3">
        <v>15501</v>
      </c>
    </row>
    <row r="128" spans="1:6">
      <c r="A128" s="1">
        <v>1994</v>
      </c>
      <c r="B128" s="1">
        <v>3045</v>
      </c>
      <c r="C128" t="s">
        <v>247</v>
      </c>
      <c r="D128" s="1" t="s">
        <v>248</v>
      </c>
      <c r="E128" t="s">
        <v>82</v>
      </c>
      <c r="F128" s="3">
        <v>17854</v>
      </c>
    </row>
    <row r="129" spans="1:6">
      <c r="A129" s="1">
        <v>1994</v>
      </c>
      <c r="B129" s="1">
        <v>3045</v>
      </c>
      <c r="C129" t="s">
        <v>247</v>
      </c>
      <c r="D129" s="1" t="s">
        <v>248</v>
      </c>
      <c r="E129" t="s">
        <v>84</v>
      </c>
      <c r="F129" s="3">
        <v>2072</v>
      </c>
    </row>
    <row r="130" spans="1:6">
      <c r="A130" s="1">
        <v>1994</v>
      </c>
      <c r="B130" s="1">
        <v>3016</v>
      </c>
      <c r="C130" t="s">
        <v>249</v>
      </c>
      <c r="D130" s="1" t="s">
        <v>212</v>
      </c>
      <c r="E130" t="s">
        <v>273</v>
      </c>
      <c r="F130" s="3">
        <v>3618</v>
      </c>
    </row>
    <row r="131" spans="1:6">
      <c r="A131" s="1">
        <v>1994</v>
      </c>
      <c r="B131" s="1">
        <v>3016</v>
      </c>
      <c r="C131" t="s">
        <v>249</v>
      </c>
      <c r="D131" s="1" t="s">
        <v>212</v>
      </c>
      <c r="E131" t="s">
        <v>86</v>
      </c>
      <c r="F131" s="3">
        <v>3439</v>
      </c>
    </row>
    <row r="132" spans="1:6">
      <c r="A132" s="1">
        <v>1994</v>
      </c>
      <c r="B132" s="1">
        <v>3016</v>
      </c>
      <c r="C132" t="s">
        <v>249</v>
      </c>
      <c r="D132" s="1" t="s">
        <v>212</v>
      </c>
      <c r="E132" t="s">
        <v>82</v>
      </c>
      <c r="F132" s="3">
        <v>9579</v>
      </c>
    </row>
    <row r="133" spans="1:6">
      <c r="A133" s="1">
        <v>1994</v>
      </c>
      <c r="B133" s="1">
        <v>3016</v>
      </c>
      <c r="C133" t="s">
        <v>249</v>
      </c>
      <c r="D133" s="1" t="s">
        <v>212</v>
      </c>
      <c r="E133" t="s">
        <v>84</v>
      </c>
      <c r="F133" s="3">
        <v>1083</v>
      </c>
    </row>
    <row r="134" spans="1:6">
      <c r="A134" s="1">
        <v>1994</v>
      </c>
      <c r="B134" s="1">
        <v>1058</v>
      </c>
      <c r="C134" t="s">
        <v>251</v>
      </c>
      <c r="D134" s="1" t="s">
        <v>212</v>
      </c>
      <c r="E134" t="s">
        <v>273</v>
      </c>
      <c r="F134" s="3">
        <v>10248</v>
      </c>
    </row>
    <row r="135" spans="1:6">
      <c r="A135" s="1">
        <v>1994</v>
      </c>
      <c r="B135" s="1">
        <v>1058</v>
      </c>
      <c r="C135" t="s">
        <v>251</v>
      </c>
      <c r="D135" s="1" t="s">
        <v>212</v>
      </c>
      <c r="E135" t="s">
        <v>86</v>
      </c>
      <c r="F135" s="3">
        <v>6342</v>
      </c>
    </row>
    <row r="136" spans="1:6">
      <c r="A136" s="1">
        <v>1994</v>
      </c>
      <c r="B136" s="1">
        <v>1058</v>
      </c>
      <c r="C136" t="s">
        <v>251</v>
      </c>
      <c r="D136" s="1" t="s">
        <v>212</v>
      </c>
      <c r="E136" t="s">
        <v>82</v>
      </c>
      <c r="F136" s="3">
        <v>4285</v>
      </c>
    </row>
    <row r="137" spans="1:6">
      <c r="A137" s="1">
        <v>1994</v>
      </c>
      <c r="B137" s="1">
        <v>1058</v>
      </c>
      <c r="C137" t="s">
        <v>251</v>
      </c>
      <c r="D137" s="1" t="s">
        <v>212</v>
      </c>
      <c r="E137" t="s">
        <v>84</v>
      </c>
      <c r="F137" s="3">
        <v>7061</v>
      </c>
    </row>
    <row r="138" spans="1:6">
      <c r="A138" s="1">
        <v>1994</v>
      </c>
      <c r="B138" s="1">
        <v>3007</v>
      </c>
      <c r="C138" t="s">
        <v>252</v>
      </c>
      <c r="D138" s="1" t="s">
        <v>216</v>
      </c>
      <c r="E138" t="s">
        <v>273</v>
      </c>
      <c r="F138" s="3">
        <v>8273</v>
      </c>
    </row>
    <row r="139" spans="1:6">
      <c r="A139" s="1">
        <v>1994</v>
      </c>
      <c r="B139" s="1">
        <v>3007</v>
      </c>
      <c r="C139" t="s">
        <v>252</v>
      </c>
      <c r="D139" s="1" t="s">
        <v>216</v>
      </c>
      <c r="E139" t="s">
        <v>86</v>
      </c>
      <c r="F139" s="3">
        <v>1613</v>
      </c>
    </row>
    <row r="140" spans="1:6">
      <c r="A140" s="1">
        <v>1994</v>
      </c>
      <c r="B140" s="1">
        <v>3007</v>
      </c>
      <c r="C140" t="s">
        <v>252</v>
      </c>
      <c r="D140" s="1" t="s">
        <v>216</v>
      </c>
      <c r="E140" t="s">
        <v>82</v>
      </c>
      <c r="F140" s="3">
        <v>4137</v>
      </c>
    </row>
    <row r="141" spans="1:6">
      <c r="A141" s="1">
        <v>1994</v>
      </c>
      <c r="B141" s="1">
        <v>3007</v>
      </c>
      <c r="C141" t="s">
        <v>252</v>
      </c>
      <c r="D141" s="1" t="s">
        <v>216</v>
      </c>
      <c r="E141" t="s">
        <v>84</v>
      </c>
      <c r="F141" s="3">
        <v>3298</v>
      </c>
    </row>
    <row r="142" spans="1:6">
      <c r="A142" s="1">
        <v>1994</v>
      </c>
      <c r="B142" s="1">
        <v>3004</v>
      </c>
      <c r="C142" t="s">
        <v>253</v>
      </c>
      <c r="D142" s="1" t="s">
        <v>212</v>
      </c>
      <c r="E142" t="s">
        <v>273</v>
      </c>
      <c r="F142" s="3">
        <v>1709</v>
      </c>
    </row>
    <row r="143" spans="1:6">
      <c r="A143" s="1">
        <v>1994</v>
      </c>
      <c r="B143" s="1">
        <v>3004</v>
      </c>
      <c r="C143" t="s">
        <v>253</v>
      </c>
      <c r="D143" s="1" t="s">
        <v>212</v>
      </c>
      <c r="E143" t="s">
        <v>86</v>
      </c>
      <c r="F143" s="3">
        <v>2060</v>
      </c>
    </row>
    <row r="144" spans="1:6">
      <c r="A144" s="1">
        <v>1994</v>
      </c>
      <c r="B144" s="1">
        <v>3004</v>
      </c>
      <c r="C144" t="s">
        <v>253</v>
      </c>
      <c r="D144" s="1" t="s">
        <v>212</v>
      </c>
      <c r="E144" t="s">
        <v>82</v>
      </c>
      <c r="F144" s="3">
        <v>3726</v>
      </c>
    </row>
    <row r="145" spans="1:6">
      <c r="A145" s="1">
        <v>1994</v>
      </c>
      <c r="B145" s="1">
        <v>3004</v>
      </c>
      <c r="C145" t="s">
        <v>253</v>
      </c>
      <c r="D145" s="1" t="s">
        <v>212</v>
      </c>
      <c r="E145" t="s">
        <v>84</v>
      </c>
      <c r="F145" s="3">
        <v>562</v>
      </c>
    </row>
    <row r="146" spans="1:6">
      <c r="A146" s="1">
        <v>1995</v>
      </c>
      <c r="B146" s="1">
        <v>3006</v>
      </c>
      <c r="C146" t="s">
        <v>203</v>
      </c>
      <c r="D146" s="1" t="s">
        <v>204</v>
      </c>
      <c r="E146" t="s">
        <v>273</v>
      </c>
      <c r="F146" s="3">
        <v>3038</v>
      </c>
    </row>
    <row r="147" spans="1:6">
      <c r="A147" s="1">
        <v>1995</v>
      </c>
      <c r="B147" s="1">
        <v>3006</v>
      </c>
      <c r="C147" t="s">
        <v>203</v>
      </c>
      <c r="D147" s="1" t="s">
        <v>204</v>
      </c>
      <c r="E147" t="s">
        <v>86</v>
      </c>
      <c r="F147" s="3">
        <v>959</v>
      </c>
    </row>
    <row r="148" spans="1:6">
      <c r="A148" s="1">
        <v>1995</v>
      </c>
      <c r="B148" s="1">
        <v>3006</v>
      </c>
      <c r="C148" t="s">
        <v>203</v>
      </c>
      <c r="D148" s="1" t="s">
        <v>204</v>
      </c>
      <c r="E148" t="s">
        <v>82</v>
      </c>
      <c r="F148" s="3">
        <v>2306</v>
      </c>
    </row>
    <row r="149" spans="1:6">
      <c r="A149" s="1">
        <v>1995</v>
      </c>
      <c r="B149" s="1">
        <v>3006</v>
      </c>
      <c r="C149" t="s">
        <v>203</v>
      </c>
      <c r="D149" s="1" t="s">
        <v>204</v>
      </c>
      <c r="E149" t="s">
        <v>84</v>
      </c>
      <c r="F149" s="3">
        <v>84</v>
      </c>
    </row>
    <row r="150" spans="1:6">
      <c r="A150" s="1">
        <v>1995</v>
      </c>
      <c r="B150" s="1">
        <v>2200</v>
      </c>
      <c r="C150" t="s">
        <v>209</v>
      </c>
      <c r="D150" s="1" t="s">
        <v>208</v>
      </c>
      <c r="E150" t="s">
        <v>273</v>
      </c>
      <c r="F150" s="3">
        <v>1952</v>
      </c>
    </row>
    <row r="151" spans="1:6">
      <c r="A151" s="1">
        <v>1995</v>
      </c>
      <c r="B151" s="1">
        <v>2200</v>
      </c>
      <c r="C151" t="s">
        <v>209</v>
      </c>
      <c r="D151" s="1" t="s">
        <v>208</v>
      </c>
      <c r="E151" t="s">
        <v>86</v>
      </c>
      <c r="F151" s="3">
        <v>2259</v>
      </c>
    </row>
    <row r="152" spans="1:6">
      <c r="A152" s="1">
        <v>1995</v>
      </c>
      <c r="B152" s="1">
        <v>2200</v>
      </c>
      <c r="C152" t="s">
        <v>209</v>
      </c>
      <c r="D152" s="1" t="s">
        <v>208</v>
      </c>
      <c r="E152" t="s">
        <v>82</v>
      </c>
      <c r="F152" s="3">
        <v>2372</v>
      </c>
    </row>
    <row r="153" spans="1:6">
      <c r="A153" s="1">
        <v>1995</v>
      </c>
      <c r="B153" s="1">
        <v>2200</v>
      </c>
      <c r="C153" t="s">
        <v>209</v>
      </c>
      <c r="D153" s="1" t="s">
        <v>208</v>
      </c>
      <c r="E153" t="s">
        <v>84</v>
      </c>
      <c r="F153" s="3">
        <v>544</v>
      </c>
    </row>
    <row r="154" spans="1:6">
      <c r="A154" s="1">
        <v>1995</v>
      </c>
      <c r="B154" s="1">
        <v>3001</v>
      </c>
      <c r="C154" t="s">
        <v>210</v>
      </c>
      <c r="D154" s="1" t="s">
        <v>206</v>
      </c>
      <c r="E154" t="s">
        <v>273</v>
      </c>
      <c r="F154" s="3">
        <v>4639</v>
      </c>
    </row>
    <row r="155" spans="1:6">
      <c r="A155" s="1">
        <v>1995</v>
      </c>
      <c r="B155" s="1">
        <v>3001</v>
      </c>
      <c r="C155" t="s">
        <v>210</v>
      </c>
      <c r="D155" s="1" t="s">
        <v>206</v>
      </c>
      <c r="E155" t="s">
        <v>86</v>
      </c>
      <c r="F155" s="3">
        <v>2715</v>
      </c>
    </row>
    <row r="156" spans="1:6">
      <c r="A156" s="1">
        <v>1995</v>
      </c>
      <c r="B156" s="1">
        <v>3001</v>
      </c>
      <c r="C156" t="s">
        <v>210</v>
      </c>
      <c r="D156" s="1" t="s">
        <v>206</v>
      </c>
      <c r="E156" t="s">
        <v>82</v>
      </c>
      <c r="F156" s="3">
        <v>6128</v>
      </c>
    </row>
    <row r="157" spans="1:6">
      <c r="A157" s="1">
        <v>1995</v>
      </c>
      <c r="B157" s="1">
        <v>3001</v>
      </c>
      <c r="C157" t="s">
        <v>210</v>
      </c>
      <c r="D157" s="1" t="s">
        <v>206</v>
      </c>
      <c r="E157" t="s">
        <v>84</v>
      </c>
      <c r="F157" s="3">
        <v>742</v>
      </c>
    </row>
    <row r="158" spans="1:6">
      <c r="A158" s="1">
        <v>1995</v>
      </c>
      <c r="B158" s="1">
        <v>3005</v>
      </c>
      <c r="C158" t="s">
        <v>211</v>
      </c>
      <c r="D158" s="1" t="s">
        <v>212</v>
      </c>
      <c r="E158" t="s">
        <v>273</v>
      </c>
      <c r="F158" s="3">
        <v>228</v>
      </c>
    </row>
    <row r="159" spans="1:6">
      <c r="A159" s="1">
        <v>1995</v>
      </c>
      <c r="B159" s="1">
        <v>3005</v>
      </c>
      <c r="C159" t="s">
        <v>211</v>
      </c>
      <c r="D159" s="1" t="s">
        <v>212</v>
      </c>
      <c r="E159" t="s">
        <v>86</v>
      </c>
      <c r="F159" s="3">
        <v>4325</v>
      </c>
    </row>
    <row r="160" spans="1:6">
      <c r="A160" s="1">
        <v>1995</v>
      </c>
      <c r="B160" s="1">
        <v>3005</v>
      </c>
      <c r="C160" t="s">
        <v>211</v>
      </c>
      <c r="D160" s="1" t="s">
        <v>212</v>
      </c>
      <c r="E160" t="s">
        <v>82</v>
      </c>
      <c r="F160" s="3">
        <v>1297</v>
      </c>
    </row>
    <row r="161" spans="1:6">
      <c r="A161" s="1">
        <v>1995</v>
      </c>
      <c r="B161" s="1">
        <v>3005</v>
      </c>
      <c r="C161" t="s">
        <v>211</v>
      </c>
      <c r="D161" s="1" t="s">
        <v>212</v>
      </c>
      <c r="E161" t="s">
        <v>84</v>
      </c>
      <c r="F161" s="3">
        <v>46</v>
      </c>
    </row>
    <row r="162" spans="1:6">
      <c r="A162" s="1">
        <v>1995</v>
      </c>
      <c r="B162" s="1">
        <v>2236</v>
      </c>
      <c r="C162" t="s">
        <v>260</v>
      </c>
      <c r="D162" s="1" t="s">
        <v>214</v>
      </c>
      <c r="E162" t="s">
        <v>273</v>
      </c>
      <c r="F162" s="3">
        <v>5141</v>
      </c>
    </row>
    <row r="163" spans="1:6">
      <c r="A163" s="1">
        <v>1995</v>
      </c>
      <c r="B163" s="1">
        <v>2236</v>
      </c>
      <c r="C163" t="s">
        <v>260</v>
      </c>
      <c r="D163" s="1" t="s">
        <v>214</v>
      </c>
      <c r="E163" t="s">
        <v>86</v>
      </c>
      <c r="F163" s="3">
        <v>6200</v>
      </c>
    </row>
    <row r="164" spans="1:6">
      <c r="A164" s="1">
        <v>1995</v>
      </c>
      <c r="B164" s="1">
        <v>2236</v>
      </c>
      <c r="C164" t="s">
        <v>260</v>
      </c>
      <c r="D164" s="1" t="s">
        <v>214</v>
      </c>
      <c r="E164" t="s">
        <v>82</v>
      </c>
      <c r="F164" s="3">
        <v>25140</v>
      </c>
    </row>
    <row r="165" spans="1:6">
      <c r="A165" s="1">
        <v>1995</v>
      </c>
      <c r="B165" s="1">
        <v>2236</v>
      </c>
      <c r="C165" t="s">
        <v>260</v>
      </c>
      <c r="D165" s="1" t="s">
        <v>214</v>
      </c>
      <c r="E165" t="s">
        <v>84</v>
      </c>
      <c r="F165" s="3">
        <v>3660</v>
      </c>
    </row>
    <row r="166" spans="1:6">
      <c r="A166" s="1">
        <v>1995</v>
      </c>
      <c r="B166" s="1">
        <v>3030</v>
      </c>
      <c r="C166" t="s">
        <v>215</v>
      </c>
      <c r="D166" s="1" t="s">
        <v>216</v>
      </c>
      <c r="E166" t="s">
        <v>273</v>
      </c>
      <c r="F166" s="3">
        <v>3937</v>
      </c>
    </row>
    <row r="167" spans="1:6">
      <c r="A167" s="1">
        <v>1995</v>
      </c>
      <c r="B167" s="1">
        <v>3030</v>
      </c>
      <c r="C167" t="s">
        <v>215</v>
      </c>
      <c r="D167" s="1" t="s">
        <v>216</v>
      </c>
      <c r="E167" t="s">
        <v>86</v>
      </c>
      <c r="F167" s="3">
        <v>2563</v>
      </c>
    </row>
    <row r="168" spans="1:6">
      <c r="A168" s="1">
        <v>1995</v>
      </c>
      <c r="B168" s="1">
        <v>3030</v>
      </c>
      <c r="C168" t="s">
        <v>215</v>
      </c>
      <c r="D168" s="1" t="s">
        <v>216</v>
      </c>
      <c r="E168" t="s">
        <v>82</v>
      </c>
      <c r="F168" s="3">
        <v>5412</v>
      </c>
    </row>
    <row r="169" spans="1:6">
      <c r="A169" s="1">
        <v>1995</v>
      </c>
      <c r="B169" s="1">
        <v>3030</v>
      </c>
      <c r="C169" t="s">
        <v>215</v>
      </c>
      <c r="D169" s="1" t="s">
        <v>216</v>
      </c>
      <c r="E169" t="s">
        <v>84</v>
      </c>
      <c r="F169" s="3">
        <v>900</v>
      </c>
    </row>
    <row r="170" spans="1:6">
      <c r="A170" s="1">
        <v>1995</v>
      </c>
      <c r="B170" s="1">
        <v>2235</v>
      </c>
      <c r="C170" t="s">
        <v>217</v>
      </c>
      <c r="D170" s="1" t="s">
        <v>214</v>
      </c>
      <c r="E170" t="s">
        <v>273</v>
      </c>
      <c r="F170" s="3">
        <v>6109</v>
      </c>
    </row>
    <row r="171" spans="1:6">
      <c r="A171" s="1">
        <v>1995</v>
      </c>
      <c r="B171" s="1">
        <v>2235</v>
      </c>
      <c r="C171" t="s">
        <v>217</v>
      </c>
      <c r="D171" s="1" t="s">
        <v>214</v>
      </c>
      <c r="E171" t="s">
        <v>86</v>
      </c>
      <c r="F171" s="3">
        <v>360</v>
      </c>
    </row>
    <row r="172" spans="1:6">
      <c r="A172" s="1">
        <v>1995</v>
      </c>
      <c r="B172" s="1">
        <v>2235</v>
      </c>
      <c r="C172" t="s">
        <v>217</v>
      </c>
      <c r="D172" s="1" t="s">
        <v>214</v>
      </c>
      <c r="E172" t="s">
        <v>82</v>
      </c>
      <c r="F172" s="3">
        <v>1529</v>
      </c>
    </row>
    <row r="173" spans="1:6">
      <c r="A173" s="1">
        <v>1995</v>
      </c>
      <c r="B173" s="1">
        <v>2235</v>
      </c>
      <c r="C173" t="s">
        <v>217</v>
      </c>
      <c r="D173" s="1" t="s">
        <v>214</v>
      </c>
      <c r="E173" t="s">
        <v>84</v>
      </c>
      <c r="F173" s="3">
        <v>531</v>
      </c>
    </row>
    <row r="174" spans="1:6">
      <c r="A174" s="1">
        <v>1995</v>
      </c>
      <c r="B174" s="1">
        <v>2154</v>
      </c>
      <c r="C174" t="s">
        <v>218</v>
      </c>
      <c r="D174" s="1" t="s">
        <v>216</v>
      </c>
      <c r="E174" t="s">
        <v>273</v>
      </c>
      <c r="F174" s="3">
        <v>516</v>
      </c>
    </row>
    <row r="175" spans="1:6">
      <c r="A175" s="1">
        <v>1995</v>
      </c>
      <c r="B175" s="1">
        <v>2154</v>
      </c>
      <c r="C175" t="s">
        <v>218</v>
      </c>
      <c r="D175" s="1" t="s">
        <v>216</v>
      </c>
      <c r="E175" t="s">
        <v>86</v>
      </c>
      <c r="F175" s="3">
        <v>256</v>
      </c>
    </row>
    <row r="176" spans="1:6">
      <c r="A176" s="1">
        <v>1995</v>
      </c>
      <c r="B176" s="1">
        <v>2154</v>
      </c>
      <c r="C176" t="s">
        <v>218</v>
      </c>
      <c r="D176" s="1" t="s">
        <v>216</v>
      </c>
      <c r="E176" t="s">
        <v>82</v>
      </c>
      <c r="F176" s="3">
        <v>2437</v>
      </c>
    </row>
    <row r="177" spans="1:6">
      <c r="A177" s="1">
        <v>1995</v>
      </c>
      <c r="B177" s="1">
        <v>2154</v>
      </c>
      <c r="C177" t="s">
        <v>218</v>
      </c>
      <c r="D177" s="1" t="s">
        <v>216</v>
      </c>
      <c r="E177" t="s">
        <v>84</v>
      </c>
      <c r="F177" s="3">
        <v>60</v>
      </c>
    </row>
    <row r="178" spans="1:6">
      <c r="A178" s="1">
        <v>1995</v>
      </c>
      <c r="B178" s="1">
        <v>3029</v>
      </c>
      <c r="C178" t="s">
        <v>219</v>
      </c>
      <c r="D178" s="1" t="s">
        <v>220</v>
      </c>
      <c r="E178" t="s">
        <v>273</v>
      </c>
      <c r="F178" s="3">
        <v>20821</v>
      </c>
    </row>
    <row r="179" spans="1:6">
      <c r="A179" s="1">
        <v>1995</v>
      </c>
      <c r="B179" s="1">
        <v>3029</v>
      </c>
      <c r="C179" t="s">
        <v>219</v>
      </c>
      <c r="D179" s="1" t="s">
        <v>220</v>
      </c>
      <c r="E179" t="s">
        <v>86</v>
      </c>
      <c r="F179" s="3">
        <v>23731</v>
      </c>
    </row>
    <row r="180" spans="1:6">
      <c r="A180" s="1">
        <v>1995</v>
      </c>
      <c r="B180" s="1">
        <v>3029</v>
      </c>
      <c r="C180" t="s">
        <v>219</v>
      </c>
      <c r="D180" s="1" t="s">
        <v>220</v>
      </c>
      <c r="E180" t="s">
        <v>82</v>
      </c>
      <c r="F180" s="3">
        <v>20027</v>
      </c>
    </row>
    <row r="181" spans="1:6">
      <c r="A181" s="1">
        <v>1995</v>
      </c>
      <c r="B181" s="1">
        <v>3029</v>
      </c>
      <c r="C181" t="s">
        <v>219</v>
      </c>
      <c r="D181" s="1" t="s">
        <v>220</v>
      </c>
      <c r="E181" t="s">
        <v>84</v>
      </c>
      <c r="F181" s="3">
        <v>2219</v>
      </c>
    </row>
    <row r="182" spans="1:6">
      <c r="A182" s="1">
        <v>1995</v>
      </c>
      <c r="B182" s="1">
        <v>3032</v>
      </c>
      <c r="C182" t="s">
        <v>221</v>
      </c>
      <c r="D182" s="1" t="s">
        <v>208</v>
      </c>
      <c r="E182" t="s">
        <v>273</v>
      </c>
      <c r="F182" s="3">
        <v>22367</v>
      </c>
    </row>
    <row r="183" spans="1:6">
      <c r="A183" s="1">
        <v>1995</v>
      </c>
      <c r="B183" s="1">
        <v>3032</v>
      </c>
      <c r="C183" t="s">
        <v>221</v>
      </c>
      <c r="D183" s="1" t="s">
        <v>208</v>
      </c>
      <c r="E183" t="s">
        <v>86</v>
      </c>
      <c r="F183" s="3">
        <v>11657</v>
      </c>
    </row>
    <row r="184" spans="1:6">
      <c r="A184" s="1">
        <v>1995</v>
      </c>
      <c r="B184" s="1">
        <v>3032</v>
      </c>
      <c r="C184" t="s">
        <v>221</v>
      </c>
      <c r="D184" s="1" t="s">
        <v>208</v>
      </c>
      <c r="E184" t="s">
        <v>82</v>
      </c>
      <c r="F184" s="3">
        <v>16020</v>
      </c>
    </row>
    <row r="185" spans="1:6">
      <c r="A185" s="1">
        <v>1995</v>
      </c>
      <c r="B185" s="1">
        <v>3032</v>
      </c>
      <c r="C185" t="s">
        <v>221</v>
      </c>
      <c r="D185" s="1" t="s">
        <v>208</v>
      </c>
      <c r="E185" t="s">
        <v>84</v>
      </c>
      <c r="F185" s="3">
        <v>3941</v>
      </c>
    </row>
    <row r="186" spans="1:6">
      <c r="A186" s="1">
        <v>1995</v>
      </c>
      <c r="B186" s="1">
        <v>1019</v>
      </c>
      <c r="C186" t="s">
        <v>222</v>
      </c>
      <c r="D186" s="1" t="s">
        <v>208</v>
      </c>
      <c r="E186" t="s">
        <v>273</v>
      </c>
      <c r="F186" s="3">
        <v>9713</v>
      </c>
    </row>
    <row r="187" spans="1:6">
      <c r="A187" s="1">
        <v>1995</v>
      </c>
      <c r="B187" s="1">
        <v>1019</v>
      </c>
      <c r="C187" t="s">
        <v>222</v>
      </c>
      <c r="D187" s="1" t="s">
        <v>208</v>
      </c>
      <c r="E187" t="s">
        <v>86</v>
      </c>
      <c r="F187" s="3">
        <v>7799</v>
      </c>
    </row>
    <row r="188" spans="1:6">
      <c r="A188" s="1">
        <v>1995</v>
      </c>
      <c r="B188" s="1">
        <v>1019</v>
      </c>
      <c r="C188" t="s">
        <v>222</v>
      </c>
      <c r="D188" s="1" t="s">
        <v>208</v>
      </c>
      <c r="E188" t="s">
        <v>82</v>
      </c>
      <c r="F188" s="3">
        <v>12462</v>
      </c>
    </row>
    <row r="189" spans="1:6">
      <c r="A189" s="1">
        <v>1995</v>
      </c>
      <c r="B189" s="1">
        <v>1019</v>
      </c>
      <c r="C189" t="s">
        <v>222</v>
      </c>
      <c r="D189" s="1" t="s">
        <v>208</v>
      </c>
      <c r="E189" t="s">
        <v>84</v>
      </c>
      <c r="F189" s="3">
        <v>1611</v>
      </c>
    </row>
    <row r="190" spans="1:6">
      <c r="A190" s="1">
        <v>1995</v>
      </c>
      <c r="B190" s="1">
        <v>3020</v>
      </c>
      <c r="C190" t="s">
        <v>223</v>
      </c>
      <c r="D190" s="1" t="s">
        <v>216</v>
      </c>
      <c r="E190" t="s">
        <v>273</v>
      </c>
      <c r="F190" s="3">
        <v>23706</v>
      </c>
    </row>
    <row r="191" spans="1:6">
      <c r="A191" s="1">
        <v>1995</v>
      </c>
      <c r="B191" s="1">
        <v>3020</v>
      </c>
      <c r="C191" t="s">
        <v>223</v>
      </c>
      <c r="D191" s="1" t="s">
        <v>216</v>
      </c>
      <c r="E191" t="s">
        <v>86</v>
      </c>
      <c r="F191" s="3">
        <v>7540</v>
      </c>
    </row>
    <row r="192" spans="1:6">
      <c r="A192" s="1">
        <v>1995</v>
      </c>
      <c r="B192" s="1">
        <v>3020</v>
      </c>
      <c r="C192" t="s">
        <v>223</v>
      </c>
      <c r="D192" s="1" t="s">
        <v>216</v>
      </c>
      <c r="E192" t="s">
        <v>82</v>
      </c>
      <c r="F192" s="3">
        <v>14293</v>
      </c>
    </row>
    <row r="193" spans="1:6">
      <c r="A193" s="1">
        <v>1995</v>
      </c>
      <c r="B193" s="1">
        <v>3020</v>
      </c>
      <c r="C193" t="s">
        <v>223</v>
      </c>
      <c r="D193" s="1" t="s">
        <v>216</v>
      </c>
      <c r="E193" t="s">
        <v>84</v>
      </c>
      <c r="F193" s="3">
        <v>953</v>
      </c>
    </row>
    <row r="194" spans="1:6">
      <c r="A194" s="1">
        <v>1995</v>
      </c>
      <c r="B194" s="1">
        <v>3025</v>
      </c>
      <c r="C194" t="s">
        <v>224</v>
      </c>
      <c r="D194" s="1" t="s">
        <v>212</v>
      </c>
      <c r="E194" t="s">
        <v>273</v>
      </c>
      <c r="F194" s="3">
        <v>27279</v>
      </c>
    </row>
    <row r="195" spans="1:6">
      <c r="A195" s="1">
        <v>1995</v>
      </c>
      <c r="B195" s="1">
        <v>3025</v>
      </c>
      <c r="C195" t="s">
        <v>224</v>
      </c>
      <c r="D195" s="1" t="s">
        <v>212</v>
      </c>
      <c r="E195" t="s">
        <v>86</v>
      </c>
      <c r="F195" s="3">
        <v>7875</v>
      </c>
    </row>
    <row r="196" spans="1:6">
      <c r="A196" s="1">
        <v>1995</v>
      </c>
      <c r="B196" s="1">
        <v>3025</v>
      </c>
      <c r="C196" t="s">
        <v>224</v>
      </c>
      <c r="D196" s="1" t="s">
        <v>212</v>
      </c>
      <c r="E196" t="s">
        <v>82</v>
      </c>
      <c r="F196" s="3">
        <v>9532</v>
      </c>
    </row>
    <row r="197" spans="1:6">
      <c r="A197" s="1">
        <v>1995</v>
      </c>
      <c r="B197" s="1">
        <v>3025</v>
      </c>
      <c r="C197" t="s">
        <v>224</v>
      </c>
      <c r="D197" s="1" t="s">
        <v>212</v>
      </c>
      <c r="E197" t="s">
        <v>84</v>
      </c>
      <c r="F197" s="3">
        <v>1357</v>
      </c>
    </row>
    <row r="198" spans="1:6">
      <c r="A198" s="1">
        <v>1995</v>
      </c>
      <c r="B198" s="1">
        <v>3035</v>
      </c>
      <c r="C198" t="s">
        <v>225</v>
      </c>
      <c r="D198" s="1" t="s">
        <v>216</v>
      </c>
      <c r="E198" t="s">
        <v>273</v>
      </c>
      <c r="F198" s="3">
        <v>40460</v>
      </c>
    </row>
    <row r="199" spans="1:6">
      <c r="A199" s="1">
        <v>1995</v>
      </c>
      <c r="B199" s="1">
        <v>3035</v>
      </c>
      <c r="C199" t="s">
        <v>225</v>
      </c>
      <c r="D199" s="1" t="s">
        <v>216</v>
      </c>
      <c r="E199" t="s">
        <v>86</v>
      </c>
      <c r="F199" s="3">
        <v>31916</v>
      </c>
    </row>
    <row r="200" spans="1:6">
      <c r="A200" s="1">
        <v>1995</v>
      </c>
      <c r="B200" s="1">
        <v>3035</v>
      </c>
      <c r="C200" t="s">
        <v>225</v>
      </c>
      <c r="D200" s="1" t="s">
        <v>216</v>
      </c>
      <c r="E200" t="s">
        <v>82</v>
      </c>
      <c r="F200" s="3">
        <v>30424</v>
      </c>
    </row>
    <row r="201" spans="1:6">
      <c r="A201" s="1">
        <v>1995</v>
      </c>
      <c r="B201" s="1">
        <v>3035</v>
      </c>
      <c r="C201" t="s">
        <v>225</v>
      </c>
      <c r="D201" s="1" t="s">
        <v>216</v>
      </c>
      <c r="E201" t="s">
        <v>84</v>
      </c>
      <c r="F201" s="3">
        <v>7124</v>
      </c>
    </row>
    <row r="202" spans="1:6">
      <c r="A202" s="1">
        <v>1995</v>
      </c>
      <c r="B202" s="1">
        <v>1034</v>
      </c>
      <c r="C202" t="s">
        <v>226</v>
      </c>
      <c r="D202" s="1" t="s">
        <v>214</v>
      </c>
      <c r="E202" t="s">
        <v>273</v>
      </c>
      <c r="F202" s="3">
        <v>6934</v>
      </c>
    </row>
    <row r="203" spans="1:6">
      <c r="A203" s="1">
        <v>1995</v>
      </c>
      <c r="B203" s="1">
        <v>1034</v>
      </c>
      <c r="C203" t="s">
        <v>226</v>
      </c>
      <c r="D203" s="1" t="s">
        <v>214</v>
      </c>
      <c r="E203" t="s">
        <v>86</v>
      </c>
      <c r="F203" s="3">
        <v>15162</v>
      </c>
    </row>
    <row r="204" spans="1:6">
      <c r="A204" s="1">
        <v>1995</v>
      </c>
      <c r="B204" s="1">
        <v>1034</v>
      </c>
      <c r="C204" t="s">
        <v>226</v>
      </c>
      <c r="D204" s="1" t="s">
        <v>214</v>
      </c>
      <c r="E204" t="s">
        <v>82</v>
      </c>
      <c r="F204" s="3">
        <v>4443</v>
      </c>
    </row>
    <row r="205" spans="1:6">
      <c r="A205" s="1">
        <v>1995</v>
      </c>
      <c r="B205" s="1">
        <v>1034</v>
      </c>
      <c r="C205" t="s">
        <v>226</v>
      </c>
      <c r="D205" s="1" t="s">
        <v>214</v>
      </c>
      <c r="E205" t="s">
        <v>84</v>
      </c>
      <c r="F205" s="3">
        <v>814</v>
      </c>
    </row>
    <row r="206" spans="1:6">
      <c r="A206" s="1">
        <v>1995</v>
      </c>
      <c r="B206" s="1">
        <v>3042</v>
      </c>
      <c r="C206" t="s">
        <v>227</v>
      </c>
      <c r="D206" s="1" t="s">
        <v>208</v>
      </c>
      <c r="E206" t="s">
        <v>273</v>
      </c>
      <c r="F206" s="3">
        <v>15452</v>
      </c>
    </row>
    <row r="207" spans="1:6">
      <c r="A207" s="1">
        <v>1995</v>
      </c>
      <c r="B207" s="1">
        <v>3042</v>
      </c>
      <c r="C207" t="s">
        <v>227</v>
      </c>
      <c r="D207" s="1" t="s">
        <v>208</v>
      </c>
      <c r="E207" t="s">
        <v>86</v>
      </c>
      <c r="F207" s="3">
        <v>4249</v>
      </c>
    </row>
    <row r="208" spans="1:6">
      <c r="A208" s="1">
        <v>1995</v>
      </c>
      <c r="B208" s="1">
        <v>3042</v>
      </c>
      <c r="C208" t="s">
        <v>227</v>
      </c>
      <c r="D208" s="1" t="s">
        <v>208</v>
      </c>
      <c r="E208" t="s">
        <v>82</v>
      </c>
      <c r="F208" s="3">
        <v>24736</v>
      </c>
    </row>
    <row r="209" spans="1:6">
      <c r="A209" s="1">
        <v>1995</v>
      </c>
      <c r="B209" s="1">
        <v>3042</v>
      </c>
      <c r="C209" t="s">
        <v>227</v>
      </c>
      <c r="D209" s="1" t="s">
        <v>208</v>
      </c>
      <c r="E209" t="s">
        <v>84</v>
      </c>
      <c r="F209" s="3">
        <v>1122</v>
      </c>
    </row>
    <row r="210" spans="1:6">
      <c r="A210" s="1">
        <v>1995</v>
      </c>
      <c r="B210" s="1">
        <v>3034</v>
      </c>
      <c r="C210" t="s">
        <v>261</v>
      </c>
      <c r="D210" s="1" t="s">
        <v>216</v>
      </c>
      <c r="E210" t="s">
        <v>273</v>
      </c>
      <c r="F210" s="3">
        <v>1878</v>
      </c>
    </row>
    <row r="211" spans="1:6">
      <c r="A211" s="1">
        <v>1995</v>
      </c>
      <c r="B211" s="1">
        <v>3034</v>
      </c>
      <c r="C211" t="s">
        <v>261</v>
      </c>
      <c r="D211" s="1" t="s">
        <v>216</v>
      </c>
      <c r="E211" t="s">
        <v>86</v>
      </c>
      <c r="F211" s="3">
        <v>4974</v>
      </c>
    </row>
    <row r="212" spans="1:6">
      <c r="A212" s="1">
        <v>1995</v>
      </c>
      <c r="B212" s="1">
        <v>3034</v>
      </c>
      <c r="C212" t="s">
        <v>261</v>
      </c>
      <c r="D212" s="1" t="s">
        <v>216</v>
      </c>
      <c r="E212" t="s">
        <v>82</v>
      </c>
      <c r="F212" s="3">
        <v>17504</v>
      </c>
    </row>
    <row r="213" spans="1:6">
      <c r="A213" s="1">
        <v>1995</v>
      </c>
      <c r="B213" s="1">
        <v>3034</v>
      </c>
      <c r="C213" t="s">
        <v>261</v>
      </c>
      <c r="D213" s="1" t="s">
        <v>216</v>
      </c>
      <c r="E213" t="s">
        <v>84</v>
      </c>
      <c r="F213" s="3">
        <v>3030</v>
      </c>
    </row>
    <row r="214" spans="1:6">
      <c r="A214" s="1">
        <v>1995</v>
      </c>
      <c r="B214" s="1">
        <v>3038</v>
      </c>
      <c r="C214" t="s">
        <v>229</v>
      </c>
      <c r="D214" s="1" t="s">
        <v>212</v>
      </c>
      <c r="E214" t="s">
        <v>273</v>
      </c>
      <c r="F214" s="3">
        <v>4479</v>
      </c>
    </row>
    <row r="215" spans="1:6">
      <c r="A215" s="1">
        <v>1995</v>
      </c>
      <c r="B215" s="1">
        <v>3038</v>
      </c>
      <c r="C215" t="s">
        <v>229</v>
      </c>
      <c r="D215" s="1" t="s">
        <v>212</v>
      </c>
      <c r="E215" t="s">
        <v>86</v>
      </c>
      <c r="F215" s="3">
        <v>0</v>
      </c>
    </row>
    <row r="216" spans="1:6">
      <c r="A216" s="1">
        <v>1995</v>
      </c>
      <c r="B216" s="1">
        <v>3038</v>
      </c>
      <c r="C216" t="s">
        <v>229</v>
      </c>
      <c r="D216" s="1" t="s">
        <v>212</v>
      </c>
      <c r="E216" t="s">
        <v>82</v>
      </c>
      <c r="F216" s="3">
        <v>0</v>
      </c>
    </row>
    <row r="217" spans="1:6">
      <c r="A217" s="1">
        <v>1995</v>
      </c>
      <c r="B217" s="1">
        <v>3038</v>
      </c>
      <c r="C217" t="s">
        <v>229</v>
      </c>
      <c r="D217" s="1" t="s">
        <v>212</v>
      </c>
      <c r="E217" t="s">
        <v>84</v>
      </c>
      <c r="F217" s="3">
        <v>0</v>
      </c>
    </row>
    <row r="218" spans="1:6">
      <c r="A218" s="1">
        <v>1995</v>
      </c>
      <c r="B218" s="1">
        <v>2177</v>
      </c>
      <c r="C218" t="s">
        <v>230</v>
      </c>
      <c r="D218" s="1" t="s">
        <v>216</v>
      </c>
      <c r="E218" t="s">
        <v>273</v>
      </c>
      <c r="F218" s="3">
        <v>801</v>
      </c>
    </row>
    <row r="219" spans="1:6">
      <c r="A219" s="1">
        <v>1995</v>
      </c>
      <c r="B219" s="1">
        <v>2177</v>
      </c>
      <c r="C219" t="s">
        <v>230</v>
      </c>
      <c r="D219" s="1" t="s">
        <v>216</v>
      </c>
      <c r="E219" t="s">
        <v>86</v>
      </c>
      <c r="F219" s="3">
        <v>2371</v>
      </c>
    </row>
    <row r="220" spans="1:6">
      <c r="A220" s="1">
        <v>1995</v>
      </c>
      <c r="B220" s="1">
        <v>2177</v>
      </c>
      <c r="C220" t="s">
        <v>230</v>
      </c>
      <c r="D220" s="1" t="s">
        <v>216</v>
      </c>
      <c r="E220" t="s">
        <v>82</v>
      </c>
      <c r="F220" s="3">
        <v>6251</v>
      </c>
    </row>
    <row r="221" spans="1:6">
      <c r="A221" s="1">
        <v>1995</v>
      </c>
      <c r="B221" s="1">
        <v>2177</v>
      </c>
      <c r="C221" t="s">
        <v>230</v>
      </c>
      <c r="D221" s="1" t="s">
        <v>216</v>
      </c>
      <c r="E221" t="s">
        <v>84</v>
      </c>
      <c r="F221" s="3">
        <v>207</v>
      </c>
    </row>
    <row r="222" spans="1:6">
      <c r="A222" s="1">
        <v>1995</v>
      </c>
      <c r="B222" s="1">
        <v>3033</v>
      </c>
      <c r="C222" t="s">
        <v>231</v>
      </c>
      <c r="D222" s="1" t="s">
        <v>232</v>
      </c>
      <c r="E222" t="s">
        <v>273</v>
      </c>
      <c r="F222" s="3">
        <v>138679</v>
      </c>
    </row>
    <row r="223" spans="1:6">
      <c r="A223" s="1">
        <v>1995</v>
      </c>
      <c r="B223" s="1">
        <v>3033</v>
      </c>
      <c r="C223" t="s">
        <v>231</v>
      </c>
      <c r="D223" s="1" t="s">
        <v>232</v>
      </c>
      <c r="E223" t="s">
        <v>86</v>
      </c>
      <c r="F223" s="3">
        <v>63230</v>
      </c>
    </row>
    <row r="224" spans="1:6">
      <c r="A224" s="1">
        <v>1995</v>
      </c>
      <c r="B224" s="1">
        <v>3033</v>
      </c>
      <c r="C224" t="s">
        <v>231</v>
      </c>
      <c r="D224" s="1" t="s">
        <v>232</v>
      </c>
      <c r="E224" t="s">
        <v>82</v>
      </c>
      <c r="F224" s="3">
        <v>39784</v>
      </c>
    </row>
    <row r="225" spans="1:6">
      <c r="A225" s="1">
        <v>1995</v>
      </c>
      <c r="B225" s="1">
        <v>3033</v>
      </c>
      <c r="C225" t="s">
        <v>231</v>
      </c>
      <c r="D225" s="1" t="s">
        <v>232</v>
      </c>
      <c r="E225" t="s">
        <v>84</v>
      </c>
      <c r="F225" s="3">
        <v>10302</v>
      </c>
    </row>
    <row r="226" spans="1:6">
      <c r="A226" s="1">
        <v>1995</v>
      </c>
      <c r="B226" s="1">
        <v>3010</v>
      </c>
      <c r="C226" t="s">
        <v>233</v>
      </c>
      <c r="D226" s="1" t="s">
        <v>220</v>
      </c>
      <c r="E226" t="s">
        <v>273</v>
      </c>
      <c r="F226" s="3">
        <v>28006</v>
      </c>
    </row>
    <row r="227" spans="1:6">
      <c r="A227" s="1">
        <v>1995</v>
      </c>
      <c r="B227" s="1">
        <v>3010</v>
      </c>
      <c r="C227" t="s">
        <v>233</v>
      </c>
      <c r="D227" s="1" t="s">
        <v>220</v>
      </c>
      <c r="E227" t="s">
        <v>86</v>
      </c>
      <c r="F227" s="3">
        <v>27388</v>
      </c>
    </row>
    <row r="228" spans="1:6">
      <c r="A228" s="1">
        <v>1995</v>
      </c>
      <c r="B228" s="1">
        <v>3010</v>
      </c>
      <c r="C228" t="s">
        <v>233</v>
      </c>
      <c r="D228" s="1" t="s">
        <v>220</v>
      </c>
      <c r="E228" t="s">
        <v>82</v>
      </c>
      <c r="F228" s="3">
        <v>27221</v>
      </c>
    </row>
    <row r="229" spans="1:6">
      <c r="A229" s="1">
        <v>1995</v>
      </c>
      <c r="B229" s="1">
        <v>3010</v>
      </c>
      <c r="C229" t="s">
        <v>233</v>
      </c>
      <c r="D229" s="1" t="s">
        <v>220</v>
      </c>
      <c r="E229" t="s">
        <v>84</v>
      </c>
      <c r="F229" s="3">
        <v>5031</v>
      </c>
    </row>
    <row r="230" spans="1:6">
      <c r="A230" s="1">
        <v>1995</v>
      </c>
      <c r="B230" s="1">
        <v>3036</v>
      </c>
      <c r="C230" t="s">
        <v>234</v>
      </c>
      <c r="D230" s="1" t="s">
        <v>216</v>
      </c>
      <c r="E230" t="s">
        <v>273</v>
      </c>
      <c r="F230" s="3">
        <v>77802</v>
      </c>
    </row>
    <row r="231" spans="1:6">
      <c r="A231" s="1">
        <v>1995</v>
      </c>
      <c r="B231" s="1">
        <v>3036</v>
      </c>
      <c r="C231" t="s">
        <v>234</v>
      </c>
      <c r="D231" s="1" t="s">
        <v>216</v>
      </c>
      <c r="E231" t="s">
        <v>86</v>
      </c>
      <c r="F231" s="3">
        <v>51749</v>
      </c>
    </row>
    <row r="232" spans="1:6">
      <c r="A232" s="1">
        <v>1995</v>
      </c>
      <c r="B232" s="1">
        <v>3036</v>
      </c>
      <c r="C232" t="s">
        <v>234</v>
      </c>
      <c r="D232" s="1" t="s">
        <v>216</v>
      </c>
      <c r="E232" t="s">
        <v>82</v>
      </c>
      <c r="F232" s="3">
        <v>77605</v>
      </c>
    </row>
    <row r="233" spans="1:6">
      <c r="A233" s="1">
        <v>1995</v>
      </c>
      <c r="B233" s="1">
        <v>3036</v>
      </c>
      <c r="C233" t="s">
        <v>234</v>
      </c>
      <c r="D233" s="1" t="s">
        <v>216</v>
      </c>
      <c r="E233" t="s">
        <v>84</v>
      </c>
      <c r="F233" s="3">
        <v>11584</v>
      </c>
    </row>
    <row r="234" spans="1:6">
      <c r="A234" s="1">
        <v>1995</v>
      </c>
      <c r="B234" s="1">
        <v>3019</v>
      </c>
      <c r="C234" t="s">
        <v>236</v>
      </c>
      <c r="D234" s="1" t="s">
        <v>208</v>
      </c>
      <c r="E234" t="s">
        <v>273</v>
      </c>
      <c r="F234" s="3">
        <v>48331</v>
      </c>
    </row>
    <row r="235" spans="1:6">
      <c r="A235" s="1">
        <v>1995</v>
      </c>
      <c r="B235" s="1">
        <v>3019</v>
      </c>
      <c r="C235" t="s">
        <v>236</v>
      </c>
      <c r="D235" s="1" t="s">
        <v>208</v>
      </c>
      <c r="E235" t="s">
        <v>86</v>
      </c>
      <c r="F235" s="3">
        <v>44480</v>
      </c>
    </row>
    <row r="236" spans="1:6">
      <c r="A236" s="1">
        <v>1995</v>
      </c>
      <c r="B236" s="1">
        <v>3019</v>
      </c>
      <c r="C236" t="s">
        <v>236</v>
      </c>
      <c r="D236" s="1" t="s">
        <v>208</v>
      </c>
      <c r="E236" t="s">
        <v>82</v>
      </c>
      <c r="F236" s="3">
        <v>64038</v>
      </c>
    </row>
    <row r="237" spans="1:6">
      <c r="A237" s="1">
        <v>1995</v>
      </c>
      <c r="B237" s="1">
        <v>3019</v>
      </c>
      <c r="C237" t="s">
        <v>236</v>
      </c>
      <c r="D237" s="1" t="s">
        <v>208</v>
      </c>
      <c r="E237" t="s">
        <v>84</v>
      </c>
      <c r="F237" s="3">
        <v>7259</v>
      </c>
    </row>
    <row r="238" spans="1:6">
      <c r="A238" s="1">
        <v>1995</v>
      </c>
      <c r="B238" s="1">
        <v>3040</v>
      </c>
      <c r="C238" t="s">
        <v>237</v>
      </c>
      <c r="D238" s="1" t="s">
        <v>212</v>
      </c>
      <c r="E238" t="s">
        <v>273</v>
      </c>
      <c r="F238" s="3">
        <v>94206</v>
      </c>
    </row>
    <row r="239" spans="1:6">
      <c r="A239" s="1">
        <v>1995</v>
      </c>
      <c r="B239" s="1">
        <v>3040</v>
      </c>
      <c r="C239" t="s">
        <v>237</v>
      </c>
      <c r="D239" s="1" t="s">
        <v>212</v>
      </c>
      <c r="E239" t="s">
        <v>86</v>
      </c>
      <c r="F239" s="3">
        <v>25113</v>
      </c>
    </row>
    <row r="240" spans="1:6">
      <c r="A240" s="1">
        <v>1995</v>
      </c>
      <c r="B240" s="1">
        <v>3040</v>
      </c>
      <c r="C240" t="s">
        <v>237</v>
      </c>
      <c r="D240" s="1" t="s">
        <v>212</v>
      </c>
      <c r="E240" t="s">
        <v>82</v>
      </c>
      <c r="F240" s="3">
        <v>50877</v>
      </c>
    </row>
    <row r="241" spans="1:6">
      <c r="A241" s="1">
        <v>1995</v>
      </c>
      <c r="B241" s="1">
        <v>3040</v>
      </c>
      <c r="C241" t="s">
        <v>237</v>
      </c>
      <c r="D241" s="1" t="s">
        <v>212</v>
      </c>
      <c r="E241" t="s">
        <v>84</v>
      </c>
      <c r="F241" s="3">
        <v>7762</v>
      </c>
    </row>
    <row r="242" spans="1:6">
      <c r="A242" s="1">
        <v>1995</v>
      </c>
      <c r="B242" s="1">
        <v>1055</v>
      </c>
      <c r="C242" t="s">
        <v>238</v>
      </c>
      <c r="D242" s="1" t="s">
        <v>214</v>
      </c>
      <c r="E242" t="s">
        <v>273</v>
      </c>
      <c r="F242" s="3">
        <v>32279</v>
      </c>
    </row>
    <row r="243" spans="1:6">
      <c r="A243" s="1">
        <v>1995</v>
      </c>
      <c r="B243" s="1">
        <v>1055</v>
      </c>
      <c r="C243" t="s">
        <v>238</v>
      </c>
      <c r="D243" s="1" t="s">
        <v>214</v>
      </c>
      <c r="E243" t="s">
        <v>86</v>
      </c>
      <c r="F243" s="3">
        <v>44062</v>
      </c>
    </row>
    <row r="244" spans="1:6">
      <c r="A244" s="1">
        <v>1995</v>
      </c>
      <c r="B244" s="1">
        <v>1055</v>
      </c>
      <c r="C244" t="s">
        <v>238</v>
      </c>
      <c r="D244" s="1" t="s">
        <v>214</v>
      </c>
      <c r="E244" t="s">
        <v>82</v>
      </c>
      <c r="F244" s="3">
        <v>44033</v>
      </c>
    </row>
    <row r="245" spans="1:6">
      <c r="A245" s="1">
        <v>1995</v>
      </c>
      <c r="B245" s="1">
        <v>1055</v>
      </c>
      <c r="C245" t="s">
        <v>238</v>
      </c>
      <c r="D245" s="1" t="s">
        <v>214</v>
      </c>
      <c r="E245" t="s">
        <v>84</v>
      </c>
      <c r="F245" s="3">
        <v>4210</v>
      </c>
    </row>
    <row r="246" spans="1:6">
      <c r="A246" s="1">
        <v>1995</v>
      </c>
      <c r="B246" s="1">
        <v>2241</v>
      </c>
      <c r="C246" t="s">
        <v>240</v>
      </c>
      <c r="D246" s="1" t="s">
        <v>232</v>
      </c>
      <c r="E246" t="s">
        <v>273</v>
      </c>
      <c r="F246" s="3">
        <v>504</v>
      </c>
    </row>
    <row r="247" spans="1:6">
      <c r="A247" s="1">
        <v>1995</v>
      </c>
      <c r="B247" s="1">
        <v>2241</v>
      </c>
      <c r="C247" t="s">
        <v>240</v>
      </c>
      <c r="D247" s="1" t="s">
        <v>232</v>
      </c>
      <c r="E247" t="s">
        <v>86</v>
      </c>
      <c r="F247" s="3">
        <v>5286</v>
      </c>
    </row>
    <row r="248" spans="1:6">
      <c r="A248" s="1">
        <v>1995</v>
      </c>
      <c r="B248" s="1">
        <v>2241</v>
      </c>
      <c r="C248" t="s">
        <v>240</v>
      </c>
      <c r="D248" s="1" t="s">
        <v>232</v>
      </c>
      <c r="E248" t="s">
        <v>82</v>
      </c>
      <c r="F248" s="3">
        <v>3040</v>
      </c>
    </row>
    <row r="249" spans="1:6">
      <c r="A249" s="1">
        <v>1995</v>
      </c>
      <c r="B249" s="1">
        <v>2241</v>
      </c>
      <c r="C249" t="s">
        <v>240</v>
      </c>
      <c r="D249" s="1" t="s">
        <v>232</v>
      </c>
      <c r="E249" t="s">
        <v>84</v>
      </c>
      <c r="F249" s="3">
        <v>442</v>
      </c>
    </row>
    <row r="250" spans="1:6">
      <c r="A250" s="1">
        <v>1995</v>
      </c>
      <c r="B250" s="1">
        <v>3039</v>
      </c>
      <c r="C250" t="s">
        <v>242</v>
      </c>
      <c r="D250" s="1" t="s">
        <v>212</v>
      </c>
      <c r="E250" t="s">
        <v>273</v>
      </c>
      <c r="F250" s="3">
        <v>14281</v>
      </c>
    </row>
    <row r="251" spans="1:6">
      <c r="A251" s="1">
        <v>1995</v>
      </c>
      <c r="B251" s="1">
        <v>3039</v>
      </c>
      <c r="C251" t="s">
        <v>242</v>
      </c>
      <c r="D251" s="1" t="s">
        <v>212</v>
      </c>
      <c r="E251" t="s">
        <v>86</v>
      </c>
      <c r="F251" s="3">
        <v>10955</v>
      </c>
    </row>
    <row r="252" spans="1:6">
      <c r="A252" s="1">
        <v>1995</v>
      </c>
      <c r="B252" s="1">
        <v>3039</v>
      </c>
      <c r="C252" t="s">
        <v>242</v>
      </c>
      <c r="D252" s="1" t="s">
        <v>212</v>
      </c>
      <c r="E252" t="s">
        <v>82</v>
      </c>
      <c r="F252" s="3">
        <v>15893</v>
      </c>
    </row>
    <row r="253" spans="1:6">
      <c r="A253" s="1">
        <v>1995</v>
      </c>
      <c r="B253" s="1">
        <v>3039</v>
      </c>
      <c r="C253" t="s">
        <v>242</v>
      </c>
      <c r="D253" s="1" t="s">
        <v>212</v>
      </c>
      <c r="E253" t="s">
        <v>84</v>
      </c>
      <c r="F253" s="3">
        <v>4955</v>
      </c>
    </row>
    <row r="254" spans="1:6">
      <c r="A254" s="1">
        <v>1995</v>
      </c>
      <c r="B254" s="1">
        <v>3013</v>
      </c>
      <c r="C254" t="s">
        <v>243</v>
      </c>
      <c r="D254" s="1" t="s">
        <v>212</v>
      </c>
      <c r="E254" t="s">
        <v>273</v>
      </c>
      <c r="F254" s="3">
        <v>68899</v>
      </c>
    </row>
    <row r="255" spans="1:6">
      <c r="A255" s="1">
        <v>1995</v>
      </c>
      <c r="B255" s="1">
        <v>3013</v>
      </c>
      <c r="C255" t="s">
        <v>243</v>
      </c>
      <c r="D255" s="1" t="s">
        <v>212</v>
      </c>
      <c r="E255" t="s">
        <v>86</v>
      </c>
      <c r="F255" s="3">
        <v>50524</v>
      </c>
    </row>
    <row r="256" spans="1:6">
      <c r="A256" s="1">
        <v>1995</v>
      </c>
      <c r="B256" s="1">
        <v>3013</v>
      </c>
      <c r="C256" t="s">
        <v>243</v>
      </c>
      <c r="D256" s="1" t="s">
        <v>212</v>
      </c>
      <c r="E256" t="s">
        <v>82</v>
      </c>
      <c r="F256" s="3">
        <v>46377</v>
      </c>
    </row>
    <row r="257" spans="1:6">
      <c r="A257" s="1">
        <v>1995</v>
      </c>
      <c r="B257" s="1">
        <v>3013</v>
      </c>
      <c r="C257" t="s">
        <v>243</v>
      </c>
      <c r="D257" s="1" t="s">
        <v>212</v>
      </c>
      <c r="E257" t="s">
        <v>84</v>
      </c>
      <c r="F257" s="3">
        <v>22093</v>
      </c>
    </row>
    <row r="258" spans="1:6">
      <c r="A258" s="1">
        <v>1995</v>
      </c>
      <c r="B258" s="1">
        <v>3014</v>
      </c>
      <c r="C258" t="s">
        <v>244</v>
      </c>
      <c r="D258" s="1" t="s">
        <v>212</v>
      </c>
      <c r="E258" t="s">
        <v>273</v>
      </c>
      <c r="F258" s="3">
        <v>11772</v>
      </c>
    </row>
    <row r="259" spans="1:6">
      <c r="A259" s="1">
        <v>1995</v>
      </c>
      <c r="B259" s="1">
        <v>3014</v>
      </c>
      <c r="C259" t="s">
        <v>244</v>
      </c>
      <c r="D259" s="1" t="s">
        <v>212</v>
      </c>
      <c r="E259" t="s">
        <v>86</v>
      </c>
      <c r="F259" s="3">
        <v>4443</v>
      </c>
    </row>
    <row r="260" spans="1:6">
      <c r="A260" s="1">
        <v>1995</v>
      </c>
      <c r="B260" s="1">
        <v>3014</v>
      </c>
      <c r="C260" t="s">
        <v>244</v>
      </c>
      <c r="D260" s="1" t="s">
        <v>212</v>
      </c>
      <c r="E260" t="s">
        <v>82</v>
      </c>
      <c r="F260" s="3">
        <v>14019</v>
      </c>
    </row>
    <row r="261" spans="1:6">
      <c r="A261" s="1">
        <v>1995</v>
      </c>
      <c r="B261" s="1">
        <v>3014</v>
      </c>
      <c r="C261" t="s">
        <v>244</v>
      </c>
      <c r="D261" s="1" t="s">
        <v>212</v>
      </c>
      <c r="E261" t="s">
        <v>84</v>
      </c>
      <c r="F261" s="3">
        <v>3099</v>
      </c>
    </row>
    <row r="262" spans="1:6">
      <c r="A262" s="1">
        <v>1995</v>
      </c>
      <c r="B262" s="1">
        <v>3027</v>
      </c>
      <c r="C262" t="s">
        <v>245</v>
      </c>
      <c r="D262" s="1" t="s">
        <v>220</v>
      </c>
      <c r="E262" t="s">
        <v>273</v>
      </c>
      <c r="F262" s="3">
        <v>6942</v>
      </c>
    </row>
    <row r="263" spans="1:6">
      <c r="A263" s="1">
        <v>1995</v>
      </c>
      <c r="B263" s="1">
        <v>3027</v>
      </c>
      <c r="C263" t="s">
        <v>245</v>
      </c>
      <c r="D263" s="1" t="s">
        <v>220</v>
      </c>
      <c r="E263" t="s">
        <v>86</v>
      </c>
      <c r="F263" s="3">
        <v>4798</v>
      </c>
    </row>
    <row r="264" spans="1:6">
      <c r="A264" s="1">
        <v>1995</v>
      </c>
      <c r="B264" s="1">
        <v>3027</v>
      </c>
      <c r="C264" t="s">
        <v>245</v>
      </c>
      <c r="D264" s="1" t="s">
        <v>220</v>
      </c>
      <c r="E264" t="s">
        <v>82</v>
      </c>
      <c r="F264" s="3">
        <v>16321</v>
      </c>
    </row>
    <row r="265" spans="1:6">
      <c r="A265" s="1">
        <v>1995</v>
      </c>
      <c r="B265" s="1">
        <v>3027</v>
      </c>
      <c r="C265" t="s">
        <v>245</v>
      </c>
      <c r="D265" s="1" t="s">
        <v>220</v>
      </c>
      <c r="E265" t="s">
        <v>84</v>
      </c>
      <c r="F265" s="3">
        <v>3728</v>
      </c>
    </row>
    <row r="266" spans="1:6">
      <c r="A266" s="1">
        <v>1995</v>
      </c>
      <c r="B266" s="1">
        <v>2201</v>
      </c>
      <c r="C266" t="s">
        <v>246</v>
      </c>
      <c r="D266" s="1" t="s">
        <v>208</v>
      </c>
      <c r="E266" t="s">
        <v>273</v>
      </c>
      <c r="F266" s="3">
        <v>1288</v>
      </c>
    </row>
    <row r="267" spans="1:6">
      <c r="A267" s="1">
        <v>1995</v>
      </c>
      <c r="B267" s="1">
        <v>2201</v>
      </c>
      <c r="C267" t="s">
        <v>246</v>
      </c>
      <c r="D267" s="1" t="s">
        <v>208</v>
      </c>
      <c r="E267" t="s">
        <v>86</v>
      </c>
      <c r="F267" s="3">
        <v>5726</v>
      </c>
    </row>
    <row r="268" spans="1:6">
      <c r="A268" s="1">
        <v>1995</v>
      </c>
      <c r="B268" s="1">
        <v>2201</v>
      </c>
      <c r="C268" t="s">
        <v>246</v>
      </c>
      <c r="D268" s="1" t="s">
        <v>208</v>
      </c>
      <c r="E268" t="s">
        <v>82</v>
      </c>
      <c r="F268" s="3">
        <v>3686</v>
      </c>
    </row>
    <row r="269" spans="1:6">
      <c r="A269" s="1">
        <v>1995</v>
      </c>
      <c r="B269" s="1">
        <v>2201</v>
      </c>
      <c r="C269" t="s">
        <v>246</v>
      </c>
      <c r="D269" s="1" t="s">
        <v>208</v>
      </c>
      <c r="E269" t="s">
        <v>84</v>
      </c>
      <c r="F269" s="3">
        <v>1003</v>
      </c>
    </row>
    <row r="270" spans="1:6">
      <c r="A270" s="1">
        <v>1995</v>
      </c>
      <c r="B270" s="1">
        <v>3045</v>
      </c>
      <c r="C270" t="s">
        <v>247</v>
      </c>
      <c r="D270" s="1" t="s">
        <v>248</v>
      </c>
      <c r="E270" t="s">
        <v>273</v>
      </c>
      <c r="F270" s="3">
        <v>12038</v>
      </c>
    </row>
    <row r="271" spans="1:6">
      <c r="A271" s="1">
        <v>1995</v>
      </c>
      <c r="B271" s="1">
        <v>3045</v>
      </c>
      <c r="C271" t="s">
        <v>247</v>
      </c>
      <c r="D271" s="1" t="s">
        <v>248</v>
      </c>
      <c r="E271" t="s">
        <v>86</v>
      </c>
      <c r="F271" s="3">
        <v>18600</v>
      </c>
    </row>
    <row r="272" spans="1:6">
      <c r="A272" s="1">
        <v>1995</v>
      </c>
      <c r="B272" s="1">
        <v>3045</v>
      </c>
      <c r="C272" t="s">
        <v>247</v>
      </c>
      <c r="D272" s="1" t="s">
        <v>248</v>
      </c>
      <c r="E272" t="s">
        <v>82</v>
      </c>
      <c r="F272" s="3">
        <v>15592</v>
      </c>
    </row>
    <row r="273" spans="1:6">
      <c r="A273" s="1">
        <v>1995</v>
      </c>
      <c r="B273" s="1">
        <v>3045</v>
      </c>
      <c r="C273" t="s">
        <v>247</v>
      </c>
      <c r="D273" s="1" t="s">
        <v>248</v>
      </c>
      <c r="E273" t="s">
        <v>84</v>
      </c>
      <c r="F273" s="3">
        <v>1119</v>
      </c>
    </row>
    <row r="274" spans="1:6">
      <c r="A274" s="1">
        <v>1995</v>
      </c>
      <c r="B274" s="1">
        <v>3016</v>
      </c>
      <c r="C274" t="s">
        <v>249</v>
      </c>
      <c r="D274" s="1" t="s">
        <v>212</v>
      </c>
      <c r="E274" t="s">
        <v>273</v>
      </c>
      <c r="F274" s="3">
        <v>3279</v>
      </c>
    </row>
    <row r="275" spans="1:6">
      <c r="A275" s="1">
        <v>1995</v>
      </c>
      <c r="B275" s="1">
        <v>3016</v>
      </c>
      <c r="C275" t="s">
        <v>249</v>
      </c>
      <c r="D275" s="1" t="s">
        <v>212</v>
      </c>
      <c r="E275" t="s">
        <v>86</v>
      </c>
      <c r="F275" s="3">
        <v>2644</v>
      </c>
    </row>
    <row r="276" spans="1:6">
      <c r="A276" s="1">
        <v>1995</v>
      </c>
      <c r="B276" s="1">
        <v>3016</v>
      </c>
      <c r="C276" t="s">
        <v>249</v>
      </c>
      <c r="D276" s="1" t="s">
        <v>212</v>
      </c>
      <c r="E276" t="s">
        <v>82</v>
      </c>
      <c r="F276" s="3">
        <v>15384</v>
      </c>
    </row>
    <row r="277" spans="1:6">
      <c r="A277" s="1">
        <v>1995</v>
      </c>
      <c r="B277" s="1">
        <v>3016</v>
      </c>
      <c r="C277" t="s">
        <v>249</v>
      </c>
      <c r="D277" s="1" t="s">
        <v>212</v>
      </c>
      <c r="E277" t="s">
        <v>84</v>
      </c>
      <c r="F277" s="3">
        <v>1576</v>
      </c>
    </row>
    <row r="278" spans="1:6">
      <c r="A278" s="1">
        <v>1995</v>
      </c>
      <c r="B278" s="1">
        <v>1058</v>
      </c>
      <c r="C278" t="s">
        <v>251</v>
      </c>
      <c r="D278" s="1" t="s">
        <v>212</v>
      </c>
      <c r="E278" t="s">
        <v>273</v>
      </c>
      <c r="F278" s="3">
        <v>12114</v>
      </c>
    </row>
    <row r="279" spans="1:6">
      <c r="A279" s="1">
        <v>1995</v>
      </c>
      <c r="B279" s="1">
        <v>1058</v>
      </c>
      <c r="C279" t="s">
        <v>251</v>
      </c>
      <c r="D279" s="1" t="s">
        <v>212</v>
      </c>
      <c r="E279" t="s">
        <v>86</v>
      </c>
      <c r="F279" s="3">
        <v>7235</v>
      </c>
    </row>
    <row r="280" spans="1:6">
      <c r="A280" s="1">
        <v>1995</v>
      </c>
      <c r="B280" s="1">
        <v>1058</v>
      </c>
      <c r="C280" t="s">
        <v>251</v>
      </c>
      <c r="D280" s="1" t="s">
        <v>212</v>
      </c>
      <c r="E280" t="s">
        <v>82</v>
      </c>
      <c r="F280" s="3">
        <v>4512</v>
      </c>
    </row>
    <row r="281" spans="1:6">
      <c r="A281" s="1">
        <v>1995</v>
      </c>
      <c r="B281" s="1">
        <v>1058</v>
      </c>
      <c r="C281" t="s">
        <v>251</v>
      </c>
      <c r="D281" s="1" t="s">
        <v>212</v>
      </c>
      <c r="E281" t="s">
        <v>84</v>
      </c>
      <c r="F281" s="3">
        <v>7513</v>
      </c>
    </row>
    <row r="282" spans="1:6">
      <c r="A282" s="1">
        <v>1995</v>
      </c>
      <c r="B282" s="1">
        <v>3007</v>
      </c>
      <c r="C282" t="s">
        <v>252</v>
      </c>
      <c r="D282" s="1" t="s">
        <v>216</v>
      </c>
      <c r="E282" t="s">
        <v>273</v>
      </c>
      <c r="F282" s="3">
        <v>1887</v>
      </c>
    </row>
    <row r="283" spans="1:6">
      <c r="A283" s="1">
        <v>1995</v>
      </c>
      <c r="B283" s="1">
        <v>3007</v>
      </c>
      <c r="C283" t="s">
        <v>252</v>
      </c>
      <c r="D283" s="1" t="s">
        <v>216</v>
      </c>
      <c r="E283" t="s">
        <v>86</v>
      </c>
      <c r="F283" s="3">
        <v>2570</v>
      </c>
    </row>
    <row r="284" spans="1:6">
      <c r="A284" s="1">
        <v>1995</v>
      </c>
      <c r="B284" s="1">
        <v>3007</v>
      </c>
      <c r="C284" t="s">
        <v>252</v>
      </c>
      <c r="D284" s="1" t="s">
        <v>216</v>
      </c>
      <c r="E284" t="s">
        <v>82</v>
      </c>
      <c r="F284" s="3">
        <v>9701</v>
      </c>
    </row>
    <row r="285" spans="1:6">
      <c r="A285" s="1">
        <v>1995</v>
      </c>
      <c r="B285" s="1">
        <v>3007</v>
      </c>
      <c r="C285" t="s">
        <v>252</v>
      </c>
      <c r="D285" s="1" t="s">
        <v>216</v>
      </c>
      <c r="E285" t="s">
        <v>84</v>
      </c>
      <c r="F285" s="3">
        <v>1611</v>
      </c>
    </row>
    <row r="286" spans="1:6">
      <c r="A286" s="1">
        <v>1995</v>
      </c>
      <c r="B286" s="1">
        <v>3004</v>
      </c>
      <c r="C286" t="s">
        <v>253</v>
      </c>
      <c r="D286" s="1" t="s">
        <v>212</v>
      </c>
      <c r="E286" t="s">
        <v>273</v>
      </c>
      <c r="F286" s="3">
        <v>1823</v>
      </c>
    </row>
    <row r="287" spans="1:6">
      <c r="A287" s="1">
        <v>1995</v>
      </c>
      <c r="B287" s="1">
        <v>3004</v>
      </c>
      <c r="C287" t="s">
        <v>253</v>
      </c>
      <c r="D287" s="1" t="s">
        <v>212</v>
      </c>
      <c r="E287" t="s">
        <v>86</v>
      </c>
      <c r="F287" s="3">
        <v>2281</v>
      </c>
    </row>
    <row r="288" spans="1:6">
      <c r="A288" s="1">
        <v>1995</v>
      </c>
      <c r="B288" s="1">
        <v>3004</v>
      </c>
      <c r="C288" t="s">
        <v>253</v>
      </c>
      <c r="D288" s="1" t="s">
        <v>212</v>
      </c>
      <c r="E288" t="s">
        <v>82</v>
      </c>
      <c r="F288" s="3">
        <v>4153</v>
      </c>
    </row>
    <row r="289" spans="1:6">
      <c r="A289" s="1">
        <v>1995</v>
      </c>
      <c r="B289" s="1">
        <v>3004</v>
      </c>
      <c r="C289" t="s">
        <v>253</v>
      </c>
      <c r="D289" s="1" t="s">
        <v>212</v>
      </c>
      <c r="E289" t="s">
        <v>84</v>
      </c>
      <c r="F289" s="3">
        <v>740</v>
      </c>
    </row>
    <row r="290" spans="1:6">
      <c r="A290" s="1">
        <v>1996</v>
      </c>
      <c r="B290" s="1">
        <v>3006</v>
      </c>
      <c r="C290" t="s">
        <v>203</v>
      </c>
      <c r="D290" s="1" t="s">
        <v>204</v>
      </c>
      <c r="E290" t="s">
        <v>273</v>
      </c>
      <c r="F290" s="3">
        <v>3525</v>
      </c>
    </row>
    <row r="291" spans="1:6">
      <c r="A291" s="1">
        <v>1996</v>
      </c>
      <c r="B291" s="1">
        <v>3006</v>
      </c>
      <c r="C291" t="s">
        <v>203</v>
      </c>
      <c r="D291" s="1" t="s">
        <v>204</v>
      </c>
      <c r="E291" t="s">
        <v>86</v>
      </c>
      <c r="F291" s="3">
        <v>1074</v>
      </c>
    </row>
    <row r="292" spans="1:6">
      <c r="A292" s="1">
        <v>1996</v>
      </c>
      <c r="B292" s="1">
        <v>3006</v>
      </c>
      <c r="C292" t="s">
        <v>203</v>
      </c>
      <c r="D292" s="1" t="s">
        <v>204</v>
      </c>
      <c r="E292" t="s">
        <v>82</v>
      </c>
      <c r="F292" s="3">
        <v>3054</v>
      </c>
    </row>
    <row r="293" spans="1:6">
      <c r="A293" s="1">
        <v>1996</v>
      </c>
      <c r="B293" s="1">
        <v>3006</v>
      </c>
      <c r="C293" t="s">
        <v>203</v>
      </c>
      <c r="D293" s="1" t="s">
        <v>204</v>
      </c>
      <c r="E293" t="s">
        <v>84</v>
      </c>
      <c r="F293" s="3">
        <v>182</v>
      </c>
    </row>
    <row r="294" spans="1:6">
      <c r="A294" s="1">
        <v>1996</v>
      </c>
      <c r="B294" s="1">
        <v>2200</v>
      </c>
      <c r="C294" t="s">
        <v>209</v>
      </c>
      <c r="D294" s="1" t="s">
        <v>208</v>
      </c>
      <c r="E294" t="s">
        <v>273</v>
      </c>
      <c r="F294" s="3">
        <v>3256</v>
      </c>
    </row>
    <row r="295" spans="1:6">
      <c r="A295" s="1">
        <v>1996</v>
      </c>
      <c r="B295" s="1">
        <v>2200</v>
      </c>
      <c r="C295" t="s">
        <v>209</v>
      </c>
      <c r="D295" s="1" t="s">
        <v>208</v>
      </c>
      <c r="E295" t="s">
        <v>86</v>
      </c>
      <c r="F295" s="3">
        <v>2443</v>
      </c>
    </row>
    <row r="296" spans="1:6">
      <c r="A296" s="1">
        <v>1996</v>
      </c>
      <c r="B296" s="1">
        <v>2200</v>
      </c>
      <c r="C296" t="s">
        <v>209</v>
      </c>
      <c r="D296" s="1" t="s">
        <v>208</v>
      </c>
      <c r="E296" t="s">
        <v>82</v>
      </c>
      <c r="F296" s="3">
        <v>3960</v>
      </c>
    </row>
    <row r="297" spans="1:6">
      <c r="A297" s="1">
        <v>1996</v>
      </c>
      <c r="B297" s="1">
        <v>2200</v>
      </c>
      <c r="C297" t="s">
        <v>209</v>
      </c>
      <c r="D297" s="1" t="s">
        <v>208</v>
      </c>
      <c r="E297" t="s">
        <v>84</v>
      </c>
      <c r="F297" s="3">
        <v>735</v>
      </c>
    </row>
    <row r="298" spans="1:6">
      <c r="A298" s="1">
        <v>1996</v>
      </c>
      <c r="B298" s="1">
        <v>3001</v>
      </c>
      <c r="C298" t="s">
        <v>210</v>
      </c>
      <c r="D298" s="1" t="s">
        <v>206</v>
      </c>
      <c r="E298" t="s">
        <v>273</v>
      </c>
      <c r="F298" s="3">
        <v>4183</v>
      </c>
    </row>
    <row r="299" spans="1:6">
      <c r="A299" s="1">
        <v>1996</v>
      </c>
      <c r="B299" s="1">
        <v>3001</v>
      </c>
      <c r="C299" t="s">
        <v>210</v>
      </c>
      <c r="D299" s="1" t="s">
        <v>206</v>
      </c>
      <c r="E299" t="s">
        <v>86</v>
      </c>
      <c r="F299" s="3">
        <v>2203</v>
      </c>
    </row>
    <row r="300" spans="1:6">
      <c r="A300" s="1">
        <v>1996</v>
      </c>
      <c r="B300" s="1">
        <v>3001</v>
      </c>
      <c r="C300" t="s">
        <v>210</v>
      </c>
      <c r="D300" s="1" t="s">
        <v>206</v>
      </c>
      <c r="E300" t="s">
        <v>82</v>
      </c>
      <c r="F300" s="3">
        <v>8453</v>
      </c>
    </row>
    <row r="301" spans="1:6">
      <c r="A301" s="1">
        <v>1996</v>
      </c>
      <c r="B301" s="1">
        <v>3001</v>
      </c>
      <c r="C301" t="s">
        <v>210</v>
      </c>
      <c r="D301" s="1" t="s">
        <v>206</v>
      </c>
      <c r="E301" t="s">
        <v>84</v>
      </c>
      <c r="F301" s="3">
        <v>332</v>
      </c>
    </row>
    <row r="302" spans="1:6">
      <c r="A302" s="1">
        <v>1996</v>
      </c>
      <c r="B302" s="1">
        <v>3005</v>
      </c>
      <c r="C302" t="s">
        <v>211</v>
      </c>
      <c r="D302" s="1" t="s">
        <v>212</v>
      </c>
      <c r="E302" t="s">
        <v>273</v>
      </c>
      <c r="F302" s="3">
        <v>547</v>
      </c>
    </row>
    <row r="303" spans="1:6">
      <c r="A303" s="1">
        <v>1996</v>
      </c>
      <c r="B303" s="1">
        <v>3005</v>
      </c>
      <c r="C303" t="s">
        <v>211</v>
      </c>
      <c r="D303" s="1" t="s">
        <v>212</v>
      </c>
      <c r="E303" t="s">
        <v>86</v>
      </c>
      <c r="F303" s="3">
        <v>2543</v>
      </c>
    </row>
    <row r="304" spans="1:6">
      <c r="A304" s="1">
        <v>1996</v>
      </c>
      <c r="B304" s="1">
        <v>3005</v>
      </c>
      <c r="C304" t="s">
        <v>211</v>
      </c>
      <c r="D304" s="1" t="s">
        <v>212</v>
      </c>
      <c r="E304" t="s">
        <v>82</v>
      </c>
      <c r="F304" s="3">
        <v>4952</v>
      </c>
    </row>
    <row r="305" spans="1:6">
      <c r="A305" s="1">
        <v>1996</v>
      </c>
      <c r="B305" s="1">
        <v>3005</v>
      </c>
      <c r="C305" t="s">
        <v>211</v>
      </c>
      <c r="D305" s="1" t="s">
        <v>212</v>
      </c>
      <c r="E305" t="s">
        <v>84</v>
      </c>
      <c r="F305" s="3">
        <v>0</v>
      </c>
    </row>
    <row r="306" spans="1:6">
      <c r="A306" s="1">
        <v>1996</v>
      </c>
      <c r="B306" s="1">
        <v>2236</v>
      </c>
      <c r="C306" t="s">
        <v>260</v>
      </c>
      <c r="D306" s="1" t="s">
        <v>214</v>
      </c>
      <c r="E306" t="s">
        <v>273</v>
      </c>
      <c r="F306" s="3">
        <v>4493</v>
      </c>
    </row>
    <row r="307" spans="1:6">
      <c r="A307" s="1">
        <v>1996</v>
      </c>
      <c r="B307" s="1">
        <v>2236</v>
      </c>
      <c r="C307" t="s">
        <v>260</v>
      </c>
      <c r="D307" s="1" t="s">
        <v>214</v>
      </c>
      <c r="E307" t="s">
        <v>86</v>
      </c>
      <c r="F307" s="3">
        <v>4630</v>
      </c>
    </row>
    <row r="308" spans="1:6">
      <c r="A308" s="1">
        <v>1996</v>
      </c>
      <c r="B308" s="1">
        <v>2236</v>
      </c>
      <c r="C308" t="s">
        <v>260</v>
      </c>
      <c r="D308" s="1" t="s">
        <v>214</v>
      </c>
      <c r="E308" t="s">
        <v>82</v>
      </c>
      <c r="F308" s="3">
        <v>30253</v>
      </c>
    </row>
    <row r="309" spans="1:6">
      <c r="A309" s="1">
        <v>1996</v>
      </c>
      <c r="B309" s="1">
        <v>2236</v>
      </c>
      <c r="C309" t="s">
        <v>260</v>
      </c>
      <c r="D309" s="1" t="s">
        <v>214</v>
      </c>
      <c r="E309" t="s">
        <v>84</v>
      </c>
      <c r="F309" s="3">
        <v>3468</v>
      </c>
    </row>
    <row r="310" spans="1:6">
      <c r="A310" s="1">
        <v>1996</v>
      </c>
      <c r="B310" s="1">
        <v>3030</v>
      </c>
      <c r="C310" t="s">
        <v>215</v>
      </c>
      <c r="D310" s="1" t="s">
        <v>216</v>
      </c>
      <c r="E310" t="s">
        <v>273</v>
      </c>
      <c r="F310" s="3">
        <v>5844</v>
      </c>
    </row>
    <row r="311" spans="1:6">
      <c r="A311" s="1">
        <v>1996</v>
      </c>
      <c r="B311" s="1">
        <v>3030</v>
      </c>
      <c r="C311" t="s">
        <v>215</v>
      </c>
      <c r="D311" s="1" t="s">
        <v>216</v>
      </c>
      <c r="E311" t="s">
        <v>86</v>
      </c>
      <c r="F311" s="3">
        <v>3083</v>
      </c>
    </row>
    <row r="312" spans="1:6">
      <c r="A312" s="1">
        <v>1996</v>
      </c>
      <c r="B312" s="1">
        <v>3030</v>
      </c>
      <c r="C312" t="s">
        <v>215</v>
      </c>
      <c r="D312" s="1" t="s">
        <v>216</v>
      </c>
      <c r="E312" t="s">
        <v>82</v>
      </c>
      <c r="F312" s="3">
        <v>7060</v>
      </c>
    </row>
    <row r="313" spans="1:6">
      <c r="A313" s="1">
        <v>1996</v>
      </c>
      <c r="B313" s="1">
        <v>3030</v>
      </c>
      <c r="C313" t="s">
        <v>215</v>
      </c>
      <c r="D313" s="1" t="s">
        <v>216</v>
      </c>
      <c r="E313" t="s">
        <v>84</v>
      </c>
      <c r="F313" s="3">
        <v>739</v>
      </c>
    </row>
    <row r="314" spans="1:6">
      <c r="A314" s="1">
        <v>1996</v>
      </c>
      <c r="B314" s="1">
        <v>2235</v>
      </c>
      <c r="C314" t="s">
        <v>217</v>
      </c>
      <c r="D314" s="1" t="s">
        <v>214</v>
      </c>
      <c r="E314" t="s">
        <v>273</v>
      </c>
      <c r="F314" s="3">
        <v>1608</v>
      </c>
    </row>
    <row r="315" spans="1:6">
      <c r="A315" s="1">
        <v>1996</v>
      </c>
      <c r="B315" s="1">
        <v>2235</v>
      </c>
      <c r="C315" t="s">
        <v>217</v>
      </c>
      <c r="D315" s="1" t="s">
        <v>214</v>
      </c>
      <c r="E315" t="s">
        <v>86</v>
      </c>
      <c r="F315" s="3">
        <v>689</v>
      </c>
    </row>
    <row r="316" spans="1:6">
      <c r="A316" s="1">
        <v>1996</v>
      </c>
      <c r="B316" s="1">
        <v>2235</v>
      </c>
      <c r="C316" t="s">
        <v>217</v>
      </c>
      <c r="D316" s="1" t="s">
        <v>214</v>
      </c>
      <c r="E316" t="s">
        <v>82</v>
      </c>
      <c r="F316" s="3">
        <v>7329</v>
      </c>
    </row>
    <row r="317" spans="1:6">
      <c r="A317" s="1">
        <v>1996</v>
      </c>
      <c r="B317" s="1">
        <v>2235</v>
      </c>
      <c r="C317" t="s">
        <v>217</v>
      </c>
      <c r="D317" s="1" t="s">
        <v>214</v>
      </c>
      <c r="E317" t="s">
        <v>84</v>
      </c>
      <c r="F317" s="3">
        <v>155</v>
      </c>
    </row>
    <row r="318" spans="1:6">
      <c r="A318" s="1">
        <v>1996</v>
      </c>
      <c r="B318" s="1">
        <v>2154</v>
      </c>
      <c r="C318" t="s">
        <v>218</v>
      </c>
      <c r="D318" s="1" t="s">
        <v>216</v>
      </c>
      <c r="E318" t="s">
        <v>273</v>
      </c>
      <c r="F318" s="3">
        <v>921</v>
      </c>
    </row>
    <row r="319" spans="1:6">
      <c r="A319" s="1">
        <v>1996</v>
      </c>
      <c r="B319" s="1">
        <v>2154</v>
      </c>
      <c r="C319" t="s">
        <v>218</v>
      </c>
      <c r="D319" s="1" t="s">
        <v>216</v>
      </c>
      <c r="E319" t="s">
        <v>86</v>
      </c>
      <c r="F319" s="3">
        <v>337</v>
      </c>
    </row>
    <row r="320" spans="1:6">
      <c r="A320" s="1">
        <v>1996</v>
      </c>
      <c r="B320" s="1">
        <v>2154</v>
      </c>
      <c r="C320" t="s">
        <v>218</v>
      </c>
      <c r="D320" s="1" t="s">
        <v>216</v>
      </c>
      <c r="E320" t="s">
        <v>82</v>
      </c>
      <c r="F320" s="3">
        <v>1688</v>
      </c>
    </row>
    <row r="321" spans="1:6">
      <c r="A321" s="1">
        <v>1996</v>
      </c>
      <c r="B321" s="1">
        <v>2154</v>
      </c>
      <c r="C321" t="s">
        <v>218</v>
      </c>
      <c r="D321" s="1" t="s">
        <v>216</v>
      </c>
      <c r="E321" t="s">
        <v>84</v>
      </c>
      <c r="F321" s="3">
        <v>69</v>
      </c>
    </row>
    <row r="322" spans="1:6">
      <c r="A322" s="1">
        <v>1996</v>
      </c>
      <c r="B322" s="1">
        <v>3029</v>
      </c>
      <c r="C322" t="s">
        <v>219</v>
      </c>
      <c r="D322" s="1" t="s">
        <v>220</v>
      </c>
      <c r="E322" t="s">
        <v>273</v>
      </c>
      <c r="F322" s="3">
        <v>22447</v>
      </c>
    </row>
    <row r="323" spans="1:6">
      <c r="A323" s="1">
        <v>1996</v>
      </c>
      <c r="B323" s="1">
        <v>3029</v>
      </c>
      <c r="C323" t="s">
        <v>219</v>
      </c>
      <c r="D323" s="1" t="s">
        <v>220</v>
      </c>
      <c r="E323" t="s">
        <v>86</v>
      </c>
      <c r="F323" s="3">
        <v>17753</v>
      </c>
    </row>
    <row r="324" spans="1:6">
      <c r="A324" s="1">
        <v>1996</v>
      </c>
      <c r="B324" s="1">
        <v>3029</v>
      </c>
      <c r="C324" t="s">
        <v>219</v>
      </c>
      <c r="D324" s="1" t="s">
        <v>220</v>
      </c>
      <c r="E324" t="s">
        <v>82</v>
      </c>
      <c r="F324" s="3">
        <v>20901</v>
      </c>
    </row>
    <row r="325" spans="1:6">
      <c r="A325" s="1">
        <v>1996</v>
      </c>
      <c r="B325" s="1">
        <v>3029</v>
      </c>
      <c r="C325" t="s">
        <v>219</v>
      </c>
      <c r="D325" s="1" t="s">
        <v>220</v>
      </c>
      <c r="E325" t="s">
        <v>84</v>
      </c>
      <c r="F325" s="3">
        <v>1415</v>
      </c>
    </row>
    <row r="326" spans="1:6">
      <c r="A326" s="1">
        <v>1996</v>
      </c>
      <c r="B326" s="1">
        <v>3032</v>
      </c>
      <c r="C326" t="s">
        <v>221</v>
      </c>
      <c r="D326" s="1" t="s">
        <v>208</v>
      </c>
      <c r="E326" t="s">
        <v>273</v>
      </c>
      <c r="F326" s="3">
        <v>23700</v>
      </c>
    </row>
    <row r="327" spans="1:6">
      <c r="A327" s="1">
        <v>1996</v>
      </c>
      <c r="B327" s="1">
        <v>3032</v>
      </c>
      <c r="C327" t="s">
        <v>221</v>
      </c>
      <c r="D327" s="1" t="s">
        <v>208</v>
      </c>
      <c r="E327" t="s">
        <v>86</v>
      </c>
      <c r="F327" s="3">
        <v>18091</v>
      </c>
    </row>
    <row r="328" spans="1:6">
      <c r="A328" s="1">
        <v>1996</v>
      </c>
      <c r="B328" s="1">
        <v>3032</v>
      </c>
      <c r="C328" t="s">
        <v>221</v>
      </c>
      <c r="D328" s="1" t="s">
        <v>208</v>
      </c>
      <c r="E328" t="s">
        <v>82</v>
      </c>
      <c r="F328" s="3">
        <v>18933</v>
      </c>
    </row>
    <row r="329" spans="1:6">
      <c r="A329" s="1">
        <v>1996</v>
      </c>
      <c r="B329" s="1">
        <v>3032</v>
      </c>
      <c r="C329" t="s">
        <v>221</v>
      </c>
      <c r="D329" s="1" t="s">
        <v>208</v>
      </c>
      <c r="E329" t="s">
        <v>84</v>
      </c>
      <c r="F329" s="3">
        <v>5235</v>
      </c>
    </row>
    <row r="330" spans="1:6">
      <c r="A330" s="1">
        <v>1996</v>
      </c>
      <c r="B330" s="1">
        <v>1019</v>
      </c>
      <c r="C330" t="s">
        <v>222</v>
      </c>
      <c r="D330" s="1" t="s">
        <v>208</v>
      </c>
      <c r="E330" t="s">
        <v>273</v>
      </c>
      <c r="F330" s="3">
        <v>8402</v>
      </c>
    </row>
    <row r="331" spans="1:6">
      <c r="A331" s="1">
        <v>1996</v>
      </c>
      <c r="B331" s="1">
        <v>1019</v>
      </c>
      <c r="C331" t="s">
        <v>222</v>
      </c>
      <c r="D331" s="1" t="s">
        <v>208</v>
      </c>
      <c r="E331" t="s">
        <v>86</v>
      </c>
      <c r="F331" s="3">
        <v>10047</v>
      </c>
    </row>
    <row r="332" spans="1:6">
      <c r="A332" s="1">
        <v>1996</v>
      </c>
      <c r="B332" s="1">
        <v>1019</v>
      </c>
      <c r="C332" t="s">
        <v>222</v>
      </c>
      <c r="D332" s="1" t="s">
        <v>208</v>
      </c>
      <c r="E332" t="s">
        <v>82</v>
      </c>
      <c r="F332" s="3">
        <v>11682</v>
      </c>
    </row>
    <row r="333" spans="1:6">
      <c r="A333" s="1">
        <v>1996</v>
      </c>
      <c r="B333" s="1">
        <v>1019</v>
      </c>
      <c r="C333" t="s">
        <v>222</v>
      </c>
      <c r="D333" s="1" t="s">
        <v>208</v>
      </c>
      <c r="E333" t="s">
        <v>84</v>
      </c>
      <c r="F333" s="3">
        <v>2064</v>
      </c>
    </row>
    <row r="334" spans="1:6">
      <c r="A334" s="1">
        <v>1996</v>
      </c>
      <c r="B334" s="1">
        <v>3020</v>
      </c>
      <c r="C334" t="s">
        <v>223</v>
      </c>
      <c r="D334" s="1" t="s">
        <v>216</v>
      </c>
      <c r="E334" t="s">
        <v>273</v>
      </c>
      <c r="F334" s="3">
        <v>26040</v>
      </c>
    </row>
    <row r="335" spans="1:6">
      <c r="A335" s="1">
        <v>1996</v>
      </c>
      <c r="B335" s="1">
        <v>3020</v>
      </c>
      <c r="C335" t="s">
        <v>223</v>
      </c>
      <c r="D335" s="1" t="s">
        <v>216</v>
      </c>
      <c r="E335" t="s">
        <v>86</v>
      </c>
      <c r="F335" s="3">
        <v>8449</v>
      </c>
    </row>
    <row r="336" spans="1:6">
      <c r="A336" s="1">
        <v>1996</v>
      </c>
      <c r="B336" s="1">
        <v>3020</v>
      </c>
      <c r="C336" t="s">
        <v>223</v>
      </c>
      <c r="D336" s="1" t="s">
        <v>216</v>
      </c>
      <c r="E336" t="s">
        <v>82</v>
      </c>
      <c r="F336" s="3">
        <v>22022</v>
      </c>
    </row>
    <row r="337" spans="1:6">
      <c r="A337" s="1">
        <v>1996</v>
      </c>
      <c r="B337" s="1">
        <v>3020</v>
      </c>
      <c r="C337" t="s">
        <v>223</v>
      </c>
      <c r="D337" s="1" t="s">
        <v>216</v>
      </c>
      <c r="E337" t="s">
        <v>84</v>
      </c>
      <c r="F337" s="3">
        <v>1579</v>
      </c>
    </row>
    <row r="338" spans="1:6">
      <c r="A338" s="1">
        <v>1996</v>
      </c>
      <c r="B338" s="1">
        <v>3025</v>
      </c>
      <c r="C338" t="s">
        <v>224</v>
      </c>
      <c r="D338" s="1" t="s">
        <v>212</v>
      </c>
      <c r="E338" t="s">
        <v>273</v>
      </c>
      <c r="F338" s="3">
        <v>26998</v>
      </c>
    </row>
    <row r="339" spans="1:6">
      <c r="A339" s="1">
        <v>1996</v>
      </c>
      <c r="B339" s="1">
        <v>3025</v>
      </c>
      <c r="C339" t="s">
        <v>224</v>
      </c>
      <c r="D339" s="1" t="s">
        <v>212</v>
      </c>
      <c r="E339" t="s">
        <v>86</v>
      </c>
      <c r="F339" s="3">
        <v>11762</v>
      </c>
    </row>
    <row r="340" spans="1:6">
      <c r="A340" s="1">
        <v>1996</v>
      </c>
      <c r="B340" s="1">
        <v>3025</v>
      </c>
      <c r="C340" t="s">
        <v>224</v>
      </c>
      <c r="D340" s="1" t="s">
        <v>212</v>
      </c>
      <c r="E340" t="s">
        <v>82</v>
      </c>
      <c r="F340" s="3">
        <v>16875</v>
      </c>
    </row>
    <row r="341" spans="1:6">
      <c r="A341" s="1">
        <v>1996</v>
      </c>
      <c r="B341" s="1">
        <v>3025</v>
      </c>
      <c r="C341" t="s">
        <v>224</v>
      </c>
      <c r="D341" s="1" t="s">
        <v>212</v>
      </c>
      <c r="E341" t="s">
        <v>84</v>
      </c>
      <c r="F341" s="3">
        <v>1701</v>
      </c>
    </row>
    <row r="342" spans="1:6">
      <c r="A342" s="1">
        <v>1996</v>
      </c>
      <c r="B342" s="1">
        <v>3035</v>
      </c>
      <c r="C342" t="s">
        <v>225</v>
      </c>
      <c r="D342" s="1" t="s">
        <v>216</v>
      </c>
      <c r="E342" t="s">
        <v>273</v>
      </c>
      <c r="F342" s="3">
        <v>32710</v>
      </c>
    </row>
    <row r="343" spans="1:6">
      <c r="A343" s="1">
        <v>1996</v>
      </c>
      <c r="B343" s="1">
        <v>3035</v>
      </c>
      <c r="C343" t="s">
        <v>225</v>
      </c>
      <c r="D343" s="1" t="s">
        <v>216</v>
      </c>
      <c r="E343" t="s">
        <v>86</v>
      </c>
      <c r="F343" s="3">
        <v>32875</v>
      </c>
    </row>
    <row r="344" spans="1:6">
      <c r="A344" s="1">
        <v>1996</v>
      </c>
      <c r="B344" s="1">
        <v>3035</v>
      </c>
      <c r="C344" t="s">
        <v>225</v>
      </c>
      <c r="D344" s="1" t="s">
        <v>216</v>
      </c>
      <c r="E344" t="s">
        <v>82</v>
      </c>
      <c r="F344" s="3">
        <v>41924</v>
      </c>
    </row>
    <row r="345" spans="1:6">
      <c r="A345" s="1">
        <v>1996</v>
      </c>
      <c r="B345" s="1">
        <v>3035</v>
      </c>
      <c r="C345" t="s">
        <v>225</v>
      </c>
      <c r="D345" s="1" t="s">
        <v>216</v>
      </c>
      <c r="E345" t="s">
        <v>84</v>
      </c>
      <c r="F345" s="3">
        <v>9223</v>
      </c>
    </row>
    <row r="346" spans="1:6">
      <c r="A346" s="1">
        <v>1996</v>
      </c>
      <c r="B346" s="1">
        <v>1034</v>
      </c>
      <c r="C346" t="s">
        <v>226</v>
      </c>
      <c r="D346" s="1" t="s">
        <v>214</v>
      </c>
      <c r="E346" t="s">
        <v>273</v>
      </c>
      <c r="F346" s="3">
        <v>8428</v>
      </c>
    </row>
    <row r="347" spans="1:6">
      <c r="A347" s="1">
        <v>1996</v>
      </c>
      <c r="B347" s="1">
        <v>1034</v>
      </c>
      <c r="C347" t="s">
        <v>226</v>
      </c>
      <c r="D347" s="1" t="s">
        <v>214</v>
      </c>
      <c r="E347" t="s">
        <v>86</v>
      </c>
      <c r="F347" s="3">
        <v>23090</v>
      </c>
    </row>
    <row r="348" spans="1:6">
      <c r="A348" s="1">
        <v>1996</v>
      </c>
      <c r="B348" s="1">
        <v>1034</v>
      </c>
      <c r="C348" t="s">
        <v>226</v>
      </c>
      <c r="D348" s="1" t="s">
        <v>214</v>
      </c>
      <c r="E348" t="s">
        <v>82</v>
      </c>
      <c r="F348" s="3">
        <v>5118</v>
      </c>
    </row>
    <row r="349" spans="1:6">
      <c r="A349" s="1">
        <v>1996</v>
      </c>
      <c r="B349" s="1">
        <v>1034</v>
      </c>
      <c r="C349" t="s">
        <v>226</v>
      </c>
      <c r="D349" s="1" t="s">
        <v>214</v>
      </c>
      <c r="E349" t="s">
        <v>84</v>
      </c>
      <c r="F349" s="3">
        <v>515</v>
      </c>
    </row>
    <row r="350" spans="1:6">
      <c r="A350" s="1">
        <v>1996</v>
      </c>
      <c r="B350" s="1">
        <v>3042</v>
      </c>
      <c r="C350" t="s">
        <v>227</v>
      </c>
      <c r="D350" s="1" t="s">
        <v>208</v>
      </c>
      <c r="E350" t="s">
        <v>273</v>
      </c>
      <c r="F350" s="3">
        <v>4059</v>
      </c>
    </row>
    <row r="351" spans="1:6">
      <c r="A351" s="1">
        <v>1996</v>
      </c>
      <c r="B351" s="1">
        <v>3042</v>
      </c>
      <c r="C351" t="s">
        <v>227</v>
      </c>
      <c r="D351" s="1" t="s">
        <v>208</v>
      </c>
      <c r="E351" t="s">
        <v>86</v>
      </c>
      <c r="F351" s="3">
        <v>2445</v>
      </c>
    </row>
    <row r="352" spans="1:6">
      <c r="A352" s="1">
        <v>1996</v>
      </c>
      <c r="B352" s="1">
        <v>3042</v>
      </c>
      <c r="C352" t="s">
        <v>227</v>
      </c>
      <c r="D352" s="1" t="s">
        <v>208</v>
      </c>
      <c r="E352" t="s">
        <v>82</v>
      </c>
      <c r="F352" s="3">
        <v>40200</v>
      </c>
    </row>
    <row r="353" spans="1:6">
      <c r="A353" s="1">
        <v>1996</v>
      </c>
      <c r="B353" s="1">
        <v>3042</v>
      </c>
      <c r="C353" t="s">
        <v>227</v>
      </c>
      <c r="D353" s="1" t="s">
        <v>208</v>
      </c>
      <c r="E353" t="s">
        <v>84</v>
      </c>
      <c r="F353" s="3">
        <v>647</v>
      </c>
    </row>
    <row r="354" spans="1:6">
      <c r="A354" s="1">
        <v>1996</v>
      </c>
      <c r="B354" s="1">
        <v>3034</v>
      </c>
      <c r="C354" t="s">
        <v>261</v>
      </c>
      <c r="D354" s="1" t="s">
        <v>216</v>
      </c>
      <c r="E354" t="s">
        <v>273</v>
      </c>
      <c r="F354" s="3">
        <v>2568</v>
      </c>
    </row>
    <row r="355" spans="1:6">
      <c r="A355" s="1">
        <v>1996</v>
      </c>
      <c r="B355" s="1">
        <v>3034</v>
      </c>
      <c r="C355" t="s">
        <v>261</v>
      </c>
      <c r="D355" s="1" t="s">
        <v>216</v>
      </c>
      <c r="E355" t="s">
        <v>86</v>
      </c>
      <c r="F355" s="3">
        <v>5536</v>
      </c>
    </row>
    <row r="356" spans="1:6">
      <c r="A356" s="1">
        <v>1996</v>
      </c>
      <c r="B356" s="1">
        <v>3034</v>
      </c>
      <c r="C356" t="s">
        <v>261</v>
      </c>
      <c r="D356" s="1" t="s">
        <v>216</v>
      </c>
      <c r="E356" t="s">
        <v>82</v>
      </c>
      <c r="F356" s="3">
        <v>20848</v>
      </c>
    </row>
    <row r="357" spans="1:6">
      <c r="A357" s="1">
        <v>1996</v>
      </c>
      <c r="B357" s="1">
        <v>3034</v>
      </c>
      <c r="C357" t="s">
        <v>261</v>
      </c>
      <c r="D357" s="1" t="s">
        <v>216</v>
      </c>
      <c r="E357" t="s">
        <v>84</v>
      </c>
      <c r="F357" s="3">
        <v>2342</v>
      </c>
    </row>
    <row r="358" spans="1:6">
      <c r="A358" s="1">
        <v>1996</v>
      </c>
      <c r="B358" s="1">
        <v>3038</v>
      </c>
      <c r="C358" t="s">
        <v>229</v>
      </c>
      <c r="D358" s="1" t="s">
        <v>212</v>
      </c>
      <c r="E358" t="s">
        <v>273</v>
      </c>
      <c r="F358" s="3">
        <v>2960</v>
      </c>
    </row>
    <row r="359" spans="1:6">
      <c r="A359" s="1">
        <v>1996</v>
      </c>
      <c r="B359" s="1">
        <v>3038</v>
      </c>
      <c r="C359" t="s">
        <v>229</v>
      </c>
      <c r="D359" s="1" t="s">
        <v>212</v>
      </c>
      <c r="E359" t="s">
        <v>86</v>
      </c>
      <c r="F359" s="3">
        <v>0</v>
      </c>
    </row>
    <row r="360" spans="1:6">
      <c r="A360" s="1">
        <v>1996</v>
      </c>
      <c r="B360" s="1">
        <v>3038</v>
      </c>
      <c r="C360" t="s">
        <v>229</v>
      </c>
      <c r="D360" s="1" t="s">
        <v>212</v>
      </c>
      <c r="E360" t="s">
        <v>82</v>
      </c>
      <c r="F360" s="3">
        <v>2960</v>
      </c>
    </row>
    <row r="361" spans="1:6">
      <c r="A361" s="1">
        <v>1996</v>
      </c>
      <c r="B361" s="1">
        <v>3038</v>
      </c>
      <c r="C361" t="s">
        <v>229</v>
      </c>
      <c r="D361" s="1" t="s">
        <v>212</v>
      </c>
      <c r="E361" t="s">
        <v>84</v>
      </c>
      <c r="F361" s="3">
        <v>0</v>
      </c>
    </row>
    <row r="362" spans="1:6">
      <c r="A362" s="1">
        <v>1996</v>
      </c>
      <c r="B362" s="1">
        <v>2177</v>
      </c>
      <c r="C362" t="s">
        <v>230</v>
      </c>
      <c r="D362" s="1" t="s">
        <v>216</v>
      </c>
      <c r="E362" t="s">
        <v>273</v>
      </c>
      <c r="F362" s="3">
        <v>1308</v>
      </c>
    </row>
    <row r="363" spans="1:6">
      <c r="A363" s="1">
        <v>1996</v>
      </c>
      <c r="B363" s="1">
        <v>2177</v>
      </c>
      <c r="C363" t="s">
        <v>230</v>
      </c>
      <c r="D363" s="1" t="s">
        <v>216</v>
      </c>
      <c r="E363" t="s">
        <v>86</v>
      </c>
      <c r="F363" s="3">
        <v>2662</v>
      </c>
    </row>
    <row r="364" spans="1:6">
      <c r="A364" s="1">
        <v>1996</v>
      </c>
      <c r="B364" s="1">
        <v>2177</v>
      </c>
      <c r="C364" t="s">
        <v>230</v>
      </c>
      <c r="D364" s="1" t="s">
        <v>216</v>
      </c>
      <c r="E364" t="s">
        <v>82</v>
      </c>
      <c r="F364" s="3">
        <v>6682</v>
      </c>
    </row>
    <row r="365" spans="1:6">
      <c r="A365" s="1">
        <v>1996</v>
      </c>
      <c r="B365" s="1">
        <v>2177</v>
      </c>
      <c r="C365" t="s">
        <v>230</v>
      </c>
      <c r="D365" s="1" t="s">
        <v>216</v>
      </c>
      <c r="E365" t="s">
        <v>84</v>
      </c>
      <c r="F365" s="3">
        <v>745</v>
      </c>
    </row>
    <row r="366" spans="1:6">
      <c r="A366" s="1">
        <v>1996</v>
      </c>
      <c r="B366" s="1">
        <v>3033</v>
      </c>
      <c r="C366" t="s">
        <v>231</v>
      </c>
      <c r="D366" s="1" t="s">
        <v>232</v>
      </c>
      <c r="E366" t="s">
        <v>273</v>
      </c>
      <c r="F366" s="3">
        <v>144710</v>
      </c>
    </row>
    <row r="367" spans="1:6">
      <c r="A367" s="1">
        <v>1996</v>
      </c>
      <c r="B367" s="1">
        <v>3033</v>
      </c>
      <c r="C367" t="s">
        <v>231</v>
      </c>
      <c r="D367" s="1" t="s">
        <v>232</v>
      </c>
      <c r="E367" t="s">
        <v>86</v>
      </c>
      <c r="F367" s="3">
        <v>67832</v>
      </c>
    </row>
    <row r="368" spans="1:6">
      <c r="A368" s="1">
        <v>1996</v>
      </c>
      <c r="B368" s="1">
        <v>3033</v>
      </c>
      <c r="C368" t="s">
        <v>231</v>
      </c>
      <c r="D368" s="1" t="s">
        <v>232</v>
      </c>
      <c r="E368" t="s">
        <v>82</v>
      </c>
      <c r="F368" s="3">
        <v>43688</v>
      </c>
    </row>
    <row r="369" spans="1:6">
      <c r="A369" s="1">
        <v>1996</v>
      </c>
      <c r="B369" s="1">
        <v>3033</v>
      </c>
      <c r="C369" t="s">
        <v>231</v>
      </c>
      <c r="D369" s="1" t="s">
        <v>232</v>
      </c>
      <c r="E369" t="s">
        <v>84</v>
      </c>
      <c r="F369" s="3">
        <v>14102</v>
      </c>
    </row>
    <row r="370" spans="1:6">
      <c r="A370" s="1">
        <v>1996</v>
      </c>
      <c r="B370" s="1">
        <v>3010</v>
      </c>
      <c r="C370" t="s">
        <v>233</v>
      </c>
      <c r="D370" s="1" t="s">
        <v>220</v>
      </c>
      <c r="E370" t="s">
        <v>273</v>
      </c>
      <c r="F370" s="3">
        <v>23762</v>
      </c>
    </row>
    <row r="371" spans="1:6">
      <c r="A371" s="1">
        <v>1996</v>
      </c>
      <c r="B371" s="1">
        <v>3010</v>
      </c>
      <c r="C371" t="s">
        <v>233</v>
      </c>
      <c r="D371" s="1" t="s">
        <v>220</v>
      </c>
      <c r="E371" t="s">
        <v>86</v>
      </c>
      <c r="F371" s="3">
        <v>28777</v>
      </c>
    </row>
    <row r="372" spans="1:6">
      <c r="A372" s="1">
        <v>1996</v>
      </c>
      <c r="B372" s="1">
        <v>3010</v>
      </c>
      <c r="C372" t="s">
        <v>233</v>
      </c>
      <c r="D372" s="1" t="s">
        <v>220</v>
      </c>
      <c r="E372" t="s">
        <v>82</v>
      </c>
      <c r="F372" s="3">
        <v>32043</v>
      </c>
    </row>
    <row r="373" spans="1:6">
      <c r="A373" s="1">
        <v>1996</v>
      </c>
      <c r="B373" s="1">
        <v>3010</v>
      </c>
      <c r="C373" t="s">
        <v>233</v>
      </c>
      <c r="D373" s="1" t="s">
        <v>220</v>
      </c>
      <c r="E373" t="s">
        <v>84</v>
      </c>
      <c r="F373" s="3">
        <v>6183</v>
      </c>
    </row>
    <row r="374" spans="1:6">
      <c r="A374" s="1">
        <v>1996</v>
      </c>
      <c r="B374" s="1">
        <v>3036</v>
      </c>
      <c r="C374" t="s">
        <v>234</v>
      </c>
      <c r="D374" s="1" t="s">
        <v>216</v>
      </c>
      <c r="E374" t="s">
        <v>273</v>
      </c>
      <c r="F374" s="3">
        <v>86545</v>
      </c>
    </row>
    <row r="375" spans="1:6">
      <c r="A375" s="1">
        <v>1996</v>
      </c>
      <c r="B375" s="1">
        <v>3036</v>
      </c>
      <c r="C375" t="s">
        <v>234</v>
      </c>
      <c r="D375" s="1" t="s">
        <v>216</v>
      </c>
      <c r="E375" t="s">
        <v>86</v>
      </c>
      <c r="F375" s="3">
        <v>53259</v>
      </c>
    </row>
    <row r="376" spans="1:6">
      <c r="A376" s="1">
        <v>1996</v>
      </c>
      <c r="B376" s="1">
        <v>3036</v>
      </c>
      <c r="C376" t="s">
        <v>234</v>
      </c>
      <c r="D376" s="1" t="s">
        <v>216</v>
      </c>
      <c r="E376" t="s">
        <v>82</v>
      </c>
      <c r="F376" s="3">
        <v>77896</v>
      </c>
    </row>
    <row r="377" spans="1:6">
      <c r="A377" s="1">
        <v>1996</v>
      </c>
      <c r="B377" s="1">
        <v>3036</v>
      </c>
      <c r="C377" t="s">
        <v>234</v>
      </c>
      <c r="D377" s="1" t="s">
        <v>216</v>
      </c>
      <c r="E377" t="s">
        <v>84</v>
      </c>
      <c r="F377" s="3">
        <v>11416</v>
      </c>
    </row>
    <row r="378" spans="1:6">
      <c r="A378" s="1">
        <v>1996</v>
      </c>
      <c r="B378" s="1">
        <v>3019</v>
      </c>
      <c r="C378" t="s">
        <v>236</v>
      </c>
      <c r="D378" s="1" t="s">
        <v>208</v>
      </c>
      <c r="E378" t="s">
        <v>273</v>
      </c>
      <c r="F378" s="3">
        <v>55337</v>
      </c>
    </row>
    <row r="379" spans="1:6">
      <c r="A379" s="1">
        <v>1996</v>
      </c>
      <c r="B379" s="1">
        <v>3019</v>
      </c>
      <c r="C379" t="s">
        <v>236</v>
      </c>
      <c r="D379" s="1" t="s">
        <v>208</v>
      </c>
      <c r="E379" t="s">
        <v>86</v>
      </c>
      <c r="F379" s="3">
        <v>62533</v>
      </c>
    </row>
    <row r="380" spans="1:6">
      <c r="A380" s="1">
        <v>1996</v>
      </c>
      <c r="B380" s="1">
        <v>3019</v>
      </c>
      <c r="C380" t="s">
        <v>236</v>
      </c>
      <c r="D380" s="1" t="s">
        <v>208</v>
      </c>
      <c r="E380" t="s">
        <v>82</v>
      </c>
      <c r="F380" s="3">
        <v>84016</v>
      </c>
    </row>
    <row r="381" spans="1:6">
      <c r="A381" s="1">
        <v>1996</v>
      </c>
      <c r="B381" s="1">
        <v>3019</v>
      </c>
      <c r="C381" t="s">
        <v>236</v>
      </c>
      <c r="D381" s="1" t="s">
        <v>208</v>
      </c>
      <c r="E381" t="s">
        <v>84</v>
      </c>
      <c r="F381" s="3">
        <v>13775</v>
      </c>
    </row>
    <row r="382" spans="1:6">
      <c r="A382" s="1">
        <v>1996</v>
      </c>
      <c r="B382" s="1">
        <v>3040</v>
      </c>
      <c r="C382" t="s">
        <v>237</v>
      </c>
      <c r="D382" s="1" t="s">
        <v>212</v>
      </c>
      <c r="E382" t="s">
        <v>273</v>
      </c>
      <c r="F382" s="3">
        <v>101050</v>
      </c>
    </row>
    <row r="383" spans="1:6">
      <c r="A383" s="1">
        <v>1996</v>
      </c>
      <c r="B383" s="1">
        <v>3040</v>
      </c>
      <c r="C383" t="s">
        <v>237</v>
      </c>
      <c r="D383" s="1" t="s">
        <v>212</v>
      </c>
      <c r="E383" t="s">
        <v>86</v>
      </c>
      <c r="F383" s="3">
        <v>31861</v>
      </c>
    </row>
    <row r="384" spans="1:6">
      <c r="A384" s="1">
        <v>1996</v>
      </c>
      <c r="B384" s="1">
        <v>3040</v>
      </c>
      <c r="C384" t="s">
        <v>237</v>
      </c>
      <c r="D384" s="1" t="s">
        <v>212</v>
      </c>
      <c r="E384" t="s">
        <v>82</v>
      </c>
      <c r="F384" s="3">
        <v>45227</v>
      </c>
    </row>
    <row r="385" spans="1:6">
      <c r="A385" s="1">
        <v>1996</v>
      </c>
      <c r="B385" s="1">
        <v>3040</v>
      </c>
      <c r="C385" t="s">
        <v>237</v>
      </c>
      <c r="D385" s="1" t="s">
        <v>212</v>
      </c>
      <c r="E385" t="s">
        <v>84</v>
      </c>
      <c r="F385" s="3">
        <v>8209</v>
      </c>
    </row>
    <row r="386" spans="1:6">
      <c r="A386" s="1">
        <v>1996</v>
      </c>
      <c r="B386" s="1">
        <v>1055</v>
      </c>
      <c r="C386" t="s">
        <v>238</v>
      </c>
      <c r="D386" s="1" t="s">
        <v>214</v>
      </c>
      <c r="E386" t="s">
        <v>273</v>
      </c>
      <c r="F386" s="3">
        <v>35626</v>
      </c>
    </row>
    <row r="387" spans="1:6">
      <c r="A387" s="1">
        <v>1996</v>
      </c>
      <c r="B387" s="1">
        <v>1055</v>
      </c>
      <c r="C387" t="s">
        <v>238</v>
      </c>
      <c r="D387" s="1" t="s">
        <v>214</v>
      </c>
      <c r="E387" t="s">
        <v>86</v>
      </c>
      <c r="F387" s="3">
        <v>47524</v>
      </c>
    </row>
    <row r="388" spans="1:6">
      <c r="A388" s="1">
        <v>1996</v>
      </c>
      <c r="B388" s="1">
        <v>1055</v>
      </c>
      <c r="C388" t="s">
        <v>238</v>
      </c>
      <c r="D388" s="1" t="s">
        <v>214</v>
      </c>
      <c r="E388" t="s">
        <v>82</v>
      </c>
      <c r="F388" s="3">
        <v>47523</v>
      </c>
    </row>
    <row r="389" spans="1:6">
      <c r="A389" s="1">
        <v>1996</v>
      </c>
      <c r="B389" s="1">
        <v>1055</v>
      </c>
      <c r="C389" t="s">
        <v>238</v>
      </c>
      <c r="D389" s="1" t="s">
        <v>214</v>
      </c>
      <c r="E389" t="s">
        <v>84</v>
      </c>
      <c r="F389" s="3">
        <v>5622</v>
      </c>
    </row>
    <row r="390" spans="1:6">
      <c r="A390" s="1">
        <v>1996</v>
      </c>
      <c r="B390" s="1">
        <v>2241</v>
      </c>
      <c r="C390" t="s">
        <v>240</v>
      </c>
      <c r="D390" s="1" t="s">
        <v>232</v>
      </c>
      <c r="E390" t="s">
        <v>273</v>
      </c>
      <c r="F390" s="3">
        <v>369</v>
      </c>
    </row>
    <row r="391" spans="1:6">
      <c r="A391" s="1">
        <v>1996</v>
      </c>
      <c r="B391" s="1">
        <v>2241</v>
      </c>
      <c r="C391" t="s">
        <v>240</v>
      </c>
      <c r="D391" s="1" t="s">
        <v>232</v>
      </c>
      <c r="E391" t="s">
        <v>86</v>
      </c>
      <c r="F391" s="3">
        <v>4237</v>
      </c>
    </row>
    <row r="392" spans="1:6">
      <c r="A392" s="1">
        <v>1996</v>
      </c>
      <c r="B392" s="1">
        <v>2241</v>
      </c>
      <c r="C392" t="s">
        <v>240</v>
      </c>
      <c r="D392" s="1" t="s">
        <v>232</v>
      </c>
      <c r="E392" t="s">
        <v>82</v>
      </c>
      <c r="F392" s="3">
        <v>2864</v>
      </c>
    </row>
    <row r="393" spans="1:6">
      <c r="A393" s="1">
        <v>1996</v>
      </c>
      <c r="B393" s="1">
        <v>2241</v>
      </c>
      <c r="C393" t="s">
        <v>240</v>
      </c>
      <c r="D393" s="1" t="s">
        <v>232</v>
      </c>
      <c r="E393" t="s">
        <v>84</v>
      </c>
      <c r="F393" s="3">
        <v>268</v>
      </c>
    </row>
    <row r="394" spans="1:6">
      <c r="A394" s="1">
        <v>1996</v>
      </c>
      <c r="B394" s="1">
        <v>3039</v>
      </c>
      <c r="C394" t="s">
        <v>242</v>
      </c>
      <c r="D394" s="1" t="s">
        <v>212</v>
      </c>
      <c r="E394" t="s">
        <v>273</v>
      </c>
      <c r="F394" s="3">
        <v>16560</v>
      </c>
    </row>
    <row r="395" spans="1:6">
      <c r="A395" s="1">
        <v>1996</v>
      </c>
      <c r="B395" s="1">
        <v>3039</v>
      </c>
      <c r="C395" t="s">
        <v>242</v>
      </c>
      <c r="D395" s="1" t="s">
        <v>212</v>
      </c>
      <c r="E395" t="s">
        <v>86</v>
      </c>
      <c r="F395" s="3">
        <v>14390</v>
      </c>
    </row>
    <row r="396" spans="1:6">
      <c r="A396" s="1">
        <v>1996</v>
      </c>
      <c r="B396" s="1">
        <v>3039</v>
      </c>
      <c r="C396" t="s">
        <v>242</v>
      </c>
      <c r="D396" s="1" t="s">
        <v>212</v>
      </c>
      <c r="E396" t="s">
        <v>82</v>
      </c>
      <c r="F396" s="3">
        <v>17090</v>
      </c>
    </row>
    <row r="397" spans="1:6">
      <c r="A397" s="1">
        <v>1996</v>
      </c>
      <c r="B397" s="1">
        <v>3039</v>
      </c>
      <c r="C397" t="s">
        <v>242</v>
      </c>
      <c r="D397" s="1" t="s">
        <v>212</v>
      </c>
      <c r="E397" t="s">
        <v>84</v>
      </c>
      <c r="F397" s="3">
        <v>6087</v>
      </c>
    </row>
    <row r="398" spans="1:6">
      <c r="A398" s="1">
        <v>1996</v>
      </c>
      <c r="B398" s="1">
        <v>3013</v>
      </c>
      <c r="C398" t="s">
        <v>243</v>
      </c>
      <c r="D398" s="1" t="s">
        <v>212</v>
      </c>
      <c r="E398" t="s">
        <v>273</v>
      </c>
      <c r="F398" s="3">
        <v>72388</v>
      </c>
    </row>
    <row r="399" spans="1:6">
      <c r="A399" s="1">
        <v>1996</v>
      </c>
      <c r="B399" s="1">
        <v>3013</v>
      </c>
      <c r="C399" t="s">
        <v>243</v>
      </c>
      <c r="D399" s="1" t="s">
        <v>212</v>
      </c>
      <c r="E399" t="s">
        <v>86</v>
      </c>
      <c r="F399" s="3">
        <v>53886</v>
      </c>
    </row>
    <row r="400" spans="1:6">
      <c r="A400" s="1">
        <v>1996</v>
      </c>
      <c r="B400" s="1">
        <v>3013</v>
      </c>
      <c r="C400" t="s">
        <v>243</v>
      </c>
      <c r="D400" s="1" t="s">
        <v>212</v>
      </c>
      <c r="E400" t="s">
        <v>82</v>
      </c>
      <c r="F400" s="3">
        <v>63982</v>
      </c>
    </row>
    <row r="401" spans="1:6">
      <c r="A401" s="1">
        <v>1996</v>
      </c>
      <c r="B401" s="1">
        <v>3013</v>
      </c>
      <c r="C401" t="s">
        <v>243</v>
      </c>
      <c r="D401" s="1" t="s">
        <v>212</v>
      </c>
      <c r="E401" t="s">
        <v>84</v>
      </c>
      <c r="F401" s="3">
        <v>19447</v>
      </c>
    </row>
    <row r="402" spans="1:6">
      <c r="A402" s="1">
        <v>1996</v>
      </c>
      <c r="B402" s="1">
        <v>3014</v>
      </c>
      <c r="C402" t="s">
        <v>244</v>
      </c>
      <c r="D402" s="1" t="s">
        <v>212</v>
      </c>
      <c r="E402" t="s">
        <v>273</v>
      </c>
      <c r="F402" s="3">
        <v>20516</v>
      </c>
    </row>
    <row r="403" spans="1:6">
      <c r="A403" s="1">
        <v>1996</v>
      </c>
      <c r="B403" s="1">
        <v>3014</v>
      </c>
      <c r="C403" t="s">
        <v>244</v>
      </c>
      <c r="D403" s="1" t="s">
        <v>212</v>
      </c>
      <c r="E403" t="s">
        <v>86</v>
      </c>
      <c r="F403" s="3">
        <v>7502</v>
      </c>
    </row>
    <row r="404" spans="1:6">
      <c r="A404" s="1">
        <v>1996</v>
      </c>
      <c r="B404" s="1">
        <v>3014</v>
      </c>
      <c r="C404" t="s">
        <v>244</v>
      </c>
      <c r="D404" s="1" t="s">
        <v>212</v>
      </c>
      <c r="E404" t="s">
        <v>82</v>
      </c>
      <c r="F404" s="3">
        <v>27724</v>
      </c>
    </row>
    <row r="405" spans="1:6">
      <c r="A405" s="1">
        <v>1996</v>
      </c>
      <c r="B405" s="1">
        <v>3014</v>
      </c>
      <c r="C405" t="s">
        <v>244</v>
      </c>
      <c r="D405" s="1" t="s">
        <v>212</v>
      </c>
      <c r="E405" t="s">
        <v>84</v>
      </c>
      <c r="F405" s="3">
        <v>7234</v>
      </c>
    </row>
    <row r="406" spans="1:6">
      <c r="A406" s="1">
        <v>1996</v>
      </c>
      <c r="B406" s="1">
        <v>3027</v>
      </c>
      <c r="C406" t="s">
        <v>245</v>
      </c>
      <c r="D406" s="1" t="s">
        <v>220</v>
      </c>
      <c r="E406" t="s">
        <v>273</v>
      </c>
      <c r="F406" s="3">
        <v>6666</v>
      </c>
    </row>
    <row r="407" spans="1:6">
      <c r="A407" s="1">
        <v>1996</v>
      </c>
      <c r="B407" s="1">
        <v>3027</v>
      </c>
      <c r="C407" t="s">
        <v>245</v>
      </c>
      <c r="D407" s="1" t="s">
        <v>220</v>
      </c>
      <c r="E407" t="s">
        <v>86</v>
      </c>
      <c r="F407" s="3">
        <v>6808</v>
      </c>
    </row>
    <row r="408" spans="1:6">
      <c r="A408" s="1">
        <v>1996</v>
      </c>
      <c r="B408" s="1">
        <v>3027</v>
      </c>
      <c r="C408" t="s">
        <v>245</v>
      </c>
      <c r="D408" s="1" t="s">
        <v>220</v>
      </c>
      <c r="E408" t="s">
        <v>82</v>
      </c>
      <c r="F408" s="3">
        <v>17956</v>
      </c>
    </row>
    <row r="409" spans="1:6">
      <c r="A409" s="1">
        <v>1996</v>
      </c>
      <c r="B409" s="1">
        <v>3027</v>
      </c>
      <c r="C409" t="s">
        <v>245</v>
      </c>
      <c r="D409" s="1" t="s">
        <v>220</v>
      </c>
      <c r="E409" t="s">
        <v>84</v>
      </c>
      <c r="F409" s="3">
        <v>3448</v>
      </c>
    </row>
    <row r="410" spans="1:6">
      <c r="A410" s="1">
        <v>1996</v>
      </c>
      <c r="B410" s="1">
        <v>2201</v>
      </c>
      <c r="C410" t="s">
        <v>246</v>
      </c>
      <c r="D410" s="1" t="s">
        <v>208</v>
      </c>
      <c r="E410" t="s">
        <v>273</v>
      </c>
      <c r="F410" s="3">
        <v>1374</v>
      </c>
    </row>
    <row r="411" spans="1:6">
      <c r="A411" s="1">
        <v>1996</v>
      </c>
      <c r="B411" s="1">
        <v>2201</v>
      </c>
      <c r="C411" t="s">
        <v>246</v>
      </c>
      <c r="D411" s="1" t="s">
        <v>208</v>
      </c>
      <c r="E411" t="s">
        <v>86</v>
      </c>
      <c r="F411" s="3">
        <v>6658</v>
      </c>
    </row>
    <row r="412" spans="1:6">
      <c r="A412" s="1">
        <v>1996</v>
      </c>
      <c r="B412" s="1">
        <v>2201</v>
      </c>
      <c r="C412" t="s">
        <v>246</v>
      </c>
      <c r="D412" s="1" t="s">
        <v>208</v>
      </c>
      <c r="E412" t="s">
        <v>82</v>
      </c>
      <c r="F412" s="3">
        <v>5338</v>
      </c>
    </row>
    <row r="413" spans="1:6">
      <c r="A413" s="1">
        <v>1996</v>
      </c>
      <c r="B413" s="1">
        <v>2201</v>
      </c>
      <c r="C413" t="s">
        <v>246</v>
      </c>
      <c r="D413" s="1" t="s">
        <v>208</v>
      </c>
      <c r="E413" t="s">
        <v>84</v>
      </c>
      <c r="F413" s="3">
        <v>704</v>
      </c>
    </row>
    <row r="414" spans="1:6">
      <c r="A414" s="1">
        <v>1996</v>
      </c>
      <c r="B414" s="1">
        <v>3045</v>
      </c>
      <c r="C414" t="s">
        <v>247</v>
      </c>
      <c r="D414" s="1" t="s">
        <v>248</v>
      </c>
      <c r="E414" t="s">
        <v>273</v>
      </c>
      <c r="F414" s="3">
        <v>14269</v>
      </c>
    </row>
    <row r="415" spans="1:6">
      <c r="A415" s="1">
        <v>1996</v>
      </c>
      <c r="B415" s="1">
        <v>3045</v>
      </c>
      <c r="C415" t="s">
        <v>247</v>
      </c>
      <c r="D415" s="1" t="s">
        <v>248</v>
      </c>
      <c r="E415" t="s">
        <v>86</v>
      </c>
      <c r="F415" s="3">
        <v>18468</v>
      </c>
    </row>
    <row r="416" spans="1:6">
      <c r="A416" s="1">
        <v>1996</v>
      </c>
      <c r="B416" s="1">
        <v>3045</v>
      </c>
      <c r="C416" t="s">
        <v>247</v>
      </c>
      <c r="D416" s="1" t="s">
        <v>248</v>
      </c>
      <c r="E416" t="s">
        <v>82</v>
      </c>
      <c r="F416" s="3">
        <v>17331</v>
      </c>
    </row>
    <row r="417" spans="1:6">
      <c r="A417" s="1">
        <v>1996</v>
      </c>
      <c r="B417" s="1">
        <v>3045</v>
      </c>
      <c r="C417" t="s">
        <v>247</v>
      </c>
      <c r="D417" s="1" t="s">
        <v>248</v>
      </c>
      <c r="E417" t="s">
        <v>84</v>
      </c>
      <c r="F417" s="3">
        <v>1460</v>
      </c>
    </row>
    <row r="418" spans="1:6">
      <c r="A418" s="1">
        <v>1996</v>
      </c>
      <c r="B418" s="1">
        <v>3016</v>
      </c>
      <c r="C418" t="s">
        <v>249</v>
      </c>
      <c r="D418" s="1" t="s">
        <v>212</v>
      </c>
      <c r="E418" t="s">
        <v>273</v>
      </c>
      <c r="F418" s="3">
        <v>5085</v>
      </c>
    </row>
    <row r="419" spans="1:6">
      <c r="A419" s="1">
        <v>1996</v>
      </c>
      <c r="B419" s="1">
        <v>3016</v>
      </c>
      <c r="C419" t="s">
        <v>249</v>
      </c>
      <c r="D419" s="1" t="s">
        <v>212</v>
      </c>
      <c r="E419" t="s">
        <v>86</v>
      </c>
      <c r="F419" s="3">
        <v>5153</v>
      </c>
    </row>
    <row r="420" spans="1:6">
      <c r="A420" s="1">
        <v>1996</v>
      </c>
      <c r="B420" s="1">
        <v>3016</v>
      </c>
      <c r="C420" t="s">
        <v>249</v>
      </c>
      <c r="D420" s="1" t="s">
        <v>212</v>
      </c>
      <c r="E420" t="s">
        <v>82</v>
      </c>
      <c r="F420" s="3">
        <v>19349</v>
      </c>
    </row>
    <row r="421" spans="1:6">
      <c r="A421" s="1">
        <v>1996</v>
      </c>
      <c r="B421" s="1">
        <v>3016</v>
      </c>
      <c r="C421" t="s">
        <v>249</v>
      </c>
      <c r="D421" s="1" t="s">
        <v>212</v>
      </c>
      <c r="E421" t="s">
        <v>84</v>
      </c>
      <c r="F421" s="3">
        <v>2263</v>
      </c>
    </row>
    <row r="422" spans="1:6">
      <c r="A422" s="1">
        <v>1996</v>
      </c>
      <c r="B422" s="1">
        <v>1058</v>
      </c>
      <c r="C422" t="s">
        <v>251</v>
      </c>
      <c r="D422" s="1" t="s">
        <v>212</v>
      </c>
      <c r="E422" t="s">
        <v>273</v>
      </c>
      <c r="F422" s="3">
        <v>14937</v>
      </c>
    </row>
    <row r="423" spans="1:6">
      <c r="A423" s="1">
        <v>1996</v>
      </c>
      <c r="B423" s="1">
        <v>1058</v>
      </c>
      <c r="C423" t="s">
        <v>251</v>
      </c>
      <c r="D423" s="1" t="s">
        <v>212</v>
      </c>
      <c r="E423" t="s">
        <v>86</v>
      </c>
      <c r="F423" s="3">
        <v>8329</v>
      </c>
    </row>
    <row r="424" spans="1:6">
      <c r="A424" s="1">
        <v>1996</v>
      </c>
      <c r="B424" s="1">
        <v>1058</v>
      </c>
      <c r="C424" t="s">
        <v>251</v>
      </c>
      <c r="D424" s="1" t="s">
        <v>212</v>
      </c>
      <c r="E424" t="s">
        <v>82</v>
      </c>
      <c r="F424" s="3">
        <v>5597</v>
      </c>
    </row>
    <row r="425" spans="1:6">
      <c r="A425" s="1">
        <v>1996</v>
      </c>
      <c r="B425" s="1">
        <v>1058</v>
      </c>
      <c r="C425" t="s">
        <v>251</v>
      </c>
      <c r="D425" s="1" t="s">
        <v>212</v>
      </c>
      <c r="E425" t="s">
        <v>84</v>
      </c>
      <c r="F425" s="3">
        <v>9183</v>
      </c>
    </row>
    <row r="426" spans="1:6">
      <c r="A426" s="1">
        <v>1996</v>
      </c>
      <c r="B426" s="1">
        <v>3007</v>
      </c>
      <c r="C426" t="s">
        <v>252</v>
      </c>
      <c r="D426" s="1" t="s">
        <v>216</v>
      </c>
      <c r="E426" t="s">
        <v>273</v>
      </c>
      <c r="F426" s="3">
        <v>1438</v>
      </c>
    </row>
    <row r="427" spans="1:6">
      <c r="A427" s="1">
        <v>1996</v>
      </c>
      <c r="B427" s="1">
        <v>3007</v>
      </c>
      <c r="C427" t="s">
        <v>252</v>
      </c>
      <c r="D427" s="1" t="s">
        <v>216</v>
      </c>
      <c r="E427" t="s">
        <v>86</v>
      </c>
      <c r="F427" s="3">
        <v>5708</v>
      </c>
    </row>
    <row r="428" spans="1:6">
      <c r="A428" s="1">
        <v>1996</v>
      </c>
      <c r="B428" s="1">
        <v>3007</v>
      </c>
      <c r="C428" t="s">
        <v>252</v>
      </c>
      <c r="D428" s="1" t="s">
        <v>216</v>
      </c>
      <c r="E428" t="s">
        <v>82</v>
      </c>
      <c r="F428" s="3">
        <v>9776</v>
      </c>
    </row>
    <row r="429" spans="1:6">
      <c r="A429" s="1">
        <v>1996</v>
      </c>
      <c r="B429" s="1">
        <v>3007</v>
      </c>
      <c r="C429" t="s">
        <v>252</v>
      </c>
      <c r="D429" s="1" t="s">
        <v>216</v>
      </c>
      <c r="E429" t="s">
        <v>84</v>
      </c>
      <c r="F429" s="3">
        <v>2085</v>
      </c>
    </row>
    <row r="430" spans="1:6">
      <c r="A430" s="1">
        <v>1996</v>
      </c>
      <c r="B430" s="1">
        <v>3004</v>
      </c>
      <c r="C430" t="s">
        <v>253</v>
      </c>
      <c r="D430" s="1" t="s">
        <v>212</v>
      </c>
      <c r="E430" t="s">
        <v>273</v>
      </c>
      <c r="F430" s="3">
        <v>2307</v>
      </c>
    </row>
    <row r="431" spans="1:6">
      <c r="A431" s="1">
        <v>1996</v>
      </c>
      <c r="B431" s="1">
        <v>3004</v>
      </c>
      <c r="C431" t="s">
        <v>253</v>
      </c>
      <c r="D431" s="1" t="s">
        <v>212</v>
      </c>
      <c r="E431" t="s">
        <v>86</v>
      </c>
      <c r="F431" s="3">
        <v>3791</v>
      </c>
    </row>
    <row r="432" spans="1:6">
      <c r="A432" s="1">
        <v>1996</v>
      </c>
      <c r="B432" s="1">
        <v>3004</v>
      </c>
      <c r="C432" t="s">
        <v>253</v>
      </c>
      <c r="D432" s="1" t="s">
        <v>212</v>
      </c>
      <c r="E432" t="s">
        <v>82</v>
      </c>
      <c r="F432" s="3">
        <v>8387</v>
      </c>
    </row>
    <row r="433" spans="1:6">
      <c r="A433" s="1">
        <v>1996</v>
      </c>
      <c r="B433" s="1">
        <v>3004</v>
      </c>
      <c r="C433" t="s">
        <v>253</v>
      </c>
      <c r="D433" s="1" t="s">
        <v>212</v>
      </c>
      <c r="E433" t="s">
        <v>84</v>
      </c>
      <c r="F433" s="3">
        <v>897</v>
      </c>
    </row>
    <row r="434" spans="1:6">
      <c r="A434" s="1">
        <v>1998</v>
      </c>
      <c r="B434" s="1">
        <v>3006</v>
      </c>
      <c r="C434" t="s">
        <v>203</v>
      </c>
      <c r="D434" s="1" t="s">
        <v>204</v>
      </c>
      <c r="E434" t="s">
        <v>273</v>
      </c>
      <c r="F434" s="3">
        <v>6278.95</v>
      </c>
    </row>
    <row r="435" spans="1:6">
      <c r="A435" s="1">
        <v>1998</v>
      </c>
      <c r="B435" s="1">
        <v>3006</v>
      </c>
      <c r="C435" t="s">
        <v>203</v>
      </c>
      <c r="D435" s="1" t="s">
        <v>204</v>
      </c>
      <c r="E435" t="s">
        <v>274</v>
      </c>
      <c r="F435" s="3">
        <v>1344.36</v>
      </c>
    </row>
    <row r="436" spans="1:6">
      <c r="A436" s="1">
        <v>1998</v>
      </c>
      <c r="B436" s="1">
        <v>3006</v>
      </c>
      <c r="C436" t="s">
        <v>203</v>
      </c>
      <c r="D436" s="1" t="s">
        <v>204</v>
      </c>
      <c r="E436" t="s">
        <v>275</v>
      </c>
      <c r="F436" s="3">
        <v>2489.25</v>
      </c>
    </row>
    <row r="437" spans="1:6">
      <c r="A437" s="1">
        <v>1998</v>
      </c>
      <c r="B437" s="1">
        <v>3006</v>
      </c>
      <c r="C437" t="s">
        <v>203</v>
      </c>
      <c r="D437" s="1" t="s">
        <v>204</v>
      </c>
      <c r="E437" t="s">
        <v>276</v>
      </c>
      <c r="F437" s="3">
        <v>318.83</v>
      </c>
    </row>
    <row r="438" spans="1:6">
      <c r="A438" s="1">
        <v>1998</v>
      </c>
      <c r="B438" s="1">
        <v>2200</v>
      </c>
      <c r="C438" t="s">
        <v>209</v>
      </c>
      <c r="D438" s="1" t="s">
        <v>208</v>
      </c>
      <c r="E438" t="s">
        <v>273</v>
      </c>
      <c r="F438" s="3">
        <v>1586.6</v>
      </c>
    </row>
    <row r="439" spans="1:6">
      <c r="A439" s="1">
        <v>1998</v>
      </c>
      <c r="B439" s="1">
        <v>2200</v>
      </c>
      <c r="C439" t="s">
        <v>209</v>
      </c>
      <c r="D439" s="1" t="s">
        <v>208</v>
      </c>
      <c r="E439" t="s">
        <v>274</v>
      </c>
      <c r="F439" s="3">
        <v>3080.84</v>
      </c>
    </row>
    <row r="440" spans="1:6">
      <c r="A440" s="1">
        <v>1998</v>
      </c>
      <c r="B440" s="1">
        <v>2200</v>
      </c>
      <c r="C440" t="s">
        <v>209</v>
      </c>
      <c r="D440" s="1" t="s">
        <v>208</v>
      </c>
      <c r="E440" t="s">
        <v>275</v>
      </c>
      <c r="F440" s="3">
        <v>6194.02</v>
      </c>
    </row>
    <row r="441" spans="1:6">
      <c r="A441" s="1">
        <v>1998</v>
      </c>
      <c r="B441" s="1">
        <v>2200</v>
      </c>
      <c r="C441" t="s">
        <v>209</v>
      </c>
      <c r="D441" s="1" t="s">
        <v>208</v>
      </c>
      <c r="E441" t="s">
        <v>276</v>
      </c>
      <c r="F441" s="3">
        <v>390.69</v>
      </c>
    </row>
    <row r="442" spans="1:6">
      <c r="A442" s="1">
        <v>1998</v>
      </c>
      <c r="B442" s="1">
        <v>3001</v>
      </c>
      <c r="C442" t="s">
        <v>210</v>
      </c>
      <c r="D442" s="1" t="s">
        <v>206</v>
      </c>
      <c r="E442" t="s">
        <v>273</v>
      </c>
      <c r="F442" s="3">
        <v>3268.05</v>
      </c>
    </row>
    <row r="443" spans="1:6">
      <c r="A443" s="1">
        <v>1998</v>
      </c>
      <c r="B443" s="1">
        <v>3001</v>
      </c>
      <c r="C443" t="s">
        <v>210</v>
      </c>
      <c r="D443" s="1" t="s">
        <v>206</v>
      </c>
      <c r="E443" t="s">
        <v>274</v>
      </c>
      <c r="F443" s="3">
        <v>3436.52</v>
      </c>
    </row>
    <row r="444" spans="1:6">
      <c r="A444" s="1">
        <v>1998</v>
      </c>
      <c r="B444" s="1">
        <v>3001</v>
      </c>
      <c r="C444" t="s">
        <v>210</v>
      </c>
      <c r="D444" s="1" t="s">
        <v>206</v>
      </c>
      <c r="E444" t="s">
        <v>275</v>
      </c>
      <c r="F444" s="3">
        <v>6372.94</v>
      </c>
    </row>
    <row r="445" spans="1:6">
      <c r="A445" s="1">
        <v>1998</v>
      </c>
      <c r="B445" s="1">
        <v>3001</v>
      </c>
      <c r="C445" t="s">
        <v>210</v>
      </c>
      <c r="D445" s="1" t="s">
        <v>206</v>
      </c>
      <c r="E445" t="s">
        <v>276</v>
      </c>
      <c r="F445" s="3">
        <v>1533.03</v>
      </c>
    </row>
    <row r="446" spans="1:6">
      <c r="A446" s="1">
        <v>1998</v>
      </c>
      <c r="B446" s="1">
        <v>3005</v>
      </c>
      <c r="C446" t="s">
        <v>211</v>
      </c>
      <c r="D446" s="1" t="s">
        <v>212</v>
      </c>
      <c r="E446" t="s">
        <v>273</v>
      </c>
      <c r="F446" s="3">
        <v>8217.0300000000007</v>
      </c>
    </row>
    <row r="447" spans="1:6">
      <c r="A447" s="1">
        <v>1998</v>
      </c>
      <c r="B447" s="1">
        <v>3005</v>
      </c>
      <c r="C447" t="s">
        <v>211</v>
      </c>
      <c r="D447" s="1" t="s">
        <v>212</v>
      </c>
      <c r="E447" t="s">
        <v>274</v>
      </c>
      <c r="F447" s="3">
        <v>1947.39</v>
      </c>
    </row>
    <row r="448" spans="1:6">
      <c r="A448" s="1">
        <v>1998</v>
      </c>
      <c r="B448" s="1">
        <v>3005</v>
      </c>
      <c r="C448" t="s">
        <v>211</v>
      </c>
      <c r="D448" s="1" t="s">
        <v>212</v>
      </c>
      <c r="E448" t="s">
        <v>275</v>
      </c>
      <c r="F448" s="3">
        <v>2614.16</v>
      </c>
    </row>
    <row r="449" spans="1:6">
      <c r="A449" s="1">
        <v>1998</v>
      </c>
      <c r="B449" s="1">
        <v>3005</v>
      </c>
      <c r="C449" t="s">
        <v>211</v>
      </c>
      <c r="D449" s="1" t="s">
        <v>212</v>
      </c>
      <c r="E449" t="s">
        <v>276</v>
      </c>
      <c r="F449" s="3">
        <v>251.24</v>
      </c>
    </row>
    <row r="450" spans="1:6">
      <c r="A450" s="1">
        <v>1998</v>
      </c>
      <c r="B450" s="1">
        <v>2236</v>
      </c>
      <c r="C450" t="s">
        <v>260</v>
      </c>
      <c r="D450" s="1" t="s">
        <v>214</v>
      </c>
      <c r="E450" t="s">
        <v>273</v>
      </c>
      <c r="F450" s="3">
        <v>3235.75</v>
      </c>
    </row>
    <row r="451" spans="1:6">
      <c r="A451" s="1">
        <v>1998</v>
      </c>
      <c r="B451" s="1">
        <v>2236</v>
      </c>
      <c r="C451" t="s">
        <v>260</v>
      </c>
      <c r="D451" s="1" t="s">
        <v>214</v>
      </c>
      <c r="E451" t="s">
        <v>274</v>
      </c>
      <c r="F451" s="3">
        <v>2841.31</v>
      </c>
    </row>
    <row r="452" spans="1:6">
      <c r="A452" s="1">
        <v>1998</v>
      </c>
      <c r="B452" s="1">
        <v>2236</v>
      </c>
      <c r="C452" t="s">
        <v>260</v>
      </c>
      <c r="D452" s="1" t="s">
        <v>214</v>
      </c>
      <c r="E452" t="s">
        <v>275</v>
      </c>
      <c r="F452" s="3">
        <v>19665.439999999999</v>
      </c>
    </row>
    <row r="453" spans="1:6">
      <c r="A453" s="1">
        <v>1998</v>
      </c>
      <c r="B453" s="1">
        <v>2236</v>
      </c>
      <c r="C453" t="s">
        <v>260</v>
      </c>
      <c r="D453" s="1" t="s">
        <v>214</v>
      </c>
      <c r="E453" t="s">
        <v>276</v>
      </c>
      <c r="F453" s="3">
        <v>1162.46</v>
      </c>
    </row>
    <row r="454" spans="1:6">
      <c r="A454" s="1">
        <v>1998</v>
      </c>
      <c r="B454" s="1">
        <v>3030</v>
      </c>
      <c r="C454" t="s">
        <v>215</v>
      </c>
      <c r="D454" s="1" t="s">
        <v>216</v>
      </c>
      <c r="E454" t="s">
        <v>273</v>
      </c>
      <c r="F454" s="3">
        <v>7492.24</v>
      </c>
    </row>
    <row r="455" spans="1:6">
      <c r="A455" s="1">
        <v>1998</v>
      </c>
      <c r="B455" s="1">
        <v>3030</v>
      </c>
      <c r="C455" t="s">
        <v>215</v>
      </c>
      <c r="D455" s="1" t="s">
        <v>216</v>
      </c>
      <c r="E455" t="s">
        <v>274</v>
      </c>
      <c r="F455" s="3">
        <v>14326.31</v>
      </c>
    </row>
    <row r="456" spans="1:6">
      <c r="A456" s="1">
        <v>1998</v>
      </c>
      <c r="B456" s="1">
        <v>3030</v>
      </c>
      <c r="C456" t="s">
        <v>215</v>
      </c>
      <c r="D456" s="1" t="s">
        <v>216</v>
      </c>
      <c r="E456" t="s">
        <v>275</v>
      </c>
      <c r="F456" s="3">
        <v>11738.44</v>
      </c>
    </row>
    <row r="457" spans="1:6">
      <c r="A457" s="1">
        <v>1998</v>
      </c>
      <c r="B457" s="1">
        <v>3030</v>
      </c>
      <c r="C457" t="s">
        <v>215</v>
      </c>
      <c r="D457" s="1" t="s">
        <v>216</v>
      </c>
      <c r="E457" t="s">
        <v>276</v>
      </c>
      <c r="F457" s="3">
        <v>1672.81</v>
      </c>
    </row>
    <row r="458" spans="1:6">
      <c r="A458" s="1">
        <v>1998</v>
      </c>
      <c r="B458" s="1">
        <v>2235</v>
      </c>
      <c r="C458" t="s">
        <v>217</v>
      </c>
      <c r="D458" s="1" t="s">
        <v>214</v>
      </c>
      <c r="E458" t="s">
        <v>273</v>
      </c>
      <c r="F458" s="3">
        <v>10616.86</v>
      </c>
    </row>
    <row r="459" spans="1:6">
      <c r="A459" s="1">
        <v>1998</v>
      </c>
      <c r="B459" s="1">
        <v>2235</v>
      </c>
      <c r="C459" t="s">
        <v>217</v>
      </c>
      <c r="D459" s="1" t="s">
        <v>214</v>
      </c>
      <c r="E459" t="s">
        <v>274</v>
      </c>
      <c r="F459" s="3">
        <v>467.94</v>
      </c>
    </row>
    <row r="460" spans="1:6">
      <c r="A460" s="1">
        <v>1998</v>
      </c>
      <c r="B460" s="1">
        <v>2235</v>
      </c>
      <c r="C460" t="s">
        <v>217</v>
      </c>
      <c r="D460" s="1" t="s">
        <v>214</v>
      </c>
      <c r="E460" t="s">
        <v>275</v>
      </c>
      <c r="F460" s="3">
        <v>1452.34</v>
      </c>
    </row>
    <row r="461" spans="1:6">
      <c r="A461" s="1">
        <v>1998</v>
      </c>
      <c r="B461" s="1">
        <v>2235</v>
      </c>
      <c r="C461" t="s">
        <v>217</v>
      </c>
      <c r="D461" s="1" t="s">
        <v>214</v>
      </c>
      <c r="E461" t="s">
        <v>276</v>
      </c>
      <c r="F461" s="3">
        <v>875.01</v>
      </c>
    </row>
    <row r="462" spans="1:6">
      <c r="A462" s="1">
        <v>1998</v>
      </c>
      <c r="B462" s="1">
        <v>2154</v>
      </c>
      <c r="C462" t="s">
        <v>218</v>
      </c>
      <c r="D462" s="1" t="s">
        <v>216</v>
      </c>
      <c r="E462" t="s">
        <v>273</v>
      </c>
      <c r="F462" s="3">
        <v>1204.55</v>
      </c>
    </row>
    <row r="463" spans="1:6">
      <c r="A463" s="1">
        <v>1998</v>
      </c>
      <c r="B463" s="1">
        <v>2154</v>
      </c>
      <c r="C463" t="s">
        <v>218</v>
      </c>
      <c r="D463" s="1" t="s">
        <v>216</v>
      </c>
      <c r="E463" t="s">
        <v>274</v>
      </c>
      <c r="F463" s="3">
        <v>757.22</v>
      </c>
    </row>
    <row r="464" spans="1:6">
      <c r="A464" s="1">
        <v>1998</v>
      </c>
      <c r="B464" s="1">
        <v>2154</v>
      </c>
      <c r="C464" t="s">
        <v>218</v>
      </c>
      <c r="D464" s="1" t="s">
        <v>216</v>
      </c>
      <c r="E464" t="s">
        <v>275</v>
      </c>
      <c r="F464" s="3">
        <v>1752.78</v>
      </c>
    </row>
    <row r="465" spans="1:6">
      <c r="A465" s="1">
        <v>1998</v>
      </c>
      <c r="B465" s="1">
        <v>2154</v>
      </c>
      <c r="C465" t="s">
        <v>218</v>
      </c>
      <c r="D465" s="1" t="s">
        <v>216</v>
      </c>
      <c r="E465" t="s">
        <v>276</v>
      </c>
      <c r="F465" s="3">
        <v>47.58</v>
      </c>
    </row>
    <row r="466" spans="1:6">
      <c r="A466" s="1">
        <v>1998</v>
      </c>
      <c r="B466" s="1">
        <v>3029</v>
      </c>
      <c r="C466" t="s">
        <v>219</v>
      </c>
      <c r="D466" s="1" t="s">
        <v>220</v>
      </c>
      <c r="E466" t="s">
        <v>273</v>
      </c>
      <c r="F466" s="3">
        <v>18268.07</v>
      </c>
    </row>
    <row r="467" spans="1:6">
      <c r="A467" s="1">
        <v>1998</v>
      </c>
      <c r="B467" s="1">
        <v>3029</v>
      </c>
      <c r="C467" t="s">
        <v>219</v>
      </c>
      <c r="D467" s="1" t="s">
        <v>220</v>
      </c>
      <c r="E467" t="s">
        <v>274</v>
      </c>
      <c r="F467" s="3">
        <v>16741.09</v>
      </c>
    </row>
    <row r="468" spans="1:6">
      <c r="A468" s="1">
        <v>1998</v>
      </c>
      <c r="B468" s="1">
        <v>3029</v>
      </c>
      <c r="C468" t="s">
        <v>219</v>
      </c>
      <c r="D468" s="1" t="s">
        <v>220</v>
      </c>
      <c r="E468" t="s">
        <v>275</v>
      </c>
      <c r="F468" s="3">
        <v>21158.23</v>
      </c>
    </row>
    <row r="469" spans="1:6">
      <c r="A469" s="1">
        <v>1998</v>
      </c>
      <c r="B469" s="1">
        <v>3029</v>
      </c>
      <c r="C469" t="s">
        <v>219</v>
      </c>
      <c r="D469" s="1" t="s">
        <v>220</v>
      </c>
      <c r="E469" t="s">
        <v>276</v>
      </c>
      <c r="F469" s="3">
        <v>3092.26</v>
      </c>
    </row>
    <row r="470" spans="1:6">
      <c r="A470" s="1">
        <v>1998</v>
      </c>
      <c r="B470" s="1">
        <v>3032</v>
      </c>
      <c r="C470" t="s">
        <v>221</v>
      </c>
      <c r="D470" s="1" t="s">
        <v>208</v>
      </c>
      <c r="E470" t="s">
        <v>273</v>
      </c>
      <c r="F470" s="3">
        <v>19500.259999999998</v>
      </c>
    </row>
    <row r="471" spans="1:6">
      <c r="A471" s="1">
        <v>1998</v>
      </c>
      <c r="B471" s="1">
        <v>3032</v>
      </c>
      <c r="C471" t="s">
        <v>221</v>
      </c>
      <c r="D471" s="1" t="s">
        <v>208</v>
      </c>
      <c r="E471" t="s">
        <v>274</v>
      </c>
      <c r="F471" s="3">
        <v>16185.95</v>
      </c>
    </row>
    <row r="472" spans="1:6">
      <c r="A472" s="1">
        <v>1998</v>
      </c>
      <c r="B472" s="1">
        <v>3032</v>
      </c>
      <c r="C472" t="s">
        <v>221</v>
      </c>
      <c r="D472" s="1" t="s">
        <v>208</v>
      </c>
      <c r="E472" t="s">
        <v>275</v>
      </c>
      <c r="F472" s="3">
        <v>25053</v>
      </c>
    </row>
    <row r="473" spans="1:6">
      <c r="A473" s="1">
        <v>1998</v>
      </c>
      <c r="B473" s="1">
        <v>3032</v>
      </c>
      <c r="C473" t="s">
        <v>221</v>
      </c>
      <c r="D473" s="1" t="s">
        <v>208</v>
      </c>
      <c r="E473" t="s">
        <v>276</v>
      </c>
      <c r="F473" s="3">
        <v>6115.91</v>
      </c>
    </row>
    <row r="474" spans="1:6">
      <c r="A474" s="1">
        <v>1998</v>
      </c>
      <c r="B474" s="1">
        <v>1019</v>
      </c>
      <c r="C474" t="s">
        <v>222</v>
      </c>
      <c r="D474" s="1" t="s">
        <v>208</v>
      </c>
      <c r="E474" t="s">
        <v>273</v>
      </c>
      <c r="F474" s="3">
        <v>10267.59</v>
      </c>
    </row>
    <row r="475" spans="1:6">
      <c r="A475" s="1">
        <v>1998</v>
      </c>
      <c r="B475" s="1">
        <v>1019</v>
      </c>
      <c r="C475" t="s">
        <v>222</v>
      </c>
      <c r="D475" s="1" t="s">
        <v>208</v>
      </c>
      <c r="E475" t="s">
        <v>274</v>
      </c>
      <c r="F475" s="3">
        <v>9506.58</v>
      </c>
    </row>
    <row r="476" spans="1:6">
      <c r="A476" s="1">
        <v>1998</v>
      </c>
      <c r="B476" s="1">
        <v>1019</v>
      </c>
      <c r="C476" t="s">
        <v>222</v>
      </c>
      <c r="D476" s="1" t="s">
        <v>208</v>
      </c>
      <c r="E476" t="s">
        <v>275</v>
      </c>
      <c r="F476" s="3">
        <v>16479.34</v>
      </c>
    </row>
    <row r="477" spans="1:6">
      <c r="A477" s="1">
        <v>1998</v>
      </c>
      <c r="B477" s="1">
        <v>1019</v>
      </c>
      <c r="C477" t="s">
        <v>222</v>
      </c>
      <c r="D477" s="1" t="s">
        <v>208</v>
      </c>
      <c r="E477" t="s">
        <v>276</v>
      </c>
      <c r="F477" s="3">
        <v>2613.5100000000002</v>
      </c>
    </row>
    <row r="478" spans="1:6">
      <c r="A478" s="1">
        <v>1998</v>
      </c>
      <c r="B478" s="1">
        <v>3020</v>
      </c>
      <c r="C478" t="s">
        <v>223</v>
      </c>
      <c r="D478" s="1" t="s">
        <v>216</v>
      </c>
      <c r="E478" t="s">
        <v>273</v>
      </c>
      <c r="F478" s="3">
        <v>30473.87</v>
      </c>
    </row>
    <row r="479" spans="1:6">
      <c r="A479" s="1">
        <v>1998</v>
      </c>
      <c r="B479" s="1">
        <v>3020</v>
      </c>
      <c r="C479" t="s">
        <v>223</v>
      </c>
      <c r="D479" s="1" t="s">
        <v>216</v>
      </c>
      <c r="E479" t="s">
        <v>274</v>
      </c>
      <c r="F479" s="3">
        <v>7975.91</v>
      </c>
    </row>
    <row r="480" spans="1:6">
      <c r="A480" s="1">
        <v>1998</v>
      </c>
      <c r="B480" s="1">
        <v>3020</v>
      </c>
      <c r="C480" t="s">
        <v>223</v>
      </c>
      <c r="D480" s="1" t="s">
        <v>216</v>
      </c>
      <c r="E480" t="s">
        <v>275</v>
      </c>
      <c r="F480" s="3">
        <v>20324.53</v>
      </c>
    </row>
    <row r="481" spans="1:6">
      <c r="A481" s="1">
        <v>1998</v>
      </c>
      <c r="B481" s="1">
        <v>3020</v>
      </c>
      <c r="C481" t="s">
        <v>223</v>
      </c>
      <c r="D481" s="1" t="s">
        <v>216</v>
      </c>
      <c r="E481" t="s">
        <v>276</v>
      </c>
      <c r="F481" s="3">
        <v>1328.4</v>
      </c>
    </row>
    <row r="482" spans="1:6">
      <c r="A482" s="1">
        <v>1998</v>
      </c>
      <c r="B482" s="1">
        <v>3025</v>
      </c>
      <c r="C482" t="s">
        <v>224</v>
      </c>
      <c r="D482" s="1" t="s">
        <v>212</v>
      </c>
      <c r="E482" t="s">
        <v>273</v>
      </c>
      <c r="F482" s="3">
        <v>25464.59</v>
      </c>
    </row>
    <row r="483" spans="1:6">
      <c r="A483" s="1">
        <v>1998</v>
      </c>
      <c r="B483" s="1">
        <v>3025</v>
      </c>
      <c r="C483" t="s">
        <v>224</v>
      </c>
      <c r="D483" s="1" t="s">
        <v>212</v>
      </c>
      <c r="E483" t="s">
        <v>274</v>
      </c>
      <c r="F483" s="3">
        <v>13642.14</v>
      </c>
    </row>
    <row r="484" spans="1:6">
      <c r="A484" s="1">
        <v>1998</v>
      </c>
      <c r="B484" s="1">
        <v>3025</v>
      </c>
      <c r="C484" t="s">
        <v>224</v>
      </c>
      <c r="D484" s="1" t="s">
        <v>212</v>
      </c>
      <c r="E484" t="s">
        <v>275</v>
      </c>
      <c r="F484" s="3">
        <v>16992.060000000001</v>
      </c>
    </row>
    <row r="485" spans="1:6">
      <c r="A485" s="1">
        <v>1998</v>
      </c>
      <c r="B485" s="1">
        <v>3025</v>
      </c>
      <c r="C485" t="s">
        <v>224</v>
      </c>
      <c r="D485" s="1" t="s">
        <v>212</v>
      </c>
      <c r="E485" t="s">
        <v>276</v>
      </c>
      <c r="F485" s="3">
        <v>1146.19</v>
      </c>
    </row>
    <row r="486" spans="1:6">
      <c r="A486" s="1">
        <v>1998</v>
      </c>
      <c r="B486" s="1">
        <v>3035</v>
      </c>
      <c r="C486" t="s">
        <v>225</v>
      </c>
      <c r="D486" s="1" t="s">
        <v>216</v>
      </c>
      <c r="E486" t="s">
        <v>273</v>
      </c>
      <c r="F486" s="3">
        <v>33359.5</v>
      </c>
    </row>
    <row r="487" spans="1:6">
      <c r="A487" s="1">
        <v>1998</v>
      </c>
      <c r="B487" s="1">
        <v>3035</v>
      </c>
      <c r="C487" t="s">
        <v>225</v>
      </c>
      <c r="D487" s="1" t="s">
        <v>216</v>
      </c>
      <c r="E487" t="s">
        <v>274</v>
      </c>
      <c r="F487" s="3">
        <v>38526.239999999998</v>
      </c>
    </row>
    <row r="488" spans="1:6">
      <c r="A488" s="1">
        <v>1998</v>
      </c>
      <c r="B488" s="1">
        <v>3035</v>
      </c>
      <c r="C488" t="s">
        <v>225</v>
      </c>
      <c r="D488" s="1" t="s">
        <v>216</v>
      </c>
      <c r="E488" t="s">
        <v>275</v>
      </c>
      <c r="F488" s="3">
        <v>38133.769999999997</v>
      </c>
    </row>
    <row r="489" spans="1:6">
      <c r="A489" s="1">
        <v>1998</v>
      </c>
      <c r="B489" s="1">
        <v>3035</v>
      </c>
      <c r="C489" t="s">
        <v>225</v>
      </c>
      <c r="D489" s="1" t="s">
        <v>216</v>
      </c>
      <c r="E489" t="s">
        <v>276</v>
      </c>
      <c r="F489" s="3">
        <v>8273.81</v>
      </c>
    </row>
    <row r="490" spans="1:6">
      <c r="A490" s="1">
        <v>1998</v>
      </c>
      <c r="B490" s="1">
        <v>1034</v>
      </c>
      <c r="C490" t="s">
        <v>226</v>
      </c>
      <c r="D490" s="1" t="s">
        <v>214</v>
      </c>
      <c r="E490" t="s">
        <v>273</v>
      </c>
      <c r="F490" s="3">
        <v>3384.19</v>
      </c>
    </row>
    <row r="491" spans="1:6">
      <c r="A491" s="1">
        <v>1998</v>
      </c>
      <c r="B491" s="1">
        <v>1034</v>
      </c>
      <c r="C491" t="s">
        <v>226</v>
      </c>
      <c r="D491" s="1" t="s">
        <v>214</v>
      </c>
      <c r="E491" t="s">
        <v>274</v>
      </c>
      <c r="F491" s="3">
        <v>21441.75</v>
      </c>
    </row>
    <row r="492" spans="1:6">
      <c r="A492" s="1">
        <v>1998</v>
      </c>
      <c r="B492" s="1">
        <v>1034</v>
      </c>
      <c r="C492" t="s">
        <v>226</v>
      </c>
      <c r="D492" s="1" t="s">
        <v>214</v>
      </c>
      <c r="E492" t="s">
        <v>275</v>
      </c>
      <c r="F492" s="3">
        <v>7643.24</v>
      </c>
    </row>
    <row r="493" spans="1:6">
      <c r="A493" s="1">
        <v>1998</v>
      </c>
      <c r="B493" s="1">
        <v>1034</v>
      </c>
      <c r="C493" t="s">
        <v>226</v>
      </c>
      <c r="D493" s="1" t="s">
        <v>214</v>
      </c>
      <c r="E493" t="s">
        <v>276</v>
      </c>
      <c r="F493" s="3">
        <v>277.29000000000002</v>
      </c>
    </row>
    <row r="494" spans="1:6">
      <c r="A494" s="1">
        <v>1998</v>
      </c>
      <c r="B494" s="1">
        <v>3042</v>
      </c>
      <c r="C494" t="s">
        <v>227</v>
      </c>
      <c r="D494" s="1" t="s">
        <v>208</v>
      </c>
      <c r="E494" t="s">
        <v>273</v>
      </c>
      <c r="F494" s="3">
        <v>316.45</v>
      </c>
    </row>
    <row r="495" spans="1:6">
      <c r="A495" s="1">
        <v>1998</v>
      </c>
      <c r="B495" s="1">
        <v>3042</v>
      </c>
      <c r="C495" t="s">
        <v>227</v>
      </c>
      <c r="D495" s="1" t="s">
        <v>208</v>
      </c>
      <c r="E495" t="s">
        <v>274</v>
      </c>
      <c r="F495" s="3">
        <v>123.23</v>
      </c>
    </row>
    <row r="496" spans="1:6">
      <c r="A496" s="1">
        <v>1998</v>
      </c>
      <c r="B496" s="1">
        <v>3042</v>
      </c>
      <c r="C496" t="s">
        <v>227</v>
      </c>
      <c r="D496" s="1" t="s">
        <v>208</v>
      </c>
      <c r="E496" t="s">
        <v>275</v>
      </c>
      <c r="F496" s="3">
        <v>49952.41</v>
      </c>
    </row>
    <row r="497" spans="1:6">
      <c r="A497" s="1">
        <v>1998</v>
      </c>
      <c r="B497" s="1">
        <v>3042</v>
      </c>
      <c r="C497" t="s">
        <v>227</v>
      </c>
      <c r="D497" s="1" t="s">
        <v>208</v>
      </c>
      <c r="E497" t="s">
        <v>276</v>
      </c>
      <c r="F497" s="3">
        <v>74.790000000000006</v>
      </c>
    </row>
    <row r="498" spans="1:6">
      <c r="A498" s="1">
        <v>1998</v>
      </c>
      <c r="B498" s="1">
        <v>3034</v>
      </c>
      <c r="C498" t="s">
        <v>261</v>
      </c>
      <c r="D498" s="1" t="s">
        <v>216</v>
      </c>
      <c r="E498" t="s">
        <v>273</v>
      </c>
      <c r="F498" s="3">
        <v>2473.87</v>
      </c>
    </row>
    <row r="499" spans="1:6">
      <c r="A499" s="1">
        <v>1998</v>
      </c>
      <c r="B499" s="1">
        <v>3034</v>
      </c>
      <c r="C499" t="s">
        <v>261</v>
      </c>
      <c r="D499" s="1" t="s">
        <v>216</v>
      </c>
      <c r="E499" t="s">
        <v>274</v>
      </c>
      <c r="F499" s="3">
        <v>6467.6</v>
      </c>
    </row>
    <row r="500" spans="1:6">
      <c r="A500" s="1">
        <v>1998</v>
      </c>
      <c r="B500" s="1">
        <v>3034</v>
      </c>
      <c r="C500" t="s">
        <v>261</v>
      </c>
      <c r="D500" s="1" t="s">
        <v>216</v>
      </c>
      <c r="E500" t="s">
        <v>275</v>
      </c>
      <c r="F500" s="3">
        <v>16845.02</v>
      </c>
    </row>
    <row r="501" spans="1:6">
      <c r="A501" s="1">
        <v>1998</v>
      </c>
      <c r="B501" s="1">
        <v>3034</v>
      </c>
      <c r="C501" t="s">
        <v>261</v>
      </c>
      <c r="D501" s="1" t="s">
        <v>216</v>
      </c>
      <c r="E501" t="s">
        <v>276</v>
      </c>
      <c r="F501" s="3">
        <v>2278.9299999999998</v>
      </c>
    </row>
    <row r="502" spans="1:6">
      <c r="A502" s="1">
        <v>1998</v>
      </c>
      <c r="B502" s="1">
        <v>3038</v>
      </c>
      <c r="C502" t="s">
        <v>229</v>
      </c>
      <c r="D502" s="1" t="s">
        <v>212</v>
      </c>
      <c r="E502" t="s">
        <v>273</v>
      </c>
      <c r="F502" s="3">
        <v>6052.02</v>
      </c>
    </row>
    <row r="503" spans="1:6">
      <c r="A503" s="1">
        <v>1998</v>
      </c>
      <c r="B503" s="1">
        <v>3038</v>
      </c>
      <c r="C503" t="s">
        <v>229</v>
      </c>
      <c r="D503" s="1" t="s">
        <v>212</v>
      </c>
      <c r="E503" t="s">
        <v>274</v>
      </c>
      <c r="F503" s="3">
        <v>0</v>
      </c>
    </row>
    <row r="504" spans="1:6">
      <c r="A504" s="1">
        <v>1998</v>
      </c>
      <c r="B504" s="1">
        <v>3038</v>
      </c>
      <c r="C504" t="s">
        <v>229</v>
      </c>
      <c r="D504" s="1" t="s">
        <v>212</v>
      </c>
      <c r="E504" t="s">
        <v>275</v>
      </c>
      <c r="F504" s="3">
        <v>4734.6099999999997</v>
      </c>
    </row>
    <row r="505" spans="1:6">
      <c r="A505" s="1">
        <v>1998</v>
      </c>
      <c r="B505" s="1">
        <v>3038</v>
      </c>
      <c r="C505" t="s">
        <v>229</v>
      </c>
      <c r="D505" s="1" t="s">
        <v>212</v>
      </c>
      <c r="E505" t="s">
        <v>276</v>
      </c>
      <c r="F505" s="3">
        <v>2.2200000000000002</v>
      </c>
    </row>
    <row r="506" spans="1:6">
      <c r="A506" s="1">
        <v>1998</v>
      </c>
      <c r="B506" s="1">
        <v>2177</v>
      </c>
      <c r="C506" t="s">
        <v>230</v>
      </c>
      <c r="D506" s="1" t="s">
        <v>216</v>
      </c>
      <c r="E506" t="s">
        <v>273</v>
      </c>
      <c r="F506" s="3">
        <v>2861.97</v>
      </c>
    </row>
    <row r="507" spans="1:6">
      <c r="A507" s="1">
        <v>1998</v>
      </c>
      <c r="B507" s="1">
        <v>2177</v>
      </c>
      <c r="C507" t="s">
        <v>230</v>
      </c>
      <c r="D507" s="1" t="s">
        <v>216</v>
      </c>
      <c r="E507" t="s">
        <v>274</v>
      </c>
      <c r="F507" s="3">
        <v>1670.48</v>
      </c>
    </row>
    <row r="508" spans="1:6">
      <c r="A508" s="1">
        <v>1998</v>
      </c>
      <c r="B508" s="1">
        <v>2177</v>
      </c>
      <c r="C508" t="s">
        <v>230</v>
      </c>
      <c r="D508" s="1" t="s">
        <v>216</v>
      </c>
      <c r="E508" t="s">
        <v>275</v>
      </c>
      <c r="F508" s="3">
        <v>17331.080000000002</v>
      </c>
    </row>
    <row r="509" spans="1:6">
      <c r="A509" s="1">
        <v>1998</v>
      </c>
      <c r="B509" s="1">
        <v>2177</v>
      </c>
      <c r="C509" t="s">
        <v>230</v>
      </c>
      <c r="D509" s="1" t="s">
        <v>216</v>
      </c>
      <c r="E509" t="s">
        <v>276</v>
      </c>
      <c r="F509" s="3">
        <v>2096.67</v>
      </c>
    </row>
    <row r="510" spans="1:6">
      <c r="A510" s="1">
        <v>1998</v>
      </c>
      <c r="B510" s="1">
        <v>3033</v>
      </c>
      <c r="C510" t="s">
        <v>231</v>
      </c>
      <c r="D510" s="1" t="s">
        <v>232</v>
      </c>
      <c r="E510" t="s">
        <v>273</v>
      </c>
      <c r="F510" s="3">
        <v>115972.62</v>
      </c>
    </row>
    <row r="511" spans="1:6">
      <c r="A511" s="1">
        <v>1998</v>
      </c>
      <c r="B511" s="1">
        <v>3033</v>
      </c>
      <c r="C511" t="s">
        <v>231</v>
      </c>
      <c r="D511" s="1" t="s">
        <v>232</v>
      </c>
      <c r="E511" t="s">
        <v>274</v>
      </c>
      <c r="F511" s="3">
        <v>83255.759999999995</v>
      </c>
    </row>
    <row r="512" spans="1:6">
      <c r="A512" s="1">
        <v>1998</v>
      </c>
      <c r="B512" s="1">
        <v>3033</v>
      </c>
      <c r="C512" t="s">
        <v>231</v>
      </c>
      <c r="D512" s="1" t="s">
        <v>232</v>
      </c>
      <c r="E512" t="s">
        <v>275</v>
      </c>
      <c r="F512" s="3">
        <v>59715.57</v>
      </c>
    </row>
    <row r="513" spans="1:6">
      <c r="A513" s="1">
        <v>1998</v>
      </c>
      <c r="B513" s="1">
        <v>3033</v>
      </c>
      <c r="C513" t="s">
        <v>231</v>
      </c>
      <c r="D513" s="1" t="s">
        <v>232</v>
      </c>
      <c r="E513" t="s">
        <v>276</v>
      </c>
      <c r="F513" s="3">
        <v>16242.66</v>
      </c>
    </row>
    <row r="514" spans="1:6">
      <c r="A514" s="1">
        <v>1998</v>
      </c>
      <c r="B514" s="1">
        <v>3010</v>
      </c>
      <c r="C514" t="s">
        <v>233</v>
      </c>
      <c r="D514" s="1" t="s">
        <v>220</v>
      </c>
      <c r="E514" t="s">
        <v>273</v>
      </c>
      <c r="F514" s="3">
        <v>35966.949999999997</v>
      </c>
    </row>
    <row r="515" spans="1:6">
      <c r="A515" s="1">
        <v>1998</v>
      </c>
      <c r="B515" s="1">
        <v>3010</v>
      </c>
      <c r="C515" t="s">
        <v>233</v>
      </c>
      <c r="D515" s="1" t="s">
        <v>220</v>
      </c>
      <c r="E515" t="s">
        <v>274</v>
      </c>
      <c r="F515" s="3">
        <v>41230.720000000001</v>
      </c>
    </row>
    <row r="516" spans="1:6">
      <c r="A516" s="1">
        <v>1998</v>
      </c>
      <c r="B516" s="1">
        <v>3010</v>
      </c>
      <c r="C516" t="s">
        <v>233</v>
      </c>
      <c r="D516" s="1" t="s">
        <v>220</v>
      </c>
      <c r="E516" t="s">
        <v>275</v>
      </c>
      <c r="F516" s="3">
        <v>52003.91</v>
      </c>
    </row>
    <row r="517" spans="1:6">
      <c r="A517" s="1">
        <v>1998</v>
      </c>
      <c r="B517" s="1">
        <v>3010</v>
      </c>
      <c r="C517" t="s">
        <v>233</v>
      </c>
      <c r="D517" s="1" t="s">
        <v>220</v>
      </c>
      <c r="E517" t="s">
        <v>276</v>
      </c>
      <c r="F517" s="3">
        <v>9941.76</v>
      </c>
    </row>
    <row r="518" spans="1:6">
      <c r="A518" s="1">
        <v>1998</v>
      </c>
      <c r="B518" s="1">
        <v>3036</v>
      </c>
      <c r="C518" t="s">
        <v>234</v>
      </c>
      <c r="D518" s="1" t="s">
        <v>216</v>
      </c>
      <c r="E518" t="s">
        <v>273</v>
      </c>
      <c r="F518" s="3">
        <v>82784.600000000006</v>
      </c>
    </row>
    <row r="519" spans="1:6">
      <c r="A519" s="1">
        <v>1998</v>
      </c>
      <c r="B519" s="1">
        <v>3036</v>
      </c>
      <c r="C519" t="s">
        <v>234</v>
      </c>
      <c r="D519" s="1" t="s">
        <v>216</v>
      </c>
      <c r="E519" t="s">
        <v>274</v>
      </c>
      <c r="F519" s="3">
        <v>67242.25</v>
      </c>
    </row>
    <row r="520" spans="1:6">
      <c r="A520" s="1">
        <v>1998</v>
      </c>
      <c r="B520" s="1">
        <v>3036</v>
      </c>
      <c r="C520" t="s">
        <v>234</v>
      </c>
      <c r="D520" s="1" t="s">
        <v>216</v>
      </c>
      <c r="E520" t="s">
        <v>275</v>
      </c>
      <c r="F520" s="3">
        <v>101334.43</v>
      </c>
    </row>
    <row r="521" spans="1:6">
      <c r="A521" s="1">
        <v>1998</v>
      </c>
      <c r="B521" s="1">
        <v>3036</v>
      </c>
      <c r="C521" t="s">
        <v>234</v>
      </c>
      <c r="D521" s="1" t="s">
        <v>216</v>
      </c>
      <c r="E521" t="s">
        <v>276</v>
      </c>
      <c r="F521" s="3">
        <v>17112.080000000002</v>
      </c>
    </row>
    <row r="522" spans="1:6">
      <c r="A522" s="1">
        <v>1998</v>
      </c>
      <c r="B522" s="1">
        <v>3019</v>
      </c>
      <c r="C522" t="s">
        <v>236</v>
      </c>
      <c r="D522" s="1" t="s">
        <v>208</v>
      </c>
      <c r="E522" t="s">
        <v>273</v>
      </c>
      <c r="F522" s="3">
        <v>57853.43</v>
      </c>
    </row>
    <row r="523" spans="1:6">
      <c r="A523" s="1">
        <v>1998</v>
      </c>
      <c r="B523" s="1">
        <v>3019</v>
      </c>
      <c r="C523" t="s">
        <v>236</v>
      </c>
      <c r="D523" s="1" t="s">
        <v>208</v>
      </c>
      <c r="E523" t="s">
        <v>274</v>
      </c>
      <c r="F523" s="3">
        <v>61444.66</v>
      </c>
    </row>
    <row r="524" spans="1:6">
      <c r="A524" s="1">
        <v>1998</v>
      </c>
      <c r="B524" s="1">
        <v>3019</v>
      </c>
      <c r="C524" t="s">
        <v>236</v>
      </c>
      <c r="D524" s="1" t="s">
        <v>208</v>
      </c>
      <c r="E524" t="s">
        <v>275</v>
      </c>
      <c r="F524" s="3">
        <v>89160.12</v>
      </c>
    </row>
    <row r="525" spans="1:6">
      <c r="A525" s="1">
        <v>1998</v>
      </c>
      <c r="B525" s="1">
        <v>3019</v>
      </c>
      <c r="C525" t="s">
        <v>236</v>
      </c>
      <c r="D525" s="1" t="s">
        <v>208</v>
      </c>
      <c r="E525" t="s">
        <v>276</v>
      </c>
      <c r="F525" s="3">
        <v>10760.45</v>
      </c>
    </row>
    <row r="526" spans="1:6">
      <c r="A526" s="1">
        <v>1998</v>
      </c>
      <c r="B526" s="1">
        <v>3040</v>
      </c>
      <c r="C526" t="s">
        <v>237</v>
      </c>
      <c r="D526" s="1" t="s">
        <v>212</v>
      </c>
      <c r="E526" t="s">
        <v>273</v>
      </c>
      <c r="F526" s="3">
        <v>148865.39000000001</v>
      </c>
    </row>
    <row r="527" spans="1:6">
      <c r="A527" s="1">
        <v>1998</v>
      </c>
      <c r="B527" s="1">
        <v>3040</v>
      </c>
      <c r="C527" t="s">
        <v>237</v>
      </c>
      <c r="D527" s="1" t="s">
        <v>212</v>
      </c>
      <c r="E527" t="s">
        <v>274</v>
      </c>
      <c r="F527" s="3">
        <v>29942.9</v>
      </c>
    </row>
    <row r="528" spans="1:6">
      <c r="A528" s="1">
        <v>1998</v>
      </c>
      <c r="B528" s="1">
        <v>3040</v>
      </c>
      <c r="C528" t="s">
        <v>237</v>
      </c>
      <c r="D528" s="1" t="s">
        <v>212</v>
      </c>
      <c r="E528" t="s">
        <v>275</v>
      </c>
      <c r="F528" s="3">
        <v>47654.34</v>
      </c>
    </row>
    <row r="529" spans="1:6">
      <c r="A529" s="1">
        <v>1998</v>
      </c>
      <c r="B529" s="1">
        <v>3040</v>
      </c>
      <c r="C529" t="s">
        <v>237</v>
      </c>
      <c r="D529" s="1" t="s">
        <v>212</v>
      </c>
      <c r="E529" t="s">
        <v>276</v>
      </c>
      <c r="F529" s="3">
        <v>5935.45</v>
      </c>
    </row>
    <row r="530" spans="1:6">
      <c r="A530" s="1">
        <v>1998</v>
      </c>
      <c r="B530" s="1">
        <v>1055</v>
      </c>
      <c r="C530" t="s">
        <v>238</v>
      </c>
      <c r="D530" s="1" t="s">
        <v>214</v>
      </c>
      <c r="E530" t="s">
        <v>273</v>
      </c>
      <c r="F530" s="3">
        <v>45932.58</v>
      </c>
    </row>
    <row r="531" spans="1:6">
      <c r="A531" s="1">
        <v>1998</v>
      </c>
      <c r="B531" s="1">
        <v>1055</v>
      </c>
      <c r="C531" t="s">
        <v>238</v>
      </c>
      <c r="D531" s="1" t="s">
        <v>214</v>
      </c>
      <c r="E531" t="s">
        <v>274</v>
      </c>
      <c r="F531" s="3">
        <v>44608</v>
      </c>
    </row>
    <row r="532" spans="1:6">
      <c r="A532" s="1">
        <v>1998</v>
      </c>
      <c r="B532" s="1">
        <v>1055</v>
      </c>
      <c r="C532" t="s">
        <v>238</v>
      </c>
      <c r="D532" s="1" t="s">
        <v>214</v>
      </c>
      <c r="E532" t="s">
        <v>275</v>
      </c>
      <c r="F532" s="3">
        <v>55287.62</v>
      </c>
    </row>
    <row r="533" spans="1:6">
      <c r="A533" s="1">
        <v>1998</v>
      </c>
      <c r="B533" s="1">
        <v>1055</v>
      </c>
      <c r="C533" t="s">
        <v>238</v>
      </c>
      <c r="D533" s="1" t="s">
        <v>214</v>
      </c>
      <c r="E533" t="s">
        <v>276</v>
      </c>
      <c r="F533" s="3">
        <v>6654.95</v>
      </c>
    </row>
    <row r="534" spans="1:6">
      <c r="A534" s="1">
        <v>1998</v>
      </c>
      <c r="B534" s="1">
        <v>2241</v>
      </c>
      <c r="C534" t="s">
        <v>240</v>
      </c>
      <c r="D534" s="1" t="s">
        <v>232</v>
      </c>
      <c r="E534" t="s">
        <v>273</v>
      </c>
      <c r="F534" s="3">
        <v>2745.3</v>
      </c>
    </row>
    <row r="535" spans="1:6">
      <c r="A535" s="1">
        <v>1998</v>
      </c>
      <c r="B535" s="1">
        <v>2241</v>
      </c>
      <c r="C535" t="s">
        <v>240</v>
      </c>
      <c r="D535" s="1" t="s">
        <v>232</v>
      </c>
      <c r="E535" t="s">
        <v>274</v>
      </c>
      <c r="F535" s="3">
        <v>1669.65</v>
      </c>
    </row>
    <row r="536" spans="1:6">
      <c r="A536" s="1">
        <v>1998</v>
      </c>
      <c r="B536" s="1">
        <v>2241</v>
      </c>
      <c r="C536" t="s">
        <v>240</v>
      </c>
      <c r="D536" s="1" t="s">
        <v>232</v>
      </c>
      <c r="E536" t="s">
        <v>275</v>
      </c>
      <c r="F536" s="3">
        <v>5128.95</v>
      </c>
    </row>
    <row r="537" spans="1:6">
      <c r="A537" s="1">
        <v>1998</v>
      </c>
      <c r="B537" s="1">
        <v>2241</v>
      </c>
      <c r="C537" t="s">
        <v>240</v>
      </c>
      <c r="D537" s="1" t="s">
        <v>232</v>
      </c>
      <c r="E537" t="s">
        <v>276</v>
      </c>
      <c r="F537" s="3">
        <v>216.1</v>
      </c>
    </row>
    <row r="538" spans="1:6">
      <c r="A538" s="1">
        <v>1998</v>
      </c>
      <c r="B538" s="1">
        <v>3039</v>
      </c>
      <c r="C538" t="s">
        <v>242</v>
      </c>
      <c r="D538" s="1" t="s">
        <v>212</v>
      </c>
      <c r="E538" t="s">
        <v>273</v>
      </c>
      <c r="F538" s="3">
        <v>12557.3</v>
      </c>
    </row>
    <row r="539" spans="1:6">
      <c r="A539" s="1">
        <v>1998</v>
      </c>
      <c r="B539" s="1">
        <v>3039</v>
      </c>
      <c r="C539" t="s">
        <v>242</v>
      </c>
      <c r="D539" s="1" t="s">
        <v>212</v>
      </c>
      <c r="E539" t="s">
        <v>274</v>
      </c>
      <c r="F539" s="3">
        <v>10622.74</v>
      </c>
    </row>
    <row r="540" spans="1:6">
      <c r="A540" s="1">
        <v>1998</v>
      </c>
      <c r="B540" s="1">
        <v>3039</v>
      </c>
      <c r="C540" t="s">
        <v>242</v>
      </c>
      <c r="D540" s="1" t="s">
        <v>212</v>
      </c>
      <c r="E540" t="s">
        <v>275</v>
      </c>
      <c r="F540" s="3">
        <v>14890.91</v>
      </c>
    </row>
    <row r="541" spans="1:6">
      <c r="A541" s="1">
        <v>1998</v>
      </c>
      <c r="B541" s="1">
        <v>3039</v>
      </c>
      <c r="C541" t="s">
        <v>242</v>
      </c>
      <c r="D541" s="1" t="s">
        <v>212</v>
      </c>
      <c r="E541" t="s">
        <v>276</v>
      </c>
      <c r="F541" s="3">
        <v>4593.51</v>
      </c>
    </row>
    <row r="542" spans="1:6">
      <c r="A542" s="1">
        <v>1998</v>
      </c>
      <c r="B542" s="1">
        <v>3013</v>
      </c>
      <c r="C542" t="s">
        <v>243</v>
      </c>
      <c r="D542" s="1" t="s">
        <v>212</v>
      </c>
      <c r="E542" t="s">
        <v>273</v>
      </c>
      <c r="F542" s="3">
        <v>66831.06</v>
      </c>
    </row>
    <row r="543" spans="1:6">
      <c r="A543" s="1">
        <v>1998</v>
      </c>
      <c r="B543" s="1">
        <v>3013</v>
      </c>
      <c r="C543" t="s">
        <v>243</v>
      </c>
      <c r="D543" s="1" t="s">
        <v>212</v>
      </c>
      <c r="E543" t="s">
        <v>274</v>
      </c>
      <c r="F543" s="3">
        <v>52650.01</v>
      </c>
    </row>
    <row r="544" spans="1:6">
      <c r="A544" s="1">
        <v>1998</v>
      </c>
      <c r="B544" s="1">
        <v>3013</v>
      </c>
      <c r="C544" t="s">
        <v>243</v>
      </c>
      <c r="D544" s="1" t="s">
        <v>212</v>
      </c>
      <c r="E544" t="s">
        <v>275</v>
      </c>
      <c r="F544" s="3">
        <v>59385.71</v>
      </c>
    </row>
    <row r="545" spans="1:6">
      <c r="A545" s="1">
        <v>1998</v>
      </c>
      <c r="B545" s="1">
        <v>3013</v>
      </c>
      <c r="C545" t="s">
        <v>243</v>
      </c>
      <c r="D545" s="1" t="s">
        <v>212</v>
      </c>
      <c r="E545" t="s">
        <v>276</v>
      </c>
      <c r="F545" s="3">
        <v>18380.400000000001</v>
      </c>
    </row>
    <row r="546" spans="1:6">
      <c r="A546" s="1">
        <v>1998</v>
      </c>
      <c r="B546" s="1">
        <v>3014</v>
      </c>
      <c r="C546" t="s">
        <v>244</v>
      </c>
      <c r="D546" s="1" t="s">
        <v>212</v>
      </c>
      <c r="E546" t="s">
        <v>273</v>
      </c>
      <c r="F546" s="3">
        <v>31736.98</v>
      </c>
    </row>
    <row r="547" spans="1:6">
      <c r="A547" s="1">
        <v>1998</v>
      </c>
      <c r="B547" s="1">
        <v>3014</v>
      </c>
      <c r="C547" t="s">
        <v>244</v>
      </c>
      <c r="D547" s="1" t="s">
        <v>212</v>
      </c>
      <c r="E547" t="s">
        <v>274</v>
      </c>
      <c r="F547" s="3">
        <v>36548.230000000003</v>
      </c>
    </row>
    <row r="548" spans="1:6">
      <c r="A548" s="1">
        <v>1998</v>
      </c>
      <c r="B548" s="1">
        <v>3014</v>
      </c>
      <c r="C548" t="s">
        <v>244</v>
      </c>
      <c r="D548" s="1" t="s">
        <v>212</v>
      </c>
      <c r="E548" t="s">
        <v>275</v>
      </c>
      <c r="F548" s="3">
        <v>6126.21</v>
      </c>
    </row>
    <row r="549" spans="1:6">
      <c r="A549" s="1">
        <v>1998</v>
      </c>
      <c r="B549" s="1">
        <v>3014</v>
      </c>
      <c r="C549" t="s">
        <v>244</v>
      </c>
      <c r="D549" s="1" t="s">
        <v>212</v>
      </c>
      <c r="E549" t="s">
        <v>276</v>
      </c>
      <c r="F549" s="3">
        <v>4236.91</v>
      </c>
    </row>
    <row r="550" spans="1:6">
      <c r="A550" s="1">
        <v>1998</v>
      </c>
      <c r="B550" s="1">
        <v>3027</v>
      </c>
      <c r="C550" t="s">
        <v>245</v>
      </c>
      <c r="D550" s="1" t="s">
        <v>220</v>
      </c>
      <c r="E550" t="s">
        <v>273</v>
      </c>
      <c r="F550" s="3">
        <v>8156.3</v>
      </c>
    </row>
    <row r="551" spans="1:6">
      <c r="A551" s="1">
        <v>1998</v>
      </c>
      <c r="B551" s="1">
        <v>3027</v>
      </c>
      <c r="C551" t="s">
        <v>245</v>
      </c>
      <c r="D551" s="1" t="s">
        <v>220</v>
      </c>
      <c r="E551" t="s">
        <v>274</v>
      </c>
      <c r="F551" s="3">
        <v>9347.8799999999992</v>
      </c>
    </row>
    <row r="552" spans="1:6">
      <c r="A552" s="1">
        <v>1998</v>
      </c>
      <c r="B552" s="1">
        <v>3027</v>
      </c>
      <c r="C552" t="s">
        <v>245</v>
      </c>
      <c r="D552" s="1" t="s">
        <v>220</v>
      </c>
      <c r="E552" t="s">
        <v>275</v>
      </c>
      <c r="F552" s="3">
        <v>21217.24</v>
      </c>
    </row>
    <row r="553" spans="1:6">
      <c r="A553" s="1">
        <v>1998</v>
      </c>
      <c r="B553" s="1">
        <v>3027</v>
      </c>
      <c r="C553" t="s">
        <v>245</v>
      </c>
      <c r="D553" s="1" t="s">
        <v>220</v>
      </c>
      <c r="E553" t="s">
        <v>276</v>
      </c>
      <c r="F553" s="3">
        <v>3666.19</v>
      </c>
    </row>
    <row r="554" spans="1:6">
      <c r="A554" s="1">
        <v>1998</v>
      </c>
      <c r="B554" s="1">
        <v>2201</v>
      </c>
      <c r="C554" t="s">
        <v>246</v>
      </c>
      <c r="D554" s="1" t="s">
        <v>208</v>
      </c>
      <c r="E554" t="s">
        <v>273</v>
      </c>
      <c r="F554" s="3">
        <v>1094.1400000000001</v>
      </c>
    </row>
    <row r="555" spans="1:6">
      <c r="A555" s="1">
        <v>1998</v>
      </c>
      <c r="B555" s="1">
        <v>2201</v>
      </c>
      <c r="C555" t="s">
        <v>246</v>
      </c>
      <c r="D555" s="1" t="s">
        <v>208</v>
      </c>
      <c r="E555" t="s">
        <v>274</v>
      </c>
      <c r="F555" s="3">
        <v>3999.09</v>
      </c>
    </row>
    <row r="556" spans="1:6">
      <c r="A556" s="1">
        <v>1998</v>
      </c>
      <c r="B556" s="1">
        <v>2201</v>
      </c>
      <c r="C556" t="s">
        <v>246</v>
      </c>
      <c r="D556" s="1" t="s">
        <v>208</v>
      </c>
      <c r="E556" t="s">
        <v>275</v>
      </c>
      <c r="F556" s="3">
        <v>5737.57</v>
      </c>
    </row>
    <row r="557" spans="1:6">
      <c r="A557" s="1">
        <v>1998</v>
      </c>
      <c r="B557" s="1">
        <v>2201</v>
      </c>
      <c r="C557" t="s">
        <v>246</v>
      </c>
      <c r="D557" s="1" t="s">
        <v>208</v>
      </c>
      <c r="E557" t="s">
        <v>276</v>
      </c>
      <c r="F557" s="3">
        <v>180.68</v>
      </c>
    </row>
    <row r="558" spans="1:6">
      <c r="A558" s="1">
        <v>1998</v>
      </c>
      <c r="B558" s="1">
        <v>3045</v>
      </c>
      <c r="C558" t="s">
        <v>247</v>
      </c>
      <c r="D558" s="1" t="s">
        <v>248</v>
      </c>
      <c r="E558" t="s">
        <v>273</v>
      </c>
      <c r="F558" s="3">
        <v>14175.09</v>
      </c>
    </row>
    <row r="559" spans="1:6">
      <c r="A559" s="1">
        <v>1998</v>
      </c>
      <c r="B559" s="1">
        <v>3045</v>
      </c>
      <c r="C559" t="s">
        <v>247</v>
      </c>
      <c r="D559" s="1" t="s">
        <v>248</v>
      </c>
      <c r="E559" t="s">
        <v>274</v>
      </c>
      <c r="F559" s="3">
        <v>17018.05</v>
      </c>
    </row>
    <row r="560" spans="1:6">
      <c r="A560" s="1">
        <v>1998</v>
      </c>
      <c r="B560" s="1">
        <v>3045</v>
      </c>
      <c r="C560" t="s">
        <v>247</v>
      </c>
      <c r="D560" s="1" t="s">
        <v>248</v>
      </c>
      <c r="E560" t="s">
        <v>275</v>
      </c>
      <c r="F560" s="3">
        <v>25574.38</v>
      </c>
    </row>
    <row r="561" spans="1:6">
      <c r="A561" s="1">
        <v>1998</v>
      </c>
      <c r="B561" s="1">
        <v>3045</v>
      </c>
      <c r="C561" t="s">
        <v>247</v>
      </c>
      <c r="D561" s="1" t="s">
        <v>248</v>
      </c>
      <c r="E561" t="s">
        <v>276</v>
      </c>
      <c r="F561" s="3">
        <v>2649.09</v>
      </c>
    </row>
    <row r="562" spans="1:6">
      <c r="A562" s="1">
        <v>1998</v>
      </c>
      <c r="B562" s="1">
        <v>3016</v>
      </c>
      <c r="C562" t="s">
        <v>249</v>
      </c>
      <c r="D562" s="1" t="s">
        <v>212</v>
      </c>
      <c r="E562" t="s">
        <v>273</v>
      </c>
      <c r="F562" s="3">
        <v>9892.25</v>
      </c>
    </row>
    <row r="563" spans="1:6">
      <c r="A563" s="1">
        <v>1998</v>
      </c>
      <c r="B563" s="1">
        <v>3016</v>
      </c>
      <c r="C563" t="s">
        <v>249</v>
      </c>
      <c r="D563" s="1" t="s">
        <v>212</v>
      </c>
      <c r="E563" t="s">
        <v>274</v>
      </c>
      <c r="F563" s="3">
        <v>9585.42</v>
      </c>
    </row>
    <row r="564" spans="1:6">
      <c r="A564" s="1">
        <v>1998</v>
      </c>
      <c r="B564" s="1">
        <v>3016</v>
      </c>
      <c r="C564" t="s">
        <v>249</v>
      </c>
      <c r="D564" s="1" t="s">
        <v>212</v>
      </c>
      <c r="E564" t="s">
        <v>275</v>
      </c>
      <c r="F564" s="3">
        <v>25511.23</v>
      </c>
    </row>
    <row r="565" spans="1:6">
      <c r="A565" s="1">
        <v>1998</v>
      </c>
      <c r="B565" s="1">
        <v>3016</v>
      </c>
      <c r="C565" t="s">
        <v>249</v>
      </c>
      <c r="D565" s="1" t="s">
        <v>212</v>
      </c>
      <c r="E565" t="s">
        <v>276</v>
      </c>
      <c r="F565" s="3">
        <v>2358.39</v>
      </c>
    </row>
    <row r="566" spans="1:6">
      <c r="A566" s="1">
        <v>1998</v>
      </c>
      <c r="B566" s="1">
        <v>1058</v>
      </c>
      <c r="C566" t="s">
        <v>251</v>
      </c>
      <c r="D566" s="1" t="s">
        <v>212</v>
      </c>
      <c r="E566" t="s">
        <v>273</v>
      </c>
      <c r="F566" s="3">
        <v>19275.189999999999</v>
      </c>
    </row>
    <row r="567" spans="1:6">
      <c r="A567" s="1">
        <v>1998</v>
      </c>
      <c r="B567" s="1">
        <v>1058</v>
      </c>
      <c r="C567" t="s">
        <v>251</v>
      </c>
      <c r="D567" s="1" t="s">
        <v>212</v>
      </c>
      <c r="E567" t="s">
        <v>274</v>
      </c>
      <c r="F567" s="3">
        <v>9098.75</v>
      </c>
    </row>
    <row r="568" spans="1:6">
      <c r="A568" s="1">
        <v>1998</v>
      </c>
      <c r="B568" s="1">
        <v>1058</v>
      </c>
      <c r="C568" t="s">
        <v>251</v>
      </c>
      <c r="D568" s="1" t="s">
        <v>212</v>
      </c>
      <c r="E568" t="s">
        <v>275</v>
      </c>
      <c r="F568" s="3">
        <v>14177.74</v>
      </c>
    </row>
    <row r="569" spans="1:6">
      <c r="A569" s="1">
        <v>1998</v>
      </c>
      <c r="B569" s="1">
        <v>1058</v>
      </c>
      <c r="C569" t="s">
        <v>251</v>
      </c>
      <c r="D569" s="1" t="s">
        <v>212</v>
      </c>
      <c r="E569" t="s">
        <v>276</v>
      </c>
      <c r="F569" s="3">
        <v>17980.46</v>
      </c>
    </row>
    <row r="570" spans="1:6">
      <c r="A570" s="1">
        <v>1998</v>
      </c>
      <c r="B570" s="1">
        <v>3007</v>
      </c>
      <c r="C570" t="s">
        <v>252</v>
      </c>
      <c r="D570" s="1" t="s">
        <v>216</v>
      </c>
      <c r="E570" t="s">
        <v>273</v>
      </c>
      <c r="F570" s="3">
        <v>4149.83</v>
      </c>
    </row>
    <row r="571" spans="1:6">
      <c r="A571" s="1">
        <v>1998</v>
      </c>
      <c r="B571" s="1">
        <v>3007</v>
      </c>
      <c r="C571" t="s">
        <v>252</v>
      </c>
      <c r="D571" s="1" t="s">
        <v>216</v>
      </c>
      <c r="E571" t="s">
        <v>274</v>
      </c>
      <c r="F571" s="3">
        <v>4172.83</v>
      </c>
    </row>
    <row r="572" spans="1:6">
      <c r="A572" s="1">
        <v>1998</v>
      </c>
      <c r="B572" s="1">
        <v>3007</v>
      </c>
      <c r="C572" t="s">
        <v>252</v>
      </c>
      <c r="D572" s="1" t="s">
        <v>216</v>
      </c>
      <c r="E572" t="s">
        <v>275</v>
      </c>
      <c r="F572" s="3">
        <v>10283.73</v>
      </c>
    </row>
    <row r="573" spans="1:6">
      <c r="A573" s="1">
        <v>1998</v>
      </c>
      <c r="B573" s="1">
        <v>3007</v>
      </c>
      <c r="C573" t="s">
        <v>252</v>
      </c>
      <c r="D573" s="1" t="s">
        <v>216</v>
      </c>
      <c r="E573" t="s">
        <v>276</v>
      </c>
      <c r="F573" s="3">
        <v>633.57000000000005</v>
      </c>
    </row>
    <row r="574" spans="1:6">
      <c r="A574" s="1">
        <v>1998</v>
      </c>
      <c r="B574" s="1">
        <v>3004</v>
      </c>
      <c r="C574" t="s">
        <v>253</v>
      </c>
      <c r="D574" s="1" t="s">
        <v>212</v>
      </c>
      <c r="E574" t="s">
        <v>273</v>
      </c>
      <c r="F574" s="3">
        <v>4423.7</v>
      </c>
    </row>
    <row r="575" spans="1:6">
      <c r="A575" s="1">
        <v>1998</v>
      </c>
      <c r="B575" s="1">
        <v>3004</v>
      </c>
      <c r="C575" t="s">
        <v>253</v>
      </c>
      <c r="D575" s="1" t="s">
        <v>212</v>
      </c>
      <c r="E575" t="s">
        <v>274</v>
      </c>
      <c r="F575" s="3">
        <v>7111.55</v>
      </c>
    </row>
    <row r="576" spans="1:6">
      <c r="A576" s="1">
        <v>1998</v>
      </c>
      <c r="B576" s="1">
        <v>3004</v>
      </c>
      <c r="C576" t="s">
        <v>253</v>
      </c>
      <c r="D576" s="1" t="s">
        <v>212</v>
      </c>
      <c r="E576" t="s">
        <v>275</v>
      </c>
      <c r="F576" s="3">
        <v>12128.05</v>
      </c>
    </row>
    <row r="577" spans="1:6">
      <c r="A577" s="1">
        <v>1998</v>
      </c>
      <c r="B577" s="1">
        <v>3004</v>
      </c>
      <c r="C577" t="s">
        <v>253</v>
      </c>
      <c r="D577" s="1" t="s">
        <v>212</v>
      </c>
      <c r="E577" t="s">
        <v>276</v>
      </c>
      <c r="F577" s="3">
        <v>1011.55</v>
      </c>
    </row>
    <row r="578" spans="1:6">
      <c r="A578" s="1">
        <v>2000</v>
      </c>
      <c r="B578" s="1">
        <v>3006</v>
      </c>
      <c r="C578" t="s">
        <v>203</v>
      </c>
      <c r="D578" s="1" t="s">
        <v>204</v>
      </c>
      <c r="E578" t="s">
        <v>273</v>
      </c>
      <c r="F578" s="3">
        <v>4850.54</v>
      </c>
    </row>
    <row r="579" spans="1:6">
      <c r="A579" s="1">
        <v>2000</v>
      </c>
      <c r="B579" s="1">
        <v>3006</v>
      </c>
      <c r="C579" t="s">
        <v>203</v>
      </c>
      <c r="D579" s="1" t="s">
        <v>204</v>
      </c>
      <c r="E579" t="s">
        <v>274</v>
      </c>
      <c r="F579" s="3">
        <v>891.47</v>
      </c>
    </row>
    <row r="580" spans="1:6">
      <c r="A580" s="1">
        <v>2000</v>
      </c>
      <c r="B580" s="1">
        <v>3006</v>
      </c>
      <c r="C580" t="s">
        <v>203</v>
      </c>
      <c r="D580" s="1" t="s">
        <v>204</v>
      </c>
      <c r="E580" t="s">
        <v>275</v>
      </c>
      <c r="F580" s="3">
        <v>3076.01</v>
      </c>
    </row>
    <row r="581" spans="1:6">
      <c r="A581" s="1">
        <v>2000</v>
      </c>
      <c r="B581" s="1">
        <v>3006</v>
      </c>
      <c r="C581" t="s">
        <v>203</v>
      </c>
      <c r="D581" s="1" t="s">
        <v>204</v>
      </c>
      <c r="E581" t="s">
        <v>277</v>
      </c>
      <c r="F581" s="3">
        <v>214.96</v>
      </c>
    </row>
    <row r="582" spans="1:6">
      <c r="A582" s="1">
        <v>2000</v>
      </c>
      <c r="B582" s="1">
        <v>2200</v>
      </c>
      <c r="C582" t="s">
        <v>209</v>
      </c>
      <c r="D582" s="1" t="s">
        <v>208</v>
      </c>
      <c r="E582" t="s">
        <v>273</v>
      </c>
      <c r="F582" s="3">
        <v>1605.24</v>
      </c>
    </row>
    <row r="583" spans="1:6">
      <c r="A583" s="1">
        <v>2000</v>
      </c>
      <c r="B583" s="1">
        <v>2200</v>
      </c>
      <c r="C583" t="s">
        <v>209</v>
      </c>
      <c r="D583" s="1" t="s">
        <v>208</v>
      </c>
      <c r="E583" t="s">
        <v>274</v>
      </c>
      <c r="F583" s="3">
        <v>1088.21</v>
      </c>
    </row>
    <row r="584" spans="1:6">
      <c r="A584" s="1">
        <v>2000</v>
      </c>
      <c r="B584" s="1">
        <v>2200</v>
      </c>
      <c r="C584" t="s">
        <v>209</v>
      </c>
      <c r="D584" s="1" t="s">
        <v>208</v>
      </c>
      <c r="E584" t="s">
        <v>275</v>
      </c>
      <c r="F584" s="3">
        <v>10822.89</v>
      </c>
    </row>
    <row r="585" spans="1:6">
      <c r="A585" s="1">
        <v>2000</v>
      </c>
      <c r="B585" s="1">
        <v>2200</v>
      </c>
      <c r="C585" t="s">
        <v>209</v>
      </c>
      <c r="D585" s="1" t="s">
        <v>208</v>
      </c>
      <c r="E585" t="s">
        <v>277</v>
      </c>
      <c r="F585" s="3">
        <v>164.78</v>
      </c>
    </row>
    <row r="586" spans="1:6">
      <c r="A586" s="1">
        <v>2000</v>
      </c>
      <c r="B586" s="1">
        <v>3001</v>
      </c>
      <c r="C586" t="s">
        <v>210</v>
      </c>
      <c r="D586" s="1" t="s">
        <v>206</v>
      </c>
      <c r="E586" t="s">
        <v>273</v>
      </c>
      <c r="F586" s="3">
        <v>676.91</v>
      </c>
    </row>
    <row r="587" spans="1:6">
      <c r="A587" s="1">
        <v>2000</v>
      </c>
      <c r="B587" s="1">
        <v>3001</v>
      </c>
      <c r="C587" t="s">
        <v>210</v>
      </c>
      <c r="D587" s="1" t="s">
        <v>206</v>
      </c>
      <c r="E587" t="s">
        <v>274</v>
      </c>
      <c r="F587" s="3">
        <v>162.69</v>
      </c>
    </row>
    <row r="588" spans="1:6">
      <c r="A588" s="1">
        <v>2000</v>
      </c>
      <c r="B588" s="1">
        <v>3001</v>
      </c>
      <c r="C588" t="s">
        <v>210</v>
      </c>
      <c r="D588" s="1" t="s">
        <v>206</v>
      </c>
      <c r="E588" t="s">
        <v>275</v>
      </c>
      <c r="F588" s="3">
        <v>16946.259999999998</v>
      </c>
    </row>
    <row r="589" spans="1:6">
      <c r="A589" s="1">
        <v>2000</v>
      </c>
      <c r="B589" s="1">
        <v>3001</v>
      </c>
      <c r="C589" t="s">
        <v>210</v>
      </c>
      <c r="D589" s="1" t="s">
        <v>206</v>
      </c>
      <c r="E589" t="s">
        <v>277</v>
      </c>
      <c r="F589" s="3">
        <v>547.45000000000005</v>
      </c>
    </row>
    <row r="590" spans="1:6">
      <c r="A590" s="1">
        <v>2000</v>
      </c>
      <c r="B590" s="1">
        <v>3005</v>
      </c>
      <c r="C590" t="s">
        <v>211</v>
      </c>
      <c r="D590" s="1" t="s">
        <v>212</v>
      </c>
      <c r="E590" t="s">
        <v>273</v>
      </c>
      <c r="F590" s="3">
        <v>787.51</v>
      </c>
    </row>
    <row r="591" spans="1:6">
      <c r="A591" s="1">
        <v>2000</v>
      </c>
      <c r="B591" s="1">
        <v>3005</v>
      </c>
      <c r="C591" t="s">
        <v>211</v>
      </c>
      <c r="D591" s="1" t="s">
        <v>212</v>
      </c>
      <c r="E591" t="s">
        <v>274</v>
      </c>
      <c r="F591" s="3">
        <v>3148.9</v>
      </c>
    </row>
    <row r="592" spans="1:6">
      <c r="A592" s="1">
        <v>2000</v>
      </c>
      <c r="B592" s="1">
        <v>3005</v>
      </c>
      <c r="C592" t="s">
        <v>211</v>
      </c>
      <c r="D592" s="1" t="s">
        <v>212</v>
      </c>
      <c r="E592" t="s">
        <v>275</v>
      </c>
      <c r="F592" s="3">
        <v>9163.16</v>
      </c>
    </row>
    <row r="593" spans="1:6">
      <c r="A593" s="1">
        <v>2000</v>
      </c>
      <c r="B593" s="1">
        <v>3005</v>
      </c>
      <c r="C593" t="s">
        <v>211</v>
      </c>
      <c r="D593" s="1" t="s">
        <v>212</v>
      </c>
      <c r="E593" t="s">
        <v>277</v>
      </c>
      <c r="F593" s="3">
        <v>61.02</v>
      </c>
    </row>
    <row r="594" spans="1:6">
      <c r="A594" s="1">
        <v>2000</v>
      </c>
      <c r="B594" s="1">
        <v>2236</v>
      </c>
      <c r="C594" t="s">
        <v>260</v>
      </c>
      <c r="D594" s="1" t="s">
        <v>214</v>
      </c>
      <c r="E594" t="s">
        <v>273</v>
      </c>
      <c r="F594" s="3">
        <v>3910.93</v>
      </c>
    </row>
    <row r="595" spans="1:6">
      <c r="A595" s="1">
        <v>2000</v>
      </c>
      <c r="B595" s="1">
        <v>2236</v>
      </c>
      <c r="C595" t="s">
        <v>260</v>
      </c>
      <c r="D595" s="1" t="s">
        <v>214</v>
      </c>
      <c r="E595" t="s">
        <v>274</v>
      </c>
      <c r="F595" s="3">
        <v>5719.72</v>
      </c>
    </row>
    <row r="596" spans="1:6">
      <c r="A596" s="1">
        <v>2000</v>
      </c>
      <c r="B596" s="1">
        <v>2236</v>
      </c>
      <c r="C596" t="s">
        <v>260</v>
      </c>
      <c r="D596" s="1" t="s">
        <v>214</v>
      </c>
      <c r="E596" t="s">
        <v>275</v>
      </c>
      <c r="F596" s="3">
        <v>18967.04</v>
      </c>
    </row>
    <row r="597" spans="1:6">
      <c r="A597" s="1">
        <v>2000</v>
      </c>
      <c r="B597" s="1">
        <v>2236</v>
      </c>
      <c r="C597" t="s">
        <v>260</v>
      </c>
      <c r="D597" s="1" t="s">
        <v>214</v>
      </c>
      <c r="E597" t="s">
        <v>277</v>
      </c>
      <c r="F597" s="3">
        <v>2881.99</v>
      </c>
    </row>
    <row r="598" spans="1:6">
      <c r="A598" s="1">
        <v>2000</v>
      </c>
      <c r="B598" s="1">
        <v>3030</v>
      </c>
      <c r="C598" t="s">
        <v>215</v>
      </c>
      <c r="D598" s="1" t="s">
        <v>216</v>
      </c>
      <c r="E598" t="s">
        <v>273</v>
      </c>
      <c r="F598" s="3">
        <v>12519.19</v>
      </c>
    </row>
    <row r="599" spans="1:6">
      <c r="A599" s="1">
        <v>2000</v>
      </c>
      <c r="B599" s="1">
        <v>3030</v>
      </c>
      <c r="C599" t="s">
        <v>215</v>
      </c>
      <c r="D599" s="1" t="s">
        <v>216</v>
      </c>
      <c r="E599" t="s">
        <v>274</v>
      </c>
      <c r="F599" s="3">
        <v>8550.86</v>
      </c>
    </row>
    <row r="600" spans="1:6">
      <c r="A600" s="1">
        <v>2000</v>
      </c>
      <c r="B600" s="1">
        <v>3030</v>
      </c>
      <c r="C600" t="s">
        <v>215</v>
      </c>
      <c r="D600" s="1" t="s">
        <v>216</v>
      </c>
      <c r="E600" t="s">
        <v>275</v>
      </c>
      <c r="F600" s="3">
        <v>16059.29</v>
      </c>
    </row>
    <row r="601" spans="1:6">
      <c r="A601" s="1">
        <v>2000</v>
      </c>
      <c r="B601" s="1">
        <v>3030</v>
      </c>
      <c r="C601" t="s">
        <v>215</v>
      </c>
      <c r="D601" s="1" t="s">
        <v>216</v>
      </c>
      <c r="E601" t="s">
        <v>277</v>
      </c>
      <c r="F601" s="3">
        <v>2139.46</v>
      </c>
    </row>
    <row r="602" spans="1:6">
      <c r="A602" s="1">
        <v>2000</v>
      </c>
      <c r="B602" s="1">
        <v>2235</v>
      </c>
      <c r="C602" t="s">
        <v>217</v>
      </c>
      <c r="D602" s="1" t="s">
        <v>214</v>
      </c>
      <c r="E602" t="s">
        <v>273</v>
      </c>
      <c r="F602" s="3">
        <v>11616.03</v>
      </c>
    </row>
    <row r="603" spans="1:6">
      <c r="A603" s="1">
        <v>2000</v>
      </c>
      <c r="B603" s="1">
        <v>2235</v>
      </c>
      <c r="C603" t="s">
        <v>217</v>
      </c>
      <c r="D603" s="1" t="s">
        <v>214</v>
      </c>
      <c r="E603" t="s">
        <v>274</v>
      </c>
      <c r="F603" s="3">
        <v>203.8</v>
      </c>
    </row>
    <row r="604" spans="1:6">
      <c r="A604" s="1">
        <v>2000</v>
      </c>
      <c r="B604" s="1">
        <v>2235</v>
      </c>
      <c r="C604" t="s">
        <v>217</v>
      </c>
      <c r="D604" s="1" t="s">
        <v>214</v>
      </c>
      <c r="E604" t="s">
        <v>275</v>
      </c>
      <c r="F604" s="3">
        <v>1475.42</v>
      </c>
    </row>
    <row r="605" spans="1:6">
      <c r="A605" s="1">
        <v>2000</v>
      </c>
      <c r="B605" s="1">
        <v>2235</v>
      </c>
      <c r="C605" t="s">
        <v>217</v>
      </c>
      <c r="D605" s="1" t="s">
        <v>214</v>
      </c>
      <c r="E605" t="s">
        <v>277</v>
      </c>
      <c r="F605" s="3">
        <v>431.76</v>
      </c>
    </row>
    <row r="606" spans="1:6">
      <c r="A606" s="1">
        <v>2000</v>
      </c>
      <c r="B606" s="1">
        <v>2154</v>
      </c>
      <c r="C606" t="s">
        <v>218</v>
      </c>
      <c r="D606" s="1" t="s">
        <v>216</v>
      </c>
      <c r="E606" t="s">
        <v>273</v>
      </c>
      <c r="F606" s="3">
        <v>2041.38</v>
      </c>
    </row>
    <row r="607" spans="1:6">
      <c r="A607" s="1">
        <v>2000</v>
      </c>
      <c r="B607" s="1">
        <v>2154</v>
      </c>
      <c r="C607" t="s">
        <v>218</v>
      </c>
      <c r="D607" s="1" t="s">
        <v>216</v>
      </c>
      <c r="E607" t="s">
        <v>274</v>
      </c>
      <c r="F607" s="3">
        <v>1048.0899999999999</v>
      </c>
    </row>
    <row r="608" spans="1:6">
      <c r="A608" s="1">
        <v>2000</v>
      </c>
      <c r="B608" s="1">
        <v>2154</v>
      </c>
      <c r="C608" t="s">
        <v>218</v>
      </c>
      <c r="D608" s="1" t="s">
        <v>216</v>
      </c>
      <c r="E608" t="s">
        <v>275</v>
      </c>
      <c r="F608" s="3">
        <v>2464.7800000000002</v>
      </c>
    </row>
    <row r="609" spans="1:6">
      <c r="A609" s="1">
        <v>2000</v>
      </c>
      <c r="B609" s="1">
        <v>2154</v>
      </c>
      <c r="C609" t="s">
        <v>218</v>
      </c>
      <c r="D609" s="1" t="s">
        <v>216</v>
      </c>
      <c r="E609" t="s">
        <v>277</v>
      </c>
      <c r="F609" s="3">
        <v>323.89999999999998</v>
      </c>
    </row>
    <row r="610" spans="1:6">
      <c r="A610" s="1">
        <v>2000</v>
      </c>
      <c r="B610" s="1">
        <v>3029</v>
      </c>
      <c r="C610" t="s">
        <v>219</v>
      </c>
      <c r="D610" s="1" t="s">
        <v>220</v>
      </c>
      <c r="E610" t="s">
        <v>273</v>
      </c>
      <c r="F610" s="3">
        <v>15245.21</v>
      </c>
    </row>
    <row r="611" spans="1:6">
      <c r="A611" s="1">
        <v>2000</v>
      </c>
      <c r="B611" s="1">
        <v>3029</v>
      </c>
      <c r="C611" t="s">
        <v>219</v>
      </c>
      <c r="D611" s="1" t="s">
        <v>220</v>
      </c>
      <c r="E611" t="s">
        <v>274</v>
      </c>
      <c r="F611" s="3">
        <v>17762.400000000001</v>
      </c>
    </row>
    <row r="612" spans="1:6">
      <c r="A612" s="1">
        <v>2000</v>
      </c>
      <c r="B612" s="1">
        <v>3029</v>
      </c>
      <c r="C612" t="s">
        <v>219</v>
      </c>
      <c r="D612" s="1" t="s">
        <v>220</v>
      </c>
      <c r="E612" t="s">
        <v>275</v>
      </c>
      <c r="F612" s="3">
        <v>22051.19</v>
      </c>
    </row>
    <row r="613" spans="1:6">
      <c r="A613" s="1">
        <v>2000</v>
      </c>
      <c r="B613" s="1">
        <v>3029</v>
      </c>
      <c r="C613" t="s">
        <v>219</v>
      </c>
      <c r="D613" s="1" t="s">
        <v>220</v>
      </c>
      <c r="E613" t="s">
        <v>277</v>
      </c>
      <c r="F613" s="3">
        <v>2739.97</v>
      </c>
    </row>
    <row r="614" spans="1:6">
      <c r="A614" s="1">
        <v>2000</v>
      </c>
      <c r="B614" s="1">
        <v>3032</v>
      </c>
      <c r="C614" t="s">
        <v>221</v>
      </c>
      <c r="D614" s="1" t="s">
        <v>208</v>
      </c>
      <c r="E614" t="s">
        <v>273</v>
      </c>
      <c r="F614" s="3">
        <v>22871.32</v>
      </c>
    </row>
    <row r="615" spans="1:6">
      <c r="A615" s="1">
        <v>2000</v>
      </c>
      <c r="B615" s="1">
        <v>3032</v>
      </c>
      <c r="C615" t="s">
        <v>221</v>
      </c>
      <c r="D615" s="1" t="s">
        <v>208</v>
      </c>
      <c r="E615" t="s">
        <v>274</v>
      </c>
      <c r="F615" s="3">
        <v>14929.59</v>
      </c>
    </row>
    <row r="616" spans="1:6">
      <c r="A616" s="1">
        <v>2000</v>
      </c>
      <c r="B616" s="1">
        <v>3032</v>
      </c>
      <c r="C616" t="s">
        <v>221</v>
      </c>
      <c r="D616" s="1" t="s">
        <v>208</v>
      </c>
      <c r="E616" t="s">
        <v>275</v>
      </c>
      <c r="F616" s="3">
        <v>26044.14</v>
      </c>
    </row>
    <row r="617" spans="1:6">
      <c r="A617" s="1">
        <v>2000</v>
      </c>
      <c r="B617" s="1">
        <v>3032</v>
      </c>
      <c r="C617" t="s">
        <v>221</v>
      </c>
      <c r="D617" s="1" t="s">
        <v>208</v>
      </c>
      <c r="E617" t="s">
        <v>277</v>
      </c>
      <c r="F617" s="3">
        <v>11295.64</v>
      </c>
    </row>
    <row r="618" spans="1:6">
      <c r="A618" s="1">
        <v>2000</v>
      </c>
      <c r="B618" s="1">
        <v>1019</v>
      </c>
      <c r="C618" t="s">
        <v>222</v>
      </c>
      <c r="D618" s="1" t="s">
        <v>208</v>
      </c>
      <c r="E618" t="s">
        <v>273</v>
      </c>
      <c r="F618" s="3">
        <v>8540.5300000000007</v>
      </c>
    </row>
    <row r="619" spans="1:6">
      <c r="A619" s="1">
        <v>2000</v>
      </c>
      <c r="B619" s="1">
        <v>1019</v>
      </c>
      <c r="C619" t="s">
        <v>222</v>
      </c>
      <c r="D619" s="1" t="s">
        <v>208</v>
      </c>
      <c r="E619" t="s">
        <v>274</v>
      </c>
      <c r="F619" s="3">
        <v>8553.5</v>
      </c>
    </row>
    <row r="620" spans="1:6">
      <c r="A620" s="1">
        <v>2000</v>
      </c>
      <c r="B620" s="1">
        <v>1019</v>
      </c>
      <c r="C620" t="s">
        <v>222</v>
      </c>
      <c r="D620" s="1" t="s">
        <v>208</v>
      </c>
      <c r="E620" t="s">
        <v>275</v>
      </c>
      <c r="F620" s="3">
        <v>14144.74</v>
      </c>
    </row>
    <row r="621" spans="1:6">
      <c r="A621" s="1">
        <v>2000</v>
      </c>
      <c r="B621" s="1">
        <v>1019</v>
      </c>
      <c r="C621" t="s">
        <v>222</v>
      </c>
      <c r="D621" s="1" t="s">
        <v>208</v>
      </c>
      <c r="E621" t="s">
        <v>277</v>
      </c>
      <c r="F621" s="3">
        <v>1989.53</v>
      </c>
    </row>
    <row r="622" spans="1:6">
      <c r="A622" s="1">
        <v>2000</v>
      </c>
      <c r="B622" s="1">
        <v>3020</v>
      </c>
      <c r="C622" t="s">
        <v>223</v>
      </c>
      <c r="D622" s="1" t="s">
        <v>216</v>
      </c>
      <c r="E622" t="s">
        <v>273</v>
      </c>
      <c r="F622" s="3">
        <v>23877.41</v>
      </c>
    </row>
    <row r="623" spans="1:6">
      <c r="A623" s="1">
        <v>2000</v>
      </c>
      <c r="B623" s="1">
        <v>3020</v>
      </c>
      <c r="C623" t="s">
        <v>223</v>
      </c>
      <c r="D623" s="1" t="s">
        <v>216</v>
      </c>
      <c r="E623" t="s">
        <v>274</v>
      </c>
      <c r="F623" s="3">
        <v>12641.96</v>
      </c>
    </row>
    <row r="624" spans="1:6">
      <c r="A624" s="1">
        <v>2000</v>
      </c>
      <c r="B624" s="1">
        <v>3020</v>
      </c>
      <c r="C624" t="s">
        <v>223</v>
      </c>
      <c r="D624" s="1" t="s">
        <v>216</v>
      </c>
      <c r="E624" t="s">
        <v>275</v>
      </c>
      <c r="F624" s="3">
        <v>35778.46</v>
      </c>
    </row>
    <row r="625" spans="1:6">
      <c r="A625" s="1">
        <v>2000</v>
      </c>
      <c r="B625" s="1">
        <v>3020</v>
      </c>
      <c r="C625" t="s">
        <v>223</v>
      </c>
      <c r="D625" s="1" t="s">
        <v>216</v>
      </c>
      <c r="E625" t="s">
        <v>277</v>
      </c>
      <c r="F625" s="3">
        <v>1931.22</v>
      </c>
    </row>
    <row r="626" spans="1:6">
      <c r="A626" s="1">
        <v>2000</v>
      </c>
      <c r="B626" s="1">
        <v>3025</v>
      </c>
      <c r="C626" t="s">
        <v>224</v>
      </c>
      <c r="D626" s="1" t="s">
        <v>212</v>
      </c>
      <c r="E626" t="s">
        <v>273</v>
      </c>
      <c r="F626" s="3">
        <v>23067.97</v>
      </c>
    </row>
    <row r="627" spans="1:6">
      <c r="A627" s="1">
        <v>2000</v>
      </c>
      <c r="B627" s="1">
        <v>3025</v>
      </c>
      <c r="C627" t="s">
        <v>224</v>
      </c>
      <c r="D627" s="1" t="s">
        <v>212</v>
      </c>
      <c r="E627" t="s">
        <v>274</v>
      </c>
      <c r="F627" s="3">
        <v>12548.5</v>
      </c>
    </row>
    <row r="628" spans="1:6">
      <c r="A628" s="1">
        <v>2000</v>
      </c>
      <c r="B628" s="1">
        <v>3025</v>
      </c>
      <c r="C628" t="s">
        <v>224</v>
      </c>
      <c r="D628" s="1" t="s">
        <v>212</v>
      </c>
      <c r="E628" t="s">
        <v>275</v>
      </c>
      <c r="F628" s="3">
        <v>16890.28</v>
      </c>
    </row>
    <row r="629" spans="1:6">
      <c r="A629" s="1">
        <v>2000</v>
      </c>
      <c r="B629" s="1">
        <v>3025</v>
      </c>
      <c r="C629" t="s">
        <v>224</v>
      </c>
      <c r="D629" s="1" t="s">
        <v>212</v>
      </c>
      <c r="E629" t="s">
        <v>277</v>
      </c>
      <c r="F629" s="3">
        <v>1191.9000000000001</v>
      </c>
    </row>
    <row r="630" spans="1:6">
      <c r="A630" s="1">
        <v>2000</v>
      </c>
      <c r="B630" s="1">
        <v>3035</v>
      </c>
      <c r="C630" t="s">
        <v>225</v>
      </c>
      <c r="D630" s="1" t="s">
        <v>216</v>
      </c>
      <c r="E630" t="s">
        <v>273</v>
      </c>
      <c r="F630" s="3">
        <v>37059.14</v>
      </c>
    </row>
    <row r="631" spans="1:6">
      <c r="A631" s="1">
        <v>2000</v>
      </c>
      <c r="B631" s="1">
        <v>3035</v>
      </c>
      <c r="C631" t="s">
        <v>225</v>
      </c>
      <c r="D631" s="1" t="s">
        <v>216</v>
      </c>
      <c r="E631" t="s">
        <v>274</v>
      </c>
      <c r="F631" s="3">
        <v>39458.99</v>
      </c>
    </row>
    <row r="632" spans="1:6">
      <c r="A632" s="1">
        <v>2000</v>
      </c>
      <c r="B632" s="1">
        <v>3035</v>
      </c>
      <c r="C632" t="s">
        <v>225</v>
      </c>
      <c r="D632" s="1" t="s">
        <v>216</v>
      </c>
      <c r="E632" t="s">
        <v>275</v>
      </c>
      <c r="F632" s="3">
        <v>39942.5</v>
      </c>
    </row>
    <row r="633" spans="1:6">
      <c r="A633" s="1">
        <v>2000</v>
      </c>
      <c r="B633" s="1">
        <v>3035</v>
      </c>
      <c r="C633" t="s">
        <v>225</v>
      </c>
      <c r="D633" s="1" t="s">
        <v>216</v>
      </c>
      <c r="E633" t="s">
        <v>277</v>
      </c>
      <c r="F633" s="3">
        <v>7798.68</v>
      </c>
    </row>
    <row r="634" spans="1:6">
      <c r="A634" s="1">
        <v>2000</v>
      </c>
      <c r="B634" s="1">
        <v>1034</v>
      </c>
      <c r="C634" t="s">
        <v>226</v>
      </c>
      <c r="D634" s="1" t="s">
        <v>214</v>
      </c>
      <c r="E634" t="s">
        <v>273</v>
      </c>
      <c r="F634" s="3">
        <v>4807.6000000000004</v>
      </c>
    </row>
    <row r="635" spans="1:6">
      <c r="A635" s="1">
        <v>2000</v>
      </c>
      <c r="B635" s="1">
        <v>1034</v>
      </c>
      <c r="C635" t="s">
        <v>226</v>
      </c>
      <c r="D635" s="1" t="s">
        <v>214</v>
      </c>
      <c r="E635" t="s">
        <v>274</v>
      </c>
      <c r="F635" s="3">
        <v>9022.52</v>
      </c>
    </row>
    <row r="636" spans="1:6">
      <c r="A636" s="1">
        <v>2000</v>
      </c>
      <c r="B636" s="1">
        <v>1034</v>
      </c>
      <c r="C636" t="s">
        <v>226</v>
      </c>
      <c r="D636" s="1" t="s">
        <v>214</v>
      </c>
      <c r="E636" t="s">
        <v>275</v>
      </c>
      <c r="F636" s="3">
        <v>17325.830000000002</v>
      </c>
    </row>
    <row r="637" spans="1:6">
      <c r="A637" s="1">
        <v>2000</v>
      </c>
      <c r="B637" s="1">
        <v>1034</v>
      </c>
      <c r="C637" t="s">
        <v>226</v>
      </c>
      <c r="D637" s="1" t="s">
        <v>214</v>
      </c>
      <c r="E637" t="s">
        <v>277</v>
      </c>
      <c r="F637" s="3">
        <v>304.66000000000003</v>
      </c>
    </row>
    <row r="638" spans="1:6">
      <c r="A638" s="1">
        <v>2000</v>
      </c>
      <c r="B638" s="1">
        <v>3042</v>
      </c>
      <c r="C638" t="s">
        <v>227</v>
      </c>
      <c r="D638" s="1" t="s">
        <v>208</v>
      </c>
      <c r="E638" t="s">
        <v>273</v>
      </c>
      <c r="F638" s="3">
        <v>467.84</v>
      </c>
    </row>
    <row r="639" spans="1:6">
      <c r="A639" s="1">
        <v>2000</v>
      </c>
      <c r="B639" s="1">
        <v>3042</v>
      </c>
      <c r="C639" t="s">
        <v>227</v>
      </c>
      <c r="D639" s="1" t="s">
        <v>208</v>
      </c>
      <c r="E639" t="s">
        <v>274</v>
      </c>
      <c r="F639" s="3">
        <v>445.89</v>
      </c>
    </row>
    <row r="640" spans="1:6">
      <c r="A640" s="1">
        <v>2000</v>
      </c>
      <c r="B640" s="1">
        <v>3042</v>
      </c>
      <c r="C640" t="s">
        <v>227</v>
      </c>
      <c r="D640" s="1" t="s">
        <v>208</v>
      </c>
      <c r="E640" t="s">
        <v>275</v>
      </c>
      <c r="F640" s="3">
        <v>57878.79</v>
      </c>
    </row>
    <row r="641" spans="1:6">
      <c r="A641" s="1">
        <v>2000</v>
      </c>
      <c r="B641" s="1">
        <v>3042</v>
      </c>
      <c r="C641" t="s">
        <v>227</v>
      </c>
      <c r="D641" s="1" t="s">
        <v>208</v>
      </c>
      <c r="E641" t="s">
        <v>277</v>
      </c>
      <c r="F641" s="3">
        <v>31.65</v>
      </c>
    </row>
    <row r="642" spans="1:6">
      <c r="A642" s="1">
        <v>2000</v>
      </c>
      <c r="B642" s="1">
        <v>3034</v>
      </c>
      <c r="C642" t="s">
        <v>261</v>
      </c>
      <c r="D642" s="1" t="s">
        <v>216</v>
      </c>
      <c r="E642" t="s">
        <v>273</v>
      </c>
      <c r="F642" s="3">
        <v>7056.52</v>
      </c>
    </row>
    <row r="643" spans="1:6">
      <c r="A643" s="1">
        <v>2000</v>
      </c>
      <c r="B643" s="1">
        <v>3034</v>
      </c>
      <c r="C643" t="s">
        <v>261</v>
      </c>
      <c r="D643" s="1" t="s">
        <v>216</v>
      </c>
      <c r="E643" t="s">
        <v>274</v>
      </c>
      <c r="F643" s="3">
        <v>6258.25</v>
      </c>
    </row>
    <row r="644" spans="1:6">
      <c r="A644" s="1">
        <v>2000</v>
      </c>
      <c r="B644" s="1">
        <v>3034</v>
      </c>
      <c r="C644" t="s">
        <v>261</v>
      </c>
      <c r="D644" s="1" t="s">
        <v>216</v>
      </c>
      <c r="E644" t="s">
        <v>275</v>
      </c>
      <c r="F644" s="3">
        <v>23549.51</v>
      </c>
    </row>
    <row r="645" spans="1:6">
      <c r="A645" s="1">
        <v>2000</v>
      </c>
      <c r="B645" s="1">
        <v>3034</v>
      </c>
      <c r="C645" t="s">
        <v>261</v>
      </c>
      <c r="D645" s="1" t="s">
        <v>216</v>
      </c>
      <c r="E645" t="s">
        <v>277</v>
      </c>
      <c r="F645" s="3">
        <v>4423.55</v>
      </c>
    </row>
    <row r="646" spans="1:6">
      <c r="A646" s="1">
        <v>2000</v>
      </c>
      <c r="B646" s="1">
        <v>3038</v>
      </c>
      <c r="C646" t="s">
        <v>229</v>
      </c>
      <c r="D646" s="1" t="s">
        <v>212</v>
      </c>
      <c r="E646" t="s">
        <v>273</v>
      </c>
      <c r="F646" s="3">
        <v>9960.9699999999993</v>
      </c>
    </row>
    <row r="647" spans="1:6">
      <c r="A647" s="1">
        <v>2000</v>
      </c>
      <c r="B647" s="1">
        <v>3038</v>
      </c>
      <c r="C647" t="s">
        <v>229</v>
      </c>
      <c r="D647" s="1" t="s">
        <v>212</v>
      </c>
      <c r="E647" t="s">
        <v>274</v>
      </c>
      <c r="F647" s="3">
        <v>0</v>
      </c>
    </row>
    <row r="648" spans="1:6">
      <c r="A648" s="1">
        <v>2000</v>
      </c>
      <c r="B648" s="1">
        <v>3038</v>
      </c>
      <c r="C648" t="s">
        <v>229</v>
      </c>
      <c r="D648" s="1" t="s">
        <v>212</v>
      </c>
      <c r="E648" t="s">
        <v>275</v>
      </c>
      <c r="F648" s="3">
        <v>3119.78</v>
      </c>
    </row>
    <row r="649" spans="1:6">
      <c r="A649" s="1">
        <v>2000</v>
      </c>
      <c r="B649" s="1">
        <v>3038</v>
      </c>
      <c r="C649" t="s">
        <v>229</v>
      </c>
      <c r="D649" s="1" t="s">
        <v>212</v>
      </c>
      <c r="E649" t="s">
        <v>277</v>
      </c>
      <c r="F649" s="3">
        <v>0</v>
      </c>
    </row>
    <row r="650" spans="1:6">
      <c r="A650" s="1">
        <v>2000</v>
      </c>
      <c r="B650" s="1">
        <v>2177</v>
      </c>
      <c r="C650" t="s">
        <v>230</v>
      </c>
      <c r="D650" s="1" t="s">
        <v>216</v>
      </c>
      <c r="E650" t="s">
        <v>273</v>
      </c>
      <c r="F650" s="3">
        <v>4750.5200000000004</v>
      </c>
    </row>
    <row r="651" spans="1:6">
      <c r="A651" s="1">
        <v>2000</v>
      </c>
      <c r="B651" s="1">
        <v>2177</v>
      </c>
      <c r="C651" t="s">
        <v>230</v>
      </c>
      <c r="D651" s="1" t="s">
        <v>216</v>
      </c>
      <c r="E651" t="s">
        <v>274</v>
      </c>
      <c r="F651" s="3">
        <v>5762.9</v>
      </c>
    </row>
    <row r="652" spans="1:6">
      <c r="A652" s="1">
        <v>2000</v>
      </c>
      <c r="B652" s="1">
        <v>2177</v>
      </c>
      <c r="C652" t="s">
        <v>230</v>
      </c>
      <c r="D652" s="1" t="s">
        <v>216</v>
      </c>
      <c r="E652" t="s">
        <v>275</v>
      </c>
      <c r="F652" s="3">
        <v>22767.34</v>
      </c>
    </row>
    <row r="653" spans="1:6">
      <c r="A653" s="1">
        <v>2000</v>
      </c>
      <c r="B653" s="1">
        <v>2177</v>
      </c>
      <c r="C653" t="s">
        <v>230</v>
      </c>
      <c r="D653" s="1" t="s">
        <v>216</v>
      </c>
      <c r="E653" t="s">
        <v>277</v>
      </c>
      <c r="F653" s="3">
        <v>3983.25</v>
      </c>
    </row>
    <row r="654" spans="1:6">
      <c r="A654" s="1">
        <v>2000</v>
      </c>
      <c r="B654" s="1">
        <v>3033</v>
      </c>
      <c r="C654" t="s">
        <v>231</v>
      </c>
      <c r="D654" s="1" t="s">
        <v>232</v>
      </c>
      <c r="E654" t="s">
        <v>273</v>
      </c>
      <c r="F654" s="3">
        <v>131600.63</v>
      </c>
    </row>
    <row r="655" spans="1:6">
      <c r="A655" s="1">
        <v>2000</v>
      </c>
      <c r="B655" s="1">
        <v>3033</v>
      </c>
      <c r="C655" t="s">
        <v>231</v>
      </c>
      <c r="D655" s="1" t="s">
        <v>232</v>
      </c>
      <c r="E655" t="s">
        <v>274</v>
      </c>
      <c r="F655" s="3">
        <v>79337.3</v>
      </c>
    </row>
    <row r="656" spans="1:6">
      <c r="A656" s="1">
        <v>2000</v>
      </c>
      <c r="B656" s="1">
        <v>3033</v>
      </c>
      <c r="C656" t="s">
        <v>231</v>
      </c>
      <c r="D656" s="1" t="s">
        <v>232</v>
      </c>
      <c r="E656" t="s">
        <v>275</v>
      </c>
      <c r="F656" s="3">
        <v>53865.97</v>
      </c>
    </row>
    <row r="657" spans="1:6">
      <c r="A657" s="1">
        <v>2000</v>
      </c>
      <c r="B657" s="1">
        <v>3033</v>
      </c>
      <c r="C657" t="s">
        <v>231</v>
      </c>
      <c r="D657" s="1" t="s">
        <v>232</v>
      </c>
      <c r="E657" t="s">
        <v>277</v>
      </c>
      <c r="F657" s="3">
        <v>19587.509999999998</v>
      </c>
    </row>
    <row r="658" spans="1:6">
      <c r="A658" s="1">
        <v>2000</v>
      </c>
      <c r="B658" s="1">
        <v>3010</v>
      </c>
      <c r="C658" t="s">
        <v>233</v>
      </c>
      <c r="D658" s="1" t="s">
        <v>220</v>
      </c>
      <c r="E658" t="s">
        <v>273</v>
      </c>
      <c r="F658" s="3">
        <v>24630.7</v>
      </c>
    </row>
    <row r="659" spans="1:6">
      <c r="A659" s="1">
        <v>2000</v>
      </c>
      <c r="B659" s="1">
        <v>3010</v>
      </c>
      <c r="C659" t="s">
        <v>233</v>
      </c>
      <c r="D659" s="1" t="s">
        <v>220</v>
      </c>
      <c r="E659" t="s">
        <v>274</v>
      </c>
      <c r="F659" s="3">
        <v>43467.51</v>
      </c>
    </row>
    <row r="660" spans="1:6">
      <c r="A660" s="1">
        <v>2000</v>
      </c>
      <c r="B660" s="1">
        <v>3010</v>
      </c>
      <c r="C660" t="s">
        <v>233</v>
      </c>
      <c r="D660" s="1" t="s">
        <v>220</v>
      </c>
      <c r="E660" t="s">
        <v>275</v>
      </c>
      <c r="F660" s="3">
        <v>43305.35</v>
      </c>
    </row>
    <row r="661" spans="1:6">
      <c r="A661" s="1">
        <v>2000</v>
      </c>
      <c r="B661" s="1">
        <v>3010</v>
      </c>
      <c r="C661" t="s">
        <v>233</v>
      </c>
      <c r="D661" s="1" t="s">
        <v>220</v>
      </c>
      <c r="E661" t="s">
        <v>277</v>
      </c>
      <c r="F661" s="3">
        <v>8366.43</v>
      </c>
    </row>
    <row r="662" spans="1:6">
      <c r="A662" s="1">
        <v>2000</v>
      </c>
      <c r="B662" s="1">
        <v>3036</v>
      </c>
      <c r="C662" t="s">
        <v>234</v>
      </c>
      <c r="D662" s="1" t="s">
        <v>216</v>
      </c>
      <c r="E662" t="s">
        <v>273</v>
      </c>
      <c r="F662" s="3">
        <v>95710.61</v>
      </c>
    </row>
    <row r="663" spans="1:6">
      <c r="A663" s="1">
        <v>2000</v>
      </c>
      <c r="B663" s="1">
        <v>3036</v>
      </c>
      <c r="C663" t="s">
        <v>234</v>
      </c>
      <c r="D663" s="1" t="s">
        <v>216</v>
      </c>
      <c r="E663" t="s">
        <v>274</v>
      </c>
      <c r="F663" s="3">
        <v>81375.34</v>
      </c>
    </row>
    <row r="664" spans="1:6">
      <c r="A664" s="1">
        <v>2000</v>
      </c>
      <c r="B664" s="1">
        <v>3036</v>
      </c>
      <c r="C664" t="s">
        <v>234</v>
      </c>
      <c r="D664" s="1" t="s">
        <v>216</v>
      </c>
      <c r="E664" t="s">
        <v>275</v>
      </c>
      <c r="F664" s="3">
        <v>100587.68</v>
      </c>
    </row>
    <row r="665" spans="1:6">
      <c r="A665" s="1">
        <v>2000</v>
      </c>
      <c r="B665" s="1">
        <v>3036</v>
      </c>
      <c r="C665" t="s">
        <v>234</v>
      </c>
      <c r="D665" s="1" t="s">
        <v>216</v>
      </c>
      <c r="E665" t="s">
        <v>277</v>
      </c>
      <c r="F665" s="3">
        <v>13060</v>
      </c>
    </row>
    <row r="666" spans="1:6">
      <c r="A666" s="1">
        <v>2000</v>
      </c>
      <c r="B666" s="1">
        <v>3019</v>
      </c>
      <c r="C666" t="s">
        <v>236</v>
      </c>
      <c r="D666" s="1" t="s">
        <v>208</v>
      </c>
      <c r="E666" t="s">
        <v>273</v>
      </c>
      <c r="F666" s="3">
        <v>56985.56</v>
      </c>
    </row>
    <row r="667" spans="1:6">
      <c r="A667" s="1">
        <v>2000</v>
      </c>
      <c r="B667" s="1">
        <v>3019</v>
      </c>
      <c r="C667" t="s">
        <v>236</v>
      </c>
      <c r="D667" s="1" t="s">
        <v>208</v>
      </c>
      <c r="E667" t="s">
        <v>274</v>
      </c>
      <c r="F667" s="3">
        <v>72734.559999999998</v>
      </c>
    </row>
    <row r="668" spans="1:6">
      <c r="A668" s="1">
        <v>2000</v>
      </c>
      <c r="B668" s="1">
        <v>3019</v>
      </c>
      <c r="C668" t="s">
        <v>236</v>
      </c>
      <c r="D668" s="1" t="s">
        <v>208</v>
      </c>
      <c r="E668" t="s">
        <v>275</v>
      </c>
      <c r="F668" s="3">
        <v>111011.43</v>
      </c>
    </row>
    <row r="669" spans="1:6">
      <c r="A669" s="1">
        <v>2000</v>
      </c>
      <c r="B669" s="1">
        <v>3019</v>
      </c>
      <c r="C669" t="s">
        <v>236</v>
      </c>
      <c r="D669" s="1" t="s">
        <v>208</v>
      </c>
      <c r="E669" t="s">
        <v>277</v>
      </c>
      <c r="F669" s="3">
        <v>27298.7</v>
      </c>
    </row>
    <row r="670" spans="1:6">
      <c r="A670" s="1">
        <v>2000</v>
      </c>
      <c r="B670" s="1">
        <v>3040</v>
      </c>
      <c r="C670" t="s">
        <v>237</v>
      </c>
      <c r="D670" s="1" t="s">
        <v>212</v>
      </c>
      <c r="E670" t="s">
        <v>273</v>
      </c>
      <c r="F670" s="3">
        <v>123885.02</v>
      </c>
    </row>
    <row r="671" spans="1:6">
      <c r="A671" s="1">
        <v>2000</v>
      </c>
      <c r="B671" s="1">
        <v>3040</v>
      </c>
      <c r="C671" t="s">
        <v>237</v>
      </c>
      <c r="D671" s="1" t="s">
        <v>212</v>
      </c>
      <c r="E671" t="s">
        <v>274</v>
      </c>
      <c r="F671" s="3">
        <v>16170.87</v>
      </c>
    </row>
    <row r="672" spans="1:6">
      <c r="A672" s="1">
        <v>2000</v>
      </c>
      <c r="B672" s="1">
        <v>3040</v>
      </c>
      <c r="C672" t="s">
        <v>237</v>
      </c>
      <c r="D672" s="1" t="s">
        <v>212</v>
      </c>
      <c r="E672" t="s">
        <v>275</v>
      </c>
      <c r="F672" s="3">
        <v>93984.85</v>
      </c>
    </row>
    <row r="673" spans="1:6">
      <c r="A673" s="1">
        <v>2000</v>
      </c>
      <c r="B673" s="1">
        <v>3040</v>
      </c>
      <c r="C673" t="s">
        <v>237</v>
      </c>
      <c r="D673" s="1" t="s">
        <v>212</v>
      </c>
      <c r="E673" t="s">
        <v>277</v>
      </c>
      <c r="F673" s="3">
        <v>21114.63</v>
      </c>
    </row>
    <row r="674" spans="1:6">
      <c r="A674" s="1">
        <v>2000</v>
      </c>
      <c r="B674" s="1">
        <v>1055</v>
      </c>
      <c r="C674" t="s">
        <v>238</v>
      </c>
      <c r="D674" s="1" t="s">
        <v>214</v>
      </c>
      <c r="E674" t="s">
        <v>273</v>
      </c>
      <c r="F674" s="3">
        <v>43535.58</v>
      </c>
    </row>
    <row r="675" spans="1:6">
      <c r="A675" s="1">
        <v>2000</v>
      </c>
      <c r="B675" s="1">
        <v>1055</v>
      </c>
      <c r="C675" t="s">
        <v>238</v>
      </c>
      <c r="D675" s="1" t="s">
        <v>214</v>
      </c>
      <c r="E675" t="s">
        <v>274</v>
      </c>
      <c r="F675" s="3">
        <v>51750.7</v>
      </c>
    </row>
    <row r="676" spans="1:6">
      <c r="A676" s="1">
        <v>2000</v>
      </c>
      <c r="B676" s="1">
        <v>1055</v>
      </c>
      <c r="C676" t="s">
        <v>238</v>
      </c>
      <c r="D676" s="1" t="s">
        <v>214</v>
      </c>
      <c r="E676" t="s">
        <v>275</v>
      </c>
      <c r="F676" s="3">
        <v>59385.08</v>
      </c>
    </row>
    <row r="677" spans="1:6">
      <c r="A677" s="1">
        <v>2000</v>
      </c>
      <c r="B677" s="1">
        <v>1055</v>
      </c>
      <c r="C677" t="s">
        <v>238</v>
      </c>
      <c r="D677" s="1" t="s">
        <v>214</v>
      </c>
      <c r="E677" t="s">
        <v>277</v>
      </c>
      <c r="F677" s="3">
        <v>13661.16</v>
      </c>
    </row>
    <row r="678" spans="1:6">
      <c r="A678" s="1">
        <v>2000</v>
      </c>
      <c r="B678" s="1">
        <v>2241</v>
      </c>
      <c r="C678" t="s">
        <v>240</v>
      </c>
      <c r="D678" s="1" t="s">
        <v>232</v>
      </c>
      <c r="E678" t="s">
        <v>273</v>
      </c>
      <c r="F678" s="3">
        <v>435.05</v>
      </c>
    </row>
    <row r="679" spans="1:6">
      <c r="A679" s="1">
        <v>2000</v>
      </c>
      <c r="B679" s="1">
        <v>2241</v>
      </c>
      <c r="C679" t="s">
        <v>240</v>
      </c>
      <c r="D679" s="1" t="s">
        <v>232</v>
      </c>
      <c r="E679" t="s">
        <v>274</v>
      </c>
      <c r="F679" s="3">
        <v>4501.6000000000004</v>
      </c>
    </row>
    <row r="680" spans="1:6">
      <c r="A680" s="1">
        <v>2000</v>
      </c>
      <c r="B680" s="1">
        <v>2241</v>
      </c>
      <c r="C680" t="s">
        <v>240</v>
      </c>
      <c r="D680" s="1" t="s">
        <v>232</v>
      </c>
      <c r="E680" t="s">
        <v>275</v>
      </c>
      <c r="F680" s="3">
        <v>3482.7</v>
      </c>
    </row>
    <row r="681" spans="1:6">
      <c r="A681" s="1">
        <v>2000</v>
      </c>
      <c r="B681" s="1">
        <v>2241</v>
      </c>
      <c r="C681" t="s">
        <v>240</v>
      </c>
      <c r="D681" s="1" t="s">
        <v>232</v>
      </c>
      <c r="E681" t="s">
        <v>277</v>
      </c>
      <c r="F681" s="3">
        <v>281.64999999999998</v>
      </c>
    </row>
    <row r="682" spans="1:6">
      <c r="A682" s="1">
        <v>2000</v>
      </c>
      <c r="B682" s="1">
        <v>3039</v>
      </c>
      <c r="C682" t="s">
        <v>242</v>
      </c>
      <c r="D682" s="1" t="s">
        <v>212</v>
      </c>
      <c r="E682" t="s">
        <v>273</v>
      </c>
      <c r="F682" s="3">
        <v>11124.64</v>
      </c>
    </row>
    <row r="683" spans="1:6">
      <c r="A683" s="1">
        <v>2000</v>
      </c>
      <c r="B683" s="1">
        <v>3039</v>
      </c>
      <c r="C683" t="s">
        <v>242</v>
      </c>
      <c r="D683" s="1" t="s">
        <v>212</v>
      </c>
      <c r="E683" t="s">
        <v>274</v>
      </c>
      <c r="F683" s="3">
        <v>11612.07</v>
      </c>
    </row>
    <row r="684" spans="1:6">
      <c r="A684" s="1">
        <v>2000</v>
      </c>
      <c r="B684" s="1">
        <v>3039</v>
      </c>
      <c r="C684" t="s">
        <v>242</v>
      </c>
      <c r="D684" s="1" t="s">
        <v>212</v>
      </c>
      <c r="E684" t="s">
        <v>275</v>
      </c>
      <c r="F684" s="3">
        <v>14054.88</v>
      </c>
    </row>
    <row r="685" spans="1:6">
      <c r="A685" s="1">
        <v>2000</v>
      </c>
      <c r="B685" s="1">
        <v>3039</v>
      </c>
      <c r="C685" t="s">
        <v>242</v>
      </c>
      <c r="D685" s="1" t="s">
        <v>212</v>
      </c>
      <c r="E685" t="s">
        <v>277</v>
      </c>
      <c r="F685" s="3">
        <v>4917.51</v>
      </c>
    </row>
    <row r="686" spans="1:6">
      <c r="A686" s="1">
        <v>2000</v>
      </c>
      <c r="B686" s="1">
        <v>3013</v>
      </c>
      <c r="C686" t="s">
        <v>243</v>
      </c>
      <c r="D686" s="1" t="s">
        <v>212</v>
      </c>
      <c r="E686" t="s">
        <v>273</v>
      </c>
      <c r="F686" s="3">
        <v>72459.17</v>
      </c>
    </row>
    <row r="687" spans="1:6">
      <c r="A687" s="1">
        <v>2000</v>
      </c>
      <c r="B687" s="1">
        <v>3013</v>
      </c>
      <c r="C687" t="s">
        <v>243</v>
      </c>
      <c r="D687" s="1" t="s">
        <v>212</v>
      </c>
      <c r="E687" t="s">
        <v>274</v>
      </c>
      <c r="F687" s="3">
        <v>56739.85</v>
      </c>
    </row>
    <row r="688" spans="1:6">
      <c r="A688" s="1">
        <v>2000</v>
      </c>
      <c r="B688" s="1">
        <v>3013</v>
      </c>
      <c r="C688" t="s">
        <v>243</v>
      </c>
      <c r="D688" s="1" t="s">
        <v>212</v>
      </c>
      <c r="E688" t="s">
        <v>275</v>
      </c>
      <c r="F688" s="3">
        <v>66419.5</v>
      </c>
    </row>
    <row r="689" spans="1:6">
      <c r="A689" s="1">
        <v>2000</v>
      </c>
      <c r="B689" s="1">
        <v>3013</v>
      </c>
      <c r="C689" t="s">
        <v>243</v>
      </c>
      <c r="D689" s="1" t="s">
        <v>212</v>
      </c>
      <c r="E689" t="s">
        <v>277</v>
      </c>
      <c r="F689" s="3">
        <v>22535.51</v>
      </c>
    </row>
    <row r="690" spans="1:6">
      <c r="A690" s="1">
        <v>2000</v>
      </c>
      <c r="B690" s="1">
        <v>3014</v>
      </c>
      <c r="C690" t="s">
        <v>244</v>
      </c>
      <c r="D690" s="1" t="s">
        <v>212</v>
      </c>
      <c r="E690" t="s">
        <v>273</v>
      </c>
      <c r="F690" s="3">
        <v>24730.05</v>
      </c>
    </row>
    <row r="691" spans="1:6">
      <c r="A691" s="1">
        <v>2000</v>
      </c>
      <c r="B691" s="1">
        <v>3014</v>
      </c>
      <c r="C691" t="s">
        <v>244</v>
      </c>
      <c r="D691" s="1" t="s">
        <v>212</v>
      </c>
      <c r="E691" t="s">
        <v>274</v>
      </c>
      <c r="F691" s="3">
        <v>31933.32</v>
      </c>
    </row>
    <row r="692" spans="1:6">
      <c r="A692" s="1">
        <v>2000</v>
      </c>
      <c r="B692" s="1">
        <v>3014</v>
      </c>
      <c r="C692" t="s">
        <v>244</v>
      </c>
      <c r="D692" s="1" t="s">
        <v>212</v>
      </c>
      <c r="E692" t="s">
        <v>275</v>
      </c>
      <c r="F692" s="3">
        <v>8491.0400000000009</v>
      </c>
    </row>
    <row r="693" spans="1:6">
      <c r="A693" s="1">
        <v>2000</v>
      </c>
      <c r="B693" s="1">
        <v>3014</v>
      </c>
      <c r="C693" t="s">
        <v>244</v>
      </c>
      <c r="D693" s="1" t="s">
        <v>212</v>
      </c>
      <c r="E693" t="s">
        <v>277</v>
      </c>
      <c r="F693" s="3">
        <v>10084.86</v>
      </c>
    </row>
    <row r="694" spans="1:6">
      <c r="A694" s="1">
        <v>2000</v>
      </c>
      <c r="B694" s="1">
        <v>3027</v>
      </c>
      <c r="C694" t="s">
        <v>245</v>
      </c>
      <c r="D694" s="1" t="s">
        <v>220</v>
      </c>
      <c r="E694" t="s">
        <v>273</v>
      </c>
      <c r="F694" s="3">
        <v>11611.99</v>
      </c>
    </row>
    <row r="695" spans="1:6">
      <c r="A695" s="1">
        <v>2000</v>
      </c>
      <c r="B695" s="1">
        <v>3027</v>
      </c>
      <c r="C695" t="s">
        <v>245</v>
      </c>
      <c r="D695" s="1" t="s">
        <v>220</v>
      </c>
      <c r="E695" t="s">
        <v>274</v>
      </c>
      <c r="F695" s="3">
        <v>6732.23</v>
      </c>
    </row>
    <row r="696" spans="1:6">
      <c r="A696" s="1">
        <v>2000</v>
      </c>
      <c r="B696" s="1">
        <v>3027</v>
      </c>
      <c r="C696" t="s">
        <v>245</v>
      </c>
      <c r="D696" s="1" t="s">
        <v>220</v>
      </c>
      <c r="E696" t="s">
        <v>275</v>
      </c>
      <c r="F696" s="3">
        <v>21485.15</v>
      </c>
    </row>
    <row r="697" spans="1:6">
      <c r="A697" s="1">
        <v>2000</v>
      </c>
      <c r="B697" s="1">
        <v>3027</v>
      </c>
      <c r="C697" t="s">
        <v>245</v>
      </c>
      <c r="D697" s="1" t="s">
        <v>220</v>
      </c>
      <c r="E697" t="s">
        <v>277</v>
      </c>
      <c r="F697" s="3">
        <v>5757.01</v>
      </c>
    </row>
    <row r="698" spans="1:6">
      <c r="A698" s="1">
        <v>2000</v>
      </c>
      <c r="B698" s="1">
        <v>2201</v>
      </c>
      <c r="C698" t="s">
        <v>246</v>
      </c>
      <c r="D698" s="1" t="s">
        <v>208</v>
      </c>
      <c r="E698" t="s">
        <v>273</v>
      </c>
      <c r="F698" s="3">
        <v>1626.57</v>
      </c>
    </row>
    <row r="699" spans="1:6">
      <c r="A699" s="1">
        <v>2000</v>
      </c>
      <c r="B699" s="1">
        <v>2201</v>
      </c>
      <c r="C699" t="s">
        <v>246</v>
      </c>
      <c r="D699" s="1" t="s">
        <v>208</v>
      </c>
      <c r="E699" t="s">
        <v>274</v>
      </c>
      <c r="F699" s="3">
        <v>3791.28</v>
      </c>
    </row>
    <row r="700" spans="1:6">
      <c r="A700" s="1">
        <v>2000</v>
      </c>
      <c r="B700" s="1">
        <v>2201</v>
      </c>
      <c r="C700" t="s">
        <v>246</v>
      </c>
      <c r="D700" s="1" t="s">
        <v>208</v>
      </c>
      <c r="E700" t="s">
        <v>275</v>
      </c>
      <c r="F700" s="3">
        <v>8493.86</v>
      </c>
    </row>
    <row r="701" spans="1:6">
      <c r="A701" s="1">
        <v>2000</v>
      </c>
      <c r="B701" s="1">
        <v>2201</v>
      </c>
      <c r="C701" t="s">
        <v>246</v>
      </c>
      <c r="D701" s="1" t="s">
        <v>208</v>
      </c>
      <c r="E701" t="s">
        <v>277</v>
      </c>
      <c r="F701" s="3">
        <v>193.49</v>
      </c>
    </row>
    <row r="702" spans="1:6">
      <c r="A702" s="1">
        <v>2000</v>
      </c>
      <c r="B702" s="1">
        <v>3045</v>
      </c>
      <c r="C702" t="s">
        <v>247</v>
      </c>
      <c r="D702" s="1" t="s">
        <v>248</v>
      </c>
      <c r="E702" t="s">
        <v>273</v>
      </c>
      <c r="F702" s="3">
        <v>15475.37</v>
      </c>
    </row>
    <row r="703" spans="1:6">
      <c r="A703" s="1">
        <v>2000</v>
      </c>
      <c r="B703" s="1">
        <v>3045</v>
      </c>
      <c r="C703" t="s">
        <v>247</v>
      </c>
      <c r="D703" s="1" t="s">
        <v>248</v>
      </c>
      <c r="E703" t="s">
        <v>274</v>
      </c>
      <c r="F703" s="3">
        <v>20800.21</v>
      </c>
    </row>
    <row r="704" spans="1:6">
      <c r="A704" s="1">
        <v>2000</v>
      </c>
      <c r="B704" s="1">
        <v>3045</v>
      </c>
      <c r="C704" t="s">
        <v>247</v>
      </c>
      <c r="D704" s="1" t="s">
        <v>248</v>
      </c>
      <c r="E704" t="s">
        <v>275</v>
      </c>
      <c r="F704" s="3">
        <v>35396.370000000003</v>
      </c>
    </row>
    <row r="705" spans="1:6">
      <c r="A705" s="1">
        <v>2000</v>
      </c>
      <c r="B705" s="1">
        <v>3045</v>
      </c>
      <c r="C705" t="s">
        <v>247</v>
      </c>
      <c r="D705" s="1" t="s">
        <v>248</v>
      </c>
      <c r="E705" t="s">
        <v>277</v>
      </c>
      <c r="F705" s="3">
        <v>2783.68</v>
      </c>
    </row>
    <row r="706" spans="1:6">
      <c r="A706" s="1">
        <v>2000</v>
      </c>
      <c r="B706" s="1">
        <v>3016</v>
      </c>
      <c r="C706" t="s">
        <v>249</v>
      </c>
      <c r="D706" s="1" t="s">
        <v>212</v>
      </c>
      <c r="E706" t="s">
        <v>273</v>
      </c>
      <c r="F706" s="3">
        <v>10870.35</v>
      </c>
    </row>
    <row r="707" spans="1:6">
      <c r="A707" s="1">
        <v>2000</v>
      </c>
      <c r="B707" s="1">
        <v>3016</v>
      </c>
      <c r="C707" t="s">
        <v>249</v>
      </c>
      <c r="D707" s="1" t="s">
        <v>212</v>
      </c>
      <c r="E707" t="s">
        <v>274</v>
      </c>
      <c r="F707" s="3">
        <v>14978.35</v>
      </c>
    </row>
    <row r="708" spans="1:6">
      <c r="A708" s="1">
        <v>2000</v>
      </c>
      <c r="B708" s="1">
        <v>3016</v>
      </c>
      <c r="C708" t="s">
        <v>249</v>
      </c>
      <c r="D708" s="1" t="s">
        <v>212</v>
      </c>
      <c r="E708" t="s">
        <v>275</v>
      </c>
      <c r="F708" s="3">
        <v>24258.39</v>
      </c>
    </row>
    <row r="709" spans="1:6">
      <c r="A709" s="1">
        <v>2000</v>
      </c>
      <c r="B709" s="1">
        <v>3016</v>
      </c>
      <c r="C709" t="s">
        <v>249</v>
      </c>
      <c r="D709" s="1" t="s">
        <v>212</v>
      </c>
      <c r="E709" t="s">
        <v>277</v>
      </c>
      <c r="F709" s="3">
        <v>3419.67</v>
      </c>
    </row>
    <row r="710" spans="1:6">
      <c r="A710" s="1">
        <v>2000</v>
      </c>
      <c r="B710" s="1">
        <v>3043</v>
      </c>
      <c r="C710" t="s">
        <v>250</v>
      </c>
      <c r="D710" s="1" t="s">
        <v>208</v>
      </c>
      <c r="E710" t="s">
        <v>273</v>
      </c>
      <c r="F710" s="3">
        <v>0</v>
      </c>
    </row>
    <row r="711" spans="1:6">
      <c r="A711" s="1">
        <v>2000</v>
      </c>
      <c r="B711" s="1">
        <v>3043</v>
      </c>
      <c r="C711" t="s">
        <v>250</v>
      </c>
      <c r="D711" s="1" t="s">
        <v>208</v>
      </c>
      <c r="E711" t="s">
        <v>274</v>
      </c>
      <c r="F711" s="3">
        <v>0</v>
      </c>
    </row>
    <row r="712" spans="1:6">
      <c r="A712" s="1">
        <v>2000</v>
      </c>
      <c r="B712" s="1">
        <v>3043</v>
      </c>
      <c r="C712" t="s">
        <v>250</v>
      </c>
      <c r="D712" s="1" t="s">
        <v>208</v>
      </c>
      <c r="E712" t="s">
        <v>275</v>
      </c>
      <c r="F712" s="3">
        <v>549.59</v>
      </c>
    </row>
    <row r="713" spans="1:6">
      <c r="A713" s="1">
        <v>2000</v>
      </c>
      <c r="B713" s="1">
        <v>3043</v>
      </c>
      <c r="C713" t="s">
        <v>250</v>
      </c>
      <c r="D713" s="1" t="s">
        <v>208</v>
      </c>
      <c r="E713" t="s">
        <v>277</v>
      </c>
      <c r="F713" s="3">
        <v>0</v>
      </c>
    </row>
    <row r="714" spans="1:6">
      <c r="A714" s="1">
        <v>2000</v>
      </c>
      <c r="B714" s="1">
        <v>1058</v>
      </c>
      <c r="C714" t="s">
        <v>251</v>
      </c>
      <c r="D714" s="1" t="s">
        <v>212</v>
      </c>
      <c r="E714" t="s">
        <v>273</v>
      </c>
      <c r="F714" s="3">
        <v>19220.79</v>
      </c>
    </row>
    <row r="715" spans="1:6">
      <c r="A715" s="1">
        <v>2000</v>
      </c>
      <c r="B715" s="1">
        <v>1058</v>
      </c>
      <c r="C715" t="s">
        <v>251</v>
      </c>
      <c r="D715" s="1" t="s">
        <v>212</v>
      </c>
      <c r="E715" t="s">
        <v>274</v>
      </c>
      <c r="F715" s="3">
        <v>11745.6</v>
      </c>
    </row>
    <row r="716" spans="1:6">
      <c r="A716" s="1">
        <v>2000</v>
      </c>
      <c r="B716" s="1">
        <v>1058</v>
      </c>
      <c r="C716" t="s">
        <v>251</v>
      </c>
      <c r="D716" s="1" t="s">
        <v>212</v>
      </c>
      <c r="E716" t="s">
        <v>275</v>
      </c>
      <c r="F716" s="3">
        <v>14864.42</v>
      </c>
    </row>
    <row r="717" spans="1:6">
      <c r="A717" s="1">
        <v>2000</v>
      </c>
      <c r="B717" s="1">
        <v>1058</v>
      </c>
      <c r="C717" t="s">
        <v>251</v>
      </c>
      <c r="D717" s="1" t="s">
        <v>212</v>
      </c>
      <c r="E717" t="s">
        <v>277</v>
      </c>
      <c r="F717" s="3">
        <v>17152.400000000001</v>
      </c>
    </row>
    <row r="718" spans="1:6">
      <c r="A718" s="1">
        <v>2000</v>
      </c>
      <c r="B718" s="1">
        <v>3007</v>
      </c>
      <c r="C718" t="s">
        <v>252</v>
      </c>
      <c r="D718" s="1" t="s">
        <v>216</v>
      </c>
      <c r="E718" t="s">
        <v>273</v>
      </c>
      <c r="F718" s="3">
        <v>4446.04</v>
      </c>
    </row>
    <row r="719" spans="1:6">
      <c r="A719" s="1">
        <v>2000</v>
      </c>
      <c r="B719" s="1">
        <v>3007</v>
      </c>
      <c r="C719" t="s">
        <v>252</v>
      </c>
      <c r="D719" s="1" t="s">
        <v>216</v>
      </c>
      <c r="E719" t="s">
        <v>274</v>
      </c>
      <c r="F719" s="3">
        <v>2395.2199999999998</v>
      </c>
    </row>
    <row r="720" spans="1:6">
      <c r="A720" s="1">
        <v>2000</v>
      </c>
      <c r="B720" s="1">
        <v>3007</v>
      </c>
      <c r="C720" t="s">
        <v>252</v>
      </c>
      <c r="D720" s="1" t="s">
        <v>216</v>
      </c>
      <c r="E720" t="s">
        <v>275</v>
      </c>
      <c r="F720" s="3">
        <v>10504.98</v>
      </c>
    </row>
    <row r="721" spans="1:6">
      <c r="A721" s="1">
        <v>2000</v>
      </c>
      <c r="B721" s="1">
        <v>3007</v>
      </c>
      <c r="C721" t="s">
        <v>252</v>
      </c>
      <c r="D721" s="1" t="s">
        <v>216</v>
      </c>
      <c r="E721" t="s">
        <v>277</v>
      </c>
      <c r="F721" s="3">
        <v>641.12</v>
      </c>
    </row>
    <row r="722" spans="1:6">
      <c r="A722" s="1">
        <v>2000</v>
      </c>
      <c r="B722" s="1">
        <v>3004</v>
      </c>
      <c r="C722" t="s">
        <v>253</v>
      </c>
      <c r="D722" s="1" t="s">
        <v>212</v>
      </c>
      <c r="E722" t="s">
        <v>273</v>
      </c>
      <c r="F722" s="3">
        <v>3297.2</v>
      </c>
    </row>
    <row r="723" spans="1:6">
      <c r="A723" s="1">
        <v>2000</v>
      </c>
      <c r="B723" s="1">
        <v>3004</v>
      </c>
      <c r="C723" t="s">
        <v>253</v>
      </c>
      <c r="D723" s="1" t="s">
        <v>212</v>
      </c>
      <c r="E723" t="s">
        <v>274</v>
      </c>
      <c r="F723" s="3">
        <v>7504.4</v>
      </c>
    </row>
    <row r="724" spans="1:6">
      <c r="A724" s="1">
        <v>2000</v>
      </c>
      <c r="B724" s="1">
        <v>3004</v>
      </c>
      <c r="C724" t="s">
        <v>253</v>
      </c>
      <c r="D724" s="1" t="s">
        <v>212</v>
      </c>
      <c r="E724" t="s">
        <v>275</v>
      </c>
      <c r="F724" s="3">
        <v>19132.349999999999</v>
      </c>
    </row>
    <row r="725" spans="1:6">
      <c r="A725" s="1">
        <v>2000</v>
      </c>
      <c r="B725" s="1">
        <v>3004</v>
      </c>
      <c r="C725" t="s">
        <v>253</v>
      </c>
      <c r="D725" s="1" t="s">
        <v>212</v>
      </c>
      <c r="E725" t="s">
        <v>277</v>
      </c>
      <c r="F725" s="3">
        <v>385.66</v>
      </c>
    </row>
    <row r="726" spans="1:6">
      <c r="A726" s="1">
        <v>2002</v>
      </c>
      <c r="B726" s="1">
        <v>3006</v>
      </c>
      <c r="C726" t="s">
        <v>203</v>
      </c>
      <c r="D726" s="1" t="s">
        <v>204</v>
      </c>
      <c r="E726" t="s">
        <v>273</v>
      </c>
      <c r="F726" s="3">
        <v>3568.94</v>
      </c>
    </row>
    <row r="727" spans="1:6">
      <c r="A727" s="1">
        <v>2002</v>
      </c>
      <c r="B727" s="1">
        <v>3006</v>
      </c>
      <c r="C727" t="s">
        <v>203</v>
      </c>
      <c r="D727" s="1" t="s">
        <v>204</v>
      </c>
      <c r="E727" t="s">
        <v>274</v>
      </c>
      <c r="F727" s="3">
        <v>1289.43</v>
      </c>
    </row>
    <row r="728" spans="1:6">
      <c r="A728" s="1">
        <v>2002</v>
      </c>
      <c r="B728" s="1">
        <v>3006</v>
      </c>
      <c r="C728" t="s">
        <v>203</v>
      </c>
      <c r="D728" s="1" t="s">
        <v>204</v>
      </c>
      <c r="E728" t="s">
        <v>275</v>
      </c>
      <c r="F728" s="3">
        <v>2074.5300000000002</v>
      </c>
    </row>
    <row r="729" spans="1:6">
      <c r="A729" s="1">
        <v>2002</v>
      </c>
      <c r="B729" s="1">
        <v>3006</v>
      </c>
      <c r="C729" t="s">
        <v>203</v>
      </c>
      <c r="D729" s="1" t="s">
        <v>204</v>
      </c>
      <c r="E729" t="s">
        <v>277</v>
      </c>
      <c r="F729" s="3">
        <v>176.48</v>
      </c>
    </row>
    <row r="730" spans="1:6">
      <c r="A730" s="1">
        <v>2002</v>
      </c>
      <c r="B730" s="1">
        <v>3003</v>
      </c>
      <c r="C730" t="s">
        <v>207</v>
      </c>
      <c r="D730" s="1" t="s">
        <v>208</v>
      </c>
      <c r="E730" t="s">
        <v>273</v>
      </c>
      <c r="F730" s="3">
        <v>4384.7</v>
      </c>
    </row>
    <row r="731" spans="1:6">
      <c r="A731" s="1">
        <v>2002</v>
      </c>
      <c r="B731" s="1">
        <v>3003</v>
      </c>
      <c r="C731" t="s">
        <v>207</v>
      </c>
      <c r="D731" s="1" t="s">
        <v>208</v>
      </c>
      <c r="E731" t="s">
        <v>274</v>
      </c>
      <c r="F731" s="3">
        <v>737.7</v>
      </c>
    </row>
    <row r="732" spans="1:6">
      <c r="A732" s="1">
        <v>2002</v>
      </c>
      <c r="B732" s="1">
        <v>3003</v>
      </c>
      <c r="C732" t="s">
        <v>207</v>
      </c>
      <c r="D732" s="1" t="s">
        <v>208</v>
      </c>
      <c r="E732" t="s">
        <v>275</v>
      </c>
      <c r="F732" s="3">
        <v>4029.6</v>
      </c>
    </row>
    <row r="733" spans="1:6">
      <c r="A733" s="1">
        <v>2002</v>
      </c>
      <c r="B733" s="1">
        <v>3003</v>
      </c>
      <c r="C733" t="s">
        <v>207</v>
      </c>
      <c r="D733" s="1" t="s">
        <v>208</v>
      </c>
      <c r="E733" t="s">
        <v>277</v>
      </c>
      <c r="F733" s="3">
        <v>0</v>
      </c>
    </row>
    <row r="734" spans="1:6">
      <c r="A734" s="1">
        <v>2002</v>
      </c>
      <c r="B734" s="1">
        <v>2200</v>
      </c>
      <c r="C734" t="s">
        <v>209</v>
      </c>
      <c r="D734" s="1" t="s">
        <v>208</v>
      </c>
      <c r="E734" t="s">
        <v>273</v>
      </c>
      <c r="F734" s="3">
        <v>466.56</v>
      </c>
    </row>
    <row r="735" spans="1:6">
      <c r="A735" s="1">
        <v>2002</v>
      </c>
      <c r="B735" s="1">
        <v>2200</v>
      </c>
      <c r="C735" t="s">
        <v>209</v>
      </c>
      <c r="D735" s="1" t="s">
        <v>208</v>
      </c>
      <c r="E735" t="s">
        <v>274</v>
      </c>
      <c r="F735" s="3">
        <v>176.92</v>
      </c>
    </row>
    <row r="736" spans="1:6">
      <c r="A736" s="1">
        <v>2002</v>
      </c>
      <c r="B736" s="1">
        <v>2200</v>
      </c>
      <c r="C736" t="s">
        <v>209</v>
      </c>
      <c r="D736" s="1" t="s">
        <v>208</v>
      </c>
      <c r="E736" t="s">
        <v>275</v>
      </c>
      <c r="F736" s="3">
        <v>10905.92</v>
      </c>
    </row>
    <row r="737" spans="1:6">
      <c r="A737" s="1">
        <v>2002</v>
      </c>
      <c r="B737" s="1">
        <v>2200</v>
      </c>
      <c r="C737" t="s">
        <v>209</v>
      </c>
      <c r="D737" s="1" t="s">
        <v>208</v>
      </c>
      <c r="E737" t="s">
        <v>277</v>
      </c>
      <c r="F737" s="3">
        <v>129.75</v>
      </c>
    </row>
    <row r="738" spans="1:6">
      <c r="A738" s="1">
        <v>2002</v>
      </c>
      <c r="B738" s="1">
        <v>3001</v>
      </c>
      <c r="C738" t="s">
        <v>210</v>
      </c>
      <c r="D738" s="1" t="s">
        <v>206</v>
      </c>
      <c r="E738" t="s">
        <v>273</v>
      </c>
      <c r="F738" s="3">
        <v>737.41</v>
      </c>
    </row>
    <row r="739" spans="1:6">
      <c r="A739" s="1">
        <v>2002</v>
      </c>
      <c r="B739" s="1">
        <v>3001</v>
      </c>
      <c r="C739" t="s">
        <v>210</v>
      </c>
      <c r="D739" s="1" t="s">
        <v>206</v>
      </c>
      <c r="E739" t="s">
        <v>274</v>
      </c>
      <c r="F739" s="3">
        <v>1904.85</v>
      </c>
    </row>
    <row r="740" spans="1:6">
      <c r="A740" s="1">
        <v>2002</v>
      </c>
      <c r="B740" s="1">
        <v>3001</v>
      </c>
      <c r="C740" t="s">
        <v>210</v>
      </c>
      <c r="D740" s="1" t="s">
        <v>206</v>
      </c>
      <c r="E740" t="s">
        <v>275</v>
      </c>
      <c r="F740" s="3">
        <v>24275.759999999998</v>
      </c>
    </row>
    <row r="741" spans="1:6">
      <c r="A741" s="1">
        <v>2002</v>
      </c>
      <c r="B741" s="1">
        <v>3001</v>
      </c>
      <c r="C741" t="s">
        <v>210</v>
      </c>
      <c r="D741" s="1" t="s">
        <v>206</v>
      </c>
      <c r="E741" t="s">
        <v>277</v>
      </c>
      <c r="F741" s="3">
        <v>411.42</v>
      </c>
    </row>
    <row r="742" spans="1:6">
      <c r="A742" s="1">
        <v>2002</v>
      </c>
      <c r="B742" s="1">
        <v>3005</v>
      </c>
      <c r="C742" t="s">
        <v>211</v>
      </c>
      <c r="D742" s="1" t="s">
        <v>212</v>
      </c>
      <c r="E742" t="s">
        <v>273</v>
      </c>
      <c r="F742" s="3">
        <v>608.25</v>
      </c>
    </row>
    <row r="743" spans="1:6">
      <c r="A743" s="1">
        <v>2002</v>
      </c>
      <c r="B743" s="1">
        <v>3005</v>
      </c>
      <c r="C743" t="s">
        <v>211</v>
      </c>
      <c r="D743" s="1" t="s">
        <v>212</v>
      </c>
      <c r="E743" t="s">
        <v>274</v>
      </c>
      <c r="F743" s="3">
        <v>3146.24</v>
      </c>
    </row>
    <row r="744" spans="1:6">
      <c r="A744" s="1">
        <v>2002</v>
      </c>
      <c r="B744" s="1">
        <v>3005</v>
      </c>
      <c r="C744" t="s">
        <v>211</v>
      </c>
      <c r="D744" s="1" t="s">
        <v>212</v>
      </c>
      <c r="E744" t="s">
        <v>275</v>
      </c>
      <c r="F744" s="3">
        <v>14800.45</v>
      </c>
    </row>
    <row r="745" spans="1:6">
      <c r="A745" s="1">
        <v>2002</v>
      </c>
      <c r="B745" s="1">
        <v>3005</v>
      </c>
      <c r="C745" t="s">
        <v>211</v>
      </c>
      <c r="D745" s="1" t="s">
        <v>212</v>
      </c>
      <c r="E745" t="s">
        <v>277</v>
      </c>
      <c r="F745" s="3">
        <v>177.29</v>
      </c>
    </row>
    <row r="746" spans="1:6">
      <c r="A746" s="1">
        <v>2002</v>
      </c>
      <c r="B746" s="1">
        <v>2236</v>
      </c>
      <c r="C746" t="s">
        <v>260</v>
      </c>
      <c r="D746" s="1" t="s">
        <v>214</v>
      </c>
      <c r="E746" t="s">
        <v>273</v>
      </c>
      <c r="F746" s="3">
        <v>8898.7199999999993</v>
      </c>
    </row>
    <row r="747" spans="1:6">
      <c r="A747" s="1">
        <v>2002</v>
      </c>
      <c r="B747" s="1">
        <v>2236</v>
      </c>
      <c r="C747" t="s">
        <v>260</v>
      </c>
      <c r="D747" s="1" t="s">
        <v>214</v>
      </c>
      <c r="E747" t="s">
        <v>274</v>
      </c>
      <c r="F747" s="3">
        <v>8402.74</v>
      </c>
    </row>
    <row r="748" spans="1:6">
      <c r="A748" s="1">
        <v>2002</v>
      </c>
      <c r="B748" s="1">
        <v>2236</v>
      </c>
      <c r="C748" t="s">
        <v>260</v>
      </c>
      <c r="D748" s="1" t="s">
        <v>214</v>
      </c>
      <c r="E748" t="s">
        <v>275</v>
      </c>
      <c r="F748" s="3">
        <v>34920.339999999997</v>
      </c>
    </row>
    <row r="749" spans="1:6">
      <c r="A749" s="1">
        <v>2002</v>
      </c>
      <c r="B749" s="1">
        <v>2236</v>
      </c>
      <c r="C749" t="s">
        <v>260</v>
      </c>
      <c r="D749" s="1" t="s">
        <v>214</v>
      </c>
      <c r="E749" t="s">
        <v>277</v>
      </c>
      <c r="F749" s="3">
        <v>4230.3900000000003</v>
      </c>
    </row>
    <row r="750" spans="1:6">
      <c r="A750" s="1">
        <v>2002</v>
      </c>
      <c r="B750" s="1">
        <v>3030</v>
      </c>
      <c r="C750" t="s">
        <v>215</v>
      </c>
      <c r="D750" s="1" t="s">
        <v>216</v>
      </c>
      <c r="E750" t="s">
        <v>273</v>
      </c>
      <c r="F750" s="3">
        <v>15068.89</v>
      </c>
    </row>
    <row r="751" spans="1:6">
      <c r="A751" s="1">
        <v>2002</v>
      </c>
      <c r="B751" s="1">
        <v>3030</v>
      </c>
      <c r="C751" t="s">
        <v>215</v>
      </c>
      <c r="D751" s="1" t="s">
        <v>216</v>
      </c>
      <c r="E751" t="s">
        <v>274</v>
      </c>
      <c r="F751" s="3">
        <v>8844.4599999999991</v>
      </c>
    </row>
    <row r="752" spans="1:6">
      <c r="A752" s="1">
        <v>2002</v>
      </c>
      <c r="B752" s="1">
        <v>3030</v>
      </c>
      <c r="C752" t="s">
        <v>215</v>
      </c>
      <c r="D752" s="1" t="s">
        <v>216</v>
      </c>
      <c r="E752" t="s">
        <v>275</v>
      </c>
      <c r="F752" s="3">
        <v>20605.96</v>
      </c>
    </row>
    <row r="753" spans="1:6">
      <c r="A753" s="1">
        <v>2002</v>
      </c>
      <c r="B753" s="1">
        <v>3030</v>
      </c>
      <c r="C753" t="s">
        <v>215</v>
      </c>
      <c r="D753" s="1" t="s">
        <v>216</v>
      </c>
      <c r="E753" t="s">
        <v>277</v>
      </c>
      <c r="F753" s="3">
        <v>2706.69</v>
      </c>
    </row>
    <row r="754" spans="1:6">
      <c r="A754" s="1">
        <v>2002</v>
      </c>
      <c r="B754" s="1">
        <v>2235</v>
      </c>
      <c r="C754" t="s">
        <v>217</v>
      </c>
      <c r="D754" s="1" t="s">
        <v>214</v>
      </c>
      <c r="E754" t="s">
        <v>273</v>
      </c>
      <c r="F754" s="3">
        <v>656.03</v>
      </c>
    </row>
    <row r="755" spans="1:6">
      <c r="A755" s="1">
        <v>2002</v>
      </c>
      <c r="B755" s="1">
        <v>2235</v>
      </c>
      <c r="C755" t="s">
        <v>217</v>
      </c>
      <c r="D755" s="1" t="s">
        <v>214</v>
      </c>
      <c r="E755" t="s">
        <v>274</v>
      </c>
      <c r="F755" s="3">
        <v>1048.52</v>
      </c>
    </row>
    <row r="756" spans="1:6">
      <c r="A756" s="1">
        <v>2002</v>
      </c>
      <c r="B756" s="1">
        <v>2235</v>
      </c>
      <c r="C756" t="s">
        <v>217</v>
      </c>
      <c r="D756" s="1" t="s">
        <v>214</v>
      </c>
      <c r="E756" t="s">
        <v>275</v>
      </c>
      <c r="F756" s="3">
        <v>20771.900000000001</v>
      </c>
    </row>
    <row r="757" spans="1:6">
      <c r="A757" s="1">
        <v>2002</v>
      </c>
      <c r="B757" s="1">
        <v>2235</v>
      </c>
      <c r="C757" t="s">
        <v>217</v>
      </c>
      <c r="D757" s="1" t="s">
        <v>214</v>
      </c>
      <c r="E757" t="s">
        <v>277</v>
      </c>
      <c r="F757" s="3">
        <v>228.88</v>
      </c>
    </row>
    <row r="758" spans="1:6">
      <c r="A758" s="1">
        <v>2002</v>
      </c>
      <c r="B758" s="1">
        <v>2154</v>
      </c>
      <c r="C758" t="s">
        <v>218</v>
      </c>
      <c r="D758" s="1" t="s">
        <v>216</v>
      </c>
      <c r="E758" t="s">
        <v>273</v>
      </c>
      <c r="F758" s="3">
        <v>1176.9100000000001</v>
      </c>
    </row>
    <row r="759" spans="1:6">
      <c r="A759" s="1">
        <v>2002</v>
      </c>
      <c r="B759" s="1">
        <v>2154</v>
      </c>
      <c r="C759" t="s">
        <v>218</v>
      </c>
      <c r="D759" s="1" t="s">
        <v>216</v>
      </c>
      <c r="E759" t="s">
        <v>274</v>
      </c>
      <c r="F759" s="3">
        <v>2032.88</v>
      </c>
    </row>
    <row r="760" spans="1:6">
      <c r="A760" s="1">
        <v>2002</v>
      </c>
      <c r="B760" s="1">
        <v>2154</v>
      </c>
      <c r="C760" t="s">
        <v>218</v>
      </c>
      <c r="D760" s="1" t="s">
        <v>216</v>
      </c>
      <c r="E760" t="s">
        <v>275</v>
      </c>
      <c r="F760" s="3">
        <v>4190.87</v>
      </c>
    </row>
    <row r="761" spans="1:6">
      <c r="A761" s="1">
        <v>2002</v>
      </c>
      <c r="B761" s="1">
        <v>2154</v>
      </c>
      <c r="C761" t="s">
        <v>218</v>
      </c>
      <c r="D761" s="1" t="s">
        <v>216</v>
      </c>
      <c r="E761" t="s">
        <v>277</v>
      </c>
      <c r="F761" s="3">
        <v>331.8</v>
      </c>
    </row>
    <row r="762" spans="1:6">
      <c r="A762" s="1">
        <v>2002</v>
      </c>
      <c r="B762" s="1">
        <v>3029</v>
      </c>
      <c r="C762" t="s">
        <v>219</v>
      </c>
      <c r="D762" s="1" t="s">
        <v>220</v>
      </c>
      <c r="E762" t="s">
        <v>273</v>
      </c>
      <c r="F762" s="3">
        <v>29346.48</v>
      </c>
    </row>
    <row r="763" spans="1:6">
      <c r="A763" s="1">
        <v>2002</v>
      </c>
      <c r="B763" s="1">
        <v>3029</v>
      </c>
      <c r="C763" t="s">
        <v>219</v>
      </c>
      <c r="D763" s="1" t="s">
        <v>220</v>
      </c>
      <c r="E763" t="s">
        <v>274</v>
      </c>
      <c r="F763" s="3">
        <v>11372.74</v>
      </c>
    </row>
    <row r="764" spans="1:6">
      <c r="A764" s="1">
        <v>2002</v>
      </c>
      <c r="B764" s="1">
        <v>3029</v>
      </c>
      <c r="C764" t="s">
        <v>219</v>
      </c>
      <c r="D764" s="1" t="s">
        <v>220</v>
      </c>
      <c r="E764" t="s">
        <v>275</v>
      </c>
      <c r="F764" s="3">
        <v>21269.85</v>
      </c>
    </row>
    <row r="765" spans="1:6">
      <c r="A765" s="1">
        <v>2002</v>
      </c>
      <c r="B765" s="1">
        <v>3029</v>
      </c>
      <c r="C765" t="s">
        <v>219</v>
      </c>
      <c r="D765" s="1" t="s">
        <v>220</v>
      </c>
      <c r="E765" t="s">
        <v>277</v>
      </c>
      <c r="F765" s="3">
        <v>8089.93</v>
      </c>
    </row>
    <row r="766" spans="1:6">
      <c r="A766" s="1">
        <v>2002</v>
      </c>
      <c r="B766" s="1">
        <v>3032</v>
      </c>
      <c r="C766" t="s">
        <v>221</v>
      </c>
      <c r="D766" s="1" t="s">
        <v>208</v>
      </c>
      <c r="E766" t="s">
        <v>273</v>
      </c>
      <c r="F766" s="3">
        <v>14192.69</v>
      </c>
    </row>
    <row r="767" spans="1:6">
      <c r="A767" s="1">
        <v>2002</v>
      </c>
      <c r="B767" s="1">
        <v>3032</v>
      </c>
      <c r="C767" t="s">
        <v>221</v>
      </c>
      <c r="D767" s="1" t="s">
        <v>208</v>
      </c>
      <c r="E767" t="s">
        <v>274</v>
      </c>
      <c r="F767" s="3">
        <v>22143.39</v>
      </c>
    </row>
    <row r="768" spans="1:6">
      <c r="A768" s="1">
        <v>2002</v>
      </c>
      <c r="B768" s="1">
        <v>3032</v>
      </c>
      <c r="C768" t="s">
        <v>221</v>
      </c>
      <c r="D768" s="1" t="s">
        <v>208</v>
      </c>
      <c r="E768" t="s">
        <v>275</v>
      </c>
      <c r="F768" s="3">
        <v>35792.1</v>
      </c>
    </row>
    <row r="769" spans="1:6">
      <c r="A769" s="1">
        <v>2002</v>
      </c>
      <c r="B769" s="1">
        <v>3032</v>
      </c>
      <c r="C769" t="s">
        <v>221</v>
      </c>
      <c r="D769" s="1" t="s">
        <v>208</v>
      </c>
      <c r="E769" t="s">
        <v>277</v>
      </c>
      <c r="F769" s="3">
        <v>13900.03</v>
      </c>
    </row>
    <row r="770" spans="1:6">
      <c r="A770" s="1">
        <v>2002</v>
      </c>
      <c r="B770" s="1">
        <v>1019</v>
      </c>
      <c r="C770" t="s">
        <v>222</v>
      </c>
      <c r="D770" s="1" t="s">
        <v>208</v>
      </c>
      <c r="E770" t="s">
        <v>273</v>
      </c>
      <c r="F770" s="3">
        <v>9496.8799999999992</v>
      </c>
    </row>
    <row r="771" spans="1:6">
      <c r="A771" s="1">
        <v>2002</v>
      </c>
      <c r="B771" s="1">
        <v>1019</v>
      </c>
      <c r="C771" t="s">
        <v>222</v>
      </c>
      <c r="D771" s="1" t="s">
        <v>208</v>
      </c>
      <c r="E771" t="s">
        <v>274</v>
      </c>
      <c r="F771" s="3">
        <v>8841.49</v>
      </c>
    </row>
    <row r="772" spans="1:6">
      <c r="A772" s="1">
        <v>2002</v>
      </c>
      <c r="B772" s="1">
        <v>1019</v>
      </c>
      <c r="C772" t="s">
        <v>222</v>
      </c>
      <c r="D772" s="1" t="s">
        <v>208</v>
      </c>
      <c r="E772" t="s">
        <v>275</v>
      </c>
      <c r="F772" s="3">
        <v>14490.95</v>
      </c>
    </row>
    <row r="773" spans="1:6">
      <c r="A773" s="1">
        <v>2002</v>
      </c>
      <c r="B773" s="1">
        <v>1019</v>
      </c>
      <c r="C773" t="s">
        <v>222</v>
      </c>
      <c r="D773" s="1" t="s">
        <v>208</v>
      </c>
      <c r="E773" t="s">
        <v>277</v>
      </c>
      <c r="F773" s="3">
        <v>2315.12</v>
      </c>
    </row>
    <row r="774" spans="1:6">
      <c r="A774" s="1">
        <v>2002</v>
      </c>
      <c r="B774" s="1">
        <v>3020</v>
      </c>
      <c r="C774" t="s">
        <v>223</v>
      </c>
      <c r="D774" s="1" t="s">
        <v>216</v>
      </c>
      <c r="E774" t="s">
        <v>273</v>
      </c>
      <c r="F774" s="3">
        <v>13623.81</v>
      </c>
    </row>
    <row r="775" spans="1:6">
      <c r="A775" s="1">
        <v>2002</v>
      </c>
      <c r="B775" s="1">
        <v>3020</v>
      </c>
      <c r="C775" t="s">
        <v>223</v>
      </c>
      <c r="D775" s="1" t="s">
        <v>216</v>
      </c>
      <c r="E775" t="s">
        <v>274</v>
      </c>
      <c r="F775" s="3">
        <v>21693.42</v>
      </c>
    </row>
    <row r="776" spans="1:6">
      <c r="A776" s="1">
        <v>2002</v>
      </c>
      <c r="B776" s="1">
        <v>3020</v>
      </c>
      <c r="C776" t="s">
        <v>223</v>
      </c>
      <c r="D776" s="1" t="s">
        <v>216</v>
      </c>
      <c r="E776" t="s">
        <v>275</v>
      </c>
      <c r="F776" s="3">
        <v>26586.44</v>
      </c>
    </row>
    <row r="777" spans="1:6">
      <c r="A777" s="1">
        <v>2002</v>
      </c>
      <c r="B777" s="1">
        <v>3020</v>
      </c>
      <c r="C777" t="s">
        <v>223</v>
      </c>
      <c r="D777" s="1" t="s">
        <v>216</v>
      </c>
      <c r="E777" t="s">
        <v>277</v>
      </c>
      <c r="F777" s="3">
        <v>11977.95</v>
      </c>
    </row>
    <row r="778" spans="1:6">
      <c r="A778" s="1">
        <v>2002</v>
      </c>
      <c r="B778" s="1">
        <v>3025</v>
      </c>
      <c r="C778" t="s">
        <v>224</v>
      </c>
      <c r="D778" s="1" t="s">
        <v>212</v>
      </c>
      <c r="E778" t="s">
        <v>273</v>
      </c>
      <c r="F778" s="3">
        <v>27750.31</v>
      </c>
    </row>
    <row r="779" spans="1:6">
      <c r="A779" s="1">
        <v>2002</v>
      </c>
      <c r="B779" s="1">
        <v>3025</v>
      </c>
      <c r="C779" t="s">
        <v>224</v>
      </c>
      <c r="D779" s="1" t="s">
        <v>212</v>
      </c>
      <c r="E779" t="s">
        <v>274</v>
      </c>
      <c r="F779" s="3">
        <v>15794.7</v>
      </c>
    </row>
    <row r="780" spans="1:6">
      <c r="A780" s="1">
        <v>2002</v>
      </c>
      <c r="B780" s="1">
        <v>3025</v>
      </c>
      <c r="C780" t="s">
        <v>224</v>
      </c>
      <c r="D780" s="1" t="s">
        <v>212</v>
      </c>
      <c r="E780" t="s">
        <v>275</v>
      </c>
      <c r="F780" s="3">
        <v>20222.88</v>
      </c>
    </row>
    <row r="781" spans="1:6">
      <c r="A781" s="1">
        <v>2002</v>
      </c>
      <c r="B781" s="1">
        <v>3025</v>
      </c>
      <c r="C781" t="s">
        <v>224</v>
      </c>
      <c r="D781" s="1" t="s">
        <v>212</v>
      </c>
      <c r="E781" t="s">
        <v>277</v>
      </c>
      <c r="F781" s="3">
        <v>2115.16</v>
      </c>
    </row>
    <row r="782" spans="1:6">
      <c r="A782" s="1">
        <v>2002</v>
      </c>
      <c r="B782" s="1">
        <v>3035</v>
      </c>
      <c r="C782" t="s">
        <v>225</v>
      </c>
      <c r="D782" s="1" t="s">
        <v>216</v>
      </c>
      <c r="E782" t="s">
        <v>273</v>
      </c>
      <c r="F782" s="3">
        <v>64817.05</v>
      </c>
    </row>
    <row r="783" spans="1:6">
      <c r="A783" s="1">
        <v>2002</v>
      </c>
      <c r="B783" s="1">
        <v>3035</v>
      </c>
      <c r="C783" t="s">
        <v>225</v>
      </c>
      <c r="D783" s="1" t="s">
        <v>216</v>
      </c>
      <c r="E783" t="s">
        <v>274</v>
      </c>
      <c r="F783" s="3">
        <v>72134.09</v>
      </c>
    </row>
    <row r="784" spans="1:6">
      <c r="A784" s="1">
        <v>2002</v>
      </c>
      <c r="B784" s="1">
        <v>3035</v>
      </c>
      <c r="C784" t="s">
        <v>225</v>
      </c>
      <c r="D784" s="1" t="s">
        <v>216</v>
      </c>
      <c r="E784" t="s">
        <v>275</v>
      </c>
      <c r="F784" s="3">
        <v>90266.94</v>
      </c>
    </row>
    <row r="785" spans="1:6">
      <c r="A785" s="1">
        <v>2002</v>
      </c>
      <c r="B785" s="1">
        <v>3035</v>
      </c>
      <c r="C785" t="s">
        <v>225</v>
      </c>
      <c r="D785" s="1" t="s">
        <v>216</v>
      </c>
      <c r="E785" t="s">
        <v>277</v>
      </c>
      <c r="F785" s="3">
        <v>15580.91</v>
      </c>
    </row>
    <row r="786" spans="1:6">
      <c r="A786" s="1">
        <v>2002</v>
      </c>
      <c r="B786" s="1">
        <v>1034</v>
      </c>
      <c r="C786" t="s">
        <v>226</v>
      </c>
      <c r="D786" s="1" t="s">
        <v>214</v>
      </c>
      <c r="E786" t="s">
        <v>273</v>
      </c>
      <c r="F786" s="3">
        <v>5590.1</v>
      </c>
    </row>
    <row r="787" spans="1:6">
      <c r="A787" s="1">
        <v>2002</v>
      </c>
      <c r="B787" s="1">
        <v>1034</v>
      </c>
      <c r="C787" t="s">
        <v>226</v>
      </c>
      <c r="D787" s="1" t="s">
        <v>214</v>
      </c>
      <c r="E787" t="s">
        <v>274</v>
      </c>
      <c r="F787" s="3">
        <v>25996.02</v>
      </c>
    </row>
    <row r="788" spans="1:6">
      <c r="A788" s="1">
        <v>2002</v>
      </c>
      <c r="B788" s="1">
        <v>1034</v>
      </c>
      <c r="C788" t="s">
        <v>226</v>
      </c>
      <c r="D788" s="1" t="s">
        <v>214</v>
      </c>
      <c r="E788" t="s">
        <v>275</v>
      </c>
      <c r="F788" s="3">
        <v>18740.54</v>
      </c>
    </row>
    <row r="789" spans="1:6">
      <c r="A789" s="1">
        <v>2002</v>
      </c>
      <c r="B789" s="1">
        <v>1034</v>
      </c>
      <c r="C789" t="s">
        <v>226</v>
      </c>
      <c r="D789" s="1" t="s">
        <v>214</v>
      </c>
      <c r="E789" t="s">
        <v>277</v>
      </c>
      <c r="F789" s="3">
        <v>366.61</v>
      </c>
    </row>
    <row r="790" spans="1:6">
      <c r="A790" s="1">
        <v>2002</v>
      </c>
      <c r="B790" s="1">
        <v>3042</v>
      </c>
      <c r="C790" t="s">
        <v>227</v>
      </c>
      <c r="D790" s="1" t="s">
        <v>208</v>
      </c>
      <c r="E790" t="s">
        <v>273</v>
      </c>
      <c r="F790" s="3">
        <v>27848.87</v>
      </c>
    </row>
    <row r="791" spans="1:6">
      <c r="A791" s="1">
        <v>2002</v>
      </c>
      <c r="B791" s="1">
        <v>3042</v>
      </c>
      <c r="C791" t="s">
        <v>227</v>
      </c>
      <c r="D791" s="1" t="s">
        <v>208</v>
      </c>
      <c r="E791" t="s">
        <v>274</v>
      </c>
      <c r="F791" s="3">
        <v>0</v>
      </c>
    </row>
    <row r="792" spans="1:6">
      <c r="A792" s="1">
        <v>2002</v>
      </c>
      <c r="B792" s="1">
        <v>3042</v>
      </c>
      <c r="C792" t="s">
        <v>227</v>
      </c>
      <c r="D792" s="1" t="s">
        <v>208</v>
      </c>
      <c r="E792" t="s">
        <v>275</v>
      </c>
      <c r="F792" s="3">
        <v>57243.75</v>
      </c>
    </row>
    <row r="793" spans="1:6">
      <c r="A793" s="1">
        <v>2002</v>
      </c>
      <c r="B793" s="1">
        <v>3042</v>
      </c>
      <c r="C793" t="s">
        <v>227</v>
      </c>
      <c r="D793" s="1" t="s">
        <v>208</v>
      </c>
      <c r="E793" t="s">
        <v>277</v>
      </c>
      <c r="F793" s="3">
        <v>0</v>
      </c>
    </row>
    <row r="794" spans="1:6">
      <c r="A794" s="1">
        <v>2002</v>
      </c>
      <c r="B794" s="1">
        <v>3034</v>
      </c>
      <c r="C794" t="s">
        <v>261</v>
      </c>
      <c r="D794" s="1" t="s">
        <v>216</v>
      </c>
      <c r="E794" t="s">
        <v>273</v>
      </c>
      <c r="F794" s="3">
        <v>6480.13</v>
      </c>
    </row>
    <row r="795" spans="1:6">
      <c r="A795" s="1">
        <v>2002</v>
      </c>
      <c r="B795" s="1">
        <v>3034</v>
      </c>
      <c r="C795" t="s">
        <v>261</v>
      </c>
      <c r="D795" s="1" t="s">
        <v>216</v>
      </c>
      <c r="E795" t="s">
        <v>274</v>
      </c>
      <c r="F795" s="3">
        <v>13148.17</v>
      </c>
    </row>
    <row r="796" spans="1:6">
      <c r="A796" s="1">
        <v>2002</v>
      </c>
      <c r="B796" s="1">
        <v>3034</v>
      </c>
      <c r="C796" t="s">
        <v>261</v>
      </c>
      <c r="D796" s="1" t="s">
        <v>216</v>
      </c>
      <c r="E796" t="s">
        <v>275</v>
      </c>
      <c r="F796" s="3">
        <v>28440.86</v>
      </c>
    </row>
    <row r="797" spans="1:6">
      <c r="A797" s="1">
        <v>2002</v>
      </c>
      <c r="B797" s="1">
        <v>3034</v>
      </c>
      <c r="C797" t="s">
        <v>261</v>
      </c>
      <c r="D797" s="1" t="s">
        <v>216</v>
      </c>
      <c r="E797" t="s">
        <v>277</v>
      </c>
      <c r="F797" s="3">
        <v>6831.57</v>
      </c>
    </row>
    <row r="798" spans="1:6">
      <c r="A798" s="1">
        <v>2002</v>
      </c>
      <c r="B798" s="1">
        <v>3038</v>
      </c>
      <c r="C798" t="s">
        <v>229</v>
      </c>
      <c r="D798" s="1" t="s">
        <v>212</v>
      </c>
      <c r="E798" t="s">
        <v>273</v>
      </c>
      <c r="F798" s="3">
        <v>10753.6</v>
      </c>
    </row>
    <row r="799" spans="1:6">
      <c r="A799" s="1">
        <v>2002</v>
      </c>
      <c r="B799" s="1">
        <v>3038</v>
      </c>
      <c r="C799" t="s">
        <v>229</v>
      </c>
      <c r="D799" s="1" t="s">
        <v>212</v>
      </c>
      <c r="E799" t="s">
        <v>274</v>
      </c>
      <c r="F799" s="3">
        <v>0</v>
      </c>
    </row>
    <row r="800" spans="1:6">
      <c r="A800" s="1">
        <v>2002</v>
      </c>
      <c r="B800" s="1">
        <v>3038</v>
      </c>
      <c r="C800" t="s">
        <v>229</v>
      </c>
      <c r="D800" s="1" t="s">
        <v>212</v>
      </c>
      <c r="E800" t="s">
        <v>275</v>
      </c>
      <c r="F800" s="3">
        <v>1500.03</v>
      </c>
    </row>
    <row r="801" spans="1:6">
      <c r="A801" s="1">
        <v>2002</v>
      </c>
      <c r="B801" s="1">
        <v>3038</v>
      </c>
      <c r="C801" t="s">
        <v>229</v>
      </c>
      <c r="D801" s="1" t="s">
        <v>212</v>
      </c>
      <c r="E801" t="s">
        <v>277</v>
      </c>
      <c r="F801" s="3">
        <v>0</v>
      </c>
    </row>
    <row r="802" spans="1:6">
      <c r="A802" s="1">
        <v>2002</v>
      </c>
      <c r="B802" s="1">
        <v>2177</v>
      </c>
      <c r="C802" t="s">
        <v>230</v>
      </c>
      <c r="D802" s="1" t="s">
        <v>216</v>
      </c>
      <c r="E802" t="s">
        <v>273</v>
      </c>
      <c r="F802" s="3">
        <v>6586.58</v>
      </c>
    </row>
    <row r="803" spans="1:6">
      <c r="A803" s="1">
        <v>2002</v>
      </c>
      <c r="B803" s="1">
        <v>2177</v>
      </c>
      <c r="C803" t="s">
        <v>230</v>
      </c>
      <c r="D803" s="1" t="s">
        <v>216</v>
      </c>
      <c r="E803" t="s">
        <v>274</v>
      </c>
      <c r="F803" s="3">
        <v>6625.59</v>
      </c>
    </row>
    <row r="804" spans="1:6">
      <c r="A804" s="1">
        <v>2002</v>
      </c>
      <c r="B804" s="1">
        <v>2177</v>
      </c>
      <c r="C804" t="s">
        <v>230</v>
      </c>
      <c r="D804" s="1" t="s">
        <v>216</v>
      </c>
      <c r="E804" t="s">
        <v>275</v>
      </c>
      <c r="F804" s="3">
        <v>26679.52</v>
      </c>
    </row>
    <row r="805" spans="1:6">
      <c r="A805" s="1">
        <v>2002</v>
      </c>
      <c r="B805" s="1">
        <v>2177</v>
      </c>
      <c r="C805" t="s">
        <v>230</v>
      </c>
      <c r="D805" s="1" t="s">
        <v>216</v>
      </c>
      <c r="E805" t="s">
        <v>277</v>
      </c>
      <c r="F805" s="3">
        <v>4467.22</v>
      </c>
    </row>
    <row r="806" spans="1:6">
      <c r="A806" s="1">
        <v>2002</v>
      </c>
      <c r="B806" s="1">
        <v>3033</v>
      </c>
      <c r="C806" t="s">
        <v>231</v>
      </c>
      <c r="D806" s="1" t="s">
        <v>232</v>
      </c>
      <c r="E806" t="s">
        <v>273</v>
      </c>
      <c r="F806" s="3">
        <v>150022.45000000001</v>
      </c>
    </row>
    <row r="807" spans="1:6">
      <c r="A807" s="1">
        <v>2002</v>
      </c>
      <c r="B807" s="1">
        <v>3033</v>
      </c>
      <c r="C807" t="s">
        <v>231</v>
      </c>
      <c r="D807" s="1" t="s">
        <v>232</v>
      </c>
      <c r="E807" t="s">
        <v>274</v>
      </c>
      <c r="F807" s="3">
        <v>93581.71</v>
      </c>
    </row>
    <row r="808" spans="1:6">
      <c r="A808" s="1">
        <v>2002</v>
      </c>
      <c r="B808" s="1">
        <v>3033</v>
      </c>
      <c r="C808" t="s">
        <v>231</v>
      </c>
      <c r="D808" s="1" t="s">
        <v>232</v>
      </c>
      <c r="E808" t="s">
        <v>275</v>
      </c>
      <c r="F808" s="3">
        <v>69257.03</v>
      </c>
    </row>
    <row r="809" spans="1:6">
      <c r="A809" s="1">
        <v>2002</v>
      </c>
      <c r="B809" s="1">
        <v>3033</v>
      </c>
      <c r="C809" t="s">
        <v>231</v>
      </c>
      <c r="D809" s="1" t="s">
        <v>232</v>
      </c>
      <c r="E809" t="s">
        <v>277</v>
      </c>
      <c r="F809" s="3">
        <v>21614.799999999999</v>
      </c>
    </row>
    <row r="810" spans="1:6">
      <c r="A810" s="1">
        <v>2002</v>
      </c>
      <c r="B810" s="1">
        <v>3010</v>
      </c>
      <c r="C810" t="s">
        <v>233</v>
      </c>
      <c r="D810" s="1" t="s">
        <v>220</v>
      </c>
      <c r="E810" t="s">
        <v>273</v>
      </c>
      <c r="F810" s="3">
        <v>37759.64</v>
      </c>
    </row>
    <row r="811" spans="1:6">
      <c r="A811" s="1">
        <v>2002</v>
      </c>
      <c r="B811" s="1">
        <v>3010</v>
      </c>
      <c r="C811" t="s">
        <v>233</v>
      </c>
      <c r="D811" s="1" t="s">
        <v>220</v>
      </c>
      <c r="E811" t="s">
        <v>274</v>
      </c>
      <c r="F811" s="3">
        <v>39445.199999999997</v>
      </c>
    </row>
    <row r="812" spans="1:6">
      <c r="A812" s="1">
        <v>2002</v>
      </c>
      <c r="B812" s="1">
        <v>3010</v>
      </c>
      <c r="C812" t="s">
        <v>233</v>
      </c>
      <c r="D812" s="1" t="s">
        <v>220</v>
      </c>
      <c r="E812" t="s">
        <v>275</v>
      </c>
      <c r="F812" s="3">
        <v>52640.27</v>
      </c>
    </row>
    <row r="813" spans="1:6">
      <c r="A813" s="1">
        <v>2002</v>
      </c>
      <c r="B813" s="1">
        <v>3010</v>
      </c>
      <c r="C813" t="s">
        <v>233</v>
      </c>
      <c r="D813" s="1" t="s">
        <v>220</v>
      </c>
      <c r="E813" t="s">
        <v>277</v>
      </c>
      <c r="F813" s="3">
        <v>12427.19</v>
      </c>
    </row>
    <row r="814" spans="1:6">
      <c r="A814" s="1">
        <v>2002</v>
      </c>
      <c r="B814" s="1">
        <v>3036</v>
      </c>
      <c r="C814" t="s">
        <v>234</v>
      </c>
      <c r="D814" s="1" t="s">
        <v>216</v>
      </c>
      <c r="E814" t="s">
        <v>273</v>
      </c>
      <c r="F814" s="3">
        <v>105863.23</v>
      </c>
    </row>
    <row r="815" spans="1:6">
      <c r="A815" s="1">
        <v>2002</v>
      </c>
      <c r="B815" s="1">
        <v>3036</v>
      </c>
      <c r="C815" t="s">
        <v>234</v>
      </c>
      <c r="D815" s="1" t="s">
        <v>216</v>
      </c>
      <c r="E815" t="s">
        <v>274</v>
      </c>
      <c r="F815" s="3">
        <v>91132.73</v>
      </c>
    </row>
    <row r="816" spans="1:6">
      <c r="A816" s="1">
        <v>2002</v>
      </c>
      <c r="B816" s="1">
        <v>3036</v>
      </c>
      <c r="C816" t="s">
        <v>234</v>
      </c>
      <c r="D816" s="1" t="s">
        <v>216</v>
      </c>
      <c r="E816" t="s">
        <v>275</v>
      </c>
      <c r="F816" s="3">
        <v>138975.93</v>
      </c>
    </row>
    <row r="817" spans="1:6">
      <c r="A817" s="1">
        <v>2002</v>
      </c>
      <c r="B817" s="1">
        <v>3036</v>
      </c>
      <c r="C817" t="s">
        <v>234</v>
      </c>
      <c r="D817" s="1" t="s">
        <v>216</v>
      </c>
      <c r="E817" t="s">
        <v>277</v>
      </c>
      <c r="F817" s="3">
        <v>27129.66</v>
      </c>
    </row>
    <row r="818" spans="1:6">
      <c r="A818" s="1">
        <v>2002</v>
      </c>
      <c r="B818" s="1">
        <v>3019</v>
      </c>
      <c r="C818" t="s">
        <v>236</v>
      </c>
      <c r="D818" s="1" t="s">
        <v>208</v>
      </c>
      <c r="E818" t="s">
        <v>273</v>
      </c>
      <c r="F818" s="3">
        <v>83188.399999999994</v>
      </c>
    </row>
    <row r="819" spans="1:6">
      <c r="A819" s="1">
        <v>2002</v>
      </c>
      <c r="B819" s="1">
        <v>3019</v>
      </c>
      <c r="C819" t="s">
        <v>236</v>
      </c>
      <c r="D819" s="1" t="s">
        <v>208</v>
      </c>
      <c r="E819" t="s">
        <v>274</v>
      </c>
      <c r="F819" s="3">
        <v>106191.06</v>
      </c>
    </row>
    <row r="820" spans="1:6">
      <c r="A820" s="1">
        <v>2002</v>
      </c>
      <c r="B820" s="1">
        <v>3019</v>
      </c>
      <c r="C820" t="s">
        <v>236</v>
      </c>
      <c r="D820" s="1" t="s">
        <v>208</v>
      </c>
      <c r="E820" t="s">
        <v>275</v>
      </c>
      <c r="F820" s="3">
        <v>111893.1</v>
      </c>
    </row>
    <row r="821" spans="1:6">
      <c r="A821" s="1">
        <v>2002</v>
      </c>
      <c r="B821" s="1">
        <v>3019</v>
      </c>
      <c r="C821" t="s">
        <v>236</v>
      </c>
      <c r="D821" s="1" t="s">
        <v>208</v>
      </c>
      <c r="E821" t="s">
        <v>277</v>
      </c>
      <c r="F821" s="3">
        <v>29320.46</v>
      </c>
    </row>
    <row r="822" spans="1:6">
      <c r="A822" s="1">
        <v>2002</v>
      </c>
      <c r="B822" s="1">
        <v>3040</v>
      </c>
      <c r="C822" t="s">
        <v>237</v>
      </c>
      <c r="D822" s="1" t="s">
        <v>212</v>
      </c>
      <c r="E822" t="s">
        <v>273</v>
      </c>
      <c r="F822" s="3">
        <v>121530.21</v>
      </c>
    </row>
    <row r="823" spans="1:6">
      <c r="A823" s="1">
        <v>2002</v>
      </c>
      <c r="B823" s="1">
        <v>3040</v>
      </c>
      <c r="C823" t="s">
        <v>237</v>
      </c>
      <c r="D823" s="1" t="s">
        <v>212</v>
      </c>
      <c r="E823" t="s">
        <v>274</v>
      </c>
      <c r="F823" s="3">
        <v>37196.57</v>
      </c>
    </row>
    <row r="824" spans="1:6">
      <c r="A824" s="1">
        <v>2002</v>
      </c>
      <c r="B824" s="1">
        <v>3040</v>
      </c>
      <c r="C824" t="s">
        <v>237</v>
      </c>
      <c r="D824" s="1" t="s">
        <v>212</v>
      </c>
      <c r="E824" t="s">
        <v>275</v>
      </c>
      <c r="F824" s="3">
        <v>154596.46</v>
      </c>
    </row>
    <row r="825" spans="1:6">
      <c r="A825" s="1">
        <v>2002</v>
      </c>
      <c r="B825" s="1">
        <v>3040</v>
      </c>
      <c r="C825" t="s">
        <v>237</v>
      </c>
      <c r="D825" s="1" t="s">
        <v>212</v>
      </c>
      <c r="E825" t="s">
        <v>277</v>
      </c>
      <c r="F825" s="3">
        <v>33225.39</v>
      </c>
    </row>
    <row r="826" spans="1:6">
      <c r="A826" s="1">
        <v>2002</v>
      </c>
      <c r="B826" s="1">
        <v>1055</v>
      </c>
      <c r="C826" t="s">
        <v>238</v>
      </c>
      <c r="D826" s="1" t="s">
        <v>214</v>
      </c>
      <c r="E826" t="s">
        <v>273</v>
      </c>
      <c r="F826" s="3">
        <v>46229.64</v>
      </c>
    </row>
    <row r="827" spans="1:6">
      <c r="A827" s="1">
        <v>2002</v>
      </c>
      <c r="B827" s="1">
        <v>1055</v>
      </c>
      <c r="C827" t="s">
        <v>238</v>
      </c>
      <c r="D827" s="1" t="s">
        <v>214</v>
      </c>
      <c r="E827" t="s">
        <v>274</v>
      </c>
      <c r="F827" s="3">
        <v>44384.36</v>
      </c>
    </row>
    <row r="828" spans="1:6">
      <c r="A828" s="1">
        <v>2002</v>
      </c>
      <c r="B828" s="1">
        <v>1055</v>
      </c>
      <c r="C828" t="s">
        <v>238</v>
      </c>
      <c r="D828" s="1" t="s">
        <v>214</v>
      </c>
      <c r="E828" t="s">
        <v>275</v>
      </c>
      <c r="F828" s="3">
        <v>67360.63</v>
      </c>
    </row>
    <row r="829" spans="1:6">
      <c r="A829" s="1">
        <v>2002</v>
      </c>
      <c r="B829" s="1">
        <v>1055</v>
      </c>
      <c r="C829" t="s">
        <v>238</v>
      </c>
      <c r="D829" s="1" t="s">
        <v>214</v>
      </c>
      <c r="E829" t="s">
        <v>277</v>
      </c>
      <c r="F829" s="3">
        <v>8291.52</v>
      </c>
    </row>
    <row r="830" spans="1:6">
      <c r="A830" s="1">
        <v>2002</v>
      </c>
      <c r="B830" s="1">
        <v>2241</v>
      </c>
      <c r="C830" t="s">
        <v>240</v>
      </c>
      <c r="D830" s="1" t="s">
        <v>232</v>
      </c>
      <c r="E830" t="s">
        <v>273</v>
      </c>
      <c r="F830" s="3">
        <v>239.1</v>
      </c>
    </row>
    <row r="831" spans="1:6">
      <c r="A831" s="1">
        <v>2002</v>
      </c>
      <c r="B831" s="1">
        <v>2241</v>
      </c>
      <c r="C831" t="s">
        <v>240</v>
      </c>
      <c r="D831" s="1" t="s">
        <v>232</v>
      </c>
      <c r="E831" t="s">
        <v>274</v>
      </c>
      <c r="F831" s="3">
        <v>568.6</v>
      </c>
    </row>
    <row r="832" spans="1:6">
      <c r="A832" s="1">
        <v>2002</v>
      </c>
      <c r="B832" s="1">
        <v>2241</v>
      </c>
      <c r="C832" t="s">
        <v>240</v>
      </c>
      <c r="D832" s="1" t="s">
        <v>232</v>
      </c>
      <c r="E832" t="s">
        <v>275</v>
      </c>
      <c r="F832" s="3">
        <v>3437.05</v>
      </c>
    </row>
    <row r="833" spans="1:6">
      <c r="A833" s="1">
        <v>2002</v>
      </c>
      <c r="B833" s="1">
        <v>2241</v>
      </c>
      <c r="C833" t="s">
        <v>240</v>
      </c>
      <c r="D833" s="1" t="s">
        <v>232</v>
      </c>
      <c r="E833" t="s">
        <v>277</v>
      </c>
      <c r="F833" s="3">
        <v>122.25</v>
      </c>
    </row>
    <row r="834" spans="1:6">
      <c r="A834" s="1">
        <v>2002</v>
      </c>
      <c r="B834" s="1">
        <v>3039</v>
      </c>
      <c r="C834" t="s">
        <v>242</v>
      </c>
      <c r="D834" s="1" t="s">
        <v>212</v>
      </c>
      <c r="E834" t="s">
        <v>273</v>
      </c>
      <c r="F834" s="3">
        <v>4875.3599999999997</v>
      </c>
    </row>
    <row r="835" spans="1:6">
      <c r="A835" s="1">
        <v>2002</v>
      </c>
      <c r="B835" s="1">
        <v>3039</v>
      </c>
      <c r="C835" t="s">
        <v>242</v>
      </c>
      <c r="D835" s="1" t="s">
        <v>212</v>
      </c>
      <c r="E835" t="s">
        <v>274</v>
      </c>
      <c r="F835" s="3">
        <v>2766.49</v>
      </c>
    </row>
    <row r="836" spans="1:6">
      <c r="A836" s="1">
        <v>2002</v>
      </c>
      <c r="B836" s="1">
        <v>3039</v>
      </c>
      <c r="C836" t="s">
        <v>242</v>
      </c>
      <c r="D836" s="1" t="s">
        <v>212</v>
      </c>
      <c r="E836" t="s">
        <v>275</v>
      </c>
      <c r="F836" s="3">
        <v>35161.800000000003</v>
      </c>
    </row>
    <row r="837" spans="1:6">
      <c r="A837" s="1">
        <v>2002</v>
      </c>
      <c r="B837" s="1">
        <v>3039</v>
      </c>
      <c r="C837" t="s">
        <v>242</v>
      </c>
      <c r="D837" s="1" t="s">
        <v>212</v>
      </c>
      <c r="E837" t="s">
        <v>277</v>
      </c>
      <c r="F837" s="3">
        <v>952.76</v>
      </c>
    </row>
    <row r="838" spans="1:6">
      <c r="A838" s="1">
        <v>2002</v>
      </c>
      <c r="B838" s="1">
        <v>3013</v>
      </c>
      <c r="C838" t="s">
        <v>243</v>
      </c>
      <c r="D838" s="1" t="s">
        <v>212</v>
      </c>
      <c r="E838" t="s">
        <v>273</v>
      </c>
      <c r="F838" s="3">
        <v>86927.6</v>
      </c>
    </row>
    <row r="839" spans="1:6">
      <c r="A839" s="1">
        <v>2002</v>
      </c>
      <c r="B839" s="1">
        <v>3013</v>
      </c>
      <c r="C839" t="s">
        <v>243</v>
      </c>
      <c r="D839" s="1" t="s">
        <v>212</v>
      </c>
      <c r="E839" t="s">
        <v>274</v>
      </c>
      <c r="F839" s="3">
        <v>71181.45</v>
      </c>
    </row>
    <row r="840" spans="1:6">
      <c r="A840" s="1">
        <v>2002</v>
      </c>
      <c r="B840" s="1">
        <v>3013</v>
      </c>
      <c r="C840" t="s">
        <v>243</v>
      </c>
      <c r="D840" s="1" t="s">
        <v>212</v>
      </c>
      <c r="E840" t="s">
        <v>275</v>
      </c>
      <c r="F840" s="3">
        <v>82459.7</v>
      </c>
    </row>
    <row r="841" spans="1:6">
      <c r="A841" s="1">
        <v>2002</v>
      </c>
      <c r="B841" s="1">
        <v>3013</v>
      </c>
      <c r="C841" t="s">
        <v>243</v>
      </c>
      <c r="D841" s="1" t="s">
        <v>212</v>
      </c>
      <c r="E841" t="s">
        <v>277</v>
      </c>
      <c r="F841" s="3">
        <v>17884.57</v>
      </c>
    </row>
    <row r="842" spans="1:6">
      <c r="A842" s="1">
        <v>2002</v>
      </c>
      <c r="B842" s="1">
        <v>3014</v>
      </c>
      <c r="C842" t="s">
        <v>244</v>
      </c>
      <c r="D842" s="1" t="s">
        <v>212</v>
      </c>
      <c r="E842" t="s">
        <v>273</v>
      </c>
      <c r="F842" s="3">
        <v>28703.08</v>
      </c>
    </row>
    <row r="843" spans="1:6">
      <c r="A843" s="1">
        <v>2002</v>
      </c>
      <c r="B843" s="1">
        <v>3014</v>
      </c>
      <c r="C843" t="s">
        <v>244</v>
      </c>
      <c r="D843" s="1" t="s">
        <v>212</v>
      </c>
      <c r="E843" t="s">
        <v>274</v>
      </c>
      <c r="F843" s="3">
        <v>31510.37</v>
      </c>
    </row>
    <row r="844" spans="1:6">
      <c r="A844" s="1">
        <v>2002</v>
      </c>
      <c r="B844" s="1">
        <v>3014</v>
      </c>
      <c r="C844" t="s">
        <v>244</v>
      </c>
      <c r="D844" s="1" t="s">
        <v>212</v>
      </c>
      <c r="E844" t="s">
        <v>275</v>
      </c>
      <c r="F844" s="3">
        <v>13242.31</v>
      </c>
    </row>
    <row r="845" spans="1:6">
      <c r="A845" s="1">
        <v>2002</v>
      </c>
      <c r="B845" s="1">
        <v>3014</v>
      </c>
      <c r="C845" t="s">
        <v>244</v>
      </c>
      <c r="D845" s="1" t="s">
        <v>212</v>
      </c>
      <c r="E845" t="s">
        <v>277</v>
      </c>
      <c r="F845" s="3">
        <v>7584.35</v>
      </c>
    </row>
    <row r="846" spans="1:6">
      <c r="A846" s="1">
        <v>2002</v>
      </c>
      <c r="B846" s="1">
        <v>3027</v>
      </c>
      <c r="C846" t="s">
        <v>245</v>
      </c>
      <c r="D846" s="1" t="s">
        <v>220</v>
      </c>
      <c r="E846" t="s">
        <v>273</v>
      </c>
      <c r="F846" s="3">
        <v>8722.7999999999993</v>
      </c>
    </row>
    <row r="847" spans="1:6">
      <c r="A847" s="1">
        <v>2002</v>
      </c>
      <c r="B847" s="1">
        <v>3027</v>
      </c>
      <c r="C847" t="s">
        <v>245</v>
      </c>
      <c r="D847" s="1" t="s">
        <v>220</v>
      </c>
      <c r="E847" t="s">
        <v>274</v>
      </c>
      <c r="F847" s="3">
        <v>6231.18</v>
      </c>
    </row>
    <row r="848" spans="1:6">
      <c r="A848" s="1">
        <v>2002</v>
      </c>
      <c r="B848" s="1">
        <v>3027</v>
      </c>
      <c r="C848" t="s">
        <v>245</v>
      </c>
      <c r="D848" s="1" t="s">
        <v>220</v>
      </c>
      <c r="E848" t="s">
        <v>275</v>
      </c>
      <c r="F848" s="3">
        <v>29723.06</v>
      </c>
    </row>
    <row r="849" spans="1:6">
      <c r="A849" s="1">
        <v>2002</v>
      </c>
      <c r="B849" s="1">
        <v>3027</v>
      </c>
      <c r="C849" t="s">
        <v>245</v>
      </c>
      <c r="D849" s="1" t="s">
        <v>220</v>
      </c>
      <c r="E849" t="s">
        <v>277</v>
      </c>
      <c r="F849" s="3">
        <v>928.24</v>
      </c>
    </row>
    <row r="850" spans="1:6">
      <c r="A850" s="1">
        <v>2002</v>
      </c>
      <c r="B850" s="1">
        <v>2201</v>
      </c>
      <c r="C850" t="s">
        <v>246</v>
      </c>
      <c r="D850" s="1" t="s">
        <v>208</v>
      </c>
      <c r="E850" t="s">
        <v>273</v>
      </c>
      <c r="F850" s="3">
        <v>2239.04</v>
      </c>
    </row>
    <row r="851" spans="1:6">
      <c r="A851" s="1">
        <v>2002</v>
      </c>
      <c r="B851" s="1">
        <v>2201</v>
      </c>
      <c r="C851" t="s">
        <v>246</v>
      </c>
      <c r="D851" s="1" t="s">
        <v>208</v>
      </c>
      <c r="E851" t="s">
        <v>274</v>
      </c>
      <c r="F851" s="3">
        <v>3807.02</v>
      </c>
    </row>
    <row r="852" spans="1:6">
      <c r="A852" s="1">
        <v>2002</v>
      </c>
      <c r="B852" s="1">
        <v>2201</v>
      </c>
      <c r="C852" t="s">
        <v>246</v>
      </c>
      <c r="D852" s="1" t="s">
        <v>208</v>
      </c>
      <c r="E852" t="s">
        <v>275</v>
      </c>
      <c r="F852" s="3">
        <v>7530.54</v>
      </c>
    </row>
    <row r="853" spans="1:6">
      <c r="A853" s="1">
        <v>2002</v>
      </c>
      <c r="B853" s="1">
        <v>2201</v>
      </c>
      <c r="C853" t="s">
        <v>246</v>
      </c>
      <c r="D853" s="1" t="s">
        <v>208</v>
      </c>
      <c r="E853" t="s">
        <v>277</v>
      </c>
      <c r="F853" s="3">
        <v>646.23</v>
      </c>
    </row>
    <row r="854" spans="1:6">
      <c r="A854" s="1">
        <v>2002</v>
      </c>
      <c r="B854" s="1">
        <v>3045</v>
      </c>
      <c r="C854" t="s">
        <v>247</v>
      </c>
      <c r="D854" s="1" t="s">
        <v>248</v>
      </c>
      <c r="E854" t="s">
        <v>273</v>
      </c>
      <c r="F854" s="3">
        <v>12412.66</v>
      </c>
    </row>
    <row r="855" spans="1:6">
      <c r="A855" s="1">
        <v>2002</v>
      </c>
      <c r="B855" s="1">
        <v>3045</v>
      </c>
      <c r="C855" t="s">
        <v>247</v>
      </c>
      <c r="D855" s="1" t="s">
        <v>248</v>
      </c>
      <c r="E855" t="s">
        <v>274</v>
      </c>
      <c r="F855" s="3">
        <v>18439.61</v>
      </c>
    </row>
    <row r="856" spans="1:6">
      <c r="A856" s="1">
        <v>2002</v>
      </c>
      <c r="B856" s="1">
        <v>3045</v>
      </c>
      <c r="C856" t="s">
        <v>247</v>
      </c>
      <c r="D856" s="1" t="s">
        <v>248</v>
      </c>
      <c r="E856" t="s">
        <v>275</v>
      </c>
      <c r="F856" s="3">
        <v>33965</v>
      </c>
    </row>
    <row r="857" spans="1:6">
      <c r="A857" s="1">
        <v>2002</v>
      </c>
      <c r="B857" s="1">
        <v>3045</v>
      </c>
      <c r="C857" t="s">
        <v>247</v>
      </c>
      <c r="D857" s="1" t="s">
        <v>248</v>
      </c>
      <c r="E857" t="s">
        <v>277</v>
      </c>
      <c r="F857" s="3">
        <v>2896.99</v>
      </c>
    </row>
    <row r="858" spans="1:6">
      <c r="A858" s="1">
        <v>2002</v>
      </c>
      <c r="B858" s="1">
        <v>3016</v>
      </c>
      <c r="C858" t="s">
        <v>249</v>
      </c>
      <c r="D858" s="1" t="s">
        <v>212</v>
      </c>
      <c r="E858" t="s">
        <v>273</v>
      </c>
      <c r="F858" s="3">
        <v>7241.65</v>
      </c>
    </row>
    <row r="859" spans="1:6">
      <c r="A859" s="1">
        <v>2002</v>
      </c>
      <c r="B859" s="1">
        <v>3016</v>
      </c>
      <c r="C859" t="s">
        <v>249</v>
      </c>
      <c r="D859" s="1" t="s">
        <v>212</v>
      </c>
      <c r="E859" t="s">
        <v>274</v>
      </c>
      <c r="F859" s="3">
        <v>10797.96</v>
      </c>
    </row>
    <row r="860" spans="1:6">
      <c r="A860" s="1">
        <v>2002</v>
      </c>
      <c r="B860" s="1">
        <v>3016</v>
      </c>
      <c r="C860" t="s">
        <v>249</v>
      </c>
      <c r="D860" s="1" t="s">
        <v>212</v>
      </c>
      <c r="E860" t="s">
        <v>275</v>
      </c>
      <c r="F860" s="3">
        <v>30203.279999999999</v>
      </c>
    </row>
    <row r="861" spans="1:6">
      <c r="A861" s="1">
        <v>2002</v>
      </c>
      <c r="B861" s="1">
        <v>3016</v>
      </c>
      <c r="C861" t="s">
        <v>249</v>
      </c>
      <c r="D861" s="1" t="s">
        <v>212</v>
      </c>
      <c r="E861" t="s">
        <v>277</v>
      </c>
      <c r="F861" s="3">
        <v>1184.28</v>
      </c>
    </row>
    <row r="862" spans="1:6">
      <c r="A862" s="1">
        <v>2002</v>
      </c>
      <c r="B862" s="1">
        <v>3043</v>
      </c>
      <c r="C862" t="s">
        <v>250</v>
      </c>
      <c r="D862" s="1" t="s">
        <v>208</v>
      </c>
      <c r="E862" t="s">
        <v>273</v>
      </c>
      <c r="F862" s="3">
        <v>0</v>
      </c>
    </row>
    <row r="863" spans="1:6">
      <c r="A863" s="1">
        <v>2002</v>
      </c>
      <c r="B863" s="1">
        <v>3043</v>
      </c>
      <c r="C863" t="s">
        <v>250</v>
      </c>
      <c r="D863" s="1" t="s">
        <v>208</v>
      </c>
      <c r="E863" t="s">
        <v>274</v>
      </c>
      <c r="F863" s="3">
        <v>0</v>
      </c>
    </row>
    <row r="864" spans="1:6">
      <c r="A864" s="1">
        <v>2002</v>
      </c>
      <c r="B864" s="1">
        <v>3043</v>
      </c>
      <c r="C864" t="s">
        <v>250</v>
      </c>
      <c r="D864" s="1" t="s">
        <v>208</v>
      </c>
      <c r="E864" t="s">
        <v>275</v>
      </c>
      <c r="F864" s="3">
        <v>2372.65</v>
      </c>
    </row>
    <row r="865" spans="1:14">
      <c r="A865" s="1">
        <v>2002</v>
      </c>
      <c r="B865" s="1">
        <v>3043</v>
      </c>
      <c r="C865" t="s">
        <v>250</v>
      </c>
      <c r="D865" s="1" t="s">
        <v>208</v>
      </c>
      <c r="E865" t="s">
        <v>277</v>
      </c>
      <c r="F865" s="3">
        <v>0</v>
      </c>
    </row>
    <row r="866" spans="1:14">
      <c r="A866" s="1">
        <v>2002</v>
      </c>
      <c r="B866" s="1">
        <v>1058</v>
      </c>
      <c r="C866" t="s">
        <v>251</v>
      </c>
      <c r="D866" s="1" t="s">
        <v>212</v>
      </c>
      <c r="E866" t="s">
        <v>273</v>
      </c>
      <c r="F866" s="3">
        <v>23118.09</v>
      </c>
    </row>
    <row r="867" spans="1:14">
      <c r="A867" s="1">
        <v>2002</v>
      </c>
      <c r="B867" s="1">
        <v>1058</v>
      </c>
      <c r="C867" t="s">
        <v>251</v>
      </c>
      <c r="D867" s="1" t="s">
        <v>212</v>
      </c>
      <c r="E867" t="s">
        <v>274</v>
      </c>
      <c r="F867" s="3">
        <v>13789.2</v>
      </c>
    </row>
    <row r="868" spans="1:14">
      <c r="A868" s="1">
        <v>2002</v>
      </c>
      <c r="B868" s="1">
        <v>1058</v>
      </c>
      <c r="C868" t="s">
        <v>251</v>
      </c>
      <c r="D868" s="1" t="s">
        <v>212</v>
      </c>
      <c r="E868" t="s">
        <v>275</v>
      </c>
      <c r="F868" s="3">
        <v>18253.38</v>
      </c>
    </row>
    <row r="869" spans="1:14">
      <c r="A869" s="1">
        <v>2002</v>
      </c>
      <c r="B869" s="1">
        <v>1058</v>
      </c>
      <c r="C869" t="s">
        <v>251</v>
      </c>
      <c r="D869" s="1" t="s">
        <v>212</v>
      </c>
      <c r="E869" t="s">
        <v>277</v>
      </c>
      <c r="F869" s="3">
        <v>21120.94</v>
      </c>
    </row>
    <row r="870" spans="1:14">
      <c r="A870" s="1">
        <v>2002</v>
      </c>
      <c r="B870" s="1">
        <v>3007</v>
      </c>
      <c r="C870" t="s">
        <v>252</v>
      </c>
      <c r="D870" s="1" t="s">
        <v>216</v>
      </c>
      <c r="E870" t="s">
        <v>273</v>
      </c>
      <c r="F870" s="3">
        <v>3063.46</v>
      </c>
    </row>
    <row r="871" spans="1:14">
      <c r="A871" s="1">
        <v>2002</v>
      </c>
      <c r="B871" s="1">
        <v>3007</v>
      </c>
      <c r="C871" t="s">
        <v>252</v>
      </c>
      <c r="D871" s="1" t="s">
        <v>216</v>
      </c>
      <c r="E871" t="s">
        <v>274</v>
      </c>
      <c r="F871" s="3">
        <v>3492.22</v>
      </c>
    </row>
    <row r="872" spans="1:14">
      <c r="A872" s="1">
        <v>2002</v>
      </c>
      <c r="B872" s="1">
        <v>3007</v>
      </c>
      <c r="C872" t="s">
        <v>252</v>
      </c>
      <c r="D872" s="1" t="s">
        <v>216</v>
      </c>
      <c r="E872" t="s">
        <v>275</v>
      </c>
      <c r="F872" s="3">
        <v>21442.3</v>
      </c>
    </row>
    <row r="873" spans="1:14">
      <c r="A873" s="1">
        <v>2002</v>
      </c>
      <c r="B873" s="1">
        <v>3007</v>
      </c>
      <c r="C873" t="s">
        <v>252</v>
      </c>
      <c r="D873" s="1" t="s">
        <v>216</v>
      </c>
      <c r="E873" t="s">
        <v>277</v>
      </c>
      <c r="F873" s="3">
        <v>1175.97</v>
      </c>
    </row>
    <row r="874" spans="1:14">
      <c r="A874" s="1">
        <v>2002</v>
      </c>
      <c r="B874" s="1">
        <v>3004</v>
      </c>
      <c r="C874" t="s">
        <v>253</v>
      </c>
      <c r="D874" s="1" t="s">
        <v>212</v>
      </c>
      <c r="E874" t="s">
        <v>273</v>
      </c>
      <c r="F874" s="3">
        <v>1096.3399999999999</v>
      </c>
    </row>
    <row r="875" spans="1:14">
      <c r="A875" s="1">
        <v>2002</v>
      </c>
      <c r="B875" s="1">
        <v>3004</v>
      </c>
      <c r="C875" t="s">
        <v>253</v>
      </c>
      <c r="D875" s="1" t="s">
        <v>212</v>
      </c>
      <c r="E875" t="s">
        <v>274</v>
      </c>
      <c r="F875" s="3">
        <v>3031.76</v>
      </c>
    </row>
    <row r="876" spans="1:14">
      <c r="A876" s="1">
        <v>2002</v>
      </c>
      <c r="B876" s="1">
        <v>3004</v>
      </c>
      <c r="C876" t="s">
        <v>253</v>
      </c>
      <c r="D876" s="1" t="s">
        <v>212</v>
      </c>
      <c r="E876" t="s">
        <v>275</v>
      </c>
      <c r="F876" s="3">
        <v>40382</v>
      </c>
    </row>
    <row r="877" spans="1:14">
      <c r="A877" s="1">
        <v>2002</v>
      </c>
      <c r="B877" s="1">
        <v>3004</v>
      </c>
      <c r="C877" t="s">
        <v>253</v>
      </c>
      <c r="D877" s="1" t="s">
        <v>212</v>
      </c>
      <c r="E877" t="s">
        <v>277</v>
      </c>
      <c r="F877" s="3">
        <v>181.91</v>
      </c>
    </row>
    <row r="878" spans="1:14">
      <c r="A878" s="1">
        <v>2004</v>
      </c>
      <c r="B878" s="1">
        <v>3006</v>
      </c>
      <c r="C878" t="s">
        <v>203</v>
      </c>
      <c r="D878" s="1" t="s">
        <v>204</v>
      </c>
      <c r="E878" t="s">
        <v>85</v>
      </c>
      <c r="F878" s="3">
        <v>4946</v>
      </c>
      <c r="N878" s="33"/>
    </row>
    <row r="879" spans="1:14">
      <c r="A879" s="1">
        <v>2004</v>
      </c>
      <c r="B879" s="1">
        <v>3006</v>
      </c>
      <c r="C879" t="s">
        <v>203</v>
      </c>
      <c r="D879" s="1" t="s">
        <v>204</v>
      </c>
      <c r="E879" t="s">
        <v>86</v>
      </c>
      <c r="F879" s="3">
        <v>842</v>
      </c>
      <c r="N879" s="33"/>
    </row>
    <row r="880" spans="1:14">
      <c r="A880" s="1">
        <v>2004</v>
      </c>
      <c r="B880" s="1">
        <v>3006</v>
      </c>
      <c r="C880" t="s">
        <v>203</v>
      </c>
      <c r="D880" s="1" t="s">
        <v>204</v>
      </c>
      <c r="E880" t="s">
        <v>82</v>
      </c>
      <c r="F880" s="3">
        <v>9494</v>
      </c>
      <c r="N880" s="33"/>
    </row>
    <row r="881" spans="1:14">
      <c r="A881" s="1">
        <v>2004</v>
      </c>
      <c r="B881" s="1">
        <v>3006</v>
      </c>
      <c r="C881" t="s">
        <v>203</v>
      </c>
      <c r="D881" s="1" t="s">
        <v>204</v>
      </c>
      <c r="E881" t="s">
        <v>83</v>
      </c>
      <c r="F881" s="3">
        <v>143</v>
      </c>
      <c r="N881" s="33"/>
    </row>
    <row r="882" spans="1:14">
      <c r="A882" s="1">
        <v>2004</v>
      </c>
      <c r="B882" s="1">
        <v>3003</v>
      </c>
      <c r="C882" t="s">
        <v>207</v>
      </c>
      <c r="D882" s="1" t="s">
        <v>208</v>
      </c>
      <c r="E882" t="s">
        <v>85</v>
      </c>
      <c r="F882" s="3">
        <v>995</v>
      </c>
      <c r="N882" s="33"/>
    </row>
    <row r="883" spans="1:14">
      <c r="A883" s="1">
        <v>2004</v>
      </c>
      <c r="B883" s="1">
        <v>3003</v>
      </c>
      <c r="C883" t="s">
        <v>207</v>
      </c>
      <c r="D883" s="1" t="s">
        <v>208</v>
      </c>
      <c r="E883" t="s">
        <v>86</v>
      </c>
      <c r="F883" s="3">
        <v>0</v>
      </c>
      <c r="N883" s="33"/>
    </row>
    <row r="884" spans="1:14">
      <c r="A884" s="1">
        <v>2004</v>
      </c>
      <c r="B884" s="1">
        <v>3003</v>
      </c>
      <c r="C884" t="s">
        <v>207</v>
      </c>
      <c r="D884" s="1" t="s">
        <v>208</v>
      </c>
      <c r="E884" t="s">
        <v>82</v>
      </c>
      <c r="F884" s="3">
        <v>7339</v>
      </c>
      <c r="N884" s="33"/>
    </row>
    <row r="885" spans="1:14">
      <c r="A885" s="1">
        <v>2004</v>
      </c>
      <c r="B885" s="1">
        <v>3003</v>
      </c>
      <c r="C885" t="s">
        <v>207</v>
      </c>
      <c r="D885" s="1" t="s">
        <v>208</v>
      </c>
      <c r="E885" t="s">
        <v>83</v>
      </c>
      <c r="F885" s="3">
        <v>3120</v>
      </c>
      <c r="N885" s="33"/>
    </row>
    <row r="886" spans="1:14">
      <c r="A886" s="1">
        <v>2004</v>
      </c>
      <c r="B886" s="1">
        <v>2200</v>
      </c>
      <c r="C886" t="s">
        <v>209</v>
      </c>
      <c r="D886" s="1" t="s">
        <v>208</v>
      </c>
      <c r="E886" t="s">
        <v>85</v>
      </c>
      <c r="F886" s="3">
        <v>1599</v>
      </c>
      <c r="N886" s="33"/>
    </row>
    <row r="887" spans="1:14">
      <c r="A887" s="1">
        <v>2004</v>
      </c>
      <c r="B887" s="1">
        <v>2200</v>
      </c>
      <c r="C887" t="s">
        <v>209</v>
      </c>
      <c r="D887" s="1" t="s">
        <v>208</v>
      </c>
      <c r="E887" t="s">
        <v>86</v>
      </c>
      <c r="F887" s="3">
        <v>1665</v>
      </c>
      <c r="N887" s="33"/>
    </row>
    <row r="888" spans="1:14">
      <c r="A888" s="1">
        <v>2004</v>
      </c>
      <c r="B888" s="1">
        <v>2200</v>
      </c>
      <c r="C888" t="s">
        <v>209</v>
      </c>
      <c r="D888" s="1" t="s">
        <v>208</v>
      </c>
      <c r="E888" t="s">
        <v>82</v>
      </c>
      <c r="F888" s="3">
        <v>11658</v>
      </c>
      <c r="N888" s="33"/>
    </row>
    <row r="889" spans="1:14">
      <c r="A889" s="1">
        <v>2004</v>
      </c>
      <c r="B889" s="1">
        <v>2200</v>
      </c>
      <c r="C889" t="s">
        <v>209</v>
      </c>
      <c r="D889" s="1" t="s">
        <v>208</v>
      </c>
      <c r="E889" t="s">
        <v>83</v>
      </c>
      <c r="F889" s="3">
        <v>601</v>
      </c>
      <c r="N889" s="33"/>
    </row>
    <row r="890" spans="1:14">
      <c r="A890" s="1">
        <v>2004</v>
      </c>
      <c r="B890" s="1">
        <v>3001</v>
      </c>
      <c r="C890" t="s">
        <v>210</v>
      </c>
      <c r="D890" s="1" t="s">
        <v>206</v>
      </c>
      <c r="E890" t="s">
        <v>85</v>
      </c>
      <c r="F890" s="3">
        <v>778</v>
      </c>
      <c r="N890" s="33"/>
    </row>
    <row r="891" spans="1:14">
      <c r="A891" s="1">
        <v>2004</v>
      </c>
      <c r="B891" s="1">
        <v>3001</v>
      </c>
      <c r="C891" t="s">
        <v>210</v>
      </c>
      <c r="D891" s="1" t="s">
        <v>206</v>
      </c>
      <c r="E891" t="s">
        <v>86</v>
      </c>
      <c r="F891" s="3">
        <v>1923</v>
      </c>
      <c r="N891" s="33"/>
    </row>
    <row r="892" spans="1:14">
      <c r="A892" s="1">
        <v>2004</v>
      </c>
      <c r="B892" s="1">
        <v>3001</v>
      </c>
      <c r="C892" t="s">
        <v>210</v>
      </c>
      <c r="D892" s="1" t="s">
        <v>206</v>
      </c>
      <c r="E892" t="s">
        <v>82</v>
      </c>
      <c r="F892" s="3">
        <v>29937</v>
      </c>
      <c r="N892" s="33"/>
    </row>
    <row r="893" spans="1:14">
      <c r="A893" s="1">
        <v>2004</v>
      </c>
      <c r="B893" s="1">
        <v>3001</v>
      </c>
      <c r="C893" t="s">
        <v>210</v>
      </c>
      <c r="D893" s="1" t="s">
        <v>206</v>
      </c>
      <c r="E893" t="s">
        <v>83</v>
      </c>
      <c r="F893" s="3">
        <v>384</v>
      </c>
      <c r="N893" s="33"/>
    </row>
    <row r="894" spans="1:14">
      <c r="A894" s="1">
        <v>2004</v>
      </c>
      <c r="B894" s="1">
        <v>3005</v>
      </c>
      <c r="C894" t="s">
        <v>211</v>
      </c>
      <c r="D894" s="1" t="s">
        <v>212</v>
      </c>
      <c r="E894" t="s">
        <v>85</v>
      </c>
      <c r="F894" s="3">
        <v>938</v>
      </c>
      <c r="N894" s="33"/>
    </row>
    <row r="895" spans="1:14">
      <c r="A895" s="1">
        <v>2004</v>
      </c>
      <c r="B895" s="1">
        <v>3005</v>
      </c>
      <c r="C895" t="s">
        <v>211</v>
      </c>
      <c r="D895" s="1" t="s">
        <v>212</v>
      </c>
      <c r="E895" t="s">
        <v>86</v>
      </c>
      <c r="F895" s="3">
        <v>4319</v>
      </c>
      <c r="N895" s="33"/>
    </row>
    <row r="896" spans="1:14">
      <c r="A896" s="1">
        <v>2004</v>
      </c>
      <c r="B896" s="1">
        <v>3005</v>
      </c>
      <c r="C896" t="s">
        <v>211</v>
      </c>
      <c r="D896" s="1" t="s">
        <v>212</v>
      </c>
      <c r="E896" t="s">
        <v>82</v>
      </c>
      <c r="F896" s="3">
        <v>11467</v>
      </c>
      <c r="N896" s="33"/>
    </row>
    <row r="897" spans="1:14">
      <c r="A897" s="1">
        <v>2004</v>
      </c>
      <c r="B897" s="1">
        <v>3005</v>
      </c>
      <c r="C897" t="s">
        <v>211</v>
      </c>
      <c r="D897" s="1" t="s">
        <v>212</v>
      </c>
      <c r="E897" t="s">
        <v>83</v>
      </c>
      <c r="F897" s="3">
        <v>0</v>
      </c>
      <c r="N897" s="33"/>
    </row>
    <row r="898" spans="1:14">
      <c r="A898" s="1">
        <v>2004</v>
      </c>
      <c r="B898" s="1">
        <v>2236</v>
      </c>
      <c r="C898" t="s">
        <v>213</v>
      </c>
      <c r="D898" s="1" t="s">
        <v>214</v>
      </c>
      <c r="E898" t="s">
        <v>85</v>
      </c>
      <c r="F898" s="3">
        <v>14687</v>
      </c>
      <c r="N898" s="33"/>
    </row>
    <row r="899" spans="1:14">
      <c r="A899" s="1">
        <v>2004</v>
      </c>
      <c r="B899" s="1">
        <v>2236</v>
      </c>
      <c r="C899" t="s">
        <v>213</v>
      </c>
      <c r="D899" s="1" t="s">
        <v>214</v>
      </c>
      <c r="E899" t="s">
        <v>86</v>
      </c>
      <c r="F899" s="3">
        <v>30787</v>
      </c>
      <c r="N899" s="33"/>
    </row>
    <row r="900" spans="1:14">
      <c r="A900" s="1">
        <v>2004</v>
      </c>
      <c r="B900" s="1">
        <v>2236</v>
      </c>
      <c r="C900" t="s">
        <v>213</v>
      </c>
      <c r="D900" s="1" t="s">
        <v>214</v>
      </c>
      <c r="E900" t="s">
        <v>82</v>
      </c>
      <c r="F900" s="3">
        <v>39159</v>
      </c>
      <c r="N900" s="33"/>
    </row>
    <row r="901" spans="1:14">
      <c r="A901" s="1">
        <v>2004</v>
      </c>
      <c r="B901" s="1">
        <v>2236</v>
      </c>
      <c r="C901" t="s">
        <v>213</v>
      </c>
      <c r="D901" s="1" t="s">
        <v>214</v>
      </c>
      <c r="E901" t="s">
        <v>83</v>
      </c>
      <c r="F901" s="3">
        <v>31530</v>
      </c>
      <c r="N901" s="33"/>
    </row>
    <row r="902" spans="1:14">
      <c r="A902" s="1">
        <v>2004</v>
      </c>
      <c r="B902" s="1">
        <v>3030</v>
      </c>
      <c r="C902" t="s">
        <v>215</v>
      </c>
      <c r="D902" s="1" t="s">
        <v>216</v>
      </c>
      <c r="E902" t="s">
        <v>85</v>
      </c>
      <c r="F902" s="3">
        <v>20324</v>
      </c>
      <c r="N902" s="33"/>
    </row>
    <row r="903" spans="1:14">
      <c r="A903" s="1">
        <v>2004</v>
      </c>
      <c r="B903" s="1">
        <v>3030</v>
      </c>
      <c r="C903" t="s">
        <v>215</v>
      </c>
      <c r="D903" s="1" t="s">
        <v>216</v>
      </c>
      <c r="E903" t="s">
        <v>86</v>
      </c>
      <c r="F903" s="3">
        <v>16802</v>
      </c>
      <c r="N903" s="33"/>
    </row>
    <row r="904" spans="1:14">
      <c r="A904" s="1">
        <v>2004</v>
      </c>
      <c r="B904" s="1">
        <v>3030</v>
      </c>
      <c r="C904" t="s">
        <v>215</v>
      </c>
      <c r="D904" s="1" t="s">
        <v>216</v>
      </c>
      <c r="E904" t="s">
        <v>82</v>
      </c>
      <c r="F904" s="3">
        <v>33111</v>
      </c>
      <c r="N904" s="33"/>
    </row>
    <row r="905" spans="1:14">
      <c r="A905" s="1">
        <v>2004</v>
      </c>
      <c r="B905" s="1">
        <v>3030</v>
      </c>
      <c r="C905" t="s">
        <v>215</v>
      </c>
      <c r="D905" s="1" t="s">
        <v>216</v>
      </c>
      <c r="E905" t="s">
        <v>83</v>
      </c>
      <c r="F905" s="3">
        <v>5438</v>
      </c>
      <c r="N905" s="33"/>
    </row>
    <row r="906" spans="1:14">
      <c r="A906" s="1">
        <v>2004</v>
      </c>
      <c r="B906" s="1">
        <v>2235</v>
      </c>
      <c r="C906" t="s">
        <v>217</v>
      </c>
      <c r="D906" s="1" t="s">
        <v>214</v>
      </c>
      <c r="E906" t="s">
        <v>85</v>
      </c>
      <c r="F906" s="3">
        <v>936</v>
      </c>
      <c r="N906" s="33"/>
    </row>
    <row r="907" spans="1:14">
      <c r="A907" s="1">
        <v>2004</v>
      </c>
      <c r="B907" s="1">
        <v>2235</v>
      </c>
      <c r="C907" t="s">
        <v>217</v>
      </c>
      <c r="D907" s="1" t="s">
        <v>214</v>
      </c>
      <c r="E907" t="s">
        <v>86</v>
      </c>
      <c r="F907" s="3">
        <v>1498</v>
      </c>
      <c r="N907" s="33"/>
    </row>
    <row r="908" spans="1:14">
      <c r="A908" s="1">
        <v>2004</v>
      </c>
      <c r="B908" s="1">
        <v>2235</v>
      </c>
      <c r="C908" t="s">
        <v>217</v>
      </c>
      <c r="D908" s="1" t="s">
        <v>214</v>
      </c>
      <c r="E908" t="s">
        <v>82</v>
      </c>
      <c r="F908" s="3">
        <v>22564</v>
      </c>
      <c r="N908" s="33"/>
    </row>
    <row r="909" spans="1:14">
      <c r="A909" s="1">
        <v>2004</v>
      </c>
      <c r="B909" s="1">
        <v>2235</v>
      </c>
      <c r="C909" t="s">
        <v>217</v>
      </c>
      <c r="D909" s="1" t="s">
        <v>214</v>
      </c>
      <c r="E909" t="s">
        <v>83</v>
      </c>
      <c r="F909" s="3">
        <v>823</v>
      </c>
      <c r="N909" s="33"/>
    </row>
    <row r="910" spans="1:14">
      <c r="A910" s="1">
        <v>2004</v>
      </c>
      <c r="B910" s="1">
        <v>2154</v>
      </c>
      <c r="C910" t="s">
        <v>218</v>
      </c>
      <c r="D910" s="1" t="s">
        <v>216</v>
      </c>
      <c r="E910" t="s">
        <v>85</v>
      </c>
      <c r="F910" s="3">
        <v>1674</v>
      </c>
      <c r="N910" s="33"/>
    </row>
    <row r="911" spans="1:14">
      <c r="A911" s="1">
        <v>2004</v>
      </c>
      <c r="B911" s="1">
        <v>2154</v>
      </c>
      <c r="C911" t="s">
        <v>218</v>
      </c>
      <c r="D911" s="1" t="s">
        <v>216</v>
      </c>
      <c r="E911" t="s">
        <v>86</v>
      </c>
      <c r="F911" s="3">
        <v>1745</v>
      </c>
      <c r="N911" s="33"/>
    </row>
    <row r="912" spans="1:14">
      <c r="A912" s="1">
        <v>2004</v>
      </c>
      <c r="B912" s="1">
        <v>2154</v>
      </c>
      <c r="C912" t="s">
        <v>218</v>
      </c>
      <c r="D912" s="1" t="s">
        <v>216</v>
      </c>
      <c r="E912" t="s">
        <v>82</v>
      </c>
      <c r="F912" s="3">
        <v>6645</v>
      </c>
      <c r="N912" s="33"/>
    </row>
    <row r="913" spans="1:14">
      <c r="A913" s="1">
        <v>2004</v>
      </c>
      <c r="B913" s="1">
        <v>2154</v>
      </c>
      <c r="C913" t="s">
        <v>218</v>
      </c>
      <c r="D913" s="1" t="s">
        <v>216</v>
      </c>
      <c r="E913" t="s">
        <v>83</v>
      </c>
      <c r="F913" s="3">
        <v>481</v>
      </c>
      <c r="N913" s="33"/>
    </row>
    <row r="914" spans="1:14">
      <c r="A914" s="1">
        <v>2004</v>
      </c>
      <c r="B914" s="1">
        <v>3029</v>
      </c>
      <c r="C914" t="s">
        <v>219</v>
      </c>
      <c r="D914" s="1" t="s">
        <v>220</v>
      </c>
      <c r="E914" t="s">
        <v>85</v>
      </c>
      <c r="F914" s="3">
        <v>25834</v>
      </c>
      <c r="N914" s="33"/>
    </row>
    <row r="915" spans="1:14">
      <c r="A915" s="1">
        <v>2004</v>
      </c>
      <c r="B915" s="1">
        <v>3029</v>
      </c>
      <c r="C915" t="s">
        <v>219</v>
      </c>
      <c r="D915" s="1" t="s">
        <v>220</v>
      </c>
      <c r="E915" t="s">
        <v>86</v>
      </c>
      <c r="F915" s="3">
        <v>19269</v>
      </c>
      <c r="N915" s="33"/>
    </row>
    <row r="916" spans="1:14">
      <c r="A916" s="1">
        <v>2004</v>
      </c>
      <c r="B916" s="1">
        <v>3029</v>
      </c>
      <c r="C916" t="s">
        <v>219</v>
      </c>
      <c r="D916" s="1" t="s">
        <v>220</v>
      </c>
      <c r="E916" t="s">
        <v>82</v>
      </c>
      <c r="F916" s="3">
        <v>26565</v>
      </c>
      <c r="N916" s="33"/>
    </row>
    <row r="917" spans="1:14">
      <c r="A917" s="1">
        <v>2004</v>
      </c>
      <c r="B917" s="1">
        <v>3029</v>
      </c>
      <c r="C917" t="s">
        <v>219</v>
      </c>
      <c r="D917" s="1" t="s">
        <v>220</v>
      </c>
      <c r="E917" t="s">
        <v>83</v>
      </c>
      <c r="F917" s="3">
        <v>1797</v>
      </c>
      <c r="N917" s="33"/>
    </row>
    <row r="918" spans="1:14">
      <c r="A918" s="1">
        <v>2004</v>
      </c>
      <c r="B918" s="1">
        <v>3032</v>
      </c>
      <c r="C918" t="s">
        <v>221</v>
      </c>
      <c r="D918" s="1" t="s">
        <v>208</v>
      </c>
      <c r="E918" t="s">
        <v>85</v>
      </c>
      <c r="F918" s="3">
        <v>13332</v>
      </c>
      <c r="N918" s="33"/>
    </row>
    <row r="919" spans="1:14">
      <c r="A919" s="1">
        <v>2004</v>
      </c>
      <c r="B919" s="1">
        <v>3032</v>
      </c>
      <c r="C919" t="s">
        <v>221</v>
      </c>
      <c r="D919" s="1" t="s">
        <v>208</v>
      </c>
      <c r="E919" t="s">
        <v>86</v>
      </c>
      <c r="F919" s="3">
        <v>35151</v>
      </c>
      <c r="N919" s="33"/>
    </row>
    <row r="920" spans="1:14">
      <c r="A920" s="1">
        <v>2004</v>
      </c>
      <c r="B920" s="1">
        <v>3032</v>
      </c>
      <c r="C920" t="s">
        <v>221</v>
      </c>
      <c r="D920" s="1" t="s">
        <v>208</v>
      </c>
      <c r="E920" t="s">
        <v>82</v>
      </c>
      <c r="F920" s="3">
        <v>42866</v>
      </c>
      <c r="N920" s="33"/>
    </row>
    <row r="921" spans="1:14">
      <c r="A921" s="1">
        <v>2004</v>
      </c>
      <c r="B921" s="1">
        <v>3032</v>
      </c>
      <c r="C921" t="s">
        <v>221</v>
      </c>
      <c r="D921" s="1" t="s">
        <v>208</v>
      </c>
      <c r="E921" t="s">
        <v>83</v>
      </c>
      <c r="F921" s="3">
        <v>13891</v>
      </c>
      <c r="N921" s="33"/>
    </row>
    <row r="922" spans="1:14">
      <c r="A922" s="1">
        <v>2004</v>
      </c>
      <c r="B922" s="1">
        <v>1019</v>
      </c>
      <c r="C922" t="s">
        <v>222</v>
      </c>
      <c r="D922" s="1" t="s">
        <v>208</v>
      </c>
      <c r="E922" t="s">
        <v>85</v>
      </c>
      <c r="F922" s="3">
        <v>11670</v>
      </c>
      <c r="N922" s="33"/>
    </row>
    <row r="923" spans="1:14">
      <c r="A923" s="1">
        <v>2004</v>
      </c>
      <c r="B923" s="1">
        <v>1019</v>
      </c>
      <c r="C923" t="s">
        <v>222</v>
      </c>
      <c r="D923" s="1" t="s">
        <v>208</v>
      </c>
      <c r="E923" t="s">
        <v>86</v>
      </c>
      <c r="F923" s="3">
        <v>10209</v>
      </c>
      <c r="N923" s="33"/>
    </row>
    <row r="924" spans="1:14">
      <c r="A924" s="1">
        <v>2004</v>
      </c>
      <c r="B924" s="1">
        <v>1019</v>
      </c>
      <c r="C924" t="s">
        <v>222</v>
      </c>
      <c r="D924" s="1" t="s">
        <v>208</v>
      </c>
      <c r="E924" t="s">
        <v>82</v>
      </c>
      <c r="F924" s="3">
        <v>16786</v>
      </c>
      <c r="N924" s="33"/>
    </row>
    <row r="925" spans="1:14">
      <c r="A925" s="1">
        <v>2004</v>
      </c>
      <c r="B925" s="1">
        <v>1019</v>
      </c>
      <c r="C925" t="s">
        <v>222</v>
      </c>
      <c r="D925" s="1" t="s">
        <v>208</v>
      </c>
      <c r="E925" t="s">
        <v>83</v>
      </c>
      <c r="F925" s="3">
        <v>2519</v>
      </c>
      <c r="N925" s="33"/>
    </row>
    <row r="926" spans="1:14">
      <c r="A926" s="1">
        <v>2004</v>
      </c>
      <c r="B926" s="1">
        <v>3020</v>
      </c>
      <c r="C926" t="s">
        <v>223</v>
      </c>
      <c r="D926" s="1" t="s">
        <v>216</v>
      </c>
      <c r="E926" t="s">
        <v>85</v>
      </c>
      <c r="F926" s="3">
        <v>29654</v>
      </c>
      <c r="N926" s="33"/>
    </row>
    <row r="927" spans="1:14">
      <c r="A927" s="1">
        <v>2004</v>
      </c>
      <c r="B927" s="1">
        <v>3020</v>
      </c>
      <c r="C927" t="s">
        <v>223</v>
      </c>
      <c r="D927" s="1" t="s">
        <v>216</v>
      </c>
      <c r="E927" t="s">
        <v>86</v>
      </c>
      <c r="F927" s="3">
        <v>12772</v>
      </c>
      <c r="N927" s="33"/>
    </row>
    <row r="928" spans="1:14">
      <c r="A928" s="1">
        <v>2004</v>
      </c>
      <c r="B928" s="1">
        <v>3020</v>
      </c>
      <c r="C928" t="s">
        <v>223</v>
      </c>
      <c r="D928" s="1" t="s">
        <v>216</v>
      </c>
      <c r="E928" t="s">
        <v>82</v>
      </c>
      <c r="F928" s="3">
        <v>31488</v>
      </c>
      <c r="N928" s="33"/>
    </row>
    <row r="929" spans="1:14">
      <c r="A929" s="1">
        <v>2004</v>
      </c>
      <c r="B929" s="1">
        <v>3020</v>
      </c>
      <c r="C929" t="s">
        <v>223</v>
      </c>
      <c r="D929" s="1" t="s">
        <v>216</v>
      </c>
      <c r="E929" t="s">
        <v>83</v>
      </c>
      <c r="F929" s="3">
        <v>5062</v>
      </c>
      <c r="N929" s="33"/>
    </row>
    <row r="930" spans="1:14">
      <c r="A930" s="1">
        <v>2004</v>
      </c>
      <c r="B930" s="1">
        <v>3025</v>
      </c>
      <c r="C930" t="s">
        <v>224</v>
      </c>
      <c r="D930" s="1" t="s">
        <v>212</v>
      </c>
      <c r="E930" t="s">
        <v>85</v>
      </c>
      <c r="F930" s="3">
        <v>34266</v>
      </c>
      <c r="N930" s="33"/>
    </row>
    <row r="931" spans="1:14">
      <c r="A931" s="1">
        <v>2004</v>
      </c>
      <c r="B931" s="1">
        <v>3025</v>
      </c>
      <c r="C931" t="s">
        <v>224</v>
      </c>
      <c r="D931" s="1" t="s">
        <v>212</v>
      </c>
      <c r="E931" t="s">
        <v>86</v>
      </c>
      <c r="F931" s="3">
        <v>17786</v>
      </c>
      <c r="N931" s="33"/>
    </row>
    <row r="932" spans="1:14">
      <c r="A932" s="1">
        <v>2004</v>
      </c>
      <c r="B932" s="1">
        <v>3025</v>
      </c>
      <c r="C932" t="s">
        <v>224</v>
      </c>
      <c r="D932" s="1" t="s">
        <v>212</v>
      </c>
      <c r="E932" t="s">
        <v>82</v>
      </c>
      <c r="F932" s="3">
        <v>30388</v>
      </c>
      <c r="N932" s="33"/>
    </row>
    <row r="933" spans="1:14">
      <c r="A933" s="1">
        <v>2004</v>
      </c>
      <c r="B933" s="1">
        <v>3025</v>
      </c>
      <c r="C933" t="s">
        <v>224</v>
      </c>
      <c r="D933" s="1" t="s">
        <v>212</v>
      </c>
      <c r="E933" t="s">
        <v>83</v>
      </c>
      <c r="F933" s="3">
        <v>3417</v>
      </c>
      <c r="N933" s="33"/>
    </row>
    <row r="934" spans="1:14">
      <c r="A934" s="1">
        <v>2004</v>
      </c>
      <c r="B934" s="1">
        <v>3035</v>
      </c>
      <c r="C934" t="s">
        <v>225</v>
      </c>
      <c r="D934" s="1" t="s">
        <v>216</v>
      </c>
      <c r="E934" t="s">
        <v>85</v>
      </c>
      <c r="F934" s="3">
        <v>89592</v>
      </c>
      <c r="N934" s="33"/>
    </row>
    <row r="935" spans="1:14">
      <c r="A935" s="1">
        <v>2004</v>
      </c>
      <c r="B935" s="1">
        <v>3035</v>
      </c>
      <c r="C935" t="s">
        <v>225</v>
      </c>
      <c r="D935" s="1" t="s">
        <v>216</v>
      </c>
      <c r="E935" t="s">
        <v>86</v>
      </c>
      <c r="F935" s="3">
        <v>97356</v>
      </c>
      <c r="N935" s="33"/>
    </row>
    <row r="936" spans="1:14">
      <c r="A936" s="1">
        <v>2004</v>
      </c>
      <c r="B936" s="1">
        <v>3035</v>
      </c>
      <c r="C936" t="s">
        <v>225</v>
      </c>
      <c r="D936" s="1" t="s">
        <v>216</v>
      </c>
      <c r="E936" t="s">
        <v>82</v>
      </c>
      <c r="F936" s="3">
        <v>122050</v>
      </c>
      <c r="N936" s="33"/>
    </row>
    <row r="937" spans="1:14">
      <c r="A937" s="1">
        <v>2004</v>
      </c>
      <c r="B937" s="1">
        <v>3035</v>
      </c>
      <c r="C937" t="s">
        <v>225</v>
      </c>
      <c r="D937" s="1" t="s">
        <v>216</v>
      </c>
      <c r="E937" t="s">
        <v>83</v>
      </c>
      <c r="F937" s="3">
        <v>19816</v>
      </c>
      <c r="N937" s="33"/>
    </row>
    <row r="938" spans="1:14">
      <c r="A938" s="1">
        <v>2004</v>
      </c>
      <c r="B938" s="1">
        <v>1034</v>
      </c>
      <c r="C938" t="s">
        <v>226</v>
      </c>
      <c r="D938" s="1" t="s">
        <v>214</v>
      </c>
      <c r="E938" t="s">
        <v>85</v>
      </c>
      <c r="F938" s="3">
        <v>3504</v>
      </c>
      <c r="N938" s="33"/>
    </row>
    <row r="939" spans="1:14">
      <c r="A939" s="1">
        <v>2004</v>
      </c>
      <c r="B939" s="1">
        <v>1034</v>
      </c>
      <c r="C939" t="s">
        <v>226</v>
      </c>
      <c r="D939" s="1" t="s">
        <v>214</v>
      </c>
      <c r="E939" t="s">
        <v>86</v>
      </c>
      <c r="F939" s="3">
        <v>17746</v>
      </c>
      <c r="N939" s="33"/>
    </row>
    <row r="940" spans="1:14">
      <c r="A940" s="1">
        <v>2004</v>
      </c>
      <c r="B940" s="1">
        <v>1034</v>
      </c>
      <c r="C940" t="s">
        <v>226</v>
      </c>
      <c r="D940" s="1" t="s">
        <v>214</v>
      </c>
      <c r="E940" t="s">
        <v>82</v>
      </c>
      <c r="F940" s="3">
        <v>41661</v>
      </c>
      <c r="N940" s="33"/>
    </row>
    <row r="941" spans="1:14">
      <c r="A941" s="1">
        <v>2004</v>
      </c>
      <c r="B941" s="1">
        <v>1034</v>
      </c>
      <c r="C941" t="s">
        <v>226</v>
      </c>
      <c r="D941" s="1" t="s">
        <v>214</v>
      </c>
      <c r="E941" t="s">
        <v>83</v>
      </c>
      <c r="F941" s="3">
        <v>233</v>
      </c>
      <c r="N941" s="33"/>
    </row>
    <row r="942" spans="1:14">
      <c r="A942" s="1">
        <v>2004</v>
      </c>
      <c r="B942" s="1">
        <v>3042</v>
      </c>
      <c r="C942" t="s">
        <v>227</v>
      </c>
      <c r="D942" s="1" t="s">
        <v>208</v>
      </c>
      <c r="E942" t="s">
        <v>85</v>
      </c>
      <c r="F942" s="3">
        <v>215</v>
      </c>
      <c r="N942" s="33"/>
    </row>
    <row r="943" spans="1:14">
      <c r="A943" s="1">
        <v>2004</v>
      </c>
      <c r="B943" s="1">
        <v>3042</v>
      </c>
      <c r="C943" t="s">
        <v>227</v>
      </c>
      <c r="D943" s="1" t="s">
        <v>208</v>
      </c>
      <c r="E943" t="s">
        <v>86</v>
      </c>
      <c r="F943" s="3">
        <v>55</v>
      </c>
      <c r="N943" s="33"/>
    </row>
    <row r="944" spans="1:14">
      <c r="A944" s="1">
        <v>2004</v>
      </c>
      <c r="B944" s="1">
        <v>3042</v>
      </c>
      <c r="C944" t="s">
        <v>227</v>
      </c>
      <c r="D944" s="1" t="s">
        <v>208</v>
      </c>
      <c r="E944" t="s">
        <v>82</v>
      </c>
      <c r="F944" s="3">
        <v>112967</v>
      </c>
      <c r="N944" s="33"/>
    </row>
    <row r="945" spans="1:14">
      <c r="A945" s="1">
        <v>2004</v>
      </c>
      <c r="B945" s="1">
        <v>3042</v>
      </c>
      <c r="C945" t="s">
        <v>227</v>
      </c>
      <c r="D945" s="1" t="s">
        <v>208</v>
      </c>
      <c r="E945" t="s">
        <v>83</v>
      </c>
      <c r="F945" s="3">
        <v>7</v>
      </c>
      <c r="N945" s="33"/>
    </row>
    <row r="946" spans="1:14">
      <c r="A946" s="1">
        <v>2004</v>
      </c>
      <c r="B946" s="1">
        <v>3034</v>
      </c>
      <c r="C946" t="s">
        <v>228</v>
      </c>
      <c r="D946" s="1" t="s">
        <v>216</v>
      </c>
      <c r="E946" t="s">
        <v>85</v>
      </c>
      <c r="F946" s="3">
        <v>7697</v>
      </c>
      <c r="N946" s="33"/>
    </row>
    <row r="947" spans="1:14">
      <c r="A947" s="1">
        <v>2004</v>
      </c>
      <c r="B947" s="1">
        <v>3034</v>
      </c>
      <c r="C947" t="s">
        <v>228</v>
      </c>
      <c r="D947" s="1" t="s">
        <v>216</v>
      </c>
      <c r="E947" t="s">
        <v>86</v>
      </c>
      <c r="F947" s="3">
        <v>11030</v>
      </c>
      <c r="N947" s="33"/>
    </row>
    <row r="948" spans="1:14">
      <c r="A948" s="1">
        <v>2004</v>
      </c>
      <c r="B948" s="1">
        <v>3034</v>
      </c>
      <c r="C948" t="s">
        <v>228</v>
      </c>
      <c r="D948" s="1" t="s">
        <v>216</v>
      </c>
      <c r="E948" t="s">
        <v>82</v>
      </c>
      <c r="F948" s="3">
        <v>39495</v>
      </c>
      <c r="N948" s="33"/>
    </row>
    <row r="949" spans="1:14">
      <c r="A949" s="1">
        <v>2004</v>
      </c>
      <c r="B949" s="1">
        <v>3034</v>
      </c>
      <c r="C949" t="s">
        <v>228</v>
      </c>
      <c r="D949" s="1" t="s">
        <v>216</v>
      </c>
      <c r="E949" t="s">
        <v>83</v>
      </c>
      <c r="F949" s="3">
        <v>6684</v>
      </c>
      <c r="N949" s="33"/>
    </row>
    <row r="950" spans="1:14">
      <c r="A950" s="1">
        <v>2004</v>
      </c>
      <c r="B950" s="1">
        <v>3038</v>
      </c>
      <c r="C950" t="s">
        <v>229</v>
      </c>
      <c r="D950" s="1" t="s">
        <v>212</v>
      </c>
      <c r="E950" t="s">
        <v>85</v>
      </c>
      <c r="F950" s="3">
        <v>25207</v>
      </c>
      <c r="N950" s="33"/>
    </row>
    <row r="951" spans="1:14">
      <c r="A951" s="1">
        <v>2004</v>
      </c>
      <c r="B951" s="1">
        <v>3038</v>
      </c>
      <c r="C951" t="s">
        <v>229</v>
      </c>
      <c r="D951" s="1" t="s">
        <v>212</v>
      </c>
      <c r="E951" t="s">
        <v>86</v>
      </c>
      <c r="F951" s="3">
        <v>0</v>
      </c>
      <c r="N951" s="33"/>
    </row>
    <row r="952" spans="1:14">
      <c r="A952" s="1">
        <v>2004</v>
      </c>
      <c r="B952" s="1">
        <v>3038</v>
      </c>
      <c r="C952" t="s">
        <v>229</v>
      </c>
      <c r="D952" s="1" t="s">
        <v>212</v>
      </c>
      <c r="E952" t="s">
        <v>82</v>
      </c>
      <c r="F952" s="3">
        <v>353</v>
      </c>
      <c r="N952" s="33"/>
    </row>
    <row r="953" spans="1:14">
      <c r="A953" s="1">
        <v>2004</v>
      </c>
      <c r="B953" s="1">
        <v>3038</v>
      </c>
      <c r="C953" t="s">
        <v>229</v>
      </c>
      <c r="D953" s="1" t="s">
        <v>212</v>
      </c>
      <c r="E953" t="s">
        <v>83</v>
      </c>
      <c r="F953" s="3">
        <v>0</v>
      </c>
      <c r="N953" s="33"/>
    </row>
    <row r="954" spans="1:14">
      <c r="A954" s="1">
        <v>2004</v>
      </c>
      <c r="B954" s="1">
        <v>2177</v>
      </c>
      <c r="C954" t="s">
        <v>230</v>
      </c>
      <c r="D954" s="1" t="s">
        <v>216</v>
      </c>
      <c r="E954" t="s">
        <v>85</v>
      </c>
      <c r="F954" s="3">
        <v>7616</v>
      </c>
      <c r="N954" s="33"/>
    </row>
    <row r="955" spans="1:14">
      <c r="A955" s="1">
        <v>2004</v>
      </c>
      <c r="B955" s="1">
        <v>2177</v>
      </c>
      <c r="C955" t="s">
        <v>230</v>
      </c>
      <c r="D955" s="1" t="s">
        <v>216</v>
      </c>
      <c r="E955" t="s">
        <v>86</v>
      </c>
      <c r="F955" s="3">
        <v>7263</v>
      </c>
      <c r="N955" s="33"/>
    </row>
    <row r="956" spans="1:14">
      <c r="A956" s="1">
        <v>2004</v>
      </c>
      <c r="B956" s="1">
        <v>2177</v>
      </c>
      <c r="C956" t="s">
        <v>230</v>
      </c>
      <c r="D956" s="1" t="s">
        <v>216</v>
      </c>
      <c r="E956" t="s">
        <v>82</v>
      </c>
      <c r="F956" s="3">
        <v>24773</v>
      </c>
      <c r="N956" s="33"/>
    </row>
    <row r="957" spans="1:14">
      <c r="A957" s="1">
        <v>2004</v>
      </c>
      <c r="B957" s="1">
        <v>2177</v>
      </c>
      <c r="C957" t="s">
        <v>230</v>
      </c>
      <c r="D957" s="1" t="s">
        <v>216</v>
      </c>
      <c r="E957" t="s">
        <v>83</v>
      </c>
      <c r="F957" s="3">
        <v>5276</v>
      </c>
      <c r="N957" s="33"/>
    </row>
    <row r="958" spans="1:14">
      <c r="A958" s="1">
        <v>2004</v>
      </c>
      <c r="B958" s="1">
        <v>3033</v>
      </c>
      <c r="C958" t="s">
        <v>231</v>
      </c>
      <c r="D958" s="1" t="s">
        <v>232</v>
      </c>
      <c r="E958" t="s">
        <v>85</v>
      </c>
      <c r="F958" s="3">
        <v>188060</v>
      </c>
      <c r="N958" s="33"/>
    </row>
    <row r="959" spans="1:14">
      <c r="A959" s="1">
        <v>2004</v>
      </c>
      <c r="B959" s="1">
        <v>3033</v>
      </c>
      <c r="C959" t="s">
        <v>231</v>
      </c>
      <c r="D959" s="1" t="s">
        <v>232</v>
      </c>
      <c r="E959" t="s">
        <v>86</v>
      </c>
      <c r="F959" s="3">
        <v>115454</v>
      </c>
      <c r="N959" s="33"/>
    </row>
    <row r="960" spans="1:14">
      <c r="A960" s="1">
        <v>2004</v>
      </c>
      <c r="B960" s="1">
        <v>3033</v>
      </c>
      <c r="C960" t="s">
        <v>231</v>
      </c>
      <c r="D960" s="1" t="s">
        <v>232</v>
      </c>
      <c r="E960" t="s">
        <v>82</v>
      </c>
      <c r="F960" s="3">
        <v>90647</v>
      </c>
      <c r="N960" s="33"/>
    </row>
    <row r="961" spans="1:14">
      <c r="A961" s="1">
        <v>2004</v>
      </c>
      <c r="B961" s="1">
        <v>3033</v>
      </c>
      <c r="C961" t="s">
        <v>231</v>
      </c>
      <c r="D961" s="1" t="s">
        <v>232</v>
      </c>
      <c r="E961" t="s">
        <v>83</v>
      </c>
      <c r="F961" s="3">
        <v>18909</v>
      </c>
      <c r="N961" s="33"/>
    </row>
    <row r="962" spans="1:14">
      <c r="A962" s="1">
        <v>2004</v>
      </c>
      <c r="B962" s="1">
        <v>3010</v>
      </c>
      <c r="C962" t="s">
        <v>233</v>
      </c>
      <c r="D962" s="1" t="s">
        <v>220</v>
      </c>
      <c r="E962" t="s">
        <v>85</v>
      </c>
      <c r="F962" s="3">
        <v>41978</v>
      </c>
      <c r="N962" s="33"/>
    </row>
    <row r="963" spans="1:14">
      <c r="A963" s="1">
        <v>2004</v>
      </c>
      <c r="B963" s="1">
        <v>3010</v>
      </c>
      <c r="C963" t="s">
        <v>233</v>
      </c>
      <c r="D963" s="1" t="s">
        <v>220</v>
      </c>
      <c r="E963" t="s">
        <v>86</v>
      </c>
      <c r="F963" s="3">
        <v>39554</v>
      </c>
      <c r="N963" s="33"/>
    </row>
    <row r="964" spans="1:14">
      <c r="A964" s="1">
        <v>2004</v>
      </c>
      <c r="B964" s="1">
        <v>3010</v>
      </c>
      <c r="C964" t="s">
        <v>233</v>
      </c>
      <c r="D964" s="1" t="s">
        <v>220</v>
      </c>
      <c r="E964" t="s">
        <v>82</v>
      </c>
      <c r="F964" s="3">
        <v>75472</v>
      </c>
      <c r="N964" s="33"/>
    </row>
    <row r="965" spans="1:14">
      <c r="A965" s="1">
        <v>2004</v>
      </c>
      <c r="B965" s="1">
        <v>3010</v>
      </c>
      <c r="C965" t="s">
        <v>233</v>
      </c>
      <c r="D965" s="1" t="s">
        <v>220</v>
      </c>
      <c r="E965" t="s">
        <v>83</v>
      </c>
      <c r="F965" s="3">
        <v>11061</v>
      </c>
      <c r="N965" s="33"/>
    </row>
    <row r="966" spans="1:14">
      <c r="A966" s="1">
        <v>2004</v>
      </c>
      <c r="B966" s="1">
        <v>3036</v>
      </c>
      <c r="C966" t="s">
        <v>234</v>
      </c>
      <c r="D966" s="1" t="s">
        <v>216</v>
      </c>
      <c r="E966" t="s">
        <v>85</v>
      </c>
      <c r="F966" s="3">
        <v>127402</v>
      </c>
      <c r="N966" s="33"/>
    </row>
    <row r="967" spans="1:14">
      <c r="A967" s="1">
        <v>2004</v>
      </c>
      <c r="B967" s="1">
        <v>3036</v>
      </c>
      <c r="C967" t="s">
        <v>234</v>
      </c>
      <c r="D967" s="1" t="s">
        <v>216</v>
      </c>
      <c r="E967" t="s">
        <v>86</v>
      </c>
      <c r="F967" s="3">
        <v>107477</v>
      </c>
      <c r="N967" s="33"/>
    </row>
    <row r="968" spans="1:14">
      <c r="A968" s="1">
        <v>2004</v>
      </c>
      <c r="B968" s="1">
        <v>3036</v>
      </c>
      <c r="C968" t="s">
        <v>234</v>
      </c>
      <c r="D968" s="1" t="s">
        <v>216</v>
      </c>
      <c r="E968" t="s">
        <v>82</v>
      </c>
      <c r="F968" s="3">
        <v>171352</v>
      </c>
      <c r="N968" s="33"/>
    </row>
    <row r="969" spans="1:14">
      <c r="A969" s="1">
        <v>2004</v>
      </c>
      <c r="B969" s="1">
        <v>3036</v>
      </c>
      <c r="C969" t="s">
        <v>234</v>
      </c>
      <c r="D969" s="1" t="s">
        <v>216</v>
      </c>
      <c r="E969" t="s">
        <v>83</v>
      </c>
      <c r="F969" s="3">
        <v>22393</v>
      </c>
      <c r="N969" s="33"/>
    </row>
    <row r="970" spans="1:14">
      <c r="A970" s="1">
        <v>2004</v>
      </c>
      <c r="B970" s="1">
        <v>3019</v>
      </c>
      <c r="C970" t="s">
        <v>236</v>
      </c>
      <c r="D970" s="1" t="s">
        <v>208</v>
      </c>
      <c r="E970" t="s">
        <v>85</v>
      </c>
      <c r="F970" s="3">
        <v>101911</v>
      </c>
      <c r="N970" s="33"/>
    </row>
    <row r="971" spans="1:14">
      <c r="A971" s="1">
        <v>2004</v>
      </c>
      <c r="B971" s="1">
        <v>3019</v>
      </c>
      <c r="C971" t="s">
        <v>236</v>
      </c>
      <c r="D971" s="1" t="s">
        <v>208</v>
      </c>
      <c r="E971" t="s">
        <v>86</v>
      </c>
      <c r="F971" s="3">
        <v>107417</v>
      </c>
      <c r="N971" s="33"/>
    </row>
    <row r="972" spans="1:14">
      <c r="A972" s="1">
        <v>2004</v>
      </c>
      <c r="B972" s="1">
        <v>3019</v>
      </c>
      <c r="C972" t="s">
        <v>236</v>
      </c>
      <c r="D972" s="1" t="s">
        <v>208</v>
      </c>
      <c r="E972" t="s">
        <v>82</v>
      </c>
      <c r="F972" s="3">
        <v>155154</v>
      </c>
      <c r="N972" s="33"/>
    </row>
    <row r="973" spans="1:14">
      <c r="A973" s="1">
        <v>2004</v>
      </c>
      <c r="B973" s="1">
        <v>3019</v>
      </c>
      <c r="C973" t="s">
        <v>236</v>
      </c>
      <c r="D973" s="1" t="s">
        <v>208</v>
      </c>
      <c r="E973" t="s">
        <v>83</v>
      </c>
      <c r="F973" s="3">
        <v>39974</v>
      </c>
      <c r="N973" s="33"/>
    </row>
    <row r="974" spans="1:14">
      <c r="A974" s="1">
        <v>2004</v>
      </c>
      <c r="B974" s="1">
        <v>3040</v>
      </c>
      <c r="C974" t="s">
        <v>237</v>
      </c>
      <c r="D974" s="1" t="s">
        <v>212</v>
      </c>
      <c r="E974" t="s">
        <v>85</v>
      </c>
      <c r="F974" s="3">
        <v>148195</v>
      </c>
      <c r="N974" s="33"/>
    </row>
    <row r="975" spans="1:14">
      <c r="A975" s="1">
        <v>2004</v>
      </c>
      <c r="B975" s="1">
        <v>3040</v>
      </c>
      <c r="C975" t="s">
        <v>237</v>
      </c>
      <c r="D975" s="1" t="s">
        <v>212</v>
      </c>
      <c r="E975" t="s">
        <v>86</v>
      </c>
      <c r="F975" s="3">
        <v>59323</v>
      </c>
      <c r="N975" s="33"/>
    </row>
    <row r="976" spans="1:14">
      <c r="A976" s="1">
        <v>2004</v>
      </c>
      <c r="B976" s="1">
        <v>3040</v>
      </c>
      <c r="C976" t="s">
        <v>237</v>
      </c>
      <c r="D976" s="1" t="s">
        <v>212</v>
      </c>
      <c r="E976" t="s">
        <v>82</v>
      </c>
      <c r="F976" s="3">
        <v>168592</v>
      </c>
      <c r="N976" s="33"/>
    </row>
    <row r="977" spans="1:14">
      <c r="A977" s="1">
        <v>2004</v>
      </c>
      <c r="B977" s="1">
        <v>3040</v>
      </c>
      <c r="C977" t="s">
        <v>237</v>
      </c>
      <c r="D977" s="1" t="s">
        <v>212</v>
      </c>
      <c r="E977" t="s">
        <v>83</v>
      </c>
      <c r="F977" s="3">
        <v>64585</v>
      </c>
      <c r="N977" s="33"/>
    </row>
    <row r="978" spans="1:14">
      <c r="A978" s="1">
        <v>2004</v>
      </c>
      <c r="B978" s="1">
        <v>1055</v>
      </c>
      <c r="C978" t="s">
        <v>238</v>
      </c>
      <c r="D978" s="1" t="s">
        <v>214</v>
      </c>
      <c r="E978" t="s">
        <v>85</v>
      </c>
      <c r="F978" s="3">
        <v>67221</v>
      </c>
      <c r="N978" s="33"/>
    </row>
    <row r="979" spans="1:14">
      <c r="A979" s="1">
        <v>2004</v>
      </c>
      <c r="B979" s="1">
        <v>1055</v>
      </c>
      <c r="C979" t="s">
        <v>238</v>
      </c>
      <c r="D979" s="1" t="s">
        <v>214</v>
      </c>
      <c r="E979" t="s">
        <v>86</v>
      </c>
      <c r="F979" s="3">
        <v>58207</v>
      </c>
      <c r="N979" s="33"/>
    </row>
    <row r="980" spans="1:14">
      <c r="A980" s="1">
        <v>2004</v>
      </c>
      <c r="B980" s="1">
        <v>1055</v>
      </c>
      <c r="C980" t="s">
        <v>238</v>
      </c>
      <c r="D980" s="1" t="s">
        <v>214</v>
      </c>
      <c r="E980" t="s">
        <v>82</v>
      </c>
      <c r="F980" s="3">
        <v>99549</v>
      </c>
      <c r="N980" s="33"/>
    </row>
    <row r="981" spans="1:14">
      <c r="A981" s="1">
        <v>2004</v>
      </c>
      <c r="B981" s="1">
        <v>1055</v>
      </c>
      <c r="C981" t="s">
        <v>238</v>
      </c>
      <c r="D981" s="1" t="s">
        <v>214</v>
      </c>
      <c r="E981" t="s">
        <v>83</v>
      </c>
      <c r="F981" s="3">
        <v>11656</v>
      </c>
      <c r="N981" s="33"/>
    </row>
    <row r="982" spans="1:14">
      <c r="A982" s="1">
        <v>2004</v>
      </c>
      <c r="B982" s="1">
        <v>2241</v>
      </c>
      <c r="C982" t="s">
        <v>240</v>
      </c>
      <c r="D982" s="1" t="s">
        <v>232</v>
      </c>
      <c r="E982" t="s">
        <v>85</v>
      </c>
      <c r="F982" s="3">
        <v>541</v>
      </c>
      <c r="N982" s="33"/>
    </row>
    <row r="983" spans="1:14">
      <c r="A983" s="1">
        <v>2004</v>
      </c>
      <c r="B983" s="1">
        <v>2241</v>
      </c>
      <c r="C983" t="s">
        <v>240</v>
      </c>
      <c r="D983" s="1" t="s">
        <v>232</v>
      </c>
      <c r="E983" t="s">
        <v>86</v>
      </c>
      <c r="F983" s="3">
        <v>410</v>
      </c>
      <c r="N983" s="33"/>
    </row>
    <row r="984" spans="1:14">
      <c r="A984" s="1">
        <v>2004</v>
      </c>
      <c r="B984" s="1">
        <v>2241</v>
      </c>
      <c r="C984" t="s">
        <v>240</v>
      </c>
      <c r="D984" s="1" t="s">
        <v>232</v>
      </c>
      <c r="E984" t="s">
        <v>82</v>
      </c>
      <c r="F984" s="3">
        <v>6144</v>
      </c>
      <c r="N984" s="33"/>
    </row>
    <row r="985" spans="1:14">
      <c r="A985" s="1">
        <v>2004</v>
      </c>
      <c r="B985" s="1">
        <v>2241</v>
      </c>
      <c r="C985" t="s">
        <v>240</v>
      </c>
      <c r="D985" s="1" t="s">
        <v>232</v>
      </c>
      <c r="E985" t="s">
        <v>83</v>
      </c>
      <c r="F985" s="3">
        <v>63</v>
      </c>
      <c r="N985" s="33"/>
    </row>
    <row r="986" spans="1:14">
      <c r="A986" s="1">
        <v>2004</v>
      </c>
      <c r="B986" s="1">
        <v>3039</v>
      </c>
      <c r="C986" t="s">
        <v>242</v>
      </c>
      <c r="D986" s="1" t="s">
        <v>212</v>
      </c>
      <c r="E986" t="s">
        <v>85</v>
      </c>
      <c r="F986" s="3">
        <v>3679</v>
      </c>
      <c r="N986" s="33"/>
    </row>
    <row r="987" spans="1:14">
      <c r="A987" s="1">
        <v>2004</v>
      </c>
      <c r="B987" s="1">
        <v>3039</v>
      </c>
      <c r="C987" t="s">
        <v>242</v>
      </c>
      <c r="D987" s="1" t="s">
        <v>212</v>
      </c>
      <c r="E987" t="s">
        <v>86</v>
      </c>
      <c r="F987" s="3">
        <v>6418</v>
      </c>
      <c r="N987" s="33"/>
    </row>
    <row r="988" spans="1:14">
      <c r="A988" s="1">
        <v>2004</v>
      </c>
      <c r="B988" s="1">
        <v>3039</v>
      </c>
      <c r="C988" t="s">
        <v>242</v>
      </c>
      <c r="D988" s="1" t="s">
        <v>212</v>
      </c>
      <c r="E988" t="s">
        <v>82</v>
      </c>
      <c r="F988" s="3">
        <v>26396</v>
      </c>
      <c r="N988" s="33"/>
    </row>
    <row r="989" spans="1:14">
      <c r="A989" s="1">
        <v>2004</v>
      </c>
      <c r="B989" s="1">
        <v>3039</v>
      </c>
      <c r="C989" t="s">
        <v>242</v>
      </c>
      <c r="D989" s="1" t="s">
        <v>212</v>
      </c>
      <c r="E989" t="s">
        <v>83</v>
      </c>
      <c r="F989" s="3">
        <v>4100</v>
      </c>
      <c r="N989" s="33"/>
    </row>
    <row r="990" spans="1:14">
      <c r="A990" s="1">
        <v>2004</v>
      </c>
      <c r="B990" s="1">
        <v>3013</v>
      </c>
      <c r="C990" t="s">
        <v>243</v>
      </c>
      <c r="D990" s="1" t="s">
        <v>212</v>
      </c>
      <c r="E990" t="s">
        <v>85</v>
      </c>
      <c r="F990" s="3">
        <v>148588</v>
      </c>
      <c r="N990" s="33"/>
    </row>
    <row r="991" spans="1:14">
      <c r="A991" s="1">
        <v>2004</v>
      </c>
      <c r="B991" s="1">
        <v>3013</v>
      </c>
      <c r="C991" t="s">
        <v>243</v>
      </c>
      <c r="D991" s="1" t="s">
        <v>212</v>
      </c>
      <c r="E991" t="s">
        <v>86</v>
      </c>
      <c r="F991" s="3">
        <v>104030</v>
      </c>
      <c r="N991" s="33"/>
    </row>
    <row r="992" spans="1:14">
      <c r="A992" s="1">
        <v>2004</v>
      </c>
      <c r="B992" s="1">
        <v>3013</v>
      </c>
      <c r="C992" t="s">
        <v>243</v>
      </c>
      <c r="D992" s="1" t="s">
        <v>212</v>
      </c>
      <c r="E992" t="s">
        <v>82</v>
      </c>
      <c r="F992" s="3">
        <v>67255</v>
      </c>
      <c r="N992" s="33"/>
    </row>
    <row r="993" spans="1:14">
      <c r="A993" s="1">
        <v>2004</v>
      </c>
      <c r="B993" s="1">
        <v>3013</v>
      </c>
      <c r="C993" t="s">
        <v>243</v>
      </c>
      <c r="D993" s="1" t="s">
        <v>212</v>
      </c>
      <c r="E993" t="s">
        <v>83</v>
      </c>
      <c r="F993" s="3">
        <v>15941</v>
      </c>
      <c r="N993" s="33"/>
    </row>
    <row r="994" spans="1:14">
      <c r="A994" s="1">
        <v>2004</v>
      </c>
      <c r="B994" s="1">
        <v>3014</v>
      </c>
      <c r="C994" t="s">
        <v>244</v>
      </c>
      <c r="D994" s="1" t="s">
        <v>212</v>
      </c>
      <c r="E994" t="s">
        <v>85</v>
      </c>
      <c r="F994" s="3">
        <v>38040</v>
      </c>
      <c r="N994" s="33"/>
    </row>
    <row r="995" spans="1:14">
      <c r="A995" s="1">
        <v>2004</v>
      </c>
      <c r="B995" s="1">
        <v>3014</v>
      </c>
      <c r="C995" t="s">
        <v>244</v>
      </c>
      <c r="D995" s="1" t="s">
        <v>212</v>
      </c>
      <c r="E995" t="s">
        <v>86</v>
      </c>
      <c r="F995" s="3">
        <v>6641</v>
      </c>
      <c r="N995" s="33"/>
    </row>
    <row r="996" spans="1:14">
      <c r="A996" s="1">
        <v>2004</v>
      </c>
      <c r="B996" s="1">
        <v>3014</v>
      </c>
      <c r="C996" t="s">
        <v>244</v>
      </c>
      <c r="D996" s="1" t="s">
        <v>212</v>
      </c>
      <c r="E996" t="s">
        <v>82</v>
      </c>
      <c r="F996" s="3">
        <v>42677</v>
      </c>
      <c r="N996" s="33"/>
    </row>
    <row r="997" spans="1:14">
      <c r="A997" s="1">
        <v>2004</v>
      </c>
      <c r="B997" s="1">
        <v>3014</v>
      </c>
      <c r="C997" t="s">
        <v>244</v>
      </c>
      <c r="D997" s="1" t="s">
        <v>212</v>
      </c>
      <c r="E997" t="s">
        <v>83</v>
      </c>
      <c r="F997" s="3">
        <v>6205</v>
      </c>
      <c r="N997" s="33"/>
    </row>
    <row r="998" spans="1:14">
      <c r="A998" s="1">
        <v>2004</v>
      </c>
      <c r="B998" s="1">
        <v>3027</v>
      </c>
      <c r="C998" t="s">
        <v>245</v>
      </c>
      <c r="D998" s="1" t="s">
        <v>220</v>
      </c>
      <c r="E998" t="s">
        <v>85</v>
      </c>
      <c r="F998" s="3">
        <v>15392</v>
      </c>
      <c r="N998" s="33"/>
    </row>
    <row r="999" spans="1:14">
      <c r="A999" s="1">
        <v>2004</v>
      </c>
      <c r="B999" s="1">
        <v>3027</v>
      </c>
      <c r="C999" t="s">
        <v>245</v>
      </c>
      <c r="D999" s="1" t="s">
        <v>220</v>
      </c>
      <c r="E999" t="s">
        <v>86</v>
      </c>
      <c r="F999" s="3">
        <v>15039</v>
      </c>
      <c r="N999" s="33"/>
    </row>
    <row r="1000" spans="1:14">
      <c r="A1000" s="1">
        <v>2004</v>
      </c>
      <c r="B1000" s="1">
        <v>3027</v>
      </c>
      <c r="C1000" t="s">
        <v>245</v>
      </c>
      <c r="D1000" s="1" t="s">
        <v>220</v>
      </c>
      <c r="E1000" t="s">
        <v>82</v>
      </c>
      <c r="F1000" s="3">
        <v>45328</v>
      </c>
      <c r="N1000" s="33"/>
    </row>
    <row r="1001" spans="1:14">
      <c r="A1001" s="1">
        <v>2004</v>
      </c>
      <c r="B1001" s="1">
        <v>3027</v>
      </c>
      <c r="C1001" t="s">
        <v>245</v>
      </c>
      <c r="D1001" s="1" t="s">
        <v>220</v>
      </c>
      <c r="E1001" t="s">
        <v>83</v>
      </c>
      <c r="F1001" s="3">
        <v>8095</v>
      </c>
      <c r="N1001" s="33"/>
    </row>
    <row r="1002" spans="1:14">
      <c r="A1002" s="1">
        <v>2004</v>
      </c>
      <c r="B1002" s="1">
        <v>2201</v>
      </c>
      <c r="C1002" t="s">
        <v>246</v>
      </c>
      <c r="D1002" s="1" t="s">
        <v>208</v>
      </c>
      <c r="E1002" t="s">
        <v>85</v>
      </c>
      <c r="F1002" s="3">
        <v>1173</v>
      </c>
      <c r="N1002" s="33"/>
    </row>
    <row r="1003" spans="1:14">
      <c r="A1003" s="1">
        <v>2004</v>
      </c>
      <c r="B1003" s="1">
        <v>2201</v>
      </c>
      <c r="C1003" t="s">
        <v>246</v>
      </c>
      <c r="D1003" s="1" t="s">
        <v>208</v>
      </c>
      <c r="E1003" t="s">
        <v>86</v>
      </c>
      <c r="F1003" s="3">
        <v>6898</v>
      </c>
      <c r="N1003" s="33"/>
    </row>
    <row r="1004" spans="1:14">
      <c r="A1004" s="1">
        <v>2004</v>
      </c>
      <c r="B1004" s="1">
        <v>2201</v>
      </c>
      <c r="C1004" t="s">
        <v>246</v>
      </c>
      <c r="D1004" s="1" t="s">
        <v>208</v>
      </c>
      <c r="E1004" t="s">
        <v>82</v>
      </c>
      <c r="F1004" s="3">
        <v>12239</v>
      </c>
      <c r="N1004" s="33"/>
    </row>
    <row r="1005" spans="1:14">
      <c r="A1005" s="1">
        <v>2004</v>
      </c>
      <c r="B1005" s="1">
        <v>2201</v>
      </c>
      <c r="C1005" t="s">
        <v>246</v>
      </c>
      <c r="D1005" s="1" t="s">
        <v>208</v>
      </c>
      <c r="E1005" t="s">
        <v>83</v>
      </c>
      <c r="F1005" s="3">
        <v>1341</v>
      </c>
      <c r="N1005" s="33"/>
    </row>
    <row r="1006" spans="1:14">
      <c r="A1006" s="1">
        <v>2004</v>
      </c>
      <c r="B1006" s="1">
        <v>3045</v>
      </c>
      <c r="C1006" t="s">
        <v>247</v>
      </c>
      <c r="D1006" s="1" t="s">
        <v>248</v>
      </c>
      <c r="E1006" t="s">
        <v>85</v>
      </c>
      <c r="F1006" s="3">
        <v>17813</v>
      </c>
      <c r="N1006" s="33"/>
    </row>
    <row r="1007" spans="1:14">
      <c r="A1007" s="1">
        <v>2004</v>
      </c>
      <c r="B1007" s="1">
        <v>3045</v>
      </c>
      <c r="C1007" t="s">
        <v>247</v>
      </c>
      <c r="D1007" s="1" t="s">
        <v>248</v>
      </c>
      <c r="E1007" t="s">
        <v>86</v>
      </c>
      <c r="F1007" s="3">
        <v>19908</v>
      </c>
      <c r="N1007" s="33"/>
    </row>
    <row r="1008" spans="1:14">
      <c r="A1008" s="1">
        <v>2004</v>
      </c>
      <c r="B1008" s="1">
        <v>3045</v>
      </c>
      <c r="C1008" t="s">
        <v>247</v>
      </c>
      <c r="D1008" s="1" t="s">
        <v>248</v>
      </c>
      <c r="E1008" t="s">
        <v>82</v>
      </c>
      <c r="F1008" s="3">
        <v>41740</v>
      </c>
      <c r="N1008" s="33"/>
    </row>
    <row r="1009" spans="1:14">
      <c r="A1009" s="1">
        <v>2004</v>
      </c>
      <c r="B1009" s="1">
        <v>3045</v>
      </c>
      <c r="C1009" t="s">
        <v>247</v>
      </c>
      <c r="D1009" s="1" t="s">
        <v>248</v>
      </c>
      <c r="E1009" t="s">
        <v>83</v>
      </c>
      <c r="F1009" s="3">
        <v>4212</v>
      </c>
      <c r="N1009" s="33"/>
    </row>
    <row r="1010" spans="1:14">
      <c r="A1010" s="1">
        <v>2004</v>
      </c>
      <c r="B1010" s="1">
        <v>3016</v>
      </c>
      <c r="C1010" t="s">
        <v>249</v>
      </c>
      <c r="D1010" s="1" t="s">
        <v>212</v>
      </c>
      <c r="E1010" t="s">
        <v>85</v>
      </c>
      <c r="F1010" s="3">
        <v>7456</v>
      </c>
      <c r="N1010" s="33"/>
    </row>
    <row r="1011" spans="1:14">
      <c r="A1011" s="1">
        <v>2004</v>
      </c>
      <c r="B1011" s="1">
        <v>3016</v>
      </c>
      <c r="C1011" t="s">
        <v>249</v>
      </c>
      <c r="D1011" s="1" t="s">
        <v>212</v>
      </c>
      <c r="E1011" t="s">
        <v>86</v>
      </c>
      <c r="F1011" s="3">
        <v>8438</v>
      </c>
      <c r="N1011" s="33"/>
    </row>
    <row r="1012" spans="1:14">
      <c r="A1012" s="1">
        <v>2004</v>
      </c>
      <c r="B1012" s="1">
        <v>3016</v>
      </c>
      <c r="C1012" t="s">
        <v>249</v>
      </c>
      <c r="D1012" s="1" t="s">
        <v>212</v>
      </c>
      <c r="E1012" t="s">
        <v>82</v>
      </c>
      <c r="F1012" s="3">
        <v>28337</v>
      </c>
      <c r="N1012" s="33"/>
    </row>
    <row r="1013" spans="1:14">
      <c r="A1013" s="1">
        <v>2004</v>
      </c>
      <c r="B1013" s="1">
        <v>3016</v>
      </c>
      <c r="C1013" t="s">
        <v>249</v>
      </c>
      <c r="D1013" s="1" t="s">
        <v>212</v>
      </c>
      <c r="E1013" t="s">
        <v>83</v>
      </c>
      <c r="F1013" s="3">
        <v>3338</v>
      </c>
      <c r="N1013" s="33"/>
    </row>
    <row r="1014" spans="1:14">
      <c r="A1014" s="1">
        <v>2004</v>
      </c>
      <c r="B1014" s="1">
        <v>3043</v>
      </c>
      <c r="C1014" t="s">
        <v>250</v>
      </c>
      <c r="D1014" s="1" t="s">
        <v>208</v>
      </c>
      <c r="E1014" t="s">
        <v>85</v>
      </c>
      <c r="F1014" s="3">
        <v>66</v>
      </c>
      <c r="N1014" s="33"/>
    </row>
    <row r="1015" spans="1:14">
      <c r="A1015" s="1">
        <v>2004</v>
      </c>
      <c r="B1015" s="1">
        <v>3043</v>
      </c>
      <c r="C1015" t="s">
        <v>250</v>
      </c>
      <c r="D1015" s="1" t="s">
        <v>208</v>
      </c>
      <c r="E1015" t="s">
        <v>86</v>
      </c>
      <c r="F1015" s="3">
        <v>389</v>
      </c>
      <c r="N1015" s="33"/>
    </row>
    <row r="1016" spans="1:14">
      <c r="A1016" s="1">
        <v>2004</v>
      </c>
      <c r="B1016" s="1">
        <v>3043</v>
      </c>
      <c r="C1016" t="s">
        <v>250</v>
      </c>
      <c r="D1016" s="1" t="s">
        <v>208</v>
      </c>
      <c r="E1016" t="s">
        <v>82</v>
      </c>
      <c r="F1016" s="3">
        <v>2365</v>
      </c>
      <c r="N1016" s="33"/>
    </row>
    <row r="1017" spans="1:14">
      <c r="A1017" s="1">
        <v>2004</v>
      </c>
      <c r="B1017" s="1">
        <v>3043</v>
      </c>
      <c r="C1017" t="s">
        <v>250</v>
      </c>
      <c r="D1017" s="1" t="s">
        <v>208</v>
      </c>
      <c r="E1017" t="s">
        <v>83</v>
      </c>
      <c r="F1017" s="3">
        <v>0</v>
      </c>
      <c r="N1017" s="33"/>
    </row>
    <row r="1018" spans="1:14">
      <c r="A1018" s="1">
        <v>2004</v>
      </c>
      <c r="B1018" s="1">
        <v>1058</v>
      </c>
      <c r="C1018" t="s">
        <v>251</v>
      </c>
      <c r="D1018" s="1" t="s">
        <v>212</v>
      </c>
      <c r="E1018" t="s">
        <v>85</v>
      </c>
      <c r="F1018" s="3">
        <v>15857</v>
      </c>
      <c r="N1018" s="33"/>
    </row>
    <row r="1019" spans="1:14">
      <c r="A1019" s="1">
        <v>2004</v>
      </c>
      <c r="B1019" s="1">
        <v>1058</v>
      </c>
      <c r="C1019" t="s">
        <v>251</v>
      </c>
      <c r="D1019" s="1" t="s">
        <v>212</v>
      </c>
      <c r="E1019" t="s">
        <v>86</v>
      </c>
      <c r="F1019" s="3">
        <v>22561</v>
      </c>
      <c r="N1019" s="33"/>
    </row>
    <row r="1020" spans="1:14">
      <c r="A1020" s="1">
        <v>2004</v>
      </c>
      <c r="B1020" s="1">
        <v>1058</v>
      </c>
      <c r="C1020" t="s">
        <v>251</v>
      </c>
      <c r="D1020" s="1" t="s">
        <v>212</v>
      </c>
      <c r="E1020" t="s">
        <v>82</v>
      </c>
      <c r="F1020" s="3">
        <v>28524</v>
      </c>
      <c r="N1020" s="33"/>
    </row>
    <row r="1021" spans="1:14">
      <c r="A1021" s="1">
        <v>2004</v>
      </c>
      <c r="B1021" s="1">
        <v>1058</v>
      </c>
      <c r="C1021" t="s">
        <v>251</v>
      </c>
      <c r="D1021" s="1" t="s">
        <v>212</v>
      </c>
      <c r="E1021" t="s">
        <v>83</v>
      </c>
      <c r="F1021" s="3">
        <v>14774</v>
      </c>
      <c r="N1021" s="33"/>
    </row>
    <row r="1022" spans="1:14">
      <c r="A1022" s="1">
        <v>2004</v>
      </c>
      <c r="B1022" s="1">
        <v>3007</v>
      </c>
      <c r="C1022" t="s">
        <v>252</v>
      </c>
      <c r="D1022" s="1" t="s">
        <v>216</v>
      </c>
      <c r="E1022" t="s">
        <v>85</v>
      </c>
      <c r="F1022" s="3">
        <v>2205</v>
      </c>
      <c r="N1022" s="33"/>
    </row>
    <row r="1023" spans="1:14">
      <c r="A1023" s="1">
        <v>2004</v>
      </c>
      <c r="B1023" s="1">
        <v>3007</v>
      </c>
      <c r="C1023" t="s">
        <v>252</v>
      </c>
      <c r="D1023" s="1" t="s">
        <v>216</v>
      </c>
      <c r="E1023" t="s">
        <v>86</v>
      </c>
      <c r="F1023" s="3">
        <v>2546</v>
      </c>
      <c r="N1023" s="33"/>
    </row>
    <row r="1024" spans="1:14">
      <c r="A1024" s="1">
        <v>2004</v>
      </c>
      <c r="B1024" s="1">
        <v>3007</v>
      </c>
      <c r="C1024" t="s">
        <v>252</v>
      </c>
      <c r="D1024" s="1" t="s">
        <v>216</v>
      </c>
      <c r="E1024" t="s">
        <v>82</v>
      </c>
      <c r="F1024" s="3">
        <v>23745</v>
      </c>
      <c r="N1024" s="33"/>
    </row>
    <row r="1025" spans="1:14">
      <c r="A1025" s="1">
        <v>2004</v>
      </c>
      <c r="B1025" s="1">
        <v>3007</v>
      </c>
      <c r="C1025" t="s">
        <v>252</v>
      </c>
      <c r="D1025" s="1" t="s">
        <v>216</v>
      </c>
      <c r="E1025" t="s">
        <v>83</v>
      </c>
      <c r="F1025" s="3">
        <v>1348</v>
      </c>
      <c r="N1025" s="33"/>
    </row>
    <row r="1026" spans="1:14">
      <c r="A1026" s="1">
        <v>2004</v>
      </c>
      <c r="B1026" s="1">
        <v>3004</v>
      </c>
      <c r="C1026" t="s">
        <v>253</v>
      </c>
      <c r="D1026" s="1" t="s">
        <v>212</v>
      </c>
      <c r="E1026" t="s">
        <v>85</v>
      </c>
      <c r="F1026" s="3">
        <v>2946</v>
      </c>
      <c r="N1026" s="33"/>
    </row>
    <row r="1027" spans="1:14">
      <c r="A1027" s="1">
        <v>2004</v>
      </c>
      <c r="B1027" s="1">
        <v>3004</v>
      </c>
      <c r="C1027" t="s">
        <v>253</v>
      </c>
      <c r="D1027" s="1" t="s">
        <v>212</v>
      </c>
      <c r="E1027" t="s">
        <v>86</v>
      </c>
      <c r="F1027" s="3">
        <v>22263</v>
      </c>
      <c r="N1027" s="33"/>
    </row>
    <row r="1028" spans="1:14">
      <c r="A1028" s="1">
        <v>2004</v>
      </c>
      <c r="B1028" s="1">
        <v>3004</v>
      </c>
      <c r="C1028" t="s">
        <v>253</v>
      </c>
      <c r="D1028" s="1" t="s">
        <v>212</v>
      </c>
      <c r="E1028" t="s">
        <v>82</v>
      </c>
      <c r="F1028" s="3">
        <v>34747</v>
      </c>
      <c r="N1028" s="33"/>
    </row>
    <row r="1029" spans="1:14">
      <c r="A1029" s="1">
        <v>2004</v>
      </c>
      <c r="B1029" s="1">
        <v>3004</v>
      </c>
      <c r="C1029" t="s">
        <v>253</v>
      </c>
      <c r="D1029" s="1" t="s">
        <v>212</v>
      </c>
      <c r="E1029" t="s">
        <v>83</v>
      </c>
      <c r="F1029" s="3">
        <v>1739</v>
      </c>
      <c r="N1029" s="33"/>
    </row>
    <row r="1030" spans="1:14">
      <c r="A1030" s="1">
        <v>2006</v>
      </c>
      <c r="B1030" s="1">
        <v>3006</v>
      </c>
      <c r="C1030" t="s">
        <v>203</v>
      </c>
      <c r="D1030" s="1" t="s">
        <v>204</v>
      </c>
      <c r="E1030" t="s">
        <v>85</v>
      </c>
      <c r="F1030" s="3">
        <v>5368</v>
      </c>
      <c r="N1030" s="33"/>
    </row>
    <row r="1031" spans="1:14">
      <c r="A1031" s="1">
        <v>2006</v>
      </c>
      <c r="B1031" s="1">
        <v>3006</v>
      </c>
      <c r="C1031" t="s">
        <v>203</v>
      </c>
      <c r="D1031" s="1" t="s">
        <v>204</v>
      </c>
      <c r="E1031" t="s">
        <v>86</v>
      </c>
      <c r="F1031" s="3">
        <v>520</v>
      </c>
      <c r="N1031" s="33"/>
    </row>
    <row r="1032" spans="1:14">
      <c r="A1032" s="1">
        <v>2006</v>
      </c>
      <c r="B1032" s="1">
        <v>3006</v>
      </c>
      <c r="C1032" t="s">
        <v>203</v>
      </c>
      <c r="D1032" s="1" t="s">
        <v>204</v>
      </c>
      <c r="E1032" t="s">
        <v>82</v>
      </c>
      <c r="F1032" s="3">
        <v>9714</v>
      </c>
      <c r="N1032" s="33"/>
    </row>
    <row r="1033" spans="1:14">
      <c r="A1033" s="1">
        <v>2006</v>
      </c>
      <c r="B1033" s="1">
        <v>3006</v>
      </c>
      <c r="C1033" t="s">
        <v>203</v>
      </c>
      <c r="D1033" s="1" t="s">
        <v>204</v>
      </c>
      <c r="E1033" t="s">
        <v>83</v>
      </c>
      <c r="F1033" s="3">
        <v>234</v>
      </c>
      <c r="N1033" s="33"/>
    </row>
    <row r="1034" spans="1:14">
      <c r="A1034" s="1">
        <v>2006</v>
      </c>
      <c r="B1034" s="1">
        <v>2246</v>
      </c>
      <c r="C1034" t="s">
        <v>205</v>
      </c>
      <c r="D1034" s="1" t="s">
        <v>206</v>
      </c>
      <c r="E1034" t="s">
        <v>85</v>
      </c>
      <c r="F1034" s="3">
        <v>0</v>
      </c>
      <c r="N1034" s="33"/>
    </row>
    <row r="1035" spans="1:14">
      <c r="A1035" s="1">
        <v>2006</v>
      </c>
      <c r="B1035" s="1">
        <v>2246</v>
      </c>
      <c r="C1035" t="s">
        <v>205</v>
      </c>
      <c r="D1035" s="1" t="s">
        <v>206</v>
      </c>
      <c r="E1035" t="s">
        <v>86</v>
      </c>
      <c r="F1035" s="3">
        <v>555</v>
      </c>
      <c r="N1035" s="33"/>
    </row>
    <row r="1036" spans="1:14">
      <c r="A1036" s="1">
        <v>2006</v>
      </c>
      <c r="B1036" s="1">
        <v>2246</v>
      </c>
      <c r="C1036" t="s">
        <v>205</v>
      </c>
      <c r="D1036" s="1" t="s">
        <v>206</v>
      </c>
      <c r="E1036" t="s">
        <v>82</v>
      </c>
      <c r="F1036" s="3">
        <v>701</v>
      </c>
      <c r="N1036" s="33"/>
    </row>
    <row r="1037" spans="1:14">
      <c r="A1037" s="1">
        <v>2006</v>
      </c>
      <c r="B1037" s="1">
        <v>2246</v>
      </c>
      <c r="C1037" t="s">
        <v>205</v>
      </c>
      <c r="D1037" s="1" t="s">
        <v>206</v>
      </c>
      <c r="E1037" t="s">
        <v>83</v>
      </c>
      <c r="F1037" s="3">
        <v>0</v>
      </c>
      <c r="N1037" s="33"/>
    </row>
    <row r="1038" spans="1:14">
      <c r="A1038" s="1">
        <v>2006</v>
      </c>
      <c r="B1038" s="1">
        <v>3003</v>
      </c>
      <c r="C1038" t="s">
        <v>207</v>
      </c>
      <c r="D1038" s="1" t="s">
        <v>208</v>
      </c>
      <c r="E1038" t="s">
        <v>85</v>
      </c>
      <c r="F1038" s="3">
        <v>0</v>
      </c>
      <c r="N1038" s="33"/>
    </row>
    <row r="1039" spans="1:14">
      <c r="A1039" s="1">
        <v>2006</v>
      </c>
      <c r="B1039" s="1">
        <v>3003</v>
      </c>
      <c r="C1039" t="s">
        <v>207</v>
      </c>
      <c r="D1039" s="1" t="s">
        <v>208</v>
      </c>
      <c r="E1039" t="s">
        <v>86</v>
      </c>
      <c r="F1039" s="3">
        <v>0</v>
      </c>
      <c r="N1039" s="33"/>
    </row>
    <row r="1040" spans="1:14">
      <c r="A1040" s="1">
        <v>2006</v>
      </c>
      <c r="B1040" s="1">
        <v>3003</v>
      </c>
      <c r="C1040" t="s">
        <v>207</v>
      </c>
      <c r="D1040" s="1" t="s">
        <v>208</v>
      </c>
      <c r="E1040" t="s">
        <v>82</v>
      </c>
      <c r="F1040" s="3">
        <v>10847</v>
      </c>
      <c r="N1040" s="33"/>
    </row>
    <row r="1041" spans="1:14">
      <c r="A1041" s="1">
        <v>2006</v>
      </c>
      <c r="B1041" s="1">
        <v>3003</v>
      </c>
      <c r="C1041" t="s">
        <v>207</v>
      </c>
      <c r="D1041" s="1" t="s">
        <v>208</v>
      </c>
      <c r="E1041" t="s">
        <v>83</v>
      </c>
      <c r="F1041" s="3">
        <v>0</v>
      </c>
      <c r="N1041" s="33"/>
    </row>
    <row r="1042" spans="1:14">
      <c r="A1042" s="1">
        <v>2006</v>
      </c>
      <c r="B1042" s="1">
        <v>2200</v>
      </c>
      <c r="C1042" t="s">
        <v>209</v>
      </c>
      <c r="D1042" s="1" t="s">
        <v>208</v>
      </c>
      <c r="E1042" t="s">
        <v>85</v>
      </c>
      <c r="F1042" s="3">
        <v>2805</v>
      </c>
      <c r="N1042" s="33"/>
    </row>
    <row r="1043" spans="1:14">
      <c r="A1043" s="1">
        <v>2006</v>
      </c>
      <c r="B1043" s="1">
        <v>2200</v>
      </c>
      <c r="C1043" t="s">
        <v>209</v>
      </c>
      <c r="D1043" s="1" t="s">
        <v>208</v>
      </c>
      <c r="E1043" t="s">
        <v>86</v>
      </c>
      <c r="F1043" s="3">
        <v>1475</v>
      </c>
      <c r="N1043" s="33"/>
    </row>
    <row r="1044" spans="1:14">
      <c r="A1044" s="1">
        <v>2006</v>
      </c>
      <c r="B1044" s="1">
        <v>2200</v>
      </c>
      <c r="C1044" t="s">
        <v>209</v>
      </c>
      <c r="D1044" s="1" t="s">
        <v>208</v>
      </c>
      <c r="E1044" t="s">
        <v>82</v>
      </c>
      <c r="F1044" s="3">
        <v>18240</v>
      </c>
      <c r="N1044" s="33"/>
    </row>
    <row r="1045" spans="1:14">
      <c r="A1045" s="1">
        <v>2006</v>
      </c>
      <c r="B1045" s="1">
        <v>2200</v>
      </c>
      <c r="C1045" t="s">
        <v>209</v>
      </c>
      <c r="D1045" s="1" t="s">
        <v>208</v>
      </c>
      <c r="E1045" t="s">
        <v>83</v>
      </c>
      <c r="F1045" s="3">
        <v>1029</v>
      </c>
      <c r="N1045" s="33"/>
    </row>
    <row r="1046" spans="1:14">
      <c r="A1046" s="1">
        <v>2006</v>
      </c>
      <c r="B1046" s="1">
        <v>3001</v>
      </c>
      <c r="C1046" t="s">
        <v>210</v>
      </c>
      <c r="D1046" s="1" t="s">
        <v>206</v>
      </c>
      <c r="E1046" t="s">
        <v>85</v>
      </c>
      <c r="F1046" s="3">
        <v>428</v>
      </c>
      <c r="N1046" s="33"/>
    </row>
    <row r="1047" spans="1:14">
      <c r="A1047" s="1">
        <v>2006</v>
      </c>
      <c r="B1047" s="1">
        <v>3001</v>
      </c>
      <c r="C1047" t="s">
        <v>210</v>
      </c>
      <c r="D1047" s="1" t="s">
        <v>206</v>
      </c>
      <c r="E1047" t="s">
        <v>86</v>
      </c>
      <c r="F1047" s="3">
        <v>1231</v>
      </c>
      <c r="N1047" s="33"/>
    </row>
    <row r="1048" spans="1:14">
      <c r="A1048" s="1">
        <v>2006</v>
      </c>
      <c r="B1048" s="1">
        <v>3001</v>
      </c>
      <c r="C1048" t="s">
        <v>210</v>
      </c>
      <c r="D1048" s="1" t="s">
        <v>206</v>
      </c>
      <c r="E1048" t="s">
        <v>82</v>
      </c>
      <c r="F1048" s="3">
        <v>38957</v>
      </c>
      <c r="N1048" s="33"/>
    </row>
    <row r="1049" spans="1:14">
      <c r="A1049" s="1">
        <v>2006</v>
      </c>
      <c r="B1049" s="1">
        <v>3001</v>
      </c>
      <c r="C1049" t="s">
        <v>210</v>
      </c>
      <c r="D1049" s="1" t="s">
        <v>206</v>
      </c>
      <c r="E1049" t="s">
        <v>83</v>
      </c>
      <c r="F1049" s="3">
        <v>0</v>
      </c>
      <c r="N1049" s="33"/>
    </row>
    <row r="1050" spans="1:14">
      <c r="A1050" s="1">
        <v>2006</v>
      </c>
      <c r="B1050" s="1">
        <v>3005</v>
      </c>
      <c r="C1050" t="s">
        <v>211</v>
      </c>
      <c r="D1050" s="1" t="s">
        <v>212</v>
      </c>
      <c r="E1050" t="s">
        <v>85</v>
      </c>
      <c r="F1050" s="3">
        <v>1276</v>
      </c>
      <c r="N1050" s="33"/>
    </row>
    <row r="1051" spans="1:14">
      <c r="A1051" s="1">
        <v>2006</v>
      </c>
      <c r="B1051" s="1">
        <v>3005</v>
      </c>
      <c r="C1051" t="s">
        <v>211</v>
      </c>
      <c r="D1051" s="1" t="s">
        <v>212</v>
      </c>
      <c r="E1051" t="s">
        <v>86</v>
      </c>
      <c r="F1051" s="3">
        <v>4710</v>
      </c>
      <c r="N1051" s="33"/>
    </row>
    <row r="1052" spans="1:14">
      <c r="A1052" s="1">
        <v>2006</v>
      </c>
      <c r="B1052" s="1">
        <v>3005</v>
      </c>
      <c r="C1052" t="s">
        <v>211</v>
      </c>
      <c r="D1052" s="1" t="s">
        <v>212</v>
      </c>
      <c r="E1052" t="s">
        <v>82</v>
      </c>
      <c r="F1052" s="3">
        <v>18234</v>
      </c>
      <c r="N1052" s="33"/>
    </row>
    <row r="1053" spans="1:14">
      <c r="A1053" s="1">
        <v>2006</v>
      </c>
      <c r="B1053" s="1">
        <v>3005</v>
      </c>
      <c r="C1053" t="s">
        <v>211</v>
      </c>
      <c r="D1053" s="1" t="s">
        <v>212</v>
      </c>
      <c r="E1053" t="s">
        <v>83</v>
      </c>
      <c r="F1053" s="3">
        <v>50</v>
      </c>
      <c r="N1053" s="33"/>
    </row>
    <row r="1054" spans="1:14">
      <c r="A1054" s="1">
        <v>2006</v>
      </c>
      <c r="B1054" s="1">
        <v>2236</v>
      </c>
      <c r="C1054" t="s">
        <v>213</v>
      </c>
      <c r="D1054" s="1" t="s">
        <v>214</v>
      </c>
      <c r="E1054" t="s">
        <v>85</v>
      </c>
      <c r="F1054" s="3">
        <v>21117</v>
      </c>
      <c r="N1054" s="33"/>
    </row>
    <row r="1055" spans="1:14">
      <c r="A1055" s="1">
        <v>2006</v>
      </c>
      <c r="B1055" s="1">
        <v>2236</v>
      </c>
      <c r="C1055" t="s">
        <v>213</v>
      </c>
      <c r="D1055" s="1" t="s">
        <v>214</v>
      </c>
      <c r="E1055" t="s">
        <v>86</v>
      </c>
      <c r="F1055" s="3">
        <v>40228</v>
      </c>
      <c r="N1055" s="33"/>
    </row>
    <row r="1056" spans="1:14">
      <c r="A1056" s="1">
        <v>2006</v>
      </c>
      <c r="B1056" s="1">
        <v>2236</v>
      </c>
      <c r="C1056" t="s">
        <v>213</v>
      </c>
      <c r="D1056" s="1" t="s">
        <v>214</v>
      </c>
      <c r="E1056" t="s">
        <v>82</v>
      </c>
      <c r="F1056" s="3">
        <v>88469</v>
      </c>
      <c r="N1056" s="33"/>
    </row>
    <row r="1057" spans="1:14">
      <c r="A1057" s="1">
        <v>2006</v>
      </c>
      <c r="B1057" s="1">
        <v>2236</v>
      </c>
      <c r="C1057" t="s">
        <v>213</v>
      </c>
      <c r="D1057" s="1" t="s">
        <v>214</v>
      </c>
      <c r="E1057" t="s">
        <v>83</v>
      </c>
      <c r="F1057" s="3">
        <v>16341</v>
      </c>
      <c r="N1057" s="33"/>
    </row>
    <row r="1058" spans="1:14">
      <c r="A1058" s="1">
        <v>2006</v>
      </c>
      <c r="B1058" s="1">
        <v>3030</v>
      </c>
      <c r="C1058" t="s">
        <v>215</v>
      </c>
      <c r="D1058" s="1" t="s">
        <v>216</v>
      </c>
      <c r="E1058" t="s">
        <v>85</v>
      </c>
      <c r="F1058" s="3">
        <v>20981</v>
      </c>
      <c r="N1058" s="33"/>
    </row>
    <row r="1059" spans="1:14">
      <c r="A1059" s="1">
        <v>2006</v>
      </c>
      <c r="B1059" s="1">
        <v>3030</v>
      </c>
      <c r="C1059" t="s">
        <v>215</v>
      </c>
      <c r="D1059" s="1" t="s">
        <v>216</v>
      </c>
      <c r="E1059" t="s">
        <v>86</v>
      </c>
      <c r="F1059" s="3">
        <v>20369</v>
      </c>
      <c r="N1059" s="33"/>
    </row>
    <row r="1060" spans="1:14">
      <c r="A1060" s="1">
        <v>2006</v>
      </c>
      <c r="B1060" s="1">
        <v>3030</v>
      </c>
      <c r="C1060" t="s">
        <v>215</v>
      </c>
      <c r="D1060" s="1" t="s">
        <v>216</v>
      </c>
      <c r="E1060" t="s">
        <v>82</v>
      </c>
      <c r="F1060" s="3">
        <v>35471</v>
      </c>
      <c r="N1060" s="33"/>
    </row>
    <row r="1061" spans="1:14">
      <c r="A1061" s="1">
        <v>2006</v>
      </c>
      <c r="B1061" s="1">
        <v>3030</v>
      </c>
      <c r="C1061" t="s">
        <v>215</v>
      </c>
      <c r="D1061" s="1" t="s">
        <v>216</v>
      </c>
      <c r="E1061" t="s">
        <v>83</v>
      </c>
      <c r="F1061" s="3">
        <v>5820</v>
      </c>
      <c r="N1061" s="33"/>
    </row>
    <row r="1062" spans="1:14">
      <c r="A1062" s="1">
        <v>2006</v>
      </c>
      <c r="B1062" s="1">
        <v>2235</v>
      </c>
      <c r="C1062" t="s">
        <v>217</v>
      </c>
      <c r="D1062" s="1" t="s">
        <v>214</v>
      </c>
      <c r="E1062" t="s">
        <v>85</v>
      </c>
      <c r="F1062" s="3">
        <v>1052</v>
      </c>
      <c r="N1062" s="33"/>
    </row>
    <row r="1063" spans="1:14">
      <c r="A1063" s="1">
        <v>2006</v>
      </c>
      <c r="B1063" s="1">
        <v>2235</v>
      </c>
      <c r="C1063" t="s">
        <v>217</v>
      </c>
      <c r="D1063" s="1" t="s">
        <v>214</v>
      </c>
      <c r="E1063" t="s">
        <v>86</v>
      </c>
      <c r="F1063" s="3">
        <v>1046</v>
      </c>
      <c r="N1063" s="33"/>
    </row>
    <row r="1064" spans="1:14">
      <c r="A1064" s="1">
        <v>2006</v>
      </c>
      <c r="B1064" s="1">
        <v>2235</v>
      </c>
      <c r="C1064" t="s">
        <v>217</v>
      </c>
      <c r="D1064" s="1" t="s">
        <v>214</v>
      </c>
      <c r="E1064" t="s">
        <v>82</v>
      </c>
      <c r="F1064" s="3">
        <v>26885</v>
      </c>
      <c r="N1064" s="33"/>
    </row>
    <row r="1065" spans="1:14">
      <c r="A1065" s="1">
        <v>2006</v>
      </c>
      <c r="B1065" s="1">
        <v>2235</v>
      </c>
      <c r="C1065" t="s">
        <v>217</v>
      </c>
      <c r="D1065" s="1" t="s">
        <v>214</v>
      </c>
      <c r="E1065" t="s">
        <v>83</v>
      </c>
      <c r="F1065" s="3">
        <v>1122</v>
      </c>
      <c r="N1065" s="33"/>
    </row>
    <row r="1066" spans="1:14">
      <c r="A1066" s="1">
        <v>2006</v>
      </c>
      <c r="B1066" s="1">
        <v>2154</v>
      </c>
      <c r="C1066" t="s">
        <v>218</v>
      </c>
      <c r="D1066" s="1" t="s">
        <v>216</v>
      </c>
      <c r="E1066" t="s">
        <v>85</v>
      </c>
      <c r="F1066" s="3">
        <v>2699</v>
      </c>
      <c r="N1066" s="33"/>
    </row>
    <row r="1067" spans="1:14">
      <c r="A1067" s="1">
        <v>2006</v>
      </c>
      <c r="B1067" s="1">
        <v>2154</v>
      </c>
      <c r="C1067" t="s">
        <v>218</v>
      </c>
      <c r="D1067" s="1" t="s">
        <v>216</v>
      </c>
      <c r="E1067" t="s">
        <v>86</v>
      </c>
      <c r="F1067" s="3">
        <v>2458</v>
      </c>
      <c r="N1067" s="33"/>
    </row>
    <row r="1068" spans="1:14">
      <c r="A1068" s="1">
        <v>2006</v>
      </c>
      <c r="B1068" s="1">
        <v>2154</v>
      </c>
      <c r="C1068" t="s">
        <v>218</v>
      </c>
      <c r="D1068" s="1" t="s">
        <v>216</v>
      </c>
      <c r="E1068" t="s">
        <v>82</v>
      </c>
      <c r="F1068" s="3">
        <v>7159</v>
      </c>
      <c r="N1068" s="33"/>
    </row>
    <row r="1069" spans="1:14">
      <c r="A1069" s="1">
        <v>2006</v>
      </c>
      <c r="B1069" s="1">
        <v>2154</v>
      </c>
      <c r="C1069" t="s">
        <v>218</v>
      </c>
      <c r="D1069" s="1" t="s">
        <v>216</v>
      </c>
      <c r="E1069" t="s">
        <v>83</v>
      </c>
      <c r="F1069" s="3">
        <v>1510</v>
      </c>
      <c r="N1069" s="33"/>
    </row>
    <row r="1070" spans="1:14">
      <c r="A1070" s="1">
        <v>2006</v>
      </c>
      <c r="B1070" s="1">
        <v>3029</v>
      </c>
      <c r="C1070" t="s">
        <v>219</v>
      </c>
      <c r="D1070" s="1" t="s">
        <v>220</v>
      </c>
      <c r="E1070" t="s">
        <v>85</v>
      </c>
      <c r="F1070" s="3">
        <v>17771</v>
      </c>
      <c r="N1070" s="33"/>
    </row>
    <row r="1071" spans="1:14">
      <c r="A1071" s="1">
        <v>2006</v>
      </c>
      <c r="B1071" s="1">
        <v>3029</v>
      </c>
      <c r="C1071" t="s">
        <v>219</v>
      </c>
      <c r="D1071" s="1" t="s">
        <v>220</v>
      </c>
      <c r="E1071" t="s">
        <v>86</v>
      </c>
      <c r="F1071" s="3">
        <v>23998</v>
      </c>
      <c r="N1071" s="33"/>
    </row>
    <row r="1072" spans="1:14">
      <c r="A1072" s="1">
        <v>2006</v>
      </c>
      <c r="B1072" s="1">
        <v>3029</v>
      </c>
      <c r="C1072" t="s">
        <v>219</v>
      </c>
      <c r="D1072" s="1" t="s">
        <v>220</v>
      </c>
      <c r="E1072" t="s">
        <v>82</v>
      </c>
      <c r="F1072" s="3">
        <v>36576</v>
      </c>
      <c r="N1072" s="33"/>
    </row>
    <row r="1073" spans="1:14">
      <c r="A1073" s="1">
        <v>2006</v>
      </c>
      <c r="B1073" s="1">
        <v>3029</v>
      </c>
      <c r="C1073" t="s">
        <v>219</v>
      </c>
      <c r="D1073" s="1" t="s">
        <v>220</v>
      </c>
      <c r="E1073" t="s">
        <v>83</v>
      </c>
      <c r="F1073" s="3">
        <v>13227</v>
      </c>
      <c r="N1073" s="33"/>
    </row>
    <row r="1074" spans="1:14">
      <c r="A1074" s="1">
        <v>2006</v>
      </c>
      <c r="B1074" s="1">
        <v>3032</v>
      </c>
      <c r="C1074" t="s">
        <v>221</v>
      </c>
      <c r="D1074" s="1" t="s">
        <v>208</v>
      </c>
      <c r="E1074" t="s">
        <v>85</v>
      </c>
      <c r="F1074" s="3">
        <v>21881</v>
      </c>
      <c r="N1074" s="33"/>
    </row>
    <row r="1075" spans="1:14">
      <c r="A1075" s="1">
        <v>2006</v>
      </c>
      <c r="B1075" s="1">
        <v>3032</v>
      </c>
      <c r="C1075" t="s">
        <v>221</v>
      </c>
      <c r="D1075" s="1" t="s">
        <v>208</v>
      </c>
      <c r="E1075" t="s">
        <v>86</v>
      </c>
      <c r="F1075" s="3">
        <v>24384</v>
      </c>
      <c r="N1075" s="33"/>
    </row>
    <row r="1076" spans="1:14">
      <c r="A1076" s="1">
        <v>2006</v>
      </c>
      <c r="B1076" s="1">
        <v>3032</v>
      </c>
      <c r="C1076" t="s">
        <v>221</v>
      </c>
      <c r="D1076" s="1" t="s">
        <v>208</v>
      </c>
      <c r="E1076" t="s">
        <v>82</v>
      </c>
      <c r="F1076" s="3">
        <v>63011</v>
      </c>
      <c r="N1076" s="33"/>
    </row>
    <row r="1077" spans="1:14">
      <c r="A1077" s="1">
        <v>2006</v>
      </c>
      <c r="B1077" s="1">
        <v>3032</v>
      </c>
      <c r="C1077" t="s">
        <v>221</v>
      </c>
      <c r="D1077" s="1" t="s">
        <v>208</v>
      </c>
      <c r="E1077" t="s">
        <v>83</v>
      </c>
      <c r="F1077" s="3">
        <v>18919</v>
      </c>
      <c r="N1077" s="33"/>
    </row>
    <row r="1078" spans="1:14">
      <c r="A1078" s="1">
        <v>2006</v>
      </c>
      <c r="B1078" s="1">
        <v>1019</v>
      </c>
      <c r="C1078" t="s">
        <v>222</v>
      </c>
      <c r="D1078" s="1" t="s">
        <v>208</v>
      </c>
      <c r="E1078" t="s">
        <v>85</v>
      </c>
      <c r="F1078" s="3">
        <v>13552</v>
      </c>
      <c r="N1078" s="33"/>
    </row>
    <row r="1079" spans="1:14">
      <c r="A1079" s="1">
        <v>2006</v>
      </c>
      <c r="B1079" s="1">
        <v>1019</v>
      </c>
      <c r="C1079" t="s">
        <v>222</v>
      </c>
      <c r="D1079" s="1" t="s">
        <v>208</v>
      </c>
      <c r="E1079" t="s">
        <v>86</v>
      </c>
      <c r="F1079" s="3">
        <v>14576</v>
      </c>
      <c r="N1079" s="33"/>
    </row>
    <row r="1080" spans="1:14">
      <c r="A1080" s="1">
        <v>2006</v>
      </c>
      <c r="B1080" s="1">
        <v>1019</v>
      </c>
      <c r="C1080" t="s">
        <v>222</v>
      </c>
      <c r="D1080" s="1" t="s">
        <v>208</v>
      </c>
      <c r="E1080" t="s">
        <v>82</v>
      </c>
      <c r="F1080" s="3">
        <v>24295</v>
      </c>
      <c r="N1080" s="33"/>
    </row>
    <row r="1081" spans="1:14">
      <c r="A1081" s="1">
        <v>2006</v>
      </c>
      <c r="B1081" s="1">
        <v>1019</v>
      </c>
      <c r="C1081" t="s">
        <v>222</v>
      </c>
      <c r="D1081" s="1" t="s">
        <v>208</v>
      </c>
      <c r="E1081" t="s">
        <v>83</v>
      </c>
      <c r="F1081" s="3">
        <v>1768</v>
      </c>
      <c r="N1081" s="33"/>
    </row>
    <row r="1082" spans="1:14">
      <c r="A1082" s="1">
        <v>2006</v>
      </c>
      <c r="B1082" s="1">
        <v>3020</v>
      </c>
      <c r="C1082" t="s">
        <v>223</v>
      </c>
      <c r="D1082" s="1" t="s">
        <v>216</v>
      </c>
      <c r="E1082" t="s">
        <v>85</v>
      </c>
      <c r="F1082" s="3">
        <v>41349</v>
      </c>
      <c r="N1082" s="33"/>
    </row>
    <row r="1083" spans="1:14">
      <c r="A1083" s="1">
        <v>2006</v>
      </c>
      <c r="B1083" s="1">
        <v>3020</v>
      </c>
      <c r="C1083" t="s">
        <v>223</v>
      </c>
      <c r="D1083" s="1" t="s">
        <v>216</v>
      </c>
      <c r="E1083" t="s">
        <v>86</v>
      </c>
      <c r="F1083" s="3">
        <v>14099</v>
      </c>
      <c r="N1083" s="33"/>
    </row>
    <row r="1084" spans="1:14">
      <c r="A1084" s="1">
        <v>2006</v>
      </c>
      <c r="B1084" s="1">
        <v>3020</v>
      </c>
      <c r="C1084" t="s">
        <v>223</v>
      </c>
      <c r="D1084" s="1" t="s">
        <v>216</v>
      </c>
      <c r="E1084" t="s">
        <v>82</v>
      </c>
      <c r="F1084" s="3">
        <v>35501</v>
      </c>
      <c r="N1084" s="33"/>
    </row>
    <row r="1085" spans="1:14">
      <c r="A1085" s="1">
        <v>2006</v>
      </c>
      <c r="B1085" s="1">
        <v>3020</v>
      </c>
      <c r="C1085" t="s">
        <v>223</v>
      </c>
      <c r="D1085" s="1" t="s">
        <v>216</v>
      </c>
      <c r="E1085" t="s">
        <v>83</v>
      </c>
      <c r="F1085" s="3">
        <v>3101</v>
      </c>
      <c r="N1085" s="33"/>
    </row>
    <row r="1086" spans="1:14">
      <c r="A1086" s="1">
        <v>2006</v>
      </c>
      <c r="B1086" s="1">
        <v>3025</v>
      </c>
      <c r="C1086" t="s">
        <v>224</v>
      </c>
      <c r="D1086" s="1" t="s">
        <v>212</v>
      </c>
      <c r="E1086" t="s">
        <v>85</v>
      </c>
      <c r="F1086" s="3">
        <v>50422</v>
      </c>
      <c r="N1086" s="33"/>
    </row>
    <row r="1087" spans="1:14">
      <c r="A1087" s="1">
        <v>2006</v>
      </c>
      <c r="B1087" s="1">
        <v>3025</v>
      </c>
      <c r="C1087" t="s">
        <v>224</v>
      </c>
      <c r="D1087" s="1" t="s">
        <v>212</v>
      </c>
      <c r="E1087" t="s">
        <v>86</v>
      </c>
      <c r="F1087" s="3">
        <v>24599</v>
      </c>
      <c r="N1087" s="33"/>
    </row>
    <row r="1088" spans="1:14">
      <c r="A1088" s="1">
        <v>2006</v>
      </c>
      <c r="B1088" s="1">
        <v>3025</v>
      </c>
      <c r="C1088" t="s">
        <v>224</v>
      </c>
      <c r="D1088" s="1" t="s">
        <v>212</v>
      </c>
      <c r="E1088" t="s">
        <v>82</v>
      </c>
      <c r="F1088" s="3">
        <v>38974</v>
      </c>
      <c r="N1088" s="33"/>
    </row>
    <row r="1089" spans="1:14">
      <c r="A1089" s="1">
        <v>2006</v>
      </c>
      <c r="B1089" s="1">
        <v>3025</v>
      </c>
      <c r="C1089" t="s">
        <v>224</v>
      </c>
      <c r="D1089" s="1" t="s">
        <v>212</v>
      </c>
      <c r="E1089" t="s">
        <v>83</v>
      </c>
      <c r="F1089" s="3">
        <v>4356</v>
      </c>
      <c r="N1089" s="33"/>
    </row>
    <row r="1090" spans="1:14">
      <c r="A1090" s="1">
        <v>2006</v>
      </c>
      <c r="B1090" s="1">
        <v>3035</v>
      </c>
      <c r="C1090" t="s">
        <v>225</v>
      </c>
      <c r="D1090" s="1" t="s">
        <v>216</v>
      </c>
      <c r="E1090" t="s">
        <v>85</v>
      </c>
      <c r="F1090" s="3">
        <v>154198</v>
      </c>
      <c r="N1090" s="33"/>
    </row>
    <row r="1091" spans="1:14">
      <c r="A1091" s="1">
        <v>2006</v>
      </c>
      <c r="B1091" s="1">
        <v>3035</v>
      </c>
      <c r="C1091" t="s">
        <v>225</v>
      </c>
      <c r="D1091" s="1" t="s">
        <v>216</v>
      </c>
      <c r="E1091" t="s">
        <v>86</v>
      </c>
      <c r="F1091" s="3">
        <v>164236</v>
      </c>
      <c r="N1091" s="33"/>
    </row>
    <row r="1092" spans="1:14">
      <c r="A1092" s="1">
        <v>2006</v>
      </c>
      <c r="B1092" s="1">
        <v>3035</v>
      </c>
      <c r="C1092" t="s">
        <v>225</v>
      </c>
      <c r="D1092" s="1" t="s">
        <v>216</v>
      </c>
      <c r="E1092" t="s">
        <v>82</v>
      </c>
      <c r="F1092" s="3">
        <v>178928</v>
      </c>
      <c r="N1092" s="33"/>
    </row>
    <row r="1093" spans="1:14">
      <c r="A1093" s="1">
        <v>2006</v>
      </c>
      <c r="B1093" s="1">
        <v>3035</v>
      </c>
      <c r="C1093" t="s">
        <v>225</v>
      </c>
      <c r="D1093" s="1" t="s">
        <v>216</v>
      </c>
      <c r="E1093" t="s">
        <v>83</v>
      </c>
      <c r="F1093" s="3">
        <v>20533</v>
      </c>
      <c r="N1093" s="33"/>
    </row>
    <row r="1094" spans="1:14">
      <c r="A1094" s="1">
        <v>2006</v>
      </c>
      <c r="B1094" s="1">
        <v>1034</v>
      </c>
      <c r="C1094" t="s">
        <v>226</v>
      </c>
      <c r="D1094" s="1" t="s">
        <v>214</v>
      </c>
      <c r="E1094" t="s">
        <v>85</v>
      </c>
      <c r="F1094" s="3">
        <v>5832</v>
      </c>
      <c r="N1094" s="33"/>
    </row>
    <row r="1095" spans="1:14">
      <c r="A1095" s="1">
        <v>2006</v>
      </c>
      <c r="B1095" s="1">
        <v>1034</v>
      </c>
      <c r="C1095" t="s">
        <v>226</v>
      </c>
      <c r="D1095" s="1" t="s">
        <v>214</v>
      </c>
      <c r="E1095" t="s">
        <v>86</v>
      </c>
      <c r="F1095" s="3">
        <v>17736</v>
      </c>
      <c r="N1095" s="33"/>
    </row>
    <row r="1096" spans="1:14">
      <c r="A1096" s="1">
        <v>2006</v>
      </c>
      <c r="B1096" s="1">
        <v>1034</v>
      </c>
      <c r="C1096" t="s">
        <v>226</v>
      </c>
      <c r="D1096" s="1" t="s">
        <v>214</v>
      </c>
      <c r="E1096" t="s">
        <v>82</v>
      </c>
      <c r="F1096" s="3">
        <v>43744</v>
      </c>
      <c r="N1096" s="33"/>
    </row>
    <row r="1097" spans="1:14">
      <c r="A1097" s="1">
        <v>2006</v>
      </c>
      <c r="B1097" s="1">
        <v>1034</v>
      </c>
      <c r="C1097" t="s">
        <v>226</v>
      </c>
      <c r="D1097" s="1" t="s">
        <v>214</v>
      </c>
      <c r="E1097" t="s">
        <v>83</v>
      </c>
      <c r="F1097" s="3">
        <v>72</v>
      </c>
      <c r="N1097" s="33"/>
    </row>
    <row r="1098" spans="1:14">
      <c r="A1098" s="1">
        <v>2006</v>
      </c>
      <c r="B1098" s="1">
        <v>3042</v>
      </c>
      <c r="C1098" t="s">
        <v>227</v>
      </c>
      <c r="D1098" s="1" t="s">
        <v>208</v>
      </c>
      <c r="E1098" t="s">
        <v>85</v>
      </c>
      <c r="F1098" s="3">
        <v>2969</v>
      </c>
      <c r="N1098" s="33"/>
    </row>
    <row r="1099" spans="1:14">
      <c r="A1099" s="1">
        <v>2006</v>
      </c>
      <c r="B1099" s="1">
        <v>3042</v>
      </c>
      <c r="C1099" t="s">
        <v>227</v>
      </c>
      <c r="D1099" s="1" t="s">
        <v>208</v>
      </c>
      <c r="E1099" t="s">
        <v>86</v>
      </c>
      <c r="F1099" s="3">
        <v>7775</v>
      </c>
      <c r="N1099" s="33"/>
    </row>
    <row r="1100" spans="1:14">
      <c r="A1100" s="1">
        <v>2006</v>
      </c>
      <c r="B1100" s="1">
        <v>3042</v>
      </c>
      <c r="C1100" t="s">
        <v>227</v>
      </c>
      <c r="D1100" s="1" t="s">
        <v>208</v>
      </c>
      <c r="E1100" t="s">
        <v>82</v>
      </c>
      <c r="F1100" s="3">
        <v>108850</v>
      </c>
      <c r="N1100" s="33"/>
    </row>
    <row r="1101" spans="1:14">
      <c r="A1101" s="1">
        <v>2006</v>
      </c>
      <c r="B1101" s="1">
        <v>3042</v>
      </c>
      <c r="C1101" t="s">
        <v>227</v>
      </c>
      <c r="D1101" s="1" t="s">
        <v>208</v>
      </c>
      <c r="E1101" t="s">
        <v>83</v>
      </c>
      <c r="F1101" s="3">
        <v>3698</v>
      </c>
      <c r="N1101" s="33"/>
    </row>
    <row r="1102" spans="1:14">
      <c r="A1102" s="1">
        <v>2006</v>
      </c>
      <c r="B1102" s="1">
        <v>3034</v>
      </c>
      <c r="C1102" t="s">
        <v>228</v>
      </c>
      <c r="D1102" s="1" t="s">
        <v>216</v>
      </c>
      <c r="E1102" t="s">
        <v>85</v>
      </c>
      <c r="F1102" s="3">
        <v>17512</v>
      </c>
      <c r="N1102" s="33"/>
    </row>
    <row r="1103" spans="1:14">
      <c r="A1103" s="1">
        <v>2006</v>
      </c>
      <c r="B1103" s="1">
        <v>3034</v>
      </c>
      <c r="C1103" t="s">
        <v>228</v>
      </c>
      <c r="D1103" s="1" t="s">
        <v>216</v>
      </c>
      <c r="E1103" t="s">
        <v>86</v>
      </c>
      <c r="F1103" s="3">
        <v>14074</v>
      </c>
      <c r="N1103" s="33"/>
    </row>
    <row r="1104" spans="1:14">
      <c r="A1104" s="1">
        <v>2006</v>
      </c>
      <c r="B1104" s="1">
        <v>3034</v>
      </c>
      <c r="C1104" t="s">
        <v>228</v>
      </c>
      <c r="D1104" s="1" t="s">
        <v>216</v>
      </c>
      <c r="E1104" t="s">
        <v>82</v>
      </c>
      <c r="F1104" s="3">
        <v>49297</v>
      </c>
      <c r="N1104" s="33"/>
    </row>
    <row r="1105" spans="1:14">
      <c r="A1105" s="1">
        <v>2006</v>
      </c>
      <c r="B1105" s="1">
        <v>3034</v>
      </c>
      <c r="C1105" t="s">
        <v>228</v>
      </c>
      <c r="D1105" s="1" t="s">
        <v>216</v>
      </c>
      <c r="E1105" t="s">
        <v>83</v>
      </c>
      <c r="F1105" s="3">
        <v>5673</v>
      </c>
      <c r="N1105" s="33"/>
    </row>
    <row r="1106" spans="1:14">
      <c r="A1106" s="1">
        <v>2006</v>
      </c>
      <c r="B1106" s="1">
        <v>3038</v>
      </c>
      <c r="C1106" t="s">
        <v>229</v>
      </c>
      <c r="D1106" s="1" t="s">
        <v>212</v>
      </c>
      <c r="E1106" t="s">
        <v>85</v>
      </c>
      <c r="F1106" s="3">
        <v>30770</v>
      </c>
      <c r="N1106" s="33"/>
    </row>
    <row r="1107" spans="1:14">
      <c r="A1107" s="1">
        <v>2006</v>
      </c>
      <c r="B1107" s="1">
        <v>3038</v>
      </c>
      <c r="C1107" t="s">
        <v>229</v>
      </c>
      <c r="D1107" s="1" t="s">
        <v>212</v>
      </c>
      <c r="E1107" t="s">
        <v>86</v>
      </c>
      <c r="F1107" s="3">
        <v>0</v>
      </c>
      <c r="N1107" s="33"/>
    </row>
    <row r="1108" spans="1:14">
      <c r="A1108" s="1">
        <v>2006</v>
      </c>
      <c r="B1108" s="1">
        <v>3038</v>
      </c>
      <c r="C1108" t="s">
        <v>229</v>
      </c>
      <c r="D1108" s="1" t="s">
        <v>212</v>
      </c>
      <c r="E1108" t="s">
        <v>82</v>
      </c>
      <c r="F1108" s="3">
        <v>204</v>
      </c>
      <c r="N1108" s="33"/>
    </row>
    <row r="1109" spans="1:14">
      <c r="A1109" s="1">
        <v>2006</v>
      </c>
      <c r="B1109" s="1">
        <v>3038</v>
      </c>
      <c r="C1109" t="s">
        <v>229</v>
      </c>
      <c r="D1109" s="1" t="s">
        <v>212</v>
      </c>
      <c r="E1109" t="s">
        <v>83</v>
      </c>
      <c r="F1109" s="3">
        <v>0</v>
      </c>
      <c r="N1109" s="33"/>
    </row>
    <row r="1110" spans="1:14">
      <c r="A1110" s="1">
        <v>2006</v>
      </c>
      <c r="B1110" s="1">
        <v>2177</v>
      </c>
      <c r="C1110" t="s">
        <v>230</v>
      </c>
      <c r="D1110" s="1" t="s">
        <v>216</v>
      </c>
      <c r="E1110" t="s">
        <v>85</v>
      </c>
      <c r="F1110" s="3">
        <v>8253</v>
      </c>
      <c r="N1110" s="33"/>
    </row>
    <row r="1111" spans="1:14">
      <c r="A1111" s="1">
        <v>2006</v>
      </c>
      <c r="B1111" s="1">
        <v>2177</v>
      </c>
      <c r="C1111" t="s">
        <v>230</v>
      </c>
      <c r="D1111" s="1" t="s">
        <v>216</v>
      </c>
      <c r="E1111" t="s">
        <v>86</v>
      </c>
      <c r="F1111" s="3">
        <v>7896</v>
      </c>
      <c r="N1111" s="33"/>
    </row>
    <row r="1112" spans="1:14">
      <c r="A1112" s="1">
        <v>2006</v>
      </c>
      <c r="B1112" s="1">
        <v>2177</v>
      </c>
      <c r="C1112" t="s">
        <v>230</v>
      </c>
      <c r="D1112" s="1" t="s">
        <v>216</v>
      </c>
      <c r="E1112" t="s">
        <v>82</v>
      </c>
      <c r="F1112" s="3">
        <v>28879</v>
      </c>
      <c r="N1112" s="33"/>
    </row>
    <row r="1113" spans="1:14">
      <c r="A1113" s="1">
        <v>2006</v>
      </c>
      <c r="B1113" s="1">
        <v>2177</v>
      </c>
      <c r="C1113" t="s">
        <v>230</v>
      </c>
      <c r="D1113" s="1" t="s">
        <v>216</v>
      </c>
      <c r="E1113" t="s">
        <v>83</v>
      </c>
      <c r="F1113" s="3">
        <v>6284</v>
      </c>
      <c r="N1113" s="33"/>
    </row>
    <row r="1114" spans="1:14">
      <c r="A1114" s="1">
        <v>2006</v>
      </c>
      <c r="B1114" s="1">
        <v>3033</v>
      </c>
      <c r="C1114" t="s">
        <v>231</v>
      </c>
      <c r="D1114" s="1" t="s">
        <v>232</v>
      </c>
      <c r="E1114" t="s">
        <v>85</v>
      </c>
      <c r="F1114" s="3">
        <v>182226</v>
      </c>
      <c r="N1114" s="33"/>
    </row>
    <row r="1115" spans="1:14">
      <c r="A1115" s="1">
        <v>2006</v>
      </c>
      <c r="B1115" s="1">
        <v>3033</v>
      </c>
      <c r="C1115" t="s">
        <v>231</v>
      </c>
      <c r="D1115" s="1" t="s">
        <v>232</v>
      </c>
      <c r="E1115" t="s">
        <v>86</v>
      </c>
      <c r="F1115" s="3">
        <v>118434</v>
      </c>
      <c r="N1115" s="33"/>
    </row>
    <row r="1116" spans="1:14">
      <c r="A1116" s="1">
        <v>2006</v>
      </c>
      <c r="B1116" s="1">
        <v>3033</v>
      </c>
      <c r="C1116" t="s">
        <v>231</v>
      </c>
      <c r="D1116" s="1" t="s">
        <v>232</v>
      </c>
      <c r="E1116" t="s">
        <v>82</v>
      </c>
      <c r="F1116" s="3">
        <v>100061</v>
      </c>
      <c r="N1116" s="33"/>
    </row>
    <row r="1117" spans="1:14">
      <c r="A1117" s="1">
        <v>2006</v>
      </c>
      <c r="B1117" s="1">
        <v>3033</v>
      </c>
      <c r="C1117" t="s">
        <v>231</v>
      </c>
      <c r="D1117" s="1" t="s">
        <v>232</v>
      </c>
      <c r="E1117" t="s">
        <v>83</v>
      </c>
      <c r="F1117" s="3">
        <v>22134</v>
      </c>
      <c r="N1117" s="33"/>
    </row>
    <row r="1118" spans="1:14">
      <c r="A1118" s="1">
        <v>2006</v>
      </c>
      <c r="B1118" s="1">
        <v>3010</v>
      </c>
      <c r="C1118" t="s">
        <v>233</v>
      </c>
      <c r="D1118" s="1" t="s">
        <v>220</v>
      </c>
      <c r="E1118" t="s">
        <v>85</v>
      </c>
      <c r="F1118" s="3">
        <v>53083</v>
      </c>
      <c r="N1118" s="33"/>
    </row>
    <row r="1119" spans="1:14">
      <c r="A1119" s="1">
        <v>2006</v>
      </c>
      <c r="B1119" s="1">
        <v>3010</v>
      </c>
      <c r="C1119" t="s">
        <v>233</v>
      </c>
      <c r="D1119" s="1" t="s">
        <v>220</v>
      </c>
      <c r="E1119" t="s">
        <v>86</v>
      </c>
      <c r="F1119" s="3">
        <v>51973</v>
      </c>
      <c r="N1119" s="33"/>
    </row>
    <row r="1120" spans="1:14">
      <c r="A1120" s="1">
        <v>2006</v>
      </c>
      <c r="B1120" s="1">
        <v>3010</v>
      </c>
      <c r="C1120" t="s">
        <v>233</v>
      </c>
      <c r="D1120" s="1" t="s">
        <v>220</v>
      </c>
      <c r="E1120" t="s">
        <v>82</v>
      </c>
      <c r="F1120" s="3">
        <v>81190</v>
      </c>
      <c r="N1120" s="33"/>
    </row>
    <row r="1121" spans="1:14">
      <c r="A1121" s="1">
        <v>2006</v>
      </c>
      <c r="B1121" s="1">
        <v>3010</v>
      </c>
      <c r="C1121" t="s">
        <v>233</v>
      </c>
      <c r="D1121" s="1" t="s">
        <v>220</v>
      </c>
      <c r="E1121" t="s">
        <v>83</v>
      </c>
      <c r="F1121" s="3">
        <v>10380</v>
      </c>
      <c r="N1121" s="33"/>
    </row>
    <row r="1122" spans="1:14">
      <c r="A1122" s="1">
        <v>2006</v>
      </c>
      <c r="B1122" s="1">
        <v>3036</v>
      </c>
      <c r="C1122" t="s">
        <v>234</v>
      </c>
      <c r="D1122" s="1" t="s">
        <v>216</v>
      </c>
      <c r="E1122" t="s">
        <v>85</v>
      </c>
      <c r="F1122" s="3">
        <v>190386</v>
      </c>
      <c r="N1122" s="33"/>
    </row>
    <row r="1123" spans="1:14">
      <c r="A1123" s="1">
        <v>2006</v>
      </c>
      <c r="B1123" s="1">
        <v>3036</v>
      </c>
      <c r="C1123" t="s">
        <v>234</v>
      </c>
      <c r="D1123" s="1" t="s">
        <v>216</v>
      </c>
      <c r="E1123" t="s">
        <v>86</v>
      </c>
      <c r="F1123" s="3">
        <v>79434</v>
      </c>
      <c r="N1123" s="33"/>
    </row>
    <row r="1124" spans="1:14">
      <c r="A1124" s="1">
        <v>2006</v>
      </c>
      <c r="B1124" s="1">
        <v>3036</v>
      </c>
      <c r="C1124" t="s">
        <v>234</v>
      </c>
      <c r="D1124" s="1" t="s">
        <v>216</v>
      </c>
      <c r="E1124" t="s">
        <v>82</v>
      </c>
      <c r="F1124" s="3">
        <v>229643</v>
      </c>
      <c r="N1124" s="33"/>
    </row>
    <row r="1125" spans="1:14">
      <c r="A1125" s="1">
        <v>2006</v>
      </c>
      <c r="B1125" s="1">
        <v>3036</v>
      </c>
      <c r="C1125" t="s">
        <v>234</v>
      </c>
      <c r="D1125" s="1" t="s">
        <v>216</v>
      </c>
      <c r="E1125" t="s">
        <v>83</v>
      </c>
      <c r="F1125" s="3">
        <v>36765</v>
      </c>
      <c r="N1125" s="33"/>
    </row>
    <row r="1126" spans="1:14">
      <c r="A1126" s="1">
        <v>2006</v>
      </c>
      <c r="B1126" s="1">
        <v>3044</v>
      </c>
      <c r="C1126" t="s">
        <v>235</v>
      </c>
      <c r="D1126" s="1" t="s">
        <v>214</v>
      </c>
      <c r="E1126" t="s">
        <v>85</v>
      </c>
      <c r="F1126" s="3">
        <v>458</v>
      </c>
      <c r="N1126" s="33"/>
    </row>
    <row r="1127" spans="1:14">
      <c r="A1127" s="1">
        <v>2006</v>
      </c>
      <c r="B1127" s="1">
        <v>3044</v>
      </c>
      <c r="C1127" t="s">
        <v>235</v>
      </c>
      <c r="D1127" s="1" t="s">
        <v>214</v>
      </c>
      <c r="E1127" t="s">
        <v>86</v>
      </c>
      <c r="F1127" s="3">
        <v>0</v>
      </c>
      <c r="N1127" s="33"/>
    </row>
    <row r="1128" spans="1:14">
      <c r="A1128" s="1">
        <v>2006</v>
      </c>
      <c r="B1128" s="1">
        <v>3044</v>
      </c>
      <c r="C1128" t="s">
        <v>235</v>
      </c>
      <c r="D1128" s="1" t="s">
        <v>214</v>
      </c>
      <c r="E1128" t="s">
        <v>82</v>
      </c>
      <c r="F1128" s="3">
        <v>183</v>
      </c>
      <c r="N1128" s="33"/>
    </row>
    <row r="1129" spans="1:14">
      <c r="A1129" s="1">
        <v>2006</v>
      </c>
      <c r="B1129" s="1">
        <v>3044</v>
      </c>
      <c r="C1129" t="s">
        <v>235</v>
      </c>
      <c r="D1129" s="1" t="s">
        <v>214</v>
      </c>
      <c r="E1129" t="s">
        <v>83</v>
      </c>
      <c r="F1129" s="3">
        <v>0</v>
      </c>
      <c r="N1129" s="33"/>
    </row>
    <row r="1130" spans="1:14">
      <c r="A1130" s="1">
        <v>2006</v>
      </c>
      <c r="B1130" s="1">
        <v>3019</v>
      </c>
      <c r="C1130" t="s">
        <v>236</v>
      </c>
      <c r="D1130" s="1" t="s">
        <v>208</v>
      </c>
      <c r="E1130" t="s">
        <v>85</v>
      </c>
      <c r="F1130" s="3">
        <v>120875</v>
      </c>
      <c r="N1130" s="33"/>
    </row>
    <row r="1131" spans="1:14">
      <c r="A1131" s="1">
        <v>2006</v>
      </c>
      <c r="B1131" s="1">
        <v>3019</v>
      </c>
      <c r="C1131" t="s">
        <v>236</v>
      </c>
      <c r="D1131" s="1" t="s">
        <v>208</v>
      </c>
      <c r="E1131" t="s">
        <v>86</v>
      </c>
      <c r="F1131" s="3">
        <v>171435</v>
      </c>
      <c r="N1131" s="33"/>
    </row>
    <row r="1132" spans="1:14">
      <c r="A1132" s="1">
        <v>2006</v>
      </c>
      <c r="B1132" s="1">
        <v>3019</v>
      </c>
      <c r="C1132" t="s">
        <v>236</v>
      </c>
      <c r="D1132" s="1" t="s">
        <v>208</v>
      </c>
      <c r="E1132" t="s">
        <v>82</v>
      </c>
      <c r="F1132" s="3">
        <v>205402</v>
      </c>
      <c r="N1132" s="33"/>
    </row>
    <row r="1133" spans="1:14">
      <c r="A1133" s="1">
        <v>2006</v>
      </c>
      <c r="B1133" s="1">
        <v>3019</v>
      </c>
      <c r="C1133" t="s">
        <v>236</v>
      </c>
      <c r="D1133" s="1" t="s">
        <v>208</v>
      </c>
      <c r="E1133" t="s">
        <v>83</v>
      </c>
      <c r="F1133" s="3">
        <v>45864</v>
      </c>
      <c r="N1133" s="33"/>
    </row>
    <row r="1134" spans="1:14">
      <c r="A1134" s="1">
        <v>2006</v>
      </c>
      <c r="B1134" s="1">
        <v>3040</v>
      </c>
      <c r="C1134" t="s">
        <v>237</v>
      </c>
      <c r="D1134" s="1" t="s">
        <v>212</v>
      </c>
      <c r="E1134" t="s">
        <v>85</v>
      </c>
      <c r="F1134" s="3">
        <v>231118</v>
      </c>
      <c r="N1134" s="33"/>
    </row>
    <row r="1135" spans="1:14">
      <c r="A1135" s="1">
        <v>2006</v>
      </c>
      <c r="B1135" s="1">
        <v>3040</v>
      </c>
      <c r="C1135" t="s">
        <v>237</v>
      </c>
      <c r="D1135" s="1" t="s">
        <v>212</v>
      </c>
      <c r="E1135" t="s">
        <v>86</v>
      </c>
      <c r="F1135" s="3">
        <v>70124</v>
      </c>
      <c r="N1135" s="33"/>
    </row>
    <row r="1136" spans="1:14">
      <c r="A1136" s="1">
        <v>2006</v>
      </c>
      <c r="B1136" s="1">
        <v>3040</v>
      </c>
      <c r="C1136" t="s">
        <v>237</v>
      </c>
      <c r="D1136" s="1" t="s">
        <v>212</v>
      </c>
      <c r="E1136" t="s">
        <v>82</v>
      </c>
      <c r="F1136" s="3">
        <v>201357</v>
      </c>
      <c r="N1136" s="33"/>
    </row>
    <row r="1137" spans="1:14">
      <c r="A1137" s="1">
        <v>2006</v>
      </c>
      <c r="B1137" s="1">
        <v>3040</v>
      </c>
      <c r="C1137" t="s">
        <v>237</v>
      </c>
      <c r="D1137" s="1" t="s">
        <v>212</v>
      </c>
      <c r="E1137" t="s">
        <v>83</v>
      </c>
      <c r="F1137" s="3">
        <v>55536</v>
      </c>
      <c r="N1137" s="33"/>
    </row>
    <row r="1138" spans="1:14">
      <c r="A1138" s="1">
        <v>2006</v>
      </c>
      <c r="B1138" s="1">
        <v>1055</v>
      </c>
      <c r="C1138" t="s">
        <v>238</v>
      </c>
      <c r="D1138" s="1" t="s">
        <v>214</v>
      </c>
      <c r="E1138" t="s">
        <v>85</v>
      </c>
      <c r="F1138" s="3">
        <v>61106</v>
      </c>
      <c r="N1138" s="33"/>
    </row>
    <row r="1139" spans="1:14">
      <c r="A1139" s="1">
        <v>2006</v>
      </c>
      <c r="B1139" s="1">
        <v>1055</v>
      </c>
      <c r="C1139" t="s">
        <v>238</v>
      </c>
      <c r="D1139" s="1" t="s">
        <v>214</v>
      </c>
      <c r="E1139" t="s">
        <v>86</v>
      </c>
      <c r="F1139" s="3">
        <v>75942</v>
      </c>
      <c r="N1139" s="33"/>
    </row>
    <row r="1140" spans="1:14">
      <c r="A1140" s="1">
        <v>2006</v>
      </c>
      <c r="B1140" s="1">
        <v>1055</v>
      </c>
      <c r="C1140" t="s">
        <v>238</v>
      </c>
      <c r="D1140" s="1" t="s">
        <v>214</v>
      </c>
      <c r="E1140" t="s">
        <v>82</v>
      </c>
      <c r="F1140" s="3">
        <v>128877</v>
      </c>
      <c r="N1140" s="33"/>
    </row>
    <row r="1141" spans="1:14">
      <c r="A1141" s="1">
        <v>2006</v>
      </c>
      <c r="B1141" s="1">
        <v>1055</v>
      </c>
      <c r="C1141" t="s">
        <v>238</v>
      </c>
      <c r="D1141" s="1" t="s">
        <v>214</v>
      </c>
      <c r="E1141" t="s">
        <v>83</v>
      </c>
      <c r="F1141" s="3">
        <v>14605</v>
      </c>
      <c r="N1141" s="33"/>
    </row>
    <row r="1142" spans="1:14">
      <c r="A1142" s="1">
        <v>2006</v>
      </c>
      <c r="B1142" s="1">
        <v>2241</v>
      </c>
      <c r="C1142" t="s">
        <v>240</v>
      </c>
      <c r="D1142" s="1" t="s">
        <v>232</v>
      </c>
      <c r="E1142" t="s">
        <v>85</v>
      </c>
      <c r="F1142" s="3">
        <v>1040</v>
      </c>
      <c r="N1142" s="33"/>
    </row>
    <row r="1143" spans="1:14">
      <c r="A1143" s="1">
        <v>2006</v>
      </c>
      <c r="B1143" s="1">
        <v>2241</v>
      </c>
      <c r="C1143" t="s">
        <v>240</v>
      </c>
      <c r="D1143" s="1" t="s">
        <v>232</v>
      </c>
      <c r="E1143" t="s">
        <v>86</v>
      </c>
      <c r="F1143" s="3">
        <v>530</v>
      </c>
      <c r="N1143" s="33"/>
    </row>
    <row r="1144" spans="1:14">
      <c r="A1144" s="1">
        <v>2006</v>
      </c>
      <c r="B1144" s="1">
        <v>2241</v>
      </c>
      <c r="C1144" t="s">
        <v>240</v>
      </c>
      <c r="D1144" s="1" t="s">
        <v>232</v>
      </c>
      <c r="E1144" t="s">
        <v>82</v>
      </c>
      <c r="F1144" s="3">
        <v>5345</v>
      </c>
      <c r="N1144" s="33"/>
    </row>
    <row r="1145" spans="1:14">
      <c r="A1145" s="1">
        <v>2006</v>
      </c>
      <c r="B1145" s="1">
        <v>2241</v>
      </c>
      <c r="C1145" t="s">
        <v>240</v>
      </c>
      <c r="D1145" s="1" t="s">
        <v>232</v>
      </c>
      <c r="E1145" t="s">
        <v>83</v>
      </c>
      <c r="F1145" s="3">
        <v>493</v>
      </c>
      <c r="N1145" s="33"/>
    </row>
    <row r="1146" spans="1:14">
      <c r="A1146" s="1">
        <v>2006</v>
      </c>
      <c r="B1146" s="1">
        <v>3039</v>
      </c>
      <c r="C1146" t="s">
        <v>242</v>
      </c>
      <c r="D1146" s="1" t="s">
        <v>212</v>
      </c>
      <c r="E1146" t="s">
        <v>85</v>
      </c>
      <c r="F1146" s="3">
        <v>4695</v>
      </c>
      <c r="N1146" s="33"/>
    </row>
    <row r="1147" spans="1:14">
      <c r="A1147" s="1">
        <v>2006</v>
      </c>
      <c r="B1147" s="1">
        <v>3039</v>
      </c>
      <c r="C1147" t="s">
        <v>242</v>
      </c>
      <c r="D1147" s="1" t="s">
        <v>212</v>
      </c>
      <c r="E1147" t="s">
        <v>86</v>
      </c>
      <c r="F1147" s="3">
        <v>9003</v>
      </c>
      <c r="N1147" s="33"/>
    </row>
    <row r="1148" spans="1:14">
      <c r="A1148" s="1">
        <v>2006</v>
      </c>
      <c r="B1148" s="1">
        <v>3039</v>
      </c>
      <c r="C1148" t="s">
        <v>242</v>
      </c>
      <c r="D1148" s="1" t="s">
        <v>212</v>
      </c>
      <c r="E1148" t="s">
        <v>82</v>
      </c>
      <c r="F1148" s="3">
        <v>32594</v>
      </c>
      <c r="N1148" s="33"/>
    </row>
    <row r="1149" spans="1:14">
      <c r="A1149" s="1">
        <v>2006</v>
      </c>
      <c r="B1149" s="1">
        <v>3039</v>
      </c>
      <c r="C1149" t="s">
        <v>242</v>
      </c>
      <c r="D1149" s="1" t="s">
        <v>212</v>
      </c>
      <c r="E1149" t="s">
        <v>83</v>
      </c>
      <c r="F1149" s="3">
        <v>3676</v>
      </c>
      <c r="N1149" s="33"/>
    </row>
    <row r="1150" spans="1:14">
      <c r="A1150" s="1">
        <v>2006</v>
      </c>
      <c r="B1150" s="1">
        <v>3013</v>
      </c>
      <c r="C1150" t="s">
        <v>243</v>
      </c>
      <c r="D1150" s="1" t="s">
        <v>212</v>
      </c>
      <c r="E1150" t="s">
        <v>85</v>
      </c>
      <c r="F1150" s="3">
        <v>104182</v>
      </c>
      <c r="N1150" s="33"/>
    </row>
    <row r="1151" spans="1:14">
      <c r="A1151" s="1">
        <v>2006</v>
      </c>
      <c r="B1151" s="1">
        <v>3013</v>
      </c>
      <c r="C1151" t="s">
        <v>243</v>
      </c>
      <c r="D1151" s="1" t="s">
        <v>212</v>
      </c>
      <c r="E1151" t="s">
        <v>86</v>
      </c>
      <c r="F1151" s="3">
        <v>114201</v>
      </c>
      <c r="N1151" s="33"/>
    </row>
    <row r="1152" spans="1:14">
      <c r="A1152" s="1">
        <v>2006</v>
      </c>
      <c r="B1152" s="1">
        <v>3013</v>
      </c>
      <c r="C1152" t="s">
        <v>243</v>
      </c>
      <c r="D1152" s="1" t="s">
        <v>212</v>
      </c>
      <c r="E1152" t="s">
        <v>82</v>
      </c>
      <c r="F1152" s="3">
        <v>195742</v>
      </c>
      <c r="N1152" s="33"/>
    </row>
    <row r="1153" spans="1:14">
      <c r="A1153" s="1">
        <v>2006</v>
      </c>
      <c r="B1153" s="1">
        <v>3013</v>
      </c>
      <c r="C1153" t="s">
        <v>243</v>
      </c>
      <c r="D1153" s="1" t="s">
        <v>212</v>
      </c>
      <c r="E1153" t="s">
        <v>83</v>
      </c>
      <c r="F1153" s="3">
        <v>32653</v>
      </c>
      <c r="N1153" s="33"/>
    </row>
    <row r="1154" spans="1:14">
      <c r="A1154" s="1">
        <v>2006</v>
      </c>
      <c r="B1154" s="1">
        <v>3014</v>
      </c>
      <c r="C1154" t="s">
        <v>244</v>
      </c>
      <c r="D1154" s="1" t="s">
        <v>212</v>
      </c>
      <c r="E1154" t="s">
        <v>85</v>
      </c>
      <c r="F1154" s="3">
        <v>64537</v>
      </c>
      <c r="N1154" s="33"/>
    </row>
    <row r="1155" spans="1:14">
      <c r="A1155" s="1">
        <v>2006</v>
      </c>
      <c r="B1155" s="1">
        <v>3014</v>
      </c>
      <c r="C1155" t="s">
        <v>244</v>
      </c>
      <c r="D1155" s="1" t="s">
        <v>212</v>
      </c>
      <c r="E1155" t="s">
        <v>86</v>
      </c>
      <c r="F1155" s="3">
        <v>4271</v>
      </c>
      <c r="N1155" s="33"/>
    </row>
    <row r="1156" spans="1:14">
      <c r="A1156" s="1">
        <v>2006</v>
      </c>
      <c r="B1156" s="1">
        <v>3014</v>
      </c>
      <c r="C1156" t="s">
        <v>244</v>
      </c>
      <c r="D1156" s="1" t="s">
        <v>212</v>
      </c>
      <c r="E1156" t="s">
        <v>82</v>
      </c>
      <c r="F1156" s="3">
        <v>41022</v>
      </c>
      <c r="N1156" s="33"/>
    </row>
    <row r="1157" spans="1:14">
      <c r="A1157" s="1">
        <v>2006</v>
      </c>
      <c r="B1157" s="1">
        <v>3014</v>
      </c>
      <c r="C1157" t="s">
        <v>244</v>
      </c>
      <c r="D1157" s="1" t="s">
        <v>212</v>
      </c>
      <c r="E1157" t="s">
        <v>83</v>
      </c>
      <c r="F1157" s="3">
        <v>17204</v>
      </c>
      <c r="N1157" s="33"/>
    </row>
    <row r="1158" spans="1:14">
      <c r="A1158" s="1">
        <v>2006</v>
      </c>
      <c r="B1158" s="1">
        <v>3027</v>
      </c>
      <c r="C1158" t="s">
        <v>245</v>
      </c>
      <c r="D1158" s="1" t="s">
        <v>220</v>
      </c>
      <c r="E1158" t="s">
        <v>85</v>
      </c>
      <c r="F1158" s="3">
        <v>17702</v>
      </c>
      <c r="N1158" s="33"/>
    </row>
    <row r="1159" spans="1:14">
      <c r="A1159" s="1">
        <v>2006</v>
      </c>
      <c r="B1159" s="1">
        <v>3027</v>
      </c>
      <c r="C1159" t="s">
        <v>245</v>
      </c>
      <c r="D1159" s="1" t="s">
        <v>220</v>
      </c>
      <c r="E1159" t="s">
        <v>86</v>
      </c>
      <c r="F1159" s="3">
        <v>20956</v>
      </c>
      <c r="N1159" s="33"/>
    </row>
    <row r="1160" spans="1:14">
      <c r="A1160" s="1">
        <v>2006</v>
      </c>
      <c r="B1160" s="1">
        <v>3027</v>
      </c>
      <c r="C1160" t="s">
        <v>245</v>
      </c>
      <c r="D1160" s="1" t="s">
        <v>220</v>
      </c>
      <c r="E1160" t="s">
        <v>82</v>
      </c>
      <c r="F1160" s="3">
        <v>57088</v>
      </c>
      <c r="N1160" s="33"/>
    </row>
    <row r="1161" spans="1:14">
      <c r="A1161" s="1">
        <v>2006</v>
      </c>
      <c r="B1161" s="1">
        <v>3027</v>
      </c>
      <c r="C1161" t="s">
        <v>245</v>
      </c>
      <c r="D1161" s="1" t="s">
        <v>220</v>
      </c>
      <c r="E1161" t="s">
        <v>83</v>
      </c>
      <c r="F1161" s="3">
        <v>11139</v>
      </c>
      <c r="N1161" s="33"/>
    </row>
    <row r="1162" spans="1:14">
      <c r="A1162" s="1">
        <v>2006</v>
      </c>
      <c r="B1162" s="1">
        <v>2201</v>
      </c>
      <c r="C1162" t="s">
        <v>246</v>
      </c>
      <c r="D1162" s="1" t="s">
        <v>208</v>
      </c>
      <c r="E1162" t="s">
        <v>85</v>
      </c>
      <c r="F1162" s="3">
        <v>3553</v>
      </c>
      <c r="N1162" s="33"/>
    </row>
    <row r="1163" spans="1:14">
      <c r="A1163" s="1">
        <v>2006</v>
      </c>
      <c r="B1163" s="1">
        <v>2201</v>
      </c>
      <c r="C1163" t="s">
        <v>246</v>
      </c>
      <c r="D1163" s="1" t="s">
        <v>208</v>
      </c>
      <c r="E1163" t="s">
        <v>86</v>
      </c>
      <c r="F1163" s="3">
        <v>9319</v>
      </c>
      <c r="N1163" s="33"/>
    </row>
    <row r="1164" spans="1:14">
      <c r="A1164" s="1">
        <v>2006</v>
      </c>
      <c r="B1164" s="1">
        <v>2201</v>
      </c>
      <c r="C1164" t="s">
        <v>246</v>
      </c>
      <c r="D1164" s="1" t="s">
        <v>208</v>
      </c>
      <c r="E1164" t="s">
        <v>82</v>
      </c>
      <c r="F1164" s="3">
        <v>8593</v>
      </c>
      <c r="N1164" s="33"/>
    </row>
    <row r="1165" spans="1:14">
      <c r="A1165" s="1">
        <v>2006</v>
      </c>
      <c r="B1165" s="1">
        <v>2201</v>
      </c>
      <c r="C1165" t="s">
        <v>246</v>
      </c>
      <c r="D1165" s="1" t="s">
        <v>208</v>
      </c>
      <c r="E1165" t="s">
        <v>83</v>
      </c>
      <c r="F1165" s="3">
        <v>2443</v>
      </c>
      <c r="N1165" s="33"/>
    </row>
    <row r="1166" spans="1:14">
      <c r="A1166" s="1">
        <v>2006</v>
      </c>
      <c r="B1166" s="1">
        <v>3045</v>
      </c>
      <c r="C1166" t="s">
        <v>247</v>
      </c>
      <c r="D1166" s="1" t="s">
        <v>248</v>
      </c>
      <c r="E1166" t="s">
        <v>85</v>
      </c>
      <c r="F1166" s="3">
        <v>17536</v>
      </c>
      <c r="N1166" s="33"/>
    </row>
    <row r="1167" spans="1:14">
      <c r="A1167" s="1">
        <v>2006</v>
      </c>
      <c r="B1167" s="1">
        <v>3045</v>
      </c>
      <c r="C1167" t="s">
        <v>247</v>
      </c>
      <c r="D1167" s="1" t="s">
        <v>248</v>
      </c>
      <c r="E1167" t="s">
        <v>86</v>
      </c>
      <c r="F1167" s="3">
        <v>22879</v>
      </c>
      <c r="N1167" s="33"/>
    </row>
    <row r="1168" spans="1:14">
      <c r="A1168" s="1">
        <v>2006</v>
      </c>
      <c r="B1168" s="1">
        <v>3045</v>
      </c>
      <c r="C1168" t="s">
        <v>247</v>
      </c>
      <c r="D1168" s="1" t="s">
        <v>248</v>
      </c>
      <c r="E1168" t="s">
        <v>82</v>
      </c>
      <c r="F1168" s="3">
        <v>55489</v>
      </c>
      <c r="N1168" s="33"/>
    </row>
    <row r="1169" spans="1:14">
      <c r="A1169" s="1">
        <v>2006</v>
      </c>
      <c r="B1169" s="1">
        <v>3045</v>
      </c>
      <c r="C1169" t="s">
        <v>247</v>
      </c>
      <c r="D1169" s="1" t="s">
        <v>248</v>
      </c>
      <c r="E1169" t="s">
        <v>83</v>
      </c>
      <c r="F1169" s="3">
        <v>5468</v>
      </c>
      <c r="N1169" s="33"/>
    </row>
    <row r="1170" spans="1:14">
      <c r="A1170" s="1">
        <v>2006</v>
      </c>
      <c r="B1170" s="1">
        <v>3016</v>
      </c>
      <c r="C1170" t="s">
        <v>249</v>
      </c>
      <c r="D1170" s="1" t="s">
        <v>212</v>
      </c>
      <c r="E1170" t="s">
        <v>85</v>
      </c>
      <c r="F1170" s="3">
        <v>6305</v>
      </c>
      <c r="N1170" s="33"/>
    </row>
    <row r="1171" spans="1:14">
      <c r="A1171" s="1">
        <v>2006</v>
      </c>
      <c r="B1171" s="1">
        <v>3016</v>
      </c>
      <c r="C1171" t="s">
        <v>249</v>
      </c>
      <c r="D1171" s="1" t="s">
        <v>212</v>
      </c>
      <c r="E1171" t="s">
        <v>86</v>
      </c>
      <c r="F1171" s="3">
        <v>10192</v>
      </c>
      <c r="N1171" s="33"/>
    </row>
    <row r="1172" spans="1:14">
      <c r="A1172" s="1">
        <v>2006</v>
      </c>
      <c r="B1172" s="1">
        <v>3016</v>
      </c>
      <c r="C1172" t="s">
        <v>249</v>
      </c>
      <c r="D1172" s="1" t="s">
        <v>212</v>
      </c>
      <c r="E1172" t="s">
        <v>82</v>
      </c>
      <c r="F1172" s="3">
        <v>39556</v>
      </c>
      <c r="N1172" s="33"/>
    </row>
    <row r="1173" spans="1:14">
      <c r="A1173" s="1">
        <v>2006</v>
      </c>
      <c r="B1173" s="1">
        <v>3016</v>
      </c>
      <c r="C1173" t="s">
        <v>249</v>
      </c>
      <c r="D1173" s="1" t="s">
        <v>212</v>
      </c>
      <c r="E1173" t="s">
        <v>83</v>
      </c>
      <c r="F1173" s="3">
        <v>4649</v>
      </c>
      <c r="N1173" s="33"/>
    </row>
    <row r="1174" spans="1:14">
      <c r="A1174" s="1">
        <v>2006</v>
      </c>
      <c r="B1174" s="1">
        <v>3043</v>
      </c>
      <c r="C1174" t="s">
        <v>250</v>
      </c>
      <c r="D1174" s="1" t="s">
        <v>208</v>
      </c>
      <c r="E1174" t="s">
        <v>85</v>
      </c>
      <c r="F1174" s="3">
        <v>120</v>
      </c>
      <c r="N1174" s="33"/>
    </row>
    <row r="1175" spans="1:14">
      <c r="A1175" s="1">
        <v>2006</v>
      </c>
      <c r="B1175" s="1">
        <v>3043</v>
      </c>
      <c r="C1175" t="s">
        <v>250</v>
      </c>
      <c r="D1175" s="1" t="s">
        <v>208</v>
      </c>
      <c r="E1175" t="s">
        <v>86</v>
      </c>
      <c r="F1175" s="3">
        <v>45</v>
      </c>
      <c r="N1175" s="33"/>
    </row>
    <row r="1176" spans="1:14">
      <c r="A1176" s="1">
        <v>2006</v>
      </c>
      <c r="B1176" s="1">
        <v>3043</v>
      </c>
      <c r="C1176" t="s">
        <v>250</v>
      </c>
      <c r="D1176" s="1" t="s">
        <v>208</v>
      </c>
      <c r="E1176" t="s">
        <v>82</v>
      </c>
      <c r="F1176" s="3">
        <v>4226</v>
      </c>
      <c r="N1176" s="33"/>
    </row>
    <row r="1177" spans="1:14">
      <c r="A1177" s="1">
        <v>2006</v>
      </c>
      <c r="B1177" s="1">
        <v>3043</v>
      </c>
      <c r="C1177" t="s">
        <v>250</v>
      </c>
      <c r="D1177" s="1" t="s">
        <v>208</v>
      </c>
      <c r="E1177" t="s">
        <v>83</v>
      </c>
      <c r="F1177" s="3">
        <v>0</v>
      </c>
      <c r="N1177" s="33"/>
    </row>
    <row r="1178" spans="1:14">
      <c r="A1178" s="1">
        <v>2006</v>
      </c>
      <c r="B1178" s="1">
        <v>1058</v>
      </c>
      <c r="C1178" t="s">
        <v>251</v>
      </c>
      <c r="D1178" s="1" t="s">
        <v>212</v>
      </c>
      <c r="E1178" t="s">
        <v>85</v>
      </c>
      <c r="F1178" s="3">
        <v>5362</v>
      </c>
      <c r="N1178" s="33"/>
    </row>
    <row r="1179" spans="1:14">
      <c r="A1179" s="1">
        <v>2006</v>
      </c>
      <c r="B1179" s="1">
        <v>1058</v>
      </c>
      <c r="C1179" t="s">
        <v>251</v>
      </c>
      <c r="D1179" s="1" t="s">
        <v>212</v>
      </c>
      <c r="E1179" t="s">
        <v>86</v>
      </c>
      <c r="F1179" s="3">
        <v>30923</v>
      </c>
      <c r="N1179" s="33"/>
    </row>
    <row r="1180" spans="1:14">
      <c r="A1180" s="1">
        <v>2006</v>
      </c>
      <c r="B1180" s="1">
        <v>1058</v>
      </c>
      <c r="C1180" t="s">
        <v>251</v>
      </c>
      <c r="D1180" s="1" t="s">
        <v>212</v>
      </c>
      <c r="E1180" t="s">
        <v>82</v>
      </c>
      <c r="F1180" s="3">
        <v>34609</v>
      </c>
      <c r="N1180" s="33"/>
    </row>
    <row r="1181" spans="1:14">
      <c r="A1181" s="1">
        <v>2006</v>
      </c>
      <c r="B1181" s="1">
        <v>1058</v>
      </c>
      <c r="C1181" t="s">
        <v>251</v>
      </c>
      <c r="D1181" s="1" t="s">
        <v>212</v>
      </c>
      <c r="E1181" t="s">
        <v>83</v>
      </c>
      <c r="F1181" s="3">
        <v>16811</v>
      </c>
      <c r="N1181" s="33"/>
    </row>
    <row r="1182" spans="1:14">
      <c r="A1182" s="1">
        <v>2006</v>
      </c>
      <c r="B1182" s="1">
        <v>3007</v>
      </c>
      <c r="C1182" t="s">
        <v>252</v>
      </c>
      <c r="D1182" s="1" t="s">
        <v>216</v>
      </c>
      <c r="E1182" t="s">
        <v>85</v>
      </c>
      <c r="F1182" s="3">
        <v>1971</v>
      </c>
      <c r="N1182" s="33"/>
    </row>
    <row r="1183" spans="1:14">
      <c r="A1183" s="1">
        <v>2006</v>
      </c>
      <c r="B1183" s="1">
        <v>3007</v>
      </c>
      <c r="C1183" t="s">
        <v>252</v>
      </c>
      <c r="D1183" s="1" t="s">
        <v>216</v>
      </c>
      <c r="E1183" t="s">
        <v>86</v>
      </c>
      <c r="F1183" s="3">
        <v>3809</v>
      </c>
      <c r="N1183" s="33"/>
    </row>
    <row r="1184" spans="1:14">
      <c r="A1184" s="1">
        <v>2006</v>
      </c>
      <c r="B1184" s="1">
        <v>3007</v>
      </c>
      <c r="C1184" t="s">
        <v>252</v>
      </c>
      <c r="D1184" s="1" t="s">
        <v>216</v>
      </c>
      <c r="E1184" t="s">
        <v>82</v>
      </c>
      <c r="F1184" s="3">
        <v>25411</v>
      </c>
      <c r="N1184" s="33"/>
    </row>
    <row r="1185" spans="1:14">
      <c r="A1185" s="1">
        <v>2006</v>
      </c>
      <c r="B1185" s="1">
        <v>3007</v>
      </c>
      <c r="C1185" t="s">
        <v>252</v>
      </c>
      <c r="D1185" s="1" t="s">
        <v>216</v>
      </c>
      <c r="E1185" t="s">
        <v>83</v>
      </c>
      <c r="F1185" s="3">
        <v>824</v>
      </c>
      <c r="N1185" s="33"/>
    </row>
    <row r="1186" spans="1:14">
      <c r="A1186" s="1">
        <v>2006</v>
      </c>
      <c r="B1186" s="1">
        <v>3004</v>
      </c>
      <c r="C1186" t="s">
        <v>253</v>
      </c>
      <c r="D1186" s="1" t="s">
        <v>212</v>
      </c>
      <c r="E1186" t="s">
        <v>85</v>
      </c>
      <c r="F1186" s="3">
        <v>7842</v>
      </c>
      <c r="N1186" s="33"/>
    </row>
    <row r="1187" spans="1:14">
      <c r="A1187" s="1">
        <v>2006</v>
      </c>
      <c r="B1187" s="1">
        <v>3004</v>
      </c>
      <c r="C1187" t="s">
        <v>253</v>
      </c>
      <c r="D1187" s="1" t="s">
        <v>212</v>
      </c>
      <c r="E1187" t="s">
        <v>86</v>
      </c>
      <c r="F1187" s="3">
        <v>23073</v>
      </c>
      <c r="N1187" s="33"/>
    </row>
    <row r="1188" spans="1:14">
      <c r="A1188" s="1">
        <v>2006</v>
      </c>
      <c r="B1188" s="1">
        <v>3004</v>
      </c>
      <c r="C1188" t="s">
        <v>253</v>
      </c>
      <c r="D1188" s="1" t="s">
        <v>212</v>
      </c>
      <c r="E1188" t="s">
        <v>82</v>
      </c>
      <c r="F1188" s="3">
        <v>37593</v>
      </c>
      <c r="N1188" s="33"/>
    </row>
    <row r="1189" spans="1:14">
      <c r="A1189" s="1">
        <v>2006</v>
      </c>
      <c r="B1189" s="1">
        <v>3004</v>
      </c>
      <c r="C1189" t="s">
        <v>253</v>
      </c>
      <c r="D1189" s="1" t="s">
        <v>212</v>
      </c>
      <c r="E1189" t="s">
        <v>83</v>
      </c>
      <c r="F1189" s="3">
        <v>5391</v>
      </c>
      <c r="N1189" s="33"/>
    </row>
    <row r="1190" spans="1:14">
      <c r="A1190" s="1">
        <v>2008</v>
      </c>
      <c r="B1190" s="1">
        <v>3006</v>
      </c>
      <c r="C1190" t="s">
        <v>203</v>
      </c>
      <c r="D1190" s="1" t="s">
        <v>204</v>
      </c>
      <c r="E1190" t="s">
        <v>85</v>
      </c>
      <c r="F1190" s="3">
        <v>1506</v>
      </c>
      <c r="N1190" s="33"/>
    </row>
    <row r="1191" spans="1:14">
      <c r="A1191" s="1">
        <v>2008</v>
      </c>
      <c r="B1191" s="1">
        <v>3006</v>
      </c>
      <c r="C1191" t="s">
        <v>203</v>
      </c>
      <c r="D1191" s="1" t="s">
        <v>204</v>
      </c>
      <c r="E1191" t="s">
        <v>86</v>
      </c>
      <c r="F1191" s="3">
        <v>308</v>
      </c>
      <c r="N1191" s="33"/>
    </row>
    <row r="1192" spans="1:14">
      <c r="A1192" s="1">
        <v>2008</v>
      </c>
      <c r="B1192" s="1">
        <v>3006</v>
      </c>
      <c r="C1192" t="s">
        <v>203</v>
      </c>
      <c r="D1192" s="1" t="s">
        <v>204</v>
      </c>
      <c r="E1192" t="s">
        <v>82</v>
      </c>
      <c r="F1192" s="3">
        <v>13465</v>
      </c>
      <c r="N1192" s="33"/>
    </row>
    <row r="1193" spans="1:14">
      <c r="A1193" s="1">
        <v>2008</v>
      </c>
      <c r="B1193" s="1">
        <v>3006</v>
      </c>
      <c r="C1193" t="s">
        <v>203</v>
      </c>
      <c r="D1193" s="1" t="s">
        <v>204</v>
      </c>
      <c r="E1193" t="s">
        <v>83</v>
      </c>
      <c r="F1193" s="3">
        <v>116</v>
      </c>
      <c r="N1193" s="33"/>
    </row>
    <row r="1194" spans="1:14">
      <c r="A1194" s="1">
        <v>2008</v>
      </c>
      <c r="B1194" s="1">
        <v>2246</v>
      </c>
      <c r="C1194" t="s">
        <v>205</v>
      </c>
      <c r="D1194" s="1" t="s">
        <v>206</v>
      </c>
      <c r="E1194" t="s">
        <v>85</v>
      </c>
      <c r="F1194" s="3">
        <v>0</v>
      </c>
      <c r="N1194" s="33"/>
    </row>
    <row r="1195" spans="1:14">
      <c r="A1195" s="1">
        <v>2008</v>
      </c>
      <c r="B1195" s="1">
        <v>2246</v>
      </c>
      <c r="C1195" t="s">
        <v>205</v>
      </c>
      <c r="D1195" s="1" t="s">
        <v>206</v>
      </c>
      <c r="E1195" t="s">
        <v>86</v>
      </c>
      <c r="F1195" s="3">
        <v>371</v>
      </c>
      <c r="N1195" s="33"/>
    </row>
    <row r="1196" spans="1:14">
      <c r="A1196" s="1">
        <v>2008</v>
      </c>
      <c r="B1196" s="1">
        <v>2246</v>
      </c>
      <c r="C1196" t="s">
        <v>205</v>
      </c>
      <c r="D1196" s="1" t="s">
        <v>206</v>
      </c>
      <c r="E1196" t="s">
        <v>82</v>
      </c>
      <c r="F1196" s="3">
        <v>363</v>
      </c>
      <c r="N1196" s="33"/>
    </row>
    <row r="1197" spans="1:14">
      <c r="A1197" s="1">
        <v>2008</v>
      </c>
      <c r="B1197" s="1">
        <v>2246</v>
      </c>
      <c r="C1197" t="s">
        <v>205</v>
      </c>
      <c r="D1197" s="1" t="s">
        <v>206</v>
      </c>
      <c r="E1197" t="s">
        <v>83</v>
      </c>
      <c r="F1197" s="3">
        <v>0</v>
      </c>
      <c r="N1197" s="33"/>
    </row>
    <row r="1198" spans="1:14">
      <c r="A1198" s="1">
        <v>2008</v>
      </c>
      <c r="B1198" s="1">
        <v>3003</v>
      </c>
      <c r="C1198" t="s">
        <v>207</v>
      </c>
      <c r="D1198" s="1" t="s">
        <v>208</v>
      </c>
      <c r="E1198" t="s">
        <v>85</v>
      </c>
      <c r="F1198" s="3">
        <v>0</v>
      </c>
      <c r="N1198" s="33"/>
    </row>
    <row r="1199" spans="1:14">
      <c r="A1199" s="1">
        <v>2008</v>
      </c>
      <c r="B1199" s="1">
        <v>3003</v>
      </c>
      <c r="C1199" t="s">
        <v>207</v>
      </c>
      <c r="D1199" s="1" t="s">
        <v>208</v>
      </c>
      <c r="E1199" t="s">
        <v>86</v>
      </c>
      <c r="F1199" s="3">
        <v>391</v>
      </c>
      <c r="N1199" s="33"/>
    </row>
    <row r="1200" spans="1:14">
      <c r="A1200" s="1">
        <v>2008</v>
      </c>
      <c r="B1200" s="1">
        <v>3003</v>
      </c>
      <c r="C1200" t="s">
        <v>207</v>
      </c>
      <c r="D1200" s="1" t="s">
        <v>208</v>
      </c>
      <c r="E1200" t="s">
        <v>82</v>
      </c>
      <c r="F1200" s="3">
        <v>26794</v>
      </c>
      <c r="N1200" s="33"/>
    </row>
    <row r="1201" spans="1:14">
      <c r="A1201" s="1">
        <v>2008</v>
      </c>
      <c r="B1201" s="1">
        <v>3003</v>
      </c>
      <c r="C1201" t="s">
        <v>207</v>
      </c>
      <c r="D1201" s="1" t="s">
        <v>208</v>
      </c>
      <c r="E1201" t="s">
        <v>83</v>
      </c>
      <c r="F1201" s="3">
        <v>661</v>
      </c>
      <c r="N1201" s="33"/>
    </row>
    <row r="1202" spans="1:14">
      <c r="A1202" s="1">
        <v>2008</v>
      </c>
      <c r="B1202" s="1">
        <v>2200</v>
      </c>
      <c r="C1202" t="s">
        <v>209</v>
      </c>
      <c r="D1202" s="1" t="s">
        <v>208</v>
      </c>
      <c r="E1202" t="s">
        <v>85</v>
      </c>
      <c r="F1202" s="3">
        <v>1848</v>
      </c>
      <c r="N1202" s="33"/>
    </row>
    <row r="1203" spans="1:14">
      <c r="A1203" s="1">
        <v>2008</v>
      </c>
      <c r="B1203" s="1">
        <v>2200</v>
      </c>
      <c r="C1203" t="s">
        <v>209</v>
      </c>
      <c r="D1203" s="1" t="s">
        <v>208</v>
      </c>
      <c r="E1203" t="s">
        <v>86</v>
      </c>
      <c r="F1203" s="3">
        <v>1463</v>
      </c>
      <c r="N1203" s="33"/>
    </row>
    <row r="1204" spans="1:14">
      <c r="A1204" s="1">
        <v>2008</v>
      </c>
      <c r="B1204" s="1">
        <v>2200</v>
      </c>
      <c r="C1204" t="s">
        <v>209</v>
      </c>
      <c r="D1204" s="1" t="s">
        <v>208</v>
      </c>
      <c r="E1204" t="s">
        <v>82</v>
      </c>
      <c r="F1204" s="3">
        <v>19209</v>
      </c>
      <c r="N1204" s="33"/>
    </row>
    <row r="1205" spans="1:14">
      <c r="A1205" s="1">
        <v>2008</v>
      </c>
      <c r="B1205" s="1">
        <v>2200</v>
      </c>
      <c r="C1205" t="s">
        <v>209</v>
      </c>
      <c r="D1205" s="1" t="s">
        <v>208</v>
      </c>
      <c r="E1205" t="s">
        <v>83</v>
      </c>
      <c r="F1205" s="3">
        <v>1116</v>
      </c>
      <c r="N1205" s="33"/>
    </row>
    <row r="1206" spans="1:14">
      <c r="A1206" s="1">
        <v>2008</v>
      </c>
      <c r="B1206" s="1">
        <v>3001</v>
      </c>
      <c r="C1206" t="s">
        <v>210</v>
      </c>
      <c r="D1206" s="1" t="s">
        <v>206</v>
      </c>
      <c r="E1206" t="s">
        <v>85</v>
      </c>
      <c r="F1206" s="3">
        <v>620</v>
      </c>
      <c r="N1206" s="33"/>
    </row>
    <row r="1207" spans="1:14">
      <c r="A1207" s="1">
        <v>2008</v>
      </c>
      <c r="B1207" s="1">
        <v>3001</v>
      </c>
      <c r="C1207" t="s">
        <v>210</v>
      </c>
      <c r="D1207" s="1" t="s">
        <v>206</v>
      </c>
      <c r="E1207" t="s">
        <v>86</v>
      </c>
      <c r="F1207" s="3">
        <v>1485</v>
      </c>
      <c r="N1207" s="33"/>
    </row>
    <row r="1208" spans="1:14">
      <c r="A1208" s="1">
        <v>2008</v>
      </c>
      <c r="B1208" s="1">
        <v>3001</v>
      </c>
      <c r="C1208" t="s">
        <v>210</v>
      </c>
      <c r="D1208" s="1" t="s">
        <v>206</v>
      </c>
      <c r="E1208" t="s">
        <v>82</v>
      </c>
      <c r="F1208" s="3">
        <v>43234</v>
      </c>
      <c r="N1208" s="33"/>
    </row>
    <row r="1209" spans="1:14">
      <c r="A1209" s="1">
        <v>2008</v>
      </c>
      <c r="B1209" s="1">
        <v>3001</v>
      </c>
      <c r="C1209" t="s">
        <v>210</v>
      </c>
      <c r="D1209" s="1" t="s">
        <v>206</v>
      </c>
      <c r="E1209" t="s">
        <v>83</v>
      </c>
      <c r="F1209" s="3">
        <v>0</v>
      </c>
      <c r="N1209" s="33"/>
    </row>
    <row r="1210" spans="1:14">
      <c r="A1210" s="1">
        <v>2008</v>
      </c>
      <c r="B1210" s="1">
        <v>3005</v>
      </c>
      <c r="C1210" t="s">
        <v>211</v>
      </c>
      <c r="D1210" s="1" t="s">
        <v>212</v>
      </c>
      <c r="E1210" t="s">
        <v>85</v>
      </c>
      <c r="F1210" s="3">
        <v>1902</v>
      </c>
      <c r="N1210" s="33"/>
    </row>
    <row r="1211" spans="1:14">
      <c r="A1211" s="1">
        <v>2008</v>
      </c>
      <c r="B1211" s="1">
        <v>3005</v>
      </c>
      <c r="C1211" t="s">
        <v>211</v>
      </c>
      <c r="D1211" s="1" t="s">
        <v>212</v>
      </c>
      <c r="E1211" t="s">
        <v>86</v>
      </c>
      <c r="F1211" s="3">
        <v>2520</v>
      </c>
      <c r="N1211" s="33"/>
    </row>
    <row r="1212" spans="1:14">
      <c r="A1212" s="1">
        <v>2008</v>
      </c>
      <c r="B1212" s="1">
        <v>3005</v>
      </c>
      <c r="C1212" t="s">
        <v>211</v>
      </c>
      <c r="D1212" s="1" t="s">
        <v>212</v>
      </c>
      <c r="E1212" t="s">
        <v>82</v>
      </c>
      <c r="F1212" s="3">
        <v>27639</v>
      </c>
      <c r="N1212" s="33"/>
    </row>
    <row r="1213" spans="1:14">
      <c r="A1213" s="1">
        <v>2008</v>
      </c>
      <c r="B1213" s="1">
        <v>3005</v>
      </c>
      <c r="C1213" t="s">
        <v>211</v>
      </c>
      <c r="D1213" s="1" t="s">
        <v>212</v>
      </c>
      <c r="E1213" t="s">
        <v>83</v>
      </c>
      <c r="F1213" s="3">
        <v>115</v>
      </c>
      <c r="N1213" s="33"/>
    </row>
    <row r="1214" spans="1:14">
      <c r="A1214" s="1">
        <v>2008</v>
      </c>
      <c r="B1214" s="1">
        <v>2236</v>
      </c>
      <c r="C1214" t="s">
        <v>213</v>
      </c>
      <c r="D1214" s="1" t="s">
        <v>214</v>
      </c>
      <c r="E1214" t="s">
        <v>85</v>
      </c>
      <c r="F1214" s="3">
        <v>29827</v>
      </c>
      <c r="N1214" s="33"/>
    </row>
    <row r="1215" spans="1:14">
      <c r="A1215" s="1">
        <v>2008</v>
      </c>
      <c r="B1215" s="1">
        <v>2236</v>
      </c>
      <c r="C1215" t="s">
        <v>213</v>
      </c>
      <c r="D1215" s="1" t="s">
        <v>214</v>
      </c>
      <c r="E1215" t="s">
        <v>86</v>
      </c>
      <c r="F1215" s="3">
        <v>30337</v>
      </c>
      <c r="N1215" s="33"/>
    </row>
    <row r="1216" spans="1:14">
      <c r="A1216" s="1">
        <v>2008</v>
      </c>
      <c r="B1216" s="1">
        <v>2236</v>
      </c>
      <c r="C1216" t="s">
        <v>213</v>
      </c>
      <c r="D1216" s="1" t="s">
        <v>214</v>
      </c>
      <c r="E1216" t="s">
        <v>82</v>
      </c>
      <c r="F1216" s="3">
        <v>77608</v>
      </c>
      <c r="N1216" s="33"/>
    </row>
    <row r="1217" spans="1:14">
      <c r="A1217" s="1">
        <v>2008</v>
      </c>
      <c r="B1217" s="1">
        <v>2236</v>
      </c>
      <c r="C1217" t="s">
        <v>213</v>
      </c>
      <c r="D1217" s="1" t="s">
        <v>214</v>
      </c>
      <c r="E1217" t="s">
        <v>83</v>
      </c>
      <c r="F1217" s="3">
        <v>42946</v>
      </c>
      <c r="N1217" s="33"/>
    </row>
    <row r="1218" spans="1:14">
      <c r="A1218" s="1">
        <v>2008</v>
      </c>
      <c r="B1218" s="1">
        <v>3030</v>
      </c>
      <c r="C1218" t="s">
        <v>215</v>
      </c>
      <c r="D1218" s="1" t="s">
        <v>216</v>
      </c>
      <c r="E1218" t="s">
        <v>85</v>
      </c>
      <c r="F1218" s="3">
        <v>22978</v>
      </c>
      <c r="N1218" s="33"/>
    </row>
    <row r="1219" spans="1:14">
      <c r="A1219" s="1">
        <v>2008</v>
      </c>
      <c r="B1219" s="1">
        <v>3030</v>
      </c>
      <c r="C1219" t="s">
        <v>215</v>
      </c>
      <c r="D1219" s="1" t="s">
        <v>216</v>
      </c>
      <c r="E1219" t="s">
        <v>86</v>
      </c>
      <c r="F1219" s="3">
        <v>26278</v>
      </c>
      <c r="N1219" s="33"/>
    </row>
    <row r="1220" spans="1:14">
      <c r="A1220" s="1">
        <v>2008</v>
      </c>
      <c r="B1220" s="1">
        <v>3030</v>
      </c>
      <c r="C1220" t="s">
        <v>215</v>
      </c>
      <c r="D1220" s="1" t="s">
        <v>216</v>
      </c>
      <c r="E1220" t="s">
        <v>82</v>
      </c>
      <c r="F1220" s="3">
        <v>45508</v>
      </c>
      <c r="N1220" s="33"/>
    </row>
    <row r="1221" spans="1:14">
      <c r="A1221" s="1">
        <v>2008</v>
      </c>
      <c r="B1221" s="1">
        <v>3030</v>
      </c>
      <c r="C1221" t="s">
        <v>215</v>
      </c>
      <c r="D1221" s="1" t="s">
        <v>216</v>
      </c>
      <c r="E1221" t="s">
        <v>83</v>
      </c>
      <c r="F1221" s="3">
        <v>7674</v>
      </c>
      <c r="N1221" s="33"/>
    </row>
    <row r="1222" spans="1:14">
      <c r="A1222" s="1">
        <v>2008</v>
      </c>
      <c r="B1222" s="1">
        <v>2235</v>
      </c>
      <c r="C1222" t="s">
        <v>217</v>
      </c>
      <c r="D1222" s="1" t="s">
        <v>214</v>
      </c>
      <c r="E1222" t="s">
        <v>85</v>
      </c>
      <c r="F1222" s="3">
        <v>3116</v>
      </c>
      <c r="N1222" s="33"/>
    </row>
    <row r="1223" spans="1:14">
      <c r="A1223" s="1">
        <v>2008</v>
      </c>
      <c r="B1223" s="1">
        <v>2235</v>
      </c>
      <c r="C1223" t="s">
        <v>217</v>
      </c>
      <c r="D1223" s="1" t="s">
        <v>214</v>
      </c>
      <c r="E1223" t="s">
        <v>86</v>
      </c>
      <c r="F1223" s="3">
        <v>3106</v>
      </c>
      <c r="N1223" s="33"/>
    </row>
    <row r="1224" spans="1:14">
      <c r="A1224" s="1">
        <v>2008</v>
      </c>
      <c r="B1224" s="1">
        <v>2235</v>
      </c>
      <c r="C1224" t="s">
        <v>217</v>
      </c>
      <c r="D1224" s="1" t="s">
        <v>214</v>
      </c>
      <c r="E1224" t="s">
        <v>82</v>
      </c>
      <c r="F1224" s="3">
        <v>29082</v>
      </c>
      <c r="N1224" s="33"/>
    </row>
    <row r="1225" spans="1:14">
      <c r="A1225" s="1">
        <v>2008</v>
      </c>
      <c r="B1225" s="1">
        <v>2235</v>
      </c>
      <c r="C1225" t="s">
        <v>217</v>
      </c>
      <c r="D1225" s="1" t="s">
        <v>214</v>
      </c>
      <c r="E1225" t="s">
        <v>83</v>
      </c>
      <c r="F1225" s="3">
        <v>762</v>
      </c>
      <c r="N1225" s="33"/>
    </row>
    <row r="1226" spans="1:14">
      <c r="A1226" s="1">
        <v>2008</v>
      </c>
      <c r="B1226" s="1">
        <v>2154</v>
      </c>
      <c r="C1226" t="s">
        <v>218</v>
      </c>
      <c r="D1226" s="1" t="s">
        <v>216</v>
      </c>
      <c r="E1226" t="s">
        <v>85</v>
      </c>
      <c r="F1226" s="3">
        <v>4816</v>
      </c>
      <c r="N1226" s="33"/>
    </row>
    <row r="1227" spans="1:14">
      <c r="A1227" s="1">
        <v>2008</v>
      </c>
      <c r="B1227" s="1">
        <v>2154</v>
      </c>
      <c r="C1227" t="s">
        <v>218</v>
      </c>
      <c r="D1227" s="1" t="s">
        <v>216</v>
      </c>
      <c r="E1227" t="s">
        <v>86</v>
      </c>
      <c r="F1227" s="3">
        <v>2005</v>
      </c>
      <c r="N1227" s="33"/>
    </row>
    <row r="1228" spans="1:14">
      <c r="A1228" s="1">
        <v>2008</v>
      </c>
      <c r="B1228" s="1">
        <v>2154</v>
      </c>
      <c r="C1228" t="s">
        <v>218</v>
      </c>
      <c r="D1228" s="1" t="s">
        <v>216</v>
      </c>
      <c r="E1228" t="s">
        <v>82</v>
      </c>
      <c r="F1228" s="3">
        <v>6318</v>
      </c>
      <c r="N1228" s="33"/>
    </row>
    <row r="1229" spans="1:14">
      <c r="A1229" s="1">
        <v>2008</v>
      </c>
      <c r="B1229" s="1">
        <v>2154</v>
      </c>
      <c r="C1229" t="s">
        <v>218</v>
      </c>
      <c r="D1229" s="1" t="s">
        <v>216</v>
      </c>
      <c r="E1229" t="s">
        <v>83</v>
      </c>
      <c r="F1229" s="3">
        <v>534</v>
      </c>
      <c r="N1229" s="33"/>
    </row>
    <row r="1230" spans="1:14">
      <c r="A1230" s="1">
        <v>2008</v>
      </c>
      <c r="B1230" s="1">
        <v>3029</v>
      </c>
      <c r="C1230" t="s">
        <v>219</v>
      </c>
      <c r="D1230" s="1" t="s">
        <v>220</v>
      </c>
      <c r="E1230" t="s">
        <v>85</v>
      </c>
      <c r="F1230" s="3">
        <v>22013</v>
      </c>
      <c r="N1230" s="33"/>
    </row>
    <row r="1231" spans="1:14">
      <c r="A1231" s="1">
        <v>2008</v>
      </c>
      <c r="B1231" s="1">
        <v>3029</v>
      </c>
      <c r="C1231" t="s">
        <v>219</v>
      </c>
      <c r="D1231" s="1" t="s">
        <v>220</v>
      </c>
      <c r="E1231" t="s">
        <v>86</v>
      </c>
      <c r="F1231" s="3">
        <v>27613</v>
      </c>
      <c r="N1231" s="33"/>
    </row>
    <row r="1232" spans="1:14">
      <c r="A1232" s="1">
        <v>2008</v>
      </c>
      <c r="B1232" s="1">
        <v>3029</v>
      </c>
      <c r="C1232" t="s">
        <v>219</v>
      </c>
      <c r="D1232" s="1" t="s">
        <v>220</v>
      </c>
      <c r="E1232" t="s">
        <v>82</v>
      </c>
      <c r="F1232" s="3">
        <v>36092</v>
      </c>
      <c r="N1232" s="33"/>
    </row>
    <row r="1233" spans="1:14">
      <c r="A1233" s="1">
        <v>2008</v>
      </c>
      <c r="B1233" s="1">
        <v>3029</v>
      </c>
      <c r="C1233" t="s">
        <v>219</v>
      </c>
      <c r="D1233" s="1" t="s">
        <v>220</v>
      </c>
      <c r="E1233" t="s">
        <v>83</v>
      </c>
      <c r="F1233" s="3">
        <v>33729</v>
      </c>
      <c r="N1233" s="33"/>
    </row>
    <row r="1234" spans="1:14">
      <c r="A1234" s="1">
        <v>2008</v>
      </c>
      <c r="B1234" s="1">
        <v>3032</v>
      </c>
      <c r="C1234" t="s">
        <v>221</v>
      </c>
      <c r="D1234" s="1" t="s">
        <v>208</v>
      </c>
      <c r="E1234" t="s">
        <v>85</v>
      </c>
      <c r="F1234" s="3">
        <v>16107</v>
      </c>
      <c r="N1234" s="33"/>
    </row>
    <row r="1235" spans="1:14">
      <c r="A1235" s="1">
        <v>2008</v>
      </c>
      <c r="B1235" s="1">
        <v>3032</v>
      </c>
      <c r="C1235" t="s">
        <v>221</v>
      </c>
      <c r="D1235" s="1" t="s">
        <v>208</v>
      </c>
      <c r="E1235" t="s">
        <v>86</v>
      </c>
      <c r="F1235" s="3">
        <v>23104</v>
      </c>
      <c r="N1235" s="33"/>
    </row>
    <row r="1236" spans="1:14">
      <c r="A1236" s="1">
        <v>2008</v>
      </c>
      <c r="B1236" s="1">
        <v>3032</v>
      </c>
      <c r="C1236" t="s">
        <v>221</v>
      </c>
      <c r="D1236" s="1" t="s">
        <v>208</v>
      </c>
      <c r="E1236" t="s">
        <v>82</v>
      </c>
      <c r="F1236" s="3">
        <v>71287</v>
      </c>
      <c r="N1236" s="33"/>
    </row>
    <row r="1237" spans="1:14">
      <c r="A1237" s="1">
        <v>2008</v>
      </c>
      <c r="B1237" s="1">
        <v>3032</v>
      </c>
      <c r="C1237" t="s">
        <v>221</v>
      </c>
      <c r="D1237" s="1" t="s">
        <v>208</v>
      </c>
      <c r="E1237" t="s">
        <v>83</v>
      </c>
      <c r="F1237" s="3">
        <v>14819</v>
      </c>
      <c r="N1237" s="33"/>
    </row>
    <row r="1238" spans="1:14">
      <c r="A1238" s="1">
        <v>2008</v>
      </c>
      <c r="B1238" s="1">
        <v>1019</v>
      </c>
      <c r="C1238" t="s">
        <v>222</v>
      </c>
      <c r="D1238" s="1" t="s">
        <v>208</v>
      </c>
      <c r="E1238" t="s">
        <v>85</v>
      </c>
      <c r="F1238" s="3">
        <v>14445</v>
      </c>
      <c r="N1238" s="33"/>
    </row>
    <row r="1239" spans="1:14">
      <c r="A1239" s="1">
        <v>2008</v>
      </c>
      <c r="B1239" s="1">
        <v>1019</v>
      </c>
      <c r="C1239" t="s">
        <v>222</v>
      </c>
      <c r="D1239" s="1" t="s">
        <v>208</v>
      </c>
      <c r="E1239" t="s">
        <v>86</v>
      </c>
      <c r="F1239" s="3">
        <v>17034</v>
      </c>
      <c r="N1239" s="33"/>
    </row>
    <row r="1240" spans="1:14">
      <c r="A1240" s="1">
        <v>2008</v>
      </c>
      <c r="B1240" s="1">
        <v>1019</v>
      </c>
      <c r="C1240" t="s">
        <v>222</v>
      </c>
      <c r="D1240" s="1" t="s">
        <v>208</v>
      </c>
      <c r="E1240" t="s">
        <v>82</v>
      </c>
      <c r="F1240" s="3">
        <v>33932</v>
      </c>
      <c r="N1240" s="33"/>
    </row>
    <row r="1241" spans="1:14">
      <c r="A1241" s="1">
        <v>2008</v>
      </c>
      <c r="B1241" s="1">
        <v>1019</v>
      </c>
      <c r="C1241" t="s">
        <v>222</v>
      </c>
      <c r="D1241" s="1" t="s">
        <v>208</v>
      </c>
      <c r="E1241" t="s">
        <v>83</v>
      </c>
      <c r="F1241" s="3">
        <v>5536</v>
      </c>
      <c r="N1241" s="33"/>
    </row>
    <row r="1242" spans="1:14">
      <c r="A1242" s="1">
        <v>2008</v>
      </c>
      <c r="B1242" s="1">
        <v>3020</v>
      </c>
      <c r="C1242" t="s">
        <v>223</v>
      </c>
      <c r="D1242" s="1" t="s">
        <v>216</v>
      </c>
      <c r="E1242" t="s">
        <v>85</v>
      </c>
      <c r="F1242" s="3">
        <v>37356</v>
      </c>
      <c r="N1242" s="33"/>
    </row>
    <row r="1243" spans="1:14">
      <c r="A1243" s="1">
        <v>2008</v>
      </c>
      <c r="B1243" s="1">
        <v>3020</v>
      </c>
      <c r="C1243" t="s">
        <v>223</v>
      </c>
      <c r="D1243" s="1" t="s">
        <v>216</v>
      </c>
      <c r="E1243" t="s">
        <v>86</v>
      </c>
      <c r="F1243" s="3">
        <v>23356</v>
      </c>
      <c r="N1243" s="33"/>
    </row>
    <row r="1244" spans="1:14">
      <c r="A1244" s="1">
        <v>2008</v>
      </c>
      <c r="B1244" s="1">
        <v>3020</v>
      </c>
      <c r="C1244" t="s">
        <v>223</v>
      </c>
      <c r="D1244" s="1" t="s">
        <v>216</v>
      </c>
      <c r="E1244" t="s">
        <v>82</v>
      </c>
      <c r="F1244" s="3">
        <v>55729</v>
      </c>
      <c r="N1244" s="33"/>
    </row>
    <row r="1245" spans="1:14">
      <c r="A1245" s="1">
        <v>2008</v>
      </c>
      <c r="B1245" s="1">
        <v>3020</v>
      </c>
      <c r="C1245" t="s">
        <v>223</v>
      </c>
      <c r="D1245" s="1" t="s">
        <v>216</v>
      </c>
      <c r="E1245" t="s">
        <v>83</v>
      </c>
      <c r="F1245" s="3">
        <v>5819</v>
      </c>
      <c r="N1245" s="33"/>
    </row>
    <row r="1246" spans="1:14">
      <c r="A1246" s="1">
        <v>2008</v>
      </c>
      <c r="B1246" s="1">
        <v>3025</v>
      </c>
      <c r="C1246" t="s">
        <v>224</v>
      </c>
      <c r="D1246" s="1" t="s">
        <v>212</v>
      </c>
      <c r="E1246" t="s">
        <v>85</v>
      </c>
      <c r="F1246" s="3">
        <v>62600</v>
      </c>
      <c r="N1246" s="33"/>
    </row>
    <row r="1247" spans="1:14">
      <c r="A1247" s="1">
        <v>2008</v>
      </c>
      <c r="B1247" s="1">
        <v>3025</v>
      </c>
      <c r="C1247" t="s">
        <v>224</v>
      </c>
      <c r="D1247" s="1" t="s">
        <v>212</v>
      </c>
      <c r="E1247" t="s">
        <v>86</v>
      </c>
      <c r="F1247" s="3">
        <v>31536</v>
      </c>
      <c r="N1247" s="33"/>
    </row>
    <row r="1248" spans="1:14">
      <c r="A1248" s="1">
        <v>2008</v>
      </c>
      <c r="B1248" s="1">
        <v>3025</v>
      </c>
      <c r="C1248" t="s">
        <v>224</v>
      </c>
      <c r="D1248" s="1" t="s">
        <v>212</v>
      </c>
      <c r="E1248" t="s">
        <v>82</v>
      </c>
      <c r="F1248" s="3">
        <v>56355</v>
      </c>
      <c r="N1248" s="33"/>
    </row>
    <row r="1249" spans="1:14">
      <c r="A1249" s="1">
        <v>2008</v>
      </c>
      <c r="B1249" s="1">
        <v>3025</v>
      </c>
      <c r="C1249" t="s">
        <v>224</v>
      </c>
      <c r="D1249" s="1" t="s">
        <v>212</v>
      </c>
      <c r="E1249" t="s">
        <v>83</v>
      </c>
      <c r="F1249" s="3">
        <v>5704</v>
      </c>
      <c r="N1249" s="33"/>
    </row>
    <row r="1250" spans="1:14">
      <c r="A1250" s="1">
        <v>2008</v>
      </c>
      <c r="B1250" s="1">
        <v>3035</v>
      </c>
      <c r="C1250" t="s">
        <v>225</v>
      </c>
      <c r="D1250" s="1" t="s">
        <v>216</v>
      </c>
      <c r="E1250" t="s">
        <v>85</v>
      </c>
      <c r="F1250" s="3">
        <v>349821</v>
      </c>
      <c r="N1250" s="33"/>
    </row>
    <row r="1251" spans="1:14">
      <c r="A1251" s="1">
        <v>2008</v>
      </c>
      <c r="B1251" s="1">
        <v>3035</v>
      </c>
      <c r="C1251" t="s">
        <v>225</v>
      </c>
      <c r="D1251" s="1" t="s">
        <v>216</v>
      </c>
      <c r="E1251" t="s">
        <v>86</v>
      </c>
      <c r="F1251" s="3">
        <v>110107</v>
      </c>
      <c r="N1251" s="33"/>
    </row>
    <row r="1252" spans="1:14">
      <c r="A1252" s="1">
        <v>2008</v>
      </c>
      <c r="B1252" s="1">
        <v>3035</v>
      </c>
      <c r="C1252" t="s">
        <v>225</v>
      </c>
      <c r="D1252" s="1" t="s">
        <v>216</v>
      </c>
      <c r="E1252" t="s">
        <v>82</v>
      </c>
      <c r="F1252" s="3">
        <v>169236</v>
      </c>
      <c r="N1252" s="33"/>
    </row>
    <row r="1253" spans="1:14">
      <c r="A1253" s="1">
        <v>2008</v>
      </c>
      <c r="B1253" s="1">
        <v>3035</v>
      </c>
      <c r="C1253" t="s">
        <v>225</v>
      </c>
      <c r="D1253" s="1" t="s">
        <v>216</v>
      </c>
      <c r="E1253" t="s">
        <v>83</v>
      </c>
      <c r="F1253" s="3">
        <v>20675</v>
      </c>
      <c r="N1253" s="33"/>
    </row>
    <row r="1254" spans="1:14">
      <c r="A1254" s="1">
        <v>2008</v>
      </c>
      <c r="B1254" s="1">
        <v>1034</v>
      </c>
      <c r="C1254" t="s">
        <v>226</v>
      </c>
      <c r="D1254" s="1" t="s">
        <v>214</v>
      </c>
      <c r="E1254" t="s">
        <v>85</v>
      </c>
      <c r="F1254" s="3">
        <v>9133</v>
      </c>
      <c r="N1254" s="33"/>
    </row>
    <row r="1255" spans="1:14">
      <c r="A1255" s="1">
        <v>2008</v>
      </c>
      <c r="B1255" s="1">
        <v>1034</v>
      </c>
      <c r="C1255" t="s">
        <v>226</v>
      </c>
      <c r="D1255" s="1" t="s">
        <v>214</v>
      </c>
      <c r="E1255" t="s">
        <v>86</v>
      </c>
      <c r="F1255" s="3">
        <v>22244</v>
      </c>
      <c r="N1255" s="33"/>
    </row>
    <row r="1256" spans="1:14">
      <c r="A1256" s="1">
        <v>2008</v>
      </c>
      <c r="B1256" s="1">
        <v>1034</v>
      </c>
      <c r="C1256" t="s">
        <v>226</v>
      </c>
      <c r="D1256" s="1" t="s">
        <v>214</v>
      </c>
      <c r="E1256" t="s">
        <v>82</v>
      </c>
      <c r="F1256" s="3">
        <v>49853</v>
      </c>
      <c r="N1256" s="33"/>
    </row>
    <row r="1257" spans="1:14">
      <c r="A1257" s="1">
        <v>2008</v>
      </c>
      <c r="B1257" s="1">
        <v>1034</v>
      </c>
      <c r="C1257" t="s">
        <v>226</v>
      </c>
      <c r="D1257" s="1" t="s">
        <v>214</v>
      </c>
      <c r="E1257" t="s">
        <v>83</v>
      </c>
      <c r="F1257" s="3">
        <v>1426</v>
      </c>
      <c r="N1257" s="33"/>
    </row>
    <row r="1258" spans="1:14">
      <c r="A1258" s="1">
        <v>2008</v>
      </c>
      <c r="B1258" s="1">
        <v>3042</v>
      </c>
      <c r="C1258" t="s">
        <v>227</v>
      </c>
      <c r="D1258" s="1" t="s">
        <v>208</v>
      </c>
      <c r="E1258" t="s">
        <v>85</v>
      </c>
      <c r="F1258" s="3">
        <v>5123</v>
      </c>
      <c r="N1258" s="33"/>
    </row>
    <row r="1259" spans="1:14">
      <c r="A1259" s="1">
        <v>2008</v>
      </c>
      <c r="B1259" s="1">
        <v>3042</v>
      </c>
      <c r="C1259" t="s">
        <v>227</v>
      </c>
      <c r="D1259" s="1" t="s">
        <v>208</v>
      </c>
      <c r="E1259" t="s">
        <v>86</v>
      </c>
      <c r="F1259" s="3">
        <v>14327</v>
      </c>
      <c r="N1259" s="33"/>
    </row>
    <row r="1260" spans="1:14">
      <c r="A1260" s="1">
        <v>2008</v>
      </c>
      <c r="B1260" s="1">
        <v>3042</v>
      </c>
      <c r="C1260" t="s">
        <v>227</v>
      </c>
      <c r="D1260" s="1" t="s">
        <v>208</v>
      </c>
      <c r="E1260" t="s">
        <v>82</v>
      </c>
      <c r="F1260" s="3">
        <v>114724</v>
      </c>
      <c r="N1260" s="33"/>
    </row>
    <row r="1261" spans="1:14">
      <c r="A1261" s="1">
        <v>2008</v>
      </c>
      <c r="B1261" s="1">
        <v>3042</v>
      </c>
      <c r="C1261" t="s">
        <v>227</v>
      </c>
      <c r="D1261" s="1" t="s">
        <v>208</v>
      </c>
      <c r="E1261" t="s">
        <v>83</v>
      </c>
      <c r="F1261" s="3">
        <v>8716</v>
      </c>
      <c r="N1261" s="33"/>
    </row>
    <row r="1262" spans="1:14">
      <c r="A1262" s="1">
        <v>2008</v>
      </c>
      <c r="B1262" s="1">
        <v>3034</v>
      </c>
      <c r="C1262" t="s">
        <v>228</v>
      </c>
      <c r="D1262" s="1" t="s">
        <v>216</v>
      </c>
      <c r="E1262" t="s">
        <v>85</v>
      </c>
      <c r="F1262" s="3">
        <v>15588</v>
      </c>
      <c r="N1262" s="33"/>
    </row>
    <row r="1263" spans="1:14">
      <c r="A1263" s="1">
        <v>2008</v>
      </c>
      <c r="B1263" s="1">
        <v>3034</v>
      </c>
      <c r="C1263" t="s">
        <v>228</v>
      </c>
      <c r="D1263" s="1" t="s">
        <v>216</v>
      </c>
      <c r="E1263" t="s">
        <v>86</v>
      </c>
      <c r="F1263" s="3">
        <v>45077</v>
      </c>
      <c r="N1263" s="33"/>
    </row>
    <row r="1264" spans="1:14">
      <c r="A1264" s="1">
        <v>2008</v>
      </c>
      <c r="B1264" s="1">
        <v>3034</v>
      </c>
      <c r="C1264" t="s">
        <v>228</v>
      </c>
      <c r="D1264" s="1" t="s">
        <v>216</v>
      </c>
      <c r="E1264" t="s">
        <v>82</v>
      </c>
      <c r="F1264" s="3">
        <v>121521</v>
      </c>
      <c r="N1264" s="33"/>
    </row>
    <row r="1265" spans="1:14">
      <c r="A1265" s="1">
        <v>2008</v>
      </c>
      <c r="B1265" s="1">
        <v>3034</v>
      </c>
      <c r="C1265" t="s">
        <v>228</v>
      </c>
      <c r="D1265" s="1" t="s">
        <v>216</v>
      </c>
      <c r="E1265" t="s">
        <v>83</v>
      </c>
      <c r="F1265" s="3">
        <v>23744</v>
      </c>
      <c r="N1265" s="33"/>
    </row>
    <row r="1266" spans="1:14">
      <c r="A1266" s="1">
        <v>2008</v>
      </c>
      <c r="B1266" s="1">
        <v>3038</v>
      </c>
      <c r="C1266" t="s">
        <v>229</v>
      </c>
      <c r="D1266" s="1" t="s">
        <v>212</v>
      </c>
      <c r="E1266" t="s">
        <v>85</v>
      </c>
      <c r="F1266" s="3">
        <v>30531</v>
      </c>
      <c r="N1266" s="33"/>
    </row>
    <row r="1267" spans="1:14">
      <c r="A1267" s="1">
        <v>2008</v>
      </c>
      <c r="B1267" s="1">
        <v>3038</v>
      </c>
      <c r="C1267" t="s">
        <v>229</v>
      </c>
      <c r="D1267" s="1" t="s">
        <v>212</v>
      </c>
      <c r="E1267" t="s">
        <v>86</v>
      </c>
      <c r="F1267" s="3">
        <v>0</v>
      </c>
      <c r="N1267" s="33"/>
    </row>
    <row r="1268" spans="1:14">
      <c r="A1268" s="1">
        <v>2008</v>
      </c>
      <c r="B1268" s="1">
        <v>3038</v>
      </c>
      <c r="C1268" t="s">
        <v>229</v>
      </c>
      <c r="D1268" s="1" t="s">
        <v>212</v>
      </c>
      <c r="E1268" t="s">
        <v>82</v>
      </c>
      <c r="F1268" s="3">
        <v>2561</v>
      </c>
      <c r="N1268" s="33"/>
    </row>
    <row r="1269" spans="1:14">
      <c r="A1269" s="1">
        <v>2008</v>
      </c>
      <c r="B1269" s="1">
        <v>3038</v>
      </c>
      <c r="C1269" t="s">
        <v>229</v>
      </c>
      <c r="D1269" s="1" t="s">
        <v>212</v>
      </c>
      <c r="E1269" t="s">
        <v>83</v>
      </c>
      <c r="F1269" s="3">
        <v>0</v>
      </c>
      <c r="N1269" s="33"/>
    </row>
    <row r="1270" spans="1:14">
      <c r="A1270" s="1">
        <v>2008</v>
      </c>
      <c r="B1270" s="1">
        <v>2177</v>
      </c>
      <c r="C1270" t="s">
        <v>230</v>
      </c>
      <c r="D1270" s="1" t="s">
        <v>216</v>
      </c>
      <c r="E1270" t="s">
        <v>85</v>
      </c>
      <c r="F1270" s="3">
        <v>11516</v>
      </c>
      <c r="N1270" s="33"/>
    </row>
    <row r="1271" spans="1:14">
      <c r="A1271" s="1">
        <v>2008</v>
      </c>
      <c r="B1271" s="1">
        <v>2177</v>
      </c>
      <c r="C1271" t="s">
        <v>230</v>
      </c>
      <c r="D1271" s="1" t="s">
        <v>216</v>
      </c>
      <c r="E1271" t="s">
        <v>86</v>
      </c>
      <c r="F1271" s="3">
        <v>9546</v>
      </c>
      <c r="N1271" s="33"/>
    </row>
    <row r="1272" spans="1:14">
      <c r="A1272" s="1">
        <v>2008</v>
      </c>
      <c r="B1272" s="1">
        <v>2177</v>
      </c>
      <c r="C1272" t="s">
        <v>230</v>
      </c>
      <c r="D1272" s="1" t="s">
        <v>216</v>
      </c>
      <c r="E1272" t="s">
        <v>82</v>
      </c>
      <c r="F1272" s="3">
        <v>37297</v>
      </c>
      <c r="N1272" s="33"/>
    </row>
    <row r="1273" spans="1:14">
      <c r="A1273" s="1">
        <v>2008</v>
      </c>
      <c r="B1273" s="1">
        <v>2177</v>
      </c>
      <c r="C1273" t="s">
        <v>230</v>
      </c>
      <c r="D1273" s="1" t="s">
        <v>216</v>
      </c>
      <c r="E1273" t="s">
        <v>83</v>
      </c>
      <c r="F1273" s="3">
        <v>4950</v>
      </c>
      <c r="N1273" s="33"/>
    </row>
    <row r="1274" spans="1:14">
      <c r="A1274" s="1">
        <v>2008</v>
      </c>
      <c r="B1274" s="1">
        <v>3033</v>
      </c>
      <c r="C1274" t="s">
        <v>231</v>
      </c>
      <c r="D1274" s="1" t="s">
        <v>232</v>
      </c>
      <c r="E1274" t="s">
        <v>85</v>
      </c>
      <c r="F1274" s="3">
        <v>193841</v>
      </c>
      <c r="N1274" s="33"/>
    </row>
    <row r="1275" spans="1:14">
      <c r="A1275" s="1">
        <v>2008</v>
      </c>
      <c r="B1275" s="1">
        <v>3033</v>
      </c>
      <c r="C1275" t="s">
        <v>231</v>
      </c>
      <c r="D1275" s="1" t="s">
        <v>232</v>
      </c>
      <c r="E1275" t="s">
        <v>86</v>
      </c>
      <c r="F1275" s="3">
        <v>122153</v>
      </c>
      <c r="N1275" s="33"/>
    </row>
    <row r="1276" spans="1:14">
      <c r="A1276" s="1">
        <v>2008</v>
      </c>
      <c r="B1276" s="1">
        <v>3033</v>
      </c>
      <c r="C1276" t="s">
        <v>231</v>
      </c>
      <c r="D1276" s="1" t="s">
        <v>232</v>
      </c>
      <c r="E1276" t="s">
        <v>82</v>
      </c>
      <c r="F1276" s="3">
        <v>115944</v>
      </c>
      <c r="N1276" s="33"/>
    </row>
    <row r="1277" spans="1:14">
      <c r="A1277" s="1">
        <v>2008</v>
      </c>
      <c r="B1277" s="1">
        <v>3033</v>
      </c>
      <c r="C1277" t="s">
        <v>231</v>
      </c>
      <c r="D1277" s="1" t="s">
        <v>232</v>
      </c>
      <c r="E1277" t="s">
        <v>83</v>
      </c>
      <c r="F1277" s="3">
        <v>28856</v>
      </c>
      <c r="N1277" s="33"/>
    </row>
    <row r="1278" spans="1:14">
      <c r="A1278" s="1">
        <v>2008</v>
      </c>
      <c r="B1278" s="1">
        <v>3010</v>
      </c>
      <c r="C1278" t="s">
        <v>233</v>
      </c>
      <c r="D1278" s="1" t="s">
        <v>220</v>
      </c>
      <c r="E1278" t="s">
        <v>85</v>
      </c>
      <c r="F1278" s="3">
        <v>91425</v>
      </c>
      <c r="N1278" s="33"/>
    </row>
    <row r="1279" spans="1:14">
      <c r="A1279" s="1">
        <v>2008</v>
      </c>
      <c r="B1279" s="1">
        <v>3010</v>
      </c>
      <c r="C1279" t="s">
        <v>233</v>
      </c>
      <c r="D1279" s="1" t="s">
        <v>220</v>
      </c>
      <c r="E1279" t="s">
        <v>86</v>
      </c>
      <c r="F1279" s="3">
        <v>51713</v>
      </c>
      <c r="N1279" s="33"/>
    </row>
    <row r="1280" spans="1:14">
      <c r="A1280" s="1">
        <v>2008</v>
      </c>
      <c r="B1280" s="1">
        <v>3010</v>
      </c>
      <c r="C1280" t="s">
        <v>233</v>
      </c>
      <c r="D1280" s="1" t="s">
        <v>220</v>
      </c>
      <c r="E1280" t="s">
        <v>82</v>
      </c>
      <c r="F1280" s="3">
        <v>88629</v>
      </c>
      <c r="N1280" s="33"/>
    </row>
    <row r="1281" spans="1:14">
      <c r="A1281" s="1">
        <v>2008</v>
      </c>
      <c r="B1281" s="1">
        <v>3010</v>
      </c>
      <c r="C1281" t="s">
        <v>233</v>
      </c>
      <c r="D1281" s="1" t="s">
        <v>220</v>
      </c>
      <c r="E1281" t="s">
        <v>83</v>
      </c>
      <c r="F1281" s="3">
        <v>10137</v>
      </c>
      <c r="N1281" s="33"/>
    </row>
    <row r="1282" spans="1:14">
      <c r="A1282" s="1">
        <v>2008</v>
      </c>
      <c r="B1282" s="1">
        <v>3036</v>
      </c>
      <c r="C1282" t="s">
        <v>234</v>
      </c>
      <c r="D1282" s="1" t="s">
        <v>216</v>
      </c>
      <c r="E1282" t="s">
        <v>85</v>
      </c>
      <c r="F1282" s="3">
        <v>230886</v>
      </c>
      <c r="N1282" s="33"/>
    </row>
    <row r="1283" spans="1:14">
      <c r="A1283" s="1">
        <v>2008</v>
      </c>
      <c r="B1283" s="1">
        <v>3036</v>
      </c>
      <c r="C1283" t="s">
        <v>234</v>
      </c>
      <c r="D1283" s="1" t="s">
        <v>216</v>
      </c>
      <c r="E1283" t="s">
        <v>86</v>
      </c>
      <c r="F1283" s="3">
        <v>91541</v>
      </c>
      <c r="N1283" s="33"/>
    </row>
    <row r="1284" spans="1:14">
      <c r="A1284" s="1">
        <v>2008</v>
      </c>
      <c r="B1284" s="1">
        <v>3036</v>
      </c>
      <c r="C1284" t="s">
        <v>234</v>
      </c>
      <c r="D1284" s="1" t="s">
        <v>216</v>
      </c>
      <c r="E1284" t="s">
        <v>82</v>
      </c>
      <c r="F1284" s="3">
        <v>332655</v>
      </c>
      <c r="N1284" s="33"/>
    </row>
    <row r="1285" spans="1:14">
      <c r="A1285" s="1">
        <v>2008</v>
      </c>
      <c r="B1285" s="1">
        <v>3036</v>
      </c>
      <c r="C1285" t="s">
        <v>234</v>
      </c>
      <c r="D1285" s="1" t="s">
        <v>216</v>
      </c>
      <c r="E1285" t="s">
        <v>83</v>
      </c>
      <c r="F1285" s="3">
        <v>53686</v>
      </c>
      <c r="N1285" s="33"/>
    </row>
    <row r="1286" spans="1:14">
      <c r="A1286" s="1">
        <v>2008</v>
      </c>
      <c r="B1286" s="1">
        <v>3044</v>
      </c>
      <c r="C1286" t="s">
        <v>235</v>
      </c>
      <c r="D1286" s="1" t="s">
        <v>214</v>
      </c>
      <c r="E1286" t="s">
        <v>85</v>
      </c>
      <c r="F1286" s="3">
        <v>0</v>
      </c>
      <c r="N1286" s="33"/>
    </row>
    <row r="1287" spans="1:14">
      <c r="A1287" s="1">
        <v>2008</v>
      </c>
      <c r="B1287" s="1">
        <v>3044</v>
      </c>
      <c r="C1287" t="s">
        <v>235</v>
      </c>
      <c r="D1287" s="1" t="s">
        <v>214</v>
      </c>
      <c r="E1287" t="s">
        <v>86</v>
      </c>
      <c r="F1287" s="3">
        <v>78</v>
      </c>
      <c r="N1287" s="33"/>
    </row>
    <row r="1288" spans="1:14">
      <c r="A1288" s="1">
        <v>2008</v>
      </c>
      <c r="B1288" s="1">
        <v>3044</v>
      </c>
      <c r="C1288" t="s">
        <v>235</v>
      </c>
      <c r="D1288" s="1" t="s">
        <v>214</v>
      </c>
      <c r="E1288" t="s">
        <v>82</v>
      </c>
      <c r="F1288" s="3">
        <v>1361</v>
      </c>
      <c r="N1288" s="33"/>
    </row>
    <row r="1289" spans="1:14">
      <c r="A1289" s="1">
        <v>2008</v>
      </c>
      <c r="B1289" s="1">
        <v>3044</v>
      </c>
      <c r="C1289" t="s">
        <v>235</v>
      </c>
      <c r="D1289" s="1" t="s">
        <v>214</v>
      </c>
      <c r="E1289" t="s">
        <v>83</v>
      </c>
      <c r="F1289" s="3">
        <v>153</v>
      </c>
      <c r="N1289" s="33"/>
    </row>
    <row r="1290" spans="1:14">
      <c r="A1290" s="1">
        <v>2008</v>
      </c>
      <c r="B1290" s="1">
        <v>3019</v>
      </c>
      <c r="C1290" t="s">
        <v>236</v>
      </c>
      <c r="D1290" s="1" t="s">
        <v>208</v>
      </c>
      <c r="E1290" t="s">
        <v>85</v>
      </c>
      <c r="F1290" s="3">
        <v>108494</v>
      </c>
      <c r="N1290" s="33"/>
    </row>
    <row r="1291" spans="1:14">
      <c r="A1291" s="1">
        <v>2008</v>
      </c>
      <c r="B1291" s="1">
        <v>3019</v>
      </c>
      <c r="C1291" t="s">
        <v>236</v>
      </c>
      <c r="D1291" s="1" t="s">
        <v>208</v>
      </c>
      <c r="E1291" t="s">
        <v>86</v>
      </c>
      <c r="F1291" s="3">
        <v>207207</v>
      </c>
      <c r="N1291" s="33"/>
    </row>
    <row r="1292" spans="1:14">
      <c r="A1292" s="1">
        <v>2008</v>
      </c>
      <c r="B1292" s="1">
        <v>3019</v>
      </c>
      <c r="C1292" t="s">
        <v>236</v>
      </c>
      <c r="D1292" s="1" t="s">
        <v>208</v>
      </c>
      <c r="E1292" t="s">
        <v>82</v>
      </c>
      <c r="F1292" s="3">
        <v>241427</v>
      </c>
      <c r="N1292" s="33"/>
    </row>
    <row r="1293" spans="1:14">
      <c r="A1293" s="1">
        <v>2008</v>
      </c>
      <c r="B1293" s="1">
        <v>3019</v>
      </c>
      <c r="C1293" t="s">
        <v>236</v>
      </c>
      <c r="D1293" s="1" t="s">
        <v>208</v>
      </c>
      <c r="E1293" t="s">
        <v>83</v>
      </c>
      <c r="F1293" s="3">
        <v>83037</v>
      </c>
      <c r="N1293" s="33"/>
    </row>
    <row r="1294" spans="1:14">
      <c r="A1294" s="1">
        <v>2008</v>
      </c>
      <c r="B1294" s="1">
        <v>3040</v>
      </c>
      <c r="C1294" t="s">
        <v>237</v>
      </c>
      <c r="D1294" s="1" t="s">
        <v>212</v>
      </c>
      <c r="E1294" t="s">
        <v>85</v>
      </c>
      <c r="F1294" s="3">
        <v>271246</v>
      </c>
      <c r="N1294" s="33"/>
    </row>
    <row r="1295" spans="1:14">
      <c r="A1295" s="1">
        <v>2008</v>
      </c>
      <c r="B1295" s="1">
        <v>3040</v>
      </c>
      <c r="C1295" t="s">
        <v>237</v>
      </c>
      <c r="D1295" s="1" t="s">
        <v>212</v>
      </c>
      <c r="E1295" t="s">
        <v>86</v>
      </c>
      <c r="F1295" s="3">
        <v>162701</v>
      </c>
      <c r="N1295" s="33"/>
    </row>
    <row r="1296" spans="1:14">
      <c r="A1296" s="1">
        <v>2008</v>
      </c>
      <c r="B1296" s="1">
        <v>3040</v>
      </c>
      <c r="C1296" t="s">
        <v>237</v>
      </c>
      <c r="D1296" s="1" t="s">
        <v>212</v>
      </c>
      <c r="E1296" t="s">
        <v>82</v>
      </c>
      <c r="F1296" s="3">
        <v>218131</v>
      </c>
      <c r="N1296" s="33"/>
    </row>
    <row r="1297" spans="1:14">
      <c r="A1297" s="1">
        <v>2008</v>
      </c>
      <c r="B1297" s="1">
        <v>3040</v>
      </c>
      <c r="C1297" t="s">
        <v>237</v>
      </c>
      <c r="D1297" s="1" t="s">
        <v>212</v>
      </c>
      <c r="E1297" t="s">
        <v>83</v>
      </c>
      <c r="F1297" s="3">
        <v>149649</v>
      </c>
      <c r="N1297" s="33"/>
    </row>
    <row r="1298" spans="1:14">
      <c r="A1298" s="1">
        <v>2008</v>
      </c>
      <c r="B1298" s="1">
        <v>1055</v>
      </c>
      <c r="C1298" t="s">
        <v>238</v>
      </c>
      <c r="D1298" s="1" t="s">
        <v>214</v>
      </c>
      <c r="E1298" t="s">
        <v>85</v>
      </c>
      <c r="F1298" s="3">
        <v>92237</v>
      </c>
      <c r="N1298" s="33"/>
    </row>
    <row r="1299" spans="1:14">
      <c r="A1299" s="1">
        <v>2008</v>
      </c>
      <c r="B1299" s="1">
        <v>1055</v>
      </c>
      <c r="C1299" t="s">
        <v>238</v>
      </c>
      <c r="D1299" s="1" t="s">
        <v>214</v>
      </c>
      <c r="E1299" t="s">
        <v>86</v>
      </c>
      <c r="F1299" s="3">
        <v>74192</v>
      </c>
      <c r="N1299" s="33"/>
    </row>
    <row r="1300" spans="1:14">
      <c r="A1300" s="1">
        <v>2008</v>
      </c>
      <c r="B1300" s="1">
        <v>1055</v>
      </c>
      <c r="C1300" t="s">
        <v>238</v>
      </c>
      <c r="D1300" s="1" t="s">
        <v>214</v>
      </c>
      <c r="E1300" t="s">
        <v>82</v>
      </c>
      <c r="F1300" s="3">
        <v>178607</v>
      </c>
      <c r="N1300" s="33"/>
    </row>
    <row r="1301" spans="1:14">
      <c r="A1301" s="1">
        <v>2008</v>
      </c>
      <c r="B1301" s="1">
        <v>1055</v>
      </c>
      <c r="C1301" t="s">
        <v>238</v>
      </c>
      <c r="D1301" s="1" t="s">
        <v>214</v>
      </c>
      <c r="E1301" t="s">
        <v>83</v>
      </c>
      <c r="F1301" s="3">
        <v>16053</v>
      </c>
      <c r="N1301" s="33"/>
    </row>
    <row r="1302" spans="1:14">
      <c r="A1302" s="1">
        <v>2008</v>
      </c>
      <c r="B1302" s="1">
        <v>2241</v>
      </c>
      <c r="C1302" t="s">
        <v>240</v>
      </c>
      <c r="D1302" s="1" t="s">
        <v>232</v>
      </c>
      <c r="E1302" t="s">
        <v>85</v>
      </c>
      <c r="F1302" s="3">
        <v>1473</v>
      </c>
      <c r="N1302" s="33"/>
    </row>
    <row r="1303" spans="1:14">
      <c r="A1303" s="1">
        <v>2008</v>
      </c>
      <c r="B1303" s="1">
        <v>2241</v>
      </c>
      <c r="C1303" t="s">
        <v>240</v>
      </c>
      <c r="D1303" s="1" t="s">
        <v>232</v>
      </c>
      <c r="E1303" t="s">
        <v>86</v>
      </c>
      <c r="F1303" s="3">
        <v>1782</v>
      </c>
      <c r="N1303" s="33"/>
    </row>
    <row r="1304" spans="1:14">
      <c r="A1304" s="1">
        <v>2008</v>
      </c>
      <c r="B1304" s="1">
        <v>2241</v>
      </c>
      <c r="C1304" t="s">
        <v>240</v>
      </c>
      <c r="D1304" s="1" t="s">
        <v>232</v>
      </c>
      <c r="E1304" t="s">
        <v>82</v>
      </c>
      <c r="F1304" s="3">
        <v>7099</v>
      </c>
      <c r="N1304" s="33"/>
    </row>
    <row r="1305" spans="1:14">
      <c r="A1305" s="1">
        <v>2008</v>
      </c>
      <c r="B1305" s="1">
        <v>2241</v>
      </c>
      <c r="C1305" t="s">
        <v>240</v>
      </c>
      <c r="D1305" s="1" t="s">
        <v>232</v>
      </c>
      <c r="E1305" t="s">
        <v>83</v>
      </c>
      <c r="F1305" s="3">
        <v>972</v>
      </c>
      <c r="N1305" s="33"/>
    </row>
    <row r="1306" spans="1:14">
      <c r="A1306" s="1">
        <v>2008</v>
      </c>
      <c r="B1306" s="1">
        <v>3039</v>
      </c>
      <c r="C1306" t="s">
        <v>242</v>
      </c>
      <c r="D1306" s="1" t="s">
        <v>212</v>
      </c>
      <c r="E1306" t="s">
        <v>85</v>
      </c>
      <c r="F1306" s="3">
        <v>6138</v>
      </c>
      <c r="N1306" s="33"/>
    </row>
    <row r="1307" spans="1:14">
      <c r="A1307" s="1">
        <v>2008</v>
      </c>
      <c r="B1307" s="1">
        <v>3039</v>
      </c>
      <c r="C1307" t="s">
        <v>242</v>
      </c>
      <c r="D1307" s="1" t="s">
        <v>212</v>
      </c>
      <c r="E1307" t="s">
        <v>86</v>
      </c>
      <c r="F1307" s="3">
        <v>8135</v>
      </c>
      <c r="N1307" s="33"/>
    </row>
    <row r="1308" spans="1:14">
      <c r="A1308" s="1">
        <v>2008</v>
      </c>
      <c r="B1308" s="1">
        <v>3039</v>
      </c>
      <c r="C1308" t="s">
        <v>242</v>
      </c>
      <c r="D1308" s="1" t="s">
        <v>212</v>
      </c>
      <c r="E1308" t="s">
        <v>82</v>
      </c>
      <c r="F1308" s="3">
        <v>29879</v>
      </c>
      <c r="N1308" s="33"/>
    </row>
    <row r="1309" spans="1:14">
      <c r="A1309" s="1">
        <v>2008</v>
      </c>
      <c r="B1309" s="1">
        <v>3039</v>
      </c>
      <c r="C1309" t="s">
        <v>242</v>
      </c>
      <c r="D1309" s="1" t="s">
        <v>212</v>
      </c>
      <c r="E1309" t="s">
        <v>83</v>
      </c>
      <c r="F1309" s="3">
        <v>5013</v>
      </c>
      <c r="N1309" s="33"/>
    </row>
    <row r="1310" spans="1:14">
      <c r="A1310" s="1">
        <v>2008</v>
      </c>
      <c r="B1310" s="1">
        <v>3013</v>
      </c>
      <c r="C1310" t="s">
        <v>243</v>
      </c>
      <c r="D1310" s="1" t="s">
        <v>212</v>
      </c>
      <c r="E1310" t="s">
        <v>85</v>
      </c>
      <c r="F1310" s="3">
        <v>150532</v>
      </c>
      <c r="N1310" s="33"/>
    </row>
    <row r="1311" spans="1:14">
      <c r="A1311" s="1">
        <v>2008</v>
      </c>
      <c r="B1311" s="1">
        <v>3013</v>
      </c>
      <c r="C1311" t="s">
        <v>243</v>
      </c>
      <c r="D1311" s="1" t="s">
        <v>212</v>
      </c>
      <c r="E1311" t="s">
        <v>86</v>
      </c>
      <c r="F1311" s="3">
        <v>109514</v>
      </c>
      <c r="N1311" s="33"/>
    </row>
    <row r="1312" spans="1:14">
      <c r="A1312" s="1">
        <v>2008</v>
      </c>
      <c r="B1312" s="1">
        <v>3013</v>
      </c>
      <c r="C1312" t="s">
        <v>243</v>
      </c>
      <c r="D1312" s="1" t="s">
        <v>212</v>
      </c>
      <c r="E1312" t="s">
        <v>82</v>
      </c>
      <c r="F1312" s="3">
        <v>241588</v>
      </c>
      <c r="N1312" s="33"/>
    </row>
    <row r="1313" spans="1:14">
      <c r="A1313" s="1">
        <v>2008</v>
      </c>
      <c r="B1313" s="1">
        <v>3013</v>
      </c>
      <c r="C1313" t="s">
        <v>243</v>
      </c>
      <c r="D1313" s="1" t="s">
        <v>212</v>
      </c>
      <c r="E1313" t="s">
        <v>83</v>
      </c>
      <c r="F1313" s="3">
        <v>46647</v>
      </c>
      <c r="N1313" s="33"/>
    </row>
    <row r="1314" spans="1:14">
      <c r="A1314" s="1">
        <v>2008</v>
      </c>
      <c r="B1314" s="1">
        <v>3014</v>
      </c>
      <c r="C1314" t="s">
        <v>244</v>
      </c>
      <c r="D1314" s="1" t="s">
        <v>212</v>
      </c>
      <c r="E1314" t="s">
        <v>85</v>
      </c>
      <c r="F1314" s="3">
        <v>85798</v>
      </c>
      <c r="N1314" s="33"/>
    </row>
    <row r="1315" spans="1:14">
      <c r="A1315" s="1">
        <v>2008</v>
      </c>
      <c r="B1315" s="1">
        <v>3014</v>
      </c>
      <c r="C1315" t="s">
        <v>244</v>
      </c>
      <c r="D1315" s="1" t="s">
        <v>212</v>
      </c>
      <c r="E1315" t="s">
        <v>86</v>
      </c>
      <c r="F1315" s="3">
        <v>13202</v>
      </c>
      <c r="N1315" s="33"/>
    </row>
    <row r="1316" spans="1:14">
      <c r="A1316" s="1">
        <v>2008</v>
      </c>
      <c r="B1316" s="1">
        <v>3014</v>
      </c>
      <c r="C1316" t="s">
        <v>244</v>
      </c>
      <c r="D1316" s="1" t="s">
        <v>212</v>
      </c>
      <c r="E1316" t="s">
        <v>82</v>
      </c>
      <c r="F1316" s="3">
        <v>47928</v>
      </c>
      <c r="N1316" s="33"/>
    </row>
    <row r="1317" spans="1:14">
      <c r="A1317" s="1">
        <v>2008</v>
      </c>
      <c r="B1317" s="1">
        <v>3014</v>
      </c>
      <c r="C1317" t="s">
        <v>244</v>
      </c>
      <c r="D1317" s="1" t="s">
        <v>212</v>
      </c>
      <c r="E1317" t="s">
        <v>83</v>
      </c>
      <c r="F1317" s="3">
        <v>7429</v>
      </c>
      <c r="N1317" s="33"/>
    </row>
    <row r="1318" spans="1:14">
      <c r="A1318" s="1">
        <v>2008</v>
      </c>
      <c r="B1318" s="1">
        <v>3027</v>
      </c>
      <c r="C1318" t="s">
        <v>245</v>
      </c>
      <c r="D1318" s="1" t="s">
        <v>220</v>
      </c>
      <c r="E1318" t="s">
        <v>85</v>
      </c>
      <c r="F1318" s="3">
        <v>23238</v>
      </c>
      <c r="N1318" s="33"/>
    </row>
    <row r="1319" spans="1:14">
      <c r="A1319" s="1">
        <v>2008</v>
      </c>
      <c r="B1319" s="1">
        <v>3027</v>
      </c>
      <c r="C1319" t="s">
        <v>245</v>
      </c>
      <c r="D1319" s="1" t="s">
        <v>220</v>
      </c>
      <c r="E1319" t="s">
        <v>86</v>
      </c>
      <c r="F1319" s="3">
        <v>32422</v>
      </c>
      <c r="N1319" s="33"/>
    </row>
    <row r="1320" spans="1:14">
      <c r="A1320" s="1">
        <v>2008</v>
      </c>
      <c r="B1320" s="1">
        <v>3027</v>
      </c>
      <c r="C1320" t="s">
        <v>245</v>
      </c>
      <c r="D1320" s="1" t="s">
        <v>220</v>
      </c>
      <c r="E1320" t="s">
        <v>82</v>
      </c>
      <c r="F1320" s="3">
        <v>77661</v>
      </c>
      <c r="N1320" s="33"/>
    </row>
    <row r="1321" spans="1:14">
      <c r="A1321" s="1">
        <v>2008</v>
      </c>
      <c r="B1321" s="1">
        <v>3027</v>
      </c>
      <c r="C1321" t="s">
        <v>245</v>
      </c>
      <c r="D1321" s="1" t="s">
        <v>220</v>
      </c>
      <c r="E1321" t="s">
        <v>83</v>
      </c>
      <c r="F1321" s="3">
        <v>10407</v>
      </c>
      <c r="N1321" s="33"/>
    </row>
    <row r="1322" spans="1:14">
      <c r="A1322" s="1">
        <v>2008</v>
      </c>
      <c r="B1322" s="1">
        <v>2201</v>
      </c>
      <c r="C1322" t="s">
        <v>246</v>
      </c>
      <c r="D1322" s="1" t="s">
        <v>208</v>
      </c>
      <c r="E1322" t="s">
        <v>85</v>
      </c>
      <c r="F1322" s="3">
        <v>4152</v>
      </c>
      <c r="N1322" s="33"/>
    </row>
    <row r="1323" spans="1:14">
      <c r="A1323" s="1">
        <v>2008</v>
      </c>
      <c r="B1323" s="1">
        <v>2201</v>
      </c>
      <c r="C1323" t="s">
        <v>246</v>
      </c>
      <c r="D1323" s="1" t="s">
        <v>208</v>
      </c>
      <c r="E1323" t="s">
        <v>86</v>
      </c>
      <c r="F1323" s="3">
        <v>6456</v>
      </c>
      <c r="N1323" s="33"/>
    </row>
    <row r="1324" spans="1:14">
      <c r="A1324" s="1">
        <v>2008</v>
      </c>
      <c r="B1324" s="1">
        <v>2201</v>
      </c>
      <c r="C1324" t="s">
        <v>246</v>
      </c>
      <c r="D1324" s="1" t="s">
        <v>208</v>
      </c>
      <c r="E1324" t="s">
        <v>82</v>
      </c>
      <c r="F1324" s="3">
        <v>11201</v>
      </c>
      <c r="N1324" s="33"/>
    </row>
    <row r="1325" spans="1:14">
      <c r="A1325" s="1">
        <v>2008</v>
      </c>
      <c r="B1325" s="1">
        <v>2201</v>
      </c>
      <c r="C1325" t="s">
        <v>246</v>
      </c>
      <c r="D1325" s="1" t="s">
        <v>208</v>
      </c>
      <c r="E1325" t="s">
        <v>83</v>
      </c>
      <c r="F1325" s="3">
        <v>2714</v>
      </c>
      <c r="N1325" s="33"/>
    </row>
    <row r="1326" spans="1:14">
      <c r="A1326" s="1">
        <v>2008</v>
      </c>
      <c r="B1326" s="1">
        <v>3045</v>
      </c>
      <c r="C1326" t="s">
        <v>247</v>
      </c>
      <c r="D1326" s="1" t="s">
        <v>248</v>
      </c>
      <c r="E1326" t="s">
        <v>85</v>
      </c>
      <c r="F1326" s="3">
        <v>24321</v>
      </c>
      <c r="N1326" s="33"/>
    </row>
    <row r="1327" spans="1:14">
      <c r="A1327" s="1">
        <v>2008</v>
      </c>
      <c r="B1327" s="1">
        <v>3045</v>
      </c>
      <c r="C1327" t="s">
        <v>247</v>
      </c>
      <c r="D1327" s="1" t="s">
        <v>248</v>
      </c>
      <c r="E1327" t="s">
        <v>86</v>
      </c>
      <c r="F1327" s="3">
        <v>32614</v>
      </c>
      <c r="N1327" s="33"/>
    </row>
    <row r="1328" spans="1:14">
      <c r="A1328" s="1">
        <v>2008</v>
      </c>
      <c r="B1328" s="1">
        <v>3045</v>
      </c>
      <c r="C1328" t="s">
        <v>247</v>
      </c>
      <c r="D1328" s="1" t="s">
        <v>248</v>
      </c>
      <c r="E1328" t="s">
        <v>82</v>
      </c>
      <c r="F1328" s="3">
        <v>65603</v>
      </c>
      <c r="N1328" s="33"/>
    </row>
    <row r="1329" spans="1:14">
      <c r="A1329" s="1">
        <v>2008</v>
      </c>
      <c r="B1329" s="1">
        <v>3045</v>
      </c>
      <c r="C1329" t="s">
        <v>247</v>
      </c>
      <c r="D1329" s="1" t="s">
        <v>248</v>
      </c>
      <c r="E1329" t="s">
        <v>83</v>
      </c>
      <c r="F1329" s="3">
        <v>6115</v>
      </c>
      <c r="N1329" s="33"/>
    </row>
    <row r="1330" spans="1:14">
      <c r="A1330" s="1">
        <v>2008</v>
      </c>
      <c r="B1330" s="1">
        <v>3016</v>
      </c>
      <c r="C1330" t="s">
        <v>249</v>
      </c>
      <c r="D1330" s="1" t="s">
        <v>212</v>
      </c>
      <c r="E1330" t="s">
        <v>85</v>
      </c>
      <c r="F1330" s="3">
        <v>10375</v>
      </c>
      <c r="N1330" s="33"/>
    </row>
    <row r="1331" spans="1:14">
      <c r="A1331" s="1">
        <v>2008</v>
      </c>
      <c r="B1331" s="1">
        <v>3016</v>
      </c>
      <c r="C1331" t="s">
        <v>249</v>
      </c>
      <c r="D1331" s="1" t="s">
        <v>212</v>
      </c>
      <c r="E1331" t="s">
        <v>86</v>
      </c>
      <c r="F1331" s="3">
        <v>15350</v>
      </c>
      <c r="N1331" s="33"/>
    </row>
    <row r="1332" spans="1:14">
      <c r="A1332" s="1">
        <v>2008</v>
      </c>
      <c r="B1332" s="1">
        <v>3016</v>
      </c>
      <c r="C1332" t="s">
        <v>249</v>
      </c>
      <c r="D1332" s="1" t="s">
        <v>212</v>
      </c>
      <c r="E1332" t="s">
        <v>82</v>
      </c>
      <c r="F1332" s="3">
        <v>34879</v>
      </c>
      <c r="N1332" s="33"/>
    </row>
    <row r="1333" spans="1:14">
      <c r="A1333" s="1">
        <v>2008</v>
      </c>
      <c r="B1333" s="1">
        <v>3016</v>
      </c>
      <c r="C1333" t="s">
        <v>249</v>
      </c>
      <c r="D1333" s="1" t="s">
        <v>212</v>
      </c>
      <c r="E1333" t="s">
        <v>83</v>
      </c>
      <c r="F1333" s="3">
        <v>5903</v>
      </c>
      <c r="N1333" s="33"/>
    </row>
    <row r="1334" spans="1:14">
      <c r="A1334" s="1">
        <v>2008</v>
      </c>
      <c r="B1334" s="1">
        <v>3043</v>
      </c>
      <c r="C1334" t="s">
        <v>250</v>
      </c>
      <c r="D1334" s="1" t="s">
        <v>208</v>
      </c>
      <c r="E1334" t="s">
        <v>85</v>
      </c>
      <c r="F1334" s="3">
        <v>294</v>
      </c>
      <c r="N1334" s="33"/>
    </row>
    <row r="1335" spans="1:14">
      <c r="A1335" s="1">
        <v>2008</v>
      </c>
      <c r="B1335" s="1">
        <v>3043</v>
      </c>
      <c r="C1335" t="s">
        <v>250</v>
      </c>
      <c r="D1335" s="1" t="s">
        <v>208</v>
      </c>
      <c r="E1335" t="s">
        <v>86</v>
      </c>
      <c r="F1335" s="3">
        <v>482</v>
      </c>
      <c r="N1335" s="33"/>
    </row>
    <row r="1336" spans="1:14">
      <c r="A1336" s="1">
        <v>2008</v>
      </c>
      <c r="B1336" s="1">
        <v>3043</v>
      </c>
      <c r="C1336" t="s">
        <v>250</v>
      </c>
      <c r="D1336" s="1" t="s">
        <v>208</v>
      </c>
      <c r="E1336" t="s">
        <v>82</v>
      </c>
      <c r="F1336" s="3">
        <v>5320</v>
      </c>
      <c r="N1336" s="33"/>
    </row>
    <row r="1337" spans="1:14">
      <c r="A1337" s="1">
        <v>2008</v>
      </c>
      <c r="B1337" s="1">
        <v>3043</v>
      </c>
      <c r="C1337" t="s">
        <v>250</v>
      </c>
      <c r="D1337" s="1" t="s">
        <v>208</v>
      </c>
      <c r="E1337" t="s">
        <v>83</v>
      </c>
      <c r="F1337" s="3">
        <v>56</v>
      </c>
      <c r="N1337" s="33"/>
    </row>
    <row r="1338" spans="1:14">
      <c r="A1338" s="1">
        <v>2008</v>
      </c>
      <c r="B1338" s="1">
        <v>1058</v>
      </c>
      <c r="C1338" t="s">
        <v>251</v>
      </c>
      <c r="D1338" s="1" t="s">
        <v>212</v>
      </c>
      <c r="E1338" t="s">
        <v>85</v>
      </c>
      <c r="F1338" s="3">
        <v>9864</v>
      </c>
      <c r="N1338" s="33"/>
    </row>
    <row r="1339" spans="1:14">
      <c r="A1339" s="1">
        <v>2008</v>
      </c>
      <c r="B1339" s="1">
        <v>1058</v>
      </c>
      <c r="C1339" t="s">
        <v>251</v>
      </c>
      <c r="D1339" s="1" t="s">
        <v>212</v>
      </c>
      <c r="E1339" t="s">
        <v>86</v>
      </c>
      <c r="F1339" s="3">
        <v>59378</v>
      </c>
      <c r="N1339" s="33"/>
    </row>
    <row r="1340" spans="1:14">
      <c r="A1340" s="1">
        <v>2008</v>
      </c>
      <c r="B1340" s="1">
        <v>1058</v>
      </c>
      <c r="C1340" t="s">
        <v>251</v>
      </c>
      <c r="D1340" s="1" t="s">
        <v>212</v>
      </c>
      <c r="E1340" t="s">
        <v>82</v>
      </c>
      <c r="F1340" s="3">
        <v>37774</v>
      </c>
      <c r="N1340" s="33"/>
    </row>
    <row r="1341" spans="1:14">
      <c r="A1341" s="1">
        <v>2008</v>
      </c>
      <c r="B1341" s="1">
        <v>1058</v>
      </c>
      <c r="C1341" t="s">
        <v>251</v>
      </c>
      <c r="D1341" s="1" t="s">
        <v>212</v>
      </c>
      <c r="E1341" t="s">
        <v>83</v>
      </c>
      <c r="F1341" s="3">
        <v>16340</v>
      </c>
      <c r="N1341" s="33"/>
    </row>
    <row r="1342" spans="1:14">
      <c r="A1342" s="1">
        <v>2008</v>
      </c>
      <c r="B1342" s="1">
        <v>3007</v>
      </c>
      <c r="C1342" t="s">
        <v>252</v>
      </c>
      <c r="D1342" s="1" t="s">
        <v>216</v>
      </c>
      <c r="E1342" t="s">
        <v>85</v>
      </c>
      <c r="F1342" s="3">
        <v>2547</v>
      </c>
      <c r="N1342" s="33"/>
    </row>
    <row r="1343" spans="1:14">
      <c r="A1343" s="1">
        <v>2008</v>
      </c>
      <c r="B1343" s="1">
        <v>3007</v>
      </c>
      <c r="C1343" t="s">
        <v>252</v>
      </c>
      <c r="D1343" s="1" t="s">
        <v>216</v>
      </c>
      <c r="E1343" t="s">
        <v>86</v>
      </c>
      <c r="F1343" s="3">
        <v>4583</v>
      </c>
      <c r="N1343" s="33"/>
    </row>
    <row r="1344" spans="1:14">
      <c r="A1344" s="1">
        <v>2008</v>
      </c>
      <c r="B1344" s="1">
        <v>3007</v>
      </c>
      <c r="C1344" t="s">
        <v>252</v>
      </c>
      <c r="D1344" s="1" t="s">
        <v>216</v>
      </c>
      <c r="E1344" t="s">
        <v>82</v>
      </c>
      <c r="F1344" s="3">
        <v>25709</v>
      </c>
      <c r="N1344" s="33"/>
    </row>
    <row r="1345" spans="1:14">
      <c r="A1345" s="1">
        <v>2008</v>
      </c>
      <c r="B1345" s="1">
        <v>3007</v>
      </c>
      <c r="C1345" t="s">
        <v>252</v>
      </c>
      <c r="D1345" s="1" t="s">
        <v>216</v>
      </c>
      <c r="E1345" t="s">
        <v>83</v>
      </c>
      <c r="F1345" s="3">
        <v>723</v>
      </c>
      <c r="N1345" s="33"/>
    </row>
    <row r="1346" spans="1:14">
      <c r="A1346" s="1">
        <v>2008</v>
      </c>
      <c r="B1346" s="1">
        <v>3004</v>
      </c>
      <c r="C1346" t="s">
        <v>253</v>
      </c>
      <c r="D1346" s="1" t="s">
        <v>212</v>
      </c>
      <c r="E1346" t="s">
        <v>85</v>
      </c>
      <c r="F1346" s="3">
        <v>10831</v>
      </c>
      <c r="N1346" s="33"/>
    </row>
    <row r="1347" spans="1:14">
      <c r="A1347" s="1">
        <v>2008</v>
      </c>
      <c r="B1347" s="1">
        <v>3004</v>
      </c>
      <c r="C1347" t="s">
        <v>253</v>
      </c>
      <c r="D1347" s="1" t="s">
        <v>212</v>
      </c>
      <c r="E1347" t="s">
        <v>86</v>
      </c>
      <c r="F1347" s="3">
        <v>27592</v>
      </c>
      <c r="N1347" s="33"/>
    </row>
    <row r="1348" spans="1:14">
      <c r="A1348" s="1">
        <v>2008</v>
      </c>
      <c r="B1348" s="1">
        <v>3004</v>
      </c>
      <c r="C1348" t="s">
        <v>253</v>
      </c>
      <c r="D1348" s="1" t="s">
        <v>212</v>
      </c>
      <c r="E1348" t="s">
        <v>82</v>
      </c>
      <c r="F1348" s="3">
        <v>45668</v>
      </c>
      <c r="N1348" s="33"/>
    </row>
    <row r="1349" spans="1:14">
      <c r="A1349" s="1">
        <v>2008</v>
      </c>
      <c r="B1349" s="1">
        <v>3004</v>
      </c>
      <c r="C1349" t="s">
        <v>253</v>
      </c>
      <c r="D1349" s="1" t="s">
        <v>212</v>
      </c>
      <c r="E1349" t="s">
        <v>83</v>
      </c>
      <c r="F1349" s="3">
        <v>3886</v>
      </c>
      <c r="N1349" s="33"/>
    </row>
    <row r="1350" spans="1:14">
      <c r="A1350" s="1">
        <v>2010</v>
      </c>
      <c r="B1350" s="1">
        <v>3006</v>
      </c>
      <c r="C1350" t="s">
        <v>203</v>
      </c>
      <c r="D1350" s="1" t="s">
        <v>204</v>
      </c>
      <c r="E1350" t="s">
        <v>85</v>
      </c>
      <c r="F1350" s="3">
        <v>7491</v>
      </c>
      <c r="N1350" s="33"/>
    </row>
    <row r="1351" spans="1:14">
      <c r="A1351" s="1">
        <v>2010</v>
      </c>
      <c r="B1351" s="1">
        <v>3006</v>
      </c>
      <c r="C1351" t="s">
        <v>203</v>
      </c>
      <c r="D1351" s="1" t="s">
        <v>204</v>
      </c>
      <c r="E1351" t="s">
        <v>86</v>
      </c>
      <c r="F1351" s="3">
        <v>4639</v>
      </c>
      <c r="N1351" s="33"/>
    </row>
    <row r="1352" spans="1:14">
      <c r="A1352" s="1">
        <v>2010</v>
      </c>
      <c r="B1352" s="1">
        <v>3006</v>
      </c>
      <c r="C1352" t="s">
        <v>203</v>
      </c>
      <c r="D1352" s="1" t="s">
        <v>204</v>
      </c>
      <c r="E1352" t="s">
        <v>82</v>
      </c>
      <c r="F1352" s="3">
        <v>10941</v>
      </c>
      <c r="N1352" s="33"/>
    </row>
    <row r="1353" spans="1:14">
      <c r="A1353" s="1">
        <v>2010</v>
      </c>
      <c r="B1353" s="1">
        <v>3006</v>
      </c>
      <c r="C1353" t="s">
        <v>203</v>
      </c>
      <c r="D1353" s="1" t="s">
        <v>204</v>
      </c>
      <c r="E1353" t="s">
        <v>83</v>
      </c>
      <c r="F1353" s="3">
        <v>540</v>
      </c>
      <c r="N1353" s="33"/>
    </row>
    <row r="1354" spans="1:14">
      <c r="A1354" s="1">
        <v>2010</v>
      </c>
      <c r="B1354" s="1">
        <v>2246</v>
      </c>
      <c r="C1354" t="s">
        <v>205</v>
      </c>
      <c r="D1354" s="1" t="s">
        <v>206</v>
      </c>
      <c r="E1354" t="s">
        <v>85</v>
      </c>
      <c r="F1354" s="3">
        <v>2</v>
      </c>
      <c r="N1354" s="33"/>
    </row>
    <row r="1355" spans="1:14">
      <c r="A1355" s="1">
        <v>2010</v>
      </c>
      <c r="B1355" s="1">
        <v>2246</v>
      </c>
      <c r="C1355" t="s">
        <v>205</v>
      </c>
      <c r="D1355" s="1" t="s">
        <v>206</v>
      </c>
      <c r="E1355" t="s">
        <v>86</v>
      </c>
      <c r="F1355" s="3">
        <v>273</v>
      </c>
      <c r="N1355" s="33"/>
    </row>
    <row r="1356" spans="1:14">
      <c r="A1356" s="1">
        <v>2010</v>
      </c>
      <c r="B1356" s="1">
        <v>2246</v>
      </c>
      <c r="C1356" t="s">
        <v>205</v>
      </c>
      <c r="D1356" s="1" t="s">
        <v>206</v>
      </c>
      <c r="E1356" t="s">
        <v>82</v>
      </c>
      <c r="F1356" s="3">
        <v>847</v>
      </c>
      <c r="N1356" s="33"/>
    </row>
    <row r="1357" spans="1:14">
      <c r="A1357" s="1">
        <v>2010</v>
      </c>
      <c r="B1357" s="1">
        <v>2246</v>
      </c>
      <c r="C1357" t="s">
        <v>205</v>
      </c>
      <c r="D1357" s="1" t="s">
        <v>206</v>
      </c>
      <c r="E1357" t="s">
        <v>83</v>
      </c>
      <c r="F1357" s="3">
        <v>0</v>
      </c>
      <c r="N1357" s="33"/>
    </row>
    <row r="1358" spans="1:14">
      <c r="A1358" s="1">
        <v>2010</v>
      </c>
      <c r="B1358" s="1">
        <v>3003</v>
      </c>
      <c r="C1358" t="s">
        <v>207</v>
      </c>
      <c r="D1358" s="1" t="s">
        <v>208</v>
      </c>
      <c r="E1358" t="s">
        <v>85</v>
      </c>
      <c r="F1358" s="3">
        <v>95</v>
      </c>
      <c r="N1358" s="33"/>
    </row>
    <row r="1359" spans="1:14">
      <c r="A1359" s="1">
        <v>2010</v>
      </c>
      <c r="B1359" s="1">
        <v>3003</v>
      </c>
      <c r="C1359" t="s">
        <v>207</v>
      </c>
      <c r="D1359" s="1" t="s">
        <v>208</v>
      </c>
      <c r="E1359" t="s">
        <v>86</v>
      </c>
      <c r="F1359" s="3">
        <v>580</v>
      </c>
      <c r="N1359" s="33"/>
    </row>
    <row r="1360" spans="1:14">
      <c r="A1360" s="1">
        <v>2010</v>
      </c>
      <c r="B1360" s="1">
        <v>3003</v>
      </c>
      <c r="C1360" t="s">
        <v>207</v>
      </c>
      <c r="D1360" s="1" t="s">
        <v>208</v>
      </c>
      <c r="E1360" t="s">
        <v>82</v>
      </c>
      <c r="F1360" s="3">
        <v>38020</v>
      </c>
      <c r="N1360" s="33"/>
    </row>
    <row r="1361" spans="1:14">
      <c r="A1361" s="1">
        <v>2010</v>
      </c>
      <c r="B1361" s="1">
        <v>3003</v>
      </c>
      <c r="C1361" t="s">
        <v>207</v>
      </c>
      <c r="D1361" s="1" t="s">
        <v>208</v>
      </c>
      <c r="E1361" t="s">
        <v>83</v>
      </c>
      <c r="F1361" s="3">
        <v>347</v>
      </c>
      <c r="N1361" s="33"/>
    </row>
    <row r="1362" spans="1:14">
      <c r="A1362" s="1">
        <v>2010</v>
      </c>
      <c r="B1362" s="1">
        <v>2200</v>
      </c>
      <c r="C1362" t="s">
        <v>209</v>
      </c>
      <c r="D1362" s="1" t="s">
        <v>208</v>
      </c>
      <c r="E1362" t="s">
        <v>85</v>
      </c>
      <c r="F1362" s="3">
        <v>2588</v>
      </c>
      <c r="N1362" s="33"/>
    </row>
    <row r="1363" spans="1:14">
      <c r="A1363" s="1">
        <v>2010</v>
      </c>
      <c r="B1363" s="1">
        <v>2200</v>
      </c>
      <c r="C1363" t="s">
        <v>209</v>
      </c>
      <c r="D1363" s="1" t="s">
        <v>208</v>
      </c>
      <c r="E1363" t="s">
        <v>86</v>
      </c>
      <c r="F1363" s="3">
        <v>1099</v>
      </c>
      <c r="N1363" s="33"/>
    </row>
    <row r="1364" spans="1:14">
      <c r="A1364" s="1">
        <v>2010</v>
      </c>
      <c r="B1364" s="1">
        <v>2200</v>
      </c>
      <c r="C1364" t="s">
        <v>209</v>
      </c>
      <c r="D1364" s="1" t="s">
        <v>208</v>
      </c>
      <c r="E1364" t="s">
        <v>82</v>
      </c>
      <c r="F1364" s="3">
        <v>21703</v>
      </c>
      <c r="N1364" s="33"/>
    </row>
    <row r="1365" spans="1:14">
      <c r="A1365" s="1">
        <v>2010</v>
      </c>
      <c r="B1365" s="1">
        <v>2200</v>
      </c>
      <c r="C1365" t="s">
        <v>209</v>
      </c>
      <c r="D1365" s="1" t="s">
        <v>208</v>
      </c>
      <c r="E1365" t="s">
        <v>83</v>
      </c>
      <c r="F1365" s="3">
        <v>1209</v>
      </c>
      <c r="N1365" s="33"/>
    </row>
    <row r="1366" spans="1:14">
      <c r="A1366" s="1">
        <v>2010</v>
      </c>
      <c r="B1366" s="1">
        <v>3001</v>
      </c>
      <c r="C1366" t="s">
        <v>210</v>
      </c>
      <c r="D1366" s="1" t="s">
        <v>206</v>
      </c>
      <c r="E1366" t="s">
        <v>85</v>
      </c>
      <c r="F1366" s="3">
        <v>1002</v>
      </c>
      <c r="N1366" s="33"/>
    </row>
    <row r="1367" spans="1:14">
      <c r="A1367" s="1">
        <v>2010</v>
      </c>
      <c r="B1367" s="1">
        <v>3001</v>
      </c>
      <c r="C1367" t="s">
        <v>210</v>
      </c>
      <c r="D1367" s="1" t="s">
        <v>206</v>
      </c>
      <c r="E1367" t="s">
        <v>86</v>
      </c>
      <c r="F1367" s="3">
        <v>1560</v>
      </c>
      <c r="N1367" s="33"/>
    </row>
    <row r="1368" spans="1:14">
      <c r="A1368" s="1">
        <v>2010</v>
      </c>
      <c r="B1368" s="1">
        <v>3001</v>
      </c>
      <c r="C1368" t="s">
        <v>210</v>
      </c>
      <c r="D1368" s="1" t="s">
        <v>206</v>
      </c>
      <c r="E1368" t="s">
        <v>82</v>
      </c>
      <c r="F1368" s="3">
        <v>45511</v>
      </c>
      <c r="N1368" s="33"/>
    </row>
    <row r="1369" spans="1:14">
      <c r="A1369" s="1">
        <v>2010</v>
      </c>
      <c r="B1369" s="1">
        <v>3001</v>
      </c>
      <c r="C1369" t="s">
        <v>210</v>
      </c>
      <c r="D1369" s="1" t="s">
        <v>206</v>
      </c>
      <c r="E1369" t="s">
        <v>83</v>
      </c>
      <c r="F1369" s="3">
        <v>550</v>
      </c>
      <c r="N1369" s="33"/>
    </row>
    <row r="1370" spans="1:14">
      <c r="A1370" s="1">
        <v>2010</v>
      </c>
      <c r="B1370" s="1">
        <v>3005</v>
      </c>
      <c r="C1370" t="s">
        <v>211</v>
      </c>
      <c r="D1370" s="1" t="s">
        <v>212</v>
      </c>
      <c r="E1370" t="s">
        <v>85</v>
      </c>
      <c r="F1370" s="3">
        <v>2129</v>
      </c>
      <c r="N1370" s="33"/>
    </row>
    <row r="1371" spans="1:14">
      <c r="A1371" s="1">
        <v>2010</v>
      </c>
      <c r="B1371" s="1">
        <v>3005</v>
      </c>
      <c r="C1371" t="s">
        <v>211</v>
      </c>
      <c r="D1371" s="1" t="s">
        <v>212</v>
      </c>
      <c r="E1371" t="s">
        <v>86</v>
      </c>
      <c r="F1371" s="3">
        <v>8179</v>
      </c>
      <c r="N1371" s="33"/>
    </row>
    <row r="1372" spans="1:14">
      <c r="A1372" s="1">
        <v>2010</v>
      </c>
      <c r="B1372" s="1">
        <v>3005</v>
      </c>
      <c r="C1372" t="s">
        <v>211</v>
      </c>
      <c r="D1372" s="1" t="s">
        <v>212</v>
      </c>
      <c r="E1372" t="s">
        <v>82</v>
      </c>
      <c r="F1372" s="3">
        <v>49610</v>
      </c>
      <c r="N1372" s="33"/>
    </row>
    <row r="1373" spans="1:14">
      <c r="A1373" s="1">
        <v>2010</v>
      </c>
      <c r="B1373" s="1">
        <v>3005</v>
      </c>
      <c r="C1373" t="s">
        <v>211</v>
      </c>
      <c r="D1373" s="1" t="s">
        <v>212</v>
      </c>
      <c r="E1373" t="s">
        <v>83</v>
      </c>
      <c r="F1373" s="3">
        <v>37</v>
      </c>
      <c r="N1373" s="33"/>
    </row>
    <row r="1374" spans="1:14">
      <c r="A1374" s="1">
        <v>2010</v>
      </c>
      <c r="B1374" s="1">
        <v>2236</v>
      </c>
      <c r="C1374" t="s">
        <v>213</v>
      </c>
      <c r="D1374" s="1" t="s">
        <v>214</v>
      </c>
      <c r="E1374" t="s">
        <v>85</v>
      </c>
      <c r="F1374" s="3">
        <v>64521</v>
      </c>
      <c r="N1374" s="33"/>
    </row>
    <row r="1375" spans="1:14">
      <c r="A1375" s="1">
        <v>2010</v>
      </c>
      <c r="B1375" s="1">
        <v>2236</v>
      </c>
      <c r="C1375" t="s">
        <v>213</v>
      </c>
      <c r="D1375" s="1" t="s">
        <v>214</v>
      </c>
      <c r="E1375" t="s">
        <v>86</v>
      </c>
      <c r="F1375" s="3">
        <v>22844</v>
      </c>
      <c r="N1375" s="33"/>
    </row>
    <row r="1376" spans="1:14">
      <c r="A1376" s="1">
        <v>2010</v>
      </c>
      <c r="B1376" s="1">
        <v>2236</v>
      </c>
      <c r="C1376" t="s">
        <v>213</v>
      </c>
      <c r="D1376" s="1" t="s">
        <v>214</v>
      </c>
      <c r="E1376" t="s">
        <v>82</v>
      </c>
      <c r="F1376" s="3">
        <v>94765</v>
      </c>
      <c r="N1376" s="33"/>
    </row>
    <row r="1377" spans="1:14">
      <c r="A1377" s="1">
        <v>2010</v>
      </c>
      <c r="B1377" s="1">
        <v>2236</v>
      </c>
      <c r="C1377" t="s">
        <v>213</v>
      </c>
      <c r="D1377" s="1" t="s">
        <v>214</v>
      </c>
      <c r="E1377" t="s">
        <v>83</v>
      </c>
      <c r="F1377" s="3">
        <v>30744</v>
      </c>
      <c r="N1377" s="33"/>
    </row>
    <row r="1378" spans="1:14">
      <c r="A1378" s="1">
        <v>2010</v>
      </c>
      <c r="B1378" s="1">
        <v>3030</v>
      </c>
      <c r="C1378" t="s">
        <v>215</v>
      </c>
      <c r="D1378" s="1" t="s">
        <v>216</v>
      </c>
      <c r="E1378" t="s">
        <v>85</v>
      </c>
      <c r="F1378" s="3">
        <v>23327</v>
      </c>
      <c r="N1378" s="33"/>
    </row>
    <row r="1379" spans="1:14">
      <c r="A1379" s="1">
        <v>2010</v>
      </c>
      <c r="B1379" s="1">
        <v>3030</v>
      </c>
      <c r="C1379" t="s">
        <v>215</v>
      </c>
      <c r="D1379" s="1" t="s">
        <v>216</v>
      </c>
      <c r="E1379" t="s">
        <v>86</v>
      </c>
      <c r="F1379" s="3">
        <v>31254</v>
      </c>
      <c r="N1379" s="33"/>
    </row>
    <row r="1380" spans="1:14">
      <c r="A1380" s="1">
        <v>2010</v>
      </c>
      <c r="B1380" s="1">
        <v>3030</v>
      </c>
      <c r="C1380" t="s">
        <v>215</v>
      </c>
      <c r="D1380" s="1" t="s">
        <v>216</v>
      </c>
      <c r="E1380" t="s">
        <v>82</v>
      </c>
      <c r="F1380" s="3">
        <v>53932</v>
      </c>
      <c r="N1380" s="33"/>
    </row>
    <row r="1381" spans="1:14">
      <c r="A1381" s="1">
        <v>2010</v>
      </c>
      <c r="B1381" s="1">
        <v>3030</v>
      </c>
      <c r="C1381" t="s">
        <v>215</v>
      </c>
      <c r="D1381" s="1" t="s">
        <v>216</v>
      </c>
      <c r="E1381" t="s">
        <v>83</v>
      </c>
      <c r="F1381" s="3">
        <v>10289</v>
      </c>
      <c r="N1381" s="33"/>
    </row>
    <row r="1382" spans="1:14">
      <c r="A1382" s="1">
        <v>2010</v>
      </c>
      <c r="B1382" s="1">
        <v>2235</v>
      </c>
      <c r="C1382" t="s">
        <v>217</v>
      </c>
      <c r="D1382" s="1" t="s">
        <v>214</v>
      </c>
      <c r="E1382" t="s">
        <v>85</v>
      </c>
      <c r="F1382" s="3">
        <v>3614</v>
      </c>
      <c r="N1382" s="33"/>
    </row>
    <row r="1383" spans="1:14">
      <c r="A1383" s="1">
        <v>2010</v>
      </c>
      <c r="B1383" s="1">
        <v>2235</v>
      </c>
      <c r="C1383" t="s">
        <v>217</v>
      </c>
      <c r="D1383" s="1" t="s">
        <v>214</v>
      </c>
      <c r="E1383" t="s">
        <v>86</v>
      </c>
      <c r="F1383" s="3">
        <v>1697</v>
      </c>
      <c r="N1383" s="33"/>
    </row>
    <row r="1384" spans="1:14">
      <c r="A1384" s="1">
        <v>2010</v>
      </c>
      <c r="B1384" s="1">
        <v>2235</v>
      </c>
      <c r="C1384" t="s">
        <v>217</v>
      </c>
      <c r="D1384" s="1" t="s">
        <v>214</v>
      </c>
      <c r="E1384" t="s">
        <v>82</v>
      </c>
      <c r="F1384" s="3">
        <v>42140</v>
      </c>
      <c r="N1384" s="33"/>
    </row>
    <row r="1385" spans="1:14">
      <c r="A1385" s="1">
        <v>2010</v>
      </c>
      <c r="B1385" s="1">
        <v>2235</v>
      </c>
      <c r="C1385" t="s">
        <v>217</v>
      </c>
      <c r="D1385" s="1" t="s">
        <v>214</v>
      </c>
      <c r="E1385" t="s">
        <v>83</v>
      </c>
      <c r="F1385" s="3">
        <v>2128</v>
      </c>
      <c r="N1385" s="33"/>
    </row>
    <row r="1386" spans="1:14">
      <c r="A1386" s="1">
        <v>2010</v>
      </c>
      <c r="B1386" s="1">
        <v>2154</v>
      </c>
      <c r="C1386" t="s">
        <v>218</v>
      </c>
      <c r="D1386" s="1" t="s">
        <v>216</v>
      </c>
      <c r="E1386" t="s">
        <v>85</v>
      </c>
      <c r="F1386" s="3">
        <v>488</v>
      </c>
      <c r="N1386" s="33"/>
    </row>
    <row r="1387" spans="1:14">
      <c r="A1387" s="1">
        <v>2010</v>
      </c>
      <c r="B1387" s="1">
        <v>2154</v>
      </c>
      <c r="C1387" t="s">
        <v>218</v>
      </c>
      <c r="D1387" s="1" t="s">
        <v>216</v>
      </c>
      <c r="E1387" t="s">
        <v>86</v>
      </c>
      <c r="F1387" s="3">
        <v>416</v>
      </c>
      <c r="N1387" s="33"/>
    </row>
    <row r="1388" spans="1:14">
      <c r="A1388" s="1">
        <v>2010</v>
      </c>
      <c r="B1388" s="1">
        <v>2154</v>
      </c>
      <c r="C1388" t="s">
        <v>218</v>
      </c>
      <c r="D1388" s="1" t="s">
        <v>216</v>
      </c>
      <c r="E1388" t="s">
        <v>82</v>
      </c>
      <c r="F1388" s="3">
        <v>2473</v>
      </c>
      <c r="N1388" s="33"/>
    </row>
    <row r="1389" spans="1:14">
      <c r="A1389" s="1">
        <v>2010</v>
      </c>
      <c r="B1389" s="1">
        <v>2154</v>
      </c>
      <c r="C1389" t="s">
        <v>218</v>
      </c>
      <c r="D1389" s="1" t="s">
        <v>216</v>
      </c>
      <c r="E1389" t="s">
        <v>83</v>
      </c>
      <c r="F1389" s="3">
        <v>230</v>
      </c>
      <c r="N1389" s="33"/>
    </row>
    <row r="1390" spans="1:14">
      <c r="A1390" s="1">
        <v>2010</v>
      </c>
      <c r="B1390" s="1">
        <v>3029</v>
      </c>
      <c r="C1390" t="s">
        <v>219</v>
      </c>
      <c r="D1390" s="1" t="s">
        <v>220</v>
      </c>
      <c r="E1390" t="s">
        <v>85</v>
      </c>
      <c r="F1390" s="3">
        <v>18379</v>
      </c>
      <c r="N1390" s="33"/>
    </row>
    <row r="1391" spans="1:14">
      <c r="A1391" s="1">
        <v>2010</v>
      </c>
      <c r="B1391" s="1">
        <v>3029</v>
      </c>
      <c r="C1391" t="s">
        <v>219</v>
      </c>
      <c r="D1391" s="1" t="s">
        <v>220</v>
      </c>
      <c r="E1391" t="s">
        <v>86</v>
      </c>
      <c r="F1391" s="3">
        <v>42584</v>
      </c>
      <c r="N1391" s="33"/>
    </row>
    <row r="1392" spans="1:14">
      <c r="A1392" s="1">
        <v>2010</v>
      </c>
      <c r="B1392" s="1">
        <v>3029</v>
      </c>
      <c r="C1392" t="s">
        <v>219</v>
      </c>
      <c r="D1392" s="1" t="s">
        <v>220</v>
      </c>
      <c r="E1392" t="s">
        <v>82</v>
      </c>
      <c r="F1392" s="3">
        <v>48940</v>
      </c>
      <c r="N1392" s="33"/>
    </row>
    <row r="1393" spans="1:14">
      <c r="A1393" s="1">
        <v>2010</v>
      </c>
      <c r="B1393" s="1">
        <v>3029</v>
      </c>
      <c r="C1393" t="s">
        <v>219</v>
      </c>
      <c r="D1393" s="1" t="s">
        <v>220</v>
      </c>
      <c r="E1393" t="s">
        <v>83</v>
      </c>
      <c r="F1393" s="3">
        <v>6572</v>
      </c>
      <c r="N1393" s="33"/>
    </row>
    <row r="1394" spans="1:14">
      <c r="A1394" s="1">
        <v>2010</v>
      </c>
      <c r="B1394" s="1">
        <v>3032</v>
      </c>
      <c r="C1394" t="s">
        <v>221</v>
      </c>
      <c r="D1394" s="1" t="s">
        <v>208</v>
      </c>
      <c r="E1394" t="s">
        <v>85</v>
      </c>
      <c r="F1394" s="3">
        <v>23961</v>
      </c>
      <c r="N1394" s="33"/>
    </row>
    <row r="1395" spans="1:14">
      <c r="A1395" s="1">
        <v>2010</v>
      </c>
      <c r="B1395" s="1">
        <v>3032</v>
      </c>
      <c r="C1395" t="s">
        <v>221</v>
      </c>
      <c r="D1395" s="1" t="s">
        <v>208</v>
      </c>
      <c r="E1395" t="s">
        <v>86</v>
      </c>
      <c r="F1395" s="3">
        <v>35868</v>
      </c>
      <c r="N1395" s="33"/>
    </row>
    <row r="1396" spans="1:14">
      <c r="A1396" s="1">
        <v>2010</v>
      </c>
      <c r="B1396" s="1">
        <v>3032</v>
      </c>
      <c r="C1396" t="s">
        <v>221</v>
      </c>
      <c r="D1396" s="1" t="s">
        <v>208</v>
      </c>
      <c r="E1396" t="s">
        <v>82</v>
      </c>
      <c r="F1396" s="3">
        <v>152504</v>
      </c>
      <c r="N1396" s="33"/>
    </row>
    <row r="1397" spans="1:14">
      <c r="A1397" s="1">
        <v>2010</v>
      </c>
      <c r="B1397" s="1">
        <v>3032</v>
      </c>
      <c r="C1397" t="s">
        <v>221</v>
      </c>
      <c r="D1397" s="1" t="s">
        <v>208</v>
      </c>
      <c r="E1397" t="s">
        <v>83</v>
      </c>
      <c r="F1397" s="3">
        <v>15759</v>
      </c>
      <c r="N1397" s="33"/>
    </row>
    <row r="1398" spans="1:14">
      <c r="A1398" s="1">
        <v>2010</v>
      </c>
      <c r="B1398" s="1">
        <v>1019</v>
      </c>
      <c r="C1398" t="s">
        <v>222</v>
      </c>
      <c r="D1398" s="1" t="s">
        <v>208</v>
      </c>
      <c r="E1398" t="s">
        <v>85</v>
      </c>
      <c r="F1398" s="3">
        <v>22083</v>
      </c>
      <c r="N1398" s="33"/>
    </row>
    <row r="1399" spans="1:14">
      <c r="A1399" s="1">
        <v>2010</v>
      </c>
      <c r="B1399" s="1">
        <v>1019</v>
      </c>
      <c r="C1399" t="s">
        <v>222</v>
      </c>
      <c r="D1399" s="1" t="s">
        <v>208</v>
      </c>
      <c r="E1399" t="s">
        <v>86</v>
      </c>
      <c r="F1399" s="3">
        <v>26055</v>
      </c>
      <c r="N1399" s="33"/>
    </row>
    <row r="1400" spans="1:14">
      <c r="A1400" s="1">
        <v>2010</v>
      </c>
      <c r="B1400" s="1">
        <v>1019</v>
      </c>
      <c r="C1400" t="s">
        <v>222</v>
      </c>
      <c r="D1400" s="1" t="s">
        <v>208</v>
      </c>
      <c r="E1400" t="s">
        <v>82</v>
      </c>
      <c r="F1400" s="3">
        <v>51556</v>
      </c>
      <c r="N1400" s="33"/>
    </row>
    <row r="1401" spans="1:14">
      <c r="A1401" s="1">
        <v>2010</v>
      </c>
      <c r="B1401" s="1">
        <v>1019</v>
      </c>
      <c r="C1401" t="s">
        <v>222</v>
      </c>
      <c r="D1401" s="1" t="s">
        <v>208</v>
      </c>
      <c r="E1401" t="s">
        <v>83</v>
      </c>
      <c r="F1401" s="3">
        <v>6690</v>
      </c>
      <c r="N1401" s="33"/>
    </row>
    <row r="1402" spans="1:14">
      <c r="A1402" s="1">
        <v>2010</v>
      </c>
      <c r="B1402" s="1">
        <v>3020</v>
      </c>
      <c r="C1402" t="s">
        <v>223</v>
      </c>
      <c r="D1402" s="1" t="s">
        <v>216</v>
      </c>
      <c r="E1402" t="s">
        <v>85</v>
      </c>
      <c r="F1402" s="3">
        <v>39107</v>
      </c>
      <c r="N1402" s="33"/>
    </row>
    <row r="1403" spans="1:14">
      <c r="A1403" s="1">
        <v>2010</v>
      </c>
      <c r="B1403" s="1">
        <v>3020</v>
      </c>
      <c r="C1403" t="s">
        <v>223</v>
      </c>
      <c r="D1403" s="1" t="s">
        <v>216</v>
      </c>
      <c r="E1403" t="s">
        <v>86</v>
      </c>
      <c r="F1403" s="3">
        <v>42463</v>
      </c>
      <c r="N1403" s="33"/>
    </row>
    <row r="1404" spans="1:14">
      <c r="A1404" s="1">
        <v>2010</v>
      </c>
      <c r="B1404" s="1">
        <v>3020</v>
      </c>
      <c r="C1404" t="s">
        <v>223</v>
      </c>
      <c r="D1404" s="1" t="s">
        <v>216</v>
      </c>
      <c r="E1404" t="s">
        <v>82</v>
      </c>
      <c r="F1404" s="3">
        <v>77889</v>
      </c>
      <c r="N1404" s="33"/>
    </row>
    <row r="1405" spans="1:14">
      <c r="A1405" s="1">
        <v>2010</v>
      </c>
      <c r="B1405" s="1">
        <v>3020</v>
      </c>
      <c r="C1405" t="s">
        <v>223</v>
      </c>
      <c r="D1405" s="1" t="s">
        <v>216</v>
      </c>
      <c r="E1405" t="s">
        <v>83</v>
      </c>
      <c r="F1405" s="3">
        <v>13060</v>
      </c>
      <c r="N1405" s="33"/>
    </row>
    <row r="1406" spans="1:14">
      <c r="A1406" s="1">
        <v>2010</v>
      </c>
      <c r="B1406" s="1">
        <v>3025</v>
      </c>
      <c r="C1406" t="s">
        <v>224</v>
      </c>
      <c r="D1406" s="1" t="s">
        <v>212</v>
      </c>
      <c r="E1406" t="s">
        <v>85</v>
      </c>
      <c r="F1406" s="3">
        <v>78088</v>
      </c>
      <c r="N1406" s="33"/>
    </row>
    <row r="1407" spans="1:14">
      <c r="A1407" s="1">
        <v>2010</v>
      </c>
      <c r="B1407" s="1">
        <v>3025</v>
      </c>
      <c r="C1407" t="s">
        <v>224</v>
      </c>
      <c r="D1407" s="1" t="s">
        <v>212</v>
      </c>
      <c r="E1407" t="s">
        <v>86</v>
      </c>
      <c r="F1407" s="3">
        <v>80045</v>
      </c>
      <c r="N1407" s="33"/>
    </row>
    <row r="1408" spans="1:14">
      <c r="A1408" s="1">
        <v>2010</v>
      </c>
      <c r="B1408" s="1">
        <v>3025</v>
      </c>
      <c r="C1408" t="s">
        <v>224</v>
      </c>
      <c r="D1408" s="1" t="s">
        <v>212</v>
      </c>
      <c r="E1408" t="s">
        <v>82</v>
      </c>
      <c r="F1408" s="3">
        <v>63483</v>
      </c>
      <c r="N1408" s="33"/>
    </row>
    <row r="1409" spans="1:14">
      <c r="A1409" s="1">
        <v>2010</v>
      </c>
      <c r="B1409" s="1">
        <v>3025</v>
      </c>
      <c r="C1409" t="s">
        <v>224</v>
      </c>
      <c r="D1409" s="1" t="s">
        <v>212</v>
      </c>
      <c r="E1409" t="s">
        <v>83</v>
      </c>
      <c r="F1409" s="3">
        <v>4234</v>
      </c>
      <c r="N1409" s="33"/>
    </row>
    <row r="1410" spans="1:14">
      <c r="A1410" s="1">
        <v>2010</v>
      </c>
      <c r="B1410" s="1">
        <v>3035</v>
      </c>
      <c r="C1410" t="s">
        <v>225</v>
      </c>
      <c r="D1410" s="1" t="s">
        <v>216</v>
      </c>
      <c r="E1410" t="s">
        <v>85</v>
      </c>
      <c r="F1410" s="3">
        <v>282547</v>
      </c>
      <c r="N1410" s="33"/>
    </row>
    <row r="1411" spans="1:14">
      <c r="A1411" s="1">
        <v>2010</v>
      </c>
      <c r="B1411" s="1">
        <v>3035</v>
      </c>
      <c r="C1411" t="s">
        <v>225</v>
      </c>
      <c r="D1411" s="1" t="s">
        <v>216</v>
      </c>
      <c r="E1411" t="s">
        <v>86</v>
      </c>
      <c r="F1411" s="3">
        <v>104347</v>
      </c>
      <c r="N1411" s="33"/>
    </row>
    <row r="1412" spans="1:14">
      <c r="A1412" s="1">
        <v>2010</v>
      </c>
      <c r="B1412" s="1">
        <v>3035</v>
      </c>
      <c r="C1412" t="s">
        <v>225</v>
      </c>
      <c r="D1412" s="1" t="s">
        <v>216</v>
      </c>
      <c r="E1412" t="s">
        <v>82</v>
      </c>
      <c r="F1412" s="3">
        <v>275422</v>
      </c>
      <c r="N1412" s="33"/>
    </row>
    <row r="1413" spans="1:14">
      <c r="A1413" s="1">
        <v>2010</v>
      </c>
      <c r="B1413" s="1">
        <v>3035</v>
      </c>
      <c r="C1413" t="s">
        <v>225</v>
      </c>
      <c r="D1413" s="1" t="s">
        <v>216</v>
      </c>
      <c r="E1413" t="s">
        <v>83</v>
      </c>
      <c r="F1413" s="3">
        <v>32004</v>
      </c>
      <c r="N1413" s="33"/>
    </row>
    <row r="1414" spans="1:14">
      <c r="A1414" s="1">
        <v>2010</v>
      </c>
      <c r="B1414" s="1">
        <v>1034</v>
      </c>
      <c r="C1414" t="s">
        <v>226</v>
      </c>
      <c r="D1414" s="1" t="s">
        <v>214</v>
      </c>
      <c r="E1414" t="s">
        <v>85</v>
      </c>
      <c r="F1414" s="3">
        <v>9121</v>
      </c>
      <c r="N1414" s="33"/>
    </row>
    <row r="1415" spans="1:14">
      <c r="A1415" s="1">
        <v>2010</v>
      </c>
      <c r="B1415" s="1">
        <v>1034</v>
      </c>
      <c r="C1415" t="s">
        <v>226</v>
      </c>
      <c r="D1415" s="1" t="s">
        <v>214</v>
      </c>
      <c r="E1415" t="s">
        <v>86</v>
      </c>
      <c r="F1415" s="3">
        <v>20427</v>
      </c>
      <c r="N1415" s="33"/>
    </row>
    <row r="1416" spans="1:14">
      <c r="A1416" s="1">
        <v>2010</v>
      </c>
      <c r="B1416" s="1">
        <v>1034</v>
      </c>
      <c r="C1416" t="s">
        <v>226</v>
      </c>
      <c r="D1416" s="1" t="s">
        <v>214</v>
      </c>
      <c r="E1416" t="s">
        <v>82</v>
      </c>
      <c r="F1416" s="3">
        <v>43344</v>
      </c>
      <c r="N1416" s="33"/>
    </row>
    <row r="1417" spans="1:14">
      <c r="A1417" s="1">
        <v>2010</v>
      </c>
      <c r="B1417" s="1">
        <v>1034</v>
      </c>
      <c r="C1417" t="s">
        <v>226</v>
      </c>
      <c r="D1417" s="1" t="s">
        <v>214</v>
      </c>
      <c r="E1417" t="s">
        <v>83</v>
      </c>
      <c r="F1417" s="3">
        <v>1901</v>
      </c>
      <c r="N1417" s="33"/>
    </row>
    <row r="1418" spans="1:14">
      <c r="A1418" s="1">
        <v>2010</v>
      </c>
      <c r="B1418" s="1">
        <v>3042</v>
      </c>
      <c r="C1418" t="s">
        <v>227</v>
      </c>
      <c r="D1418" s="1" t="s">
        <v>208</v>
      </c>
      <c r="E1418" t="s">
        <v>85</v>
      </c>
      <c r="F1418" s="3">
        <v>10628</v>
      </c>
      <c r="N1418" s="33"/>
    </row>
    <row r="1419" spans="1:14">
      <c r="A1419" s="1">
        <v>2010</v>
      </c>
      <c r="B1419" s="1">
        <v>3042</v>
      </c>
      <c r="C1419" t="s">
        <v>227</v>
      </c>
      <c r="D1419" s="1" t="s">
        <v>208</v>
      </c>
      <c r="E1419" t="s">
        <v>86</v>
      </c>
      <c r="F1419" s="3">
        <v>37005</v>
      </c>
      <c r="N1419" s="33"/>
    </row>
    <row r="1420" spans="1:14">
      <c r="A1420" s="1">
        <v>2010</v>
      </c>
      <c r="B1420" s="1">
        <v>3042</v>
      </c>
      <c r="C1420" t="s">
        <v>227</v>
      </c>
      <c r="D1420" s="1" t="s">
        <v>208</v>
      </c>
      <c r="E1420" t="s">
        <v>82</v>
      </c>
      <c r="F1420" s="3">
        <v>129793</v>
      </c>
      <c r="N1420" s="33"/>
    </row>
    <row r="1421" spans="1:14">
      <c r="A1421" s="1">
        <v>2010</v>
      </c>
      <c r="B1421" s="1">
        <v>3042</v>
      </c>
      <c r="C1421" t="s">
        <v>227</v>
      </c>
      <c r="D1421" s="1" t="s">
        <v>208</v>
      </c>
      <c r="E1421" t="s">
        <v>83</v>
      </c>
      <c r="F1421" s="3">
        <v>22795</v>
      </c>
      <c r="N1421" s="33"/>
    </row>
    <row r="1422" spans="1:14">
      <c r="A1422" s="1">
        <v>2010</v>
      </c>
      <c r="B1422" s="1">
        <v>3034</v>
      </c>
      <c r="C1422" t="s">
        <v>228</v>
      </c>
      <c r="D1422" s="1" t="s">
        <v>216</v>
      </c>
      <c r="E1422" t="s">
        <v>85</v>
      </c>
      <c r="F1422" s="3">
        <v>31352</v>
      </c>
      <c r="N1422" s="33"/>
    </row>
    <row r="1423" spans="1:14">
      <c r="A1423" s="1">
        <v>2010</v>
      </c>
      <c r="B1423" s="1">
        <v>3034</v>
      </c>
      <c r="C1423" t="s">
        <v>228</v>
      </c>
      <c r="D1423" s="1" t="s">
        <v>216</v>
      </c>
      <c r="E1423" t="s">
        <v>86</v>
      </c>
      <c r="F1423" s="3">
        <v>48331</v>
      </c>
      <c r="N1423" s="33"/>
    </row>
    <row r="1424" spans="1:14">
      <c r="A1424" s="1">
        <v>2010</v>
      </c>
      <c r="B1424" s="1">
        <v>3034</v>
      </c>
      <c r="C1424" t="s">
        <v>228</v>
      </c>
      <c r="D1424" s="1" t="s">
        <v>216</v>
      </c>
      <c r="E1424" t="s">
        <v>82</v>
      </c>
      <c r="F1424" s="3">
        <v>157395</v>
      </c>
      <c r="N1424" s="33"/>
    </row>
    <row r="1425" spans="1:14">
      <c r="A1425" s="1">
        <v>2010</v>
      </c>
      <c r="B1425" s="1">
        <v>3034</v>
      </c>
      <c r="C1425" t="s">
        <v>228</v>
      </c>
      <c r="D1425" s="1" t="s">
        <v>216</v>
      </c>
      <c r="E1425" t="s">
        <v>83</v>
      </c>
      <c r="F1425" s="3">
        <v>25492</v>
      </c>
      <c r="N1425" s="33"/>
    </row>
    <row r="1426" spans="1:14">
      <c r="A1426" s="1">
        <v>2010</v>
      </c>
      <c r="B1426" s="1">
        <v>3038</v>
      </c>
      <c r="C1426" t="s">
        <v>229</v>
      </c>
      <c r="D1426" s="1" t="s">
        <v>212</v>
      </c>
      <c r="E1426" t="s">
        <v>85</v>
      </c>
      <c r="F1426" s="3">
        <v>30371</v>
      </c>
      <c r="N1426" s="33"/>
    </row>
    <row r="1427" spans="1:14">
      <c r="A1427" s="1">
        <v>2010</v>
      </c>
      <c r="B1427" s="1">
        <v>3038</v>
      </c>
      <c r="C1427" t="s">
        <v>229</v>
      </c>
      <c r="D1427" s="1" t="s">
        <v>212</v>
      </c>
      <c r="E1427" t="s">
        <v>86</v>
      </c>
      <c r="F1427" s="3">
        <v>2462</v>
      </c>
      <c r="N1427" s="33"/>
    </row>
    <row r="1428" spans="1:14">
      <c r="A1428" s="1">
        <v>2010</v>
      </c>
      <c r="B1428" s="1">
        <v>3038</v>
      </c>
      <c r="C1428" t="s">
        <v>229</v>
      </c>
      <c r="D1428" s="1" t="s">
        <v>212</v>
      </c>
      <c r="E1428" t="s">
        <v>82</v>
      </c>
      <c r="F1428" s="3">
        <v>2283</v>
      </c>
      <c r="N1428" s="33"/>
    </row>
    <row r="1429" spans="1:14">
      <c r="A1429" s="1">
        <v>2010</v>
      </c>
      <c r="B1429" s="1">
        <v>3038</v>
      </c>
      <c r="C1429" t="s">
        <v>229</v>
      </c>
      <c r="D1429" s="1" t="s">
        <v>212</v>
      </c>
      <c r="E1429" t="s">
        <v>83</v>
      </c>
      <c r="F1429" s="3">
        <v>260</v>
      </c>
      <c r="N1429" s="33"/>
    </row>
    <row r="1430" spans="1:14">
      <c r="A1430" s="1">
        <v>2010</v>
      </c>
      <c r="B1430" s="1">
        <v>2177</v>
      </c>
      <c r="C1430" t="s">
        <v>230</v>
      </c>
      <c r="D1430" s="1" t="s">
        <v>216</v>
      </c>
      <c r="E1430" t="s">
        <v>85</v>
      </c>
      <c r="F1430" s="3">
        <v>21718</v>
      </c>
      <c r="N1430" s="33"/>
    </row>
    <row r="1431" spans="1:14">
      <c r="A1431" s="1">
        <v>2010</v>
      </c>
      <c r="B1431" s="1">
        <v>2177</v>
      </c>
      <c r="C1431" t="s">
        <v>230</v>
      </c>
      <c r="D1431" s="1" t="s">
        <v>216</v>
      </c>
      <c r="E1431" t="s">
        <v>86</v>
      </c>
      <c r="F1431" s="3">
        <v>22434</v>
      </c>
      <c r="N1431" s="33"/>
    </row>
    <row r="1432" spans="1:14">
      <c r="A1432" s="1">
        <v>2010</v>
      </c>
      <c r="B1432" s="1">
        <v>2177</v>
      </c>
      <c r="C1432" t="s">
        <v>230</v>
      </c>
      <c r="D1432" s="1" t="s">
        <v>216</v>
      </c>
      <c r="E1432" t="s">
        <v>82</v>
      </c>
      <c r="F1432" s="3">
        <v>38714</v>
      </c>
      <c r="N1432" s="33"/>
    </row>
    <row r="1433" spans="1:14">
      <c r="A1433" s="1">
        <v>2010</v>
      </c>
      <c r="B1433" s="1">
        <v>2177</v>
      </c>
      <c r="C1433" t="s">
        <v>230</v>
      </c>
      <c r="D1433" s="1" t="s">
        <v>216</v>
      </c>
      <c r="E1433" t="s">
        <v>83</v>
      </c>
      <c r="F1433" s="3">
        <v>10582</v>
      </c>
      <c r="N1433" s="33"/>
    </row>
    <row r="1434" spans="1:14">
      <c r="A1434" s="1">
        <v>2010</v>
      </c>
      <c r="B1434" s="1">
        <v>3033</v>
      </c>
      <c r="C1434" t="s">
        <v>231</v>
      </c>
      <c r="D1434" s="1" t="s">
        <v>232</v>
      </c>
      <c r="E1434" t="s">
        <v>85</v>
      </c>
      <c r="F1434" s="3">
        <v>205167</v>
      </c>
      <c r="N1434" s="33"/>
    </row>
    <row r="1435" spans="1:14">
      <c r="A1435" s="1">
        <v>2010</v>
      </c>
      <c r="B1435" s="1">
        <v>3033</v>
      </c>
      <c r="C1435" t="s">
        <v>231</v>
      </c>
      <c r="D1435" s="1" t="s">
        <v>232</v>
      </c>
      <c r="E1435" t="s">
        <v>86</v>
      </c>
      <c r="F1435" s="3">
        <v>161947</v>
      </c>
      <c r="N1435" s="33"/>
    </row>
    <row r="1436" spans="1:14">
      <c r="A1436" s="1">
        <v>2010</v>
      </c>
      <c r="B1436" s="1">
        <v>3033</v>
      </c>
      <c r="C1436" t="s">
        <v>231</v>
      </c>
      <c r="D1436" s="1" t="s">
        <v>232</v>
      </c>
      <c r="E1436" t="s">
        <v>82</v>
      </c>
      <c r="F1436" s="3">
        <v>201120</v>
      </c>
      <c r="N1436" s="33"/>
    </row>
    <row r="1437" spans="1:14">
      <c r="A1437" s="1">
        <v>2010</v>
      </c>
      <c r="B1437" s="1">
        <v>3033</v>
      </c>
      <c r="C1437" t="s">
        <v>231</v>
      </c>
      <c r="D1437" s="1" t="s">
        <v>232</v>
      </c>
      <c r="E1437" t="s">
        <v>83</v>
      </c>
      <c r="F1437" s="3">
        <v>44690</v>
      </c>
      <c r="N1437" s="33"/>
    </row>
    <row r="1438" spans="1:14">
      <c r="A1438" s="1">
        <v>2010</v>
      </c>
      <c r="B1438" s="1">
        <v>3010</v>
      </c>
      <c r="C1438" t="s">
        <v>233</v>
      </c>
      <c r="D1438" s="1" t="s">
        <v>220</v>
      </c>
      <c r="E1438" t="s">
        <v>85</v>
      </c>
      <c r="F1438" s="3">
        <v>83715</v>
      </c>
      <c r="N1438" s="33"/>
    </row>
    <row r="1439" spans="1:14">
      <c r="A1439" s="1">
        <v>2010</v>
      </c>
      <c r="B1439" s="1">
        <v>3010</v>
      </c>
      <c r="C1439" t="s">
        <v>233</v>
      </c>
      <c r="D1439" s="1" t="s">
        <v>220</v>
      </c>
      <c r="E1439" t="s">
        <v>86</v>
      </c>
      <c r="F1439" s="3">
        <v>70104</v>
      </c>
      <c r="N1439" s="33"/>
    </row>
    <row r="1440" spans="1:14">
      <c r="A1440" s="1">
        <v>2010</v>
      </c>
      <c r="B1440" s="1">
        <v>3010</v>
      </c>
      <c r="C1440" t="s">
        <v>233</v>
      </c>
      <c r="D1440" s="1" t="s">
        <v>220</v>
      </c>
      <c r="E1440" t="s">
        <v>82</v>
      </c>
      <c r="F1440" s="3">
        <v>98151</v>
      </c>
      <c r="N1440" s="33"/>
    </row>
    <row r="1441" spans="1:14">
      <c r="A1441" s="1">
        <v>2010</v>
      </c>
      <c r="B1441" s="1">
        <v>3010</v>
      </c>
      <c r="C1441" t="s">
        <v>233</v>
      </c>
      <c r="D1441" s="1" t="s">
        <v>220</v>
      </c>
      <c r="E1441" t="s">
        <v>83</v>
      </c>
      <c r="F1441" s="3">
        <v>14177</v>
      </c>
      <c r="N1441" s="33"/>
    </row>
    <row r="1442" spans="1:14">
      <c r="A1442" s="1">
        <v>2010</v>
      </c>
      <c r="B1442" s="1">
        <v>3036</v>
      </c>
      <c r="C1442" t="s">
        <v>234</v>
      </c>
      <c r="D1442" s="1" t="s">
        <v>216</v>
      </c>
      <c r="E1442" t="s">
        <v>85</v>
      </c>
      <c r="F1442" s="3">
        <v>269308</v>
      </c>
      <c r="N1442" s="33"/>
    </row>
    <row r="1443" spans="1:14">
      <c r="A1443" s="1">
        <v>2010</v>
      </c>
      <c r="B1443" s="1">
        <v>3036</v>
      </c>
      <c r="C1443" t="s">
        <v>234</v>
      </c>
      <c r="D1443" s="1" t="s">
        <v>216</v>
      </c>
      <c r="E1443" t="s">
        <v>86</v>
      </c>
      <c r="F1443" s="3">
        <v>106181</v>
      </c>
      <c r="N1443" s="33"/>
    </row>
    <row r="1444" spans="1:14">
      <c r="A1444" s="1">
        <v>2010</v>
      </c>
      <c r="B1444" s="1">
        <v>3036</v>
      </c>
      <c r="C1444" t="s">
        <v>234</v>
      </c>
      <c r="D1444" s="1" t="s">
        <v>216</v>
      </c>
      <c r="E1444" t="s">
        <v>82</v>
      </c>
      <c r="F1444" s="3">
        <v>404685</v>
      </c>
      <c r="N1444" s="33"/>
    </row>
    <row r="1445" spans="1:14">
      <c r="A1445" s="1">
        <v>2010</v>
      </c>
      <c r="B1445" s="1">
        <v>3036</v>
      </c>
      <c r="C1445" t="s">
        <v>234</v>
      </c>
      <c r="D1445" s="1" t="s">
        <v>216</v>
      </c>
      <c r="E1445" t="s">
        <v>83</v>
      </c>
      <c r="F1445" s="3">
        <v>32768</v>
      </c>
      <c r="N1445" s="33"/>
    </row>
    <row r="1446" spans="1:14">
      <c r="A1446" s="1">
        <v>2010</v>
      </c>
      <c r="B1446" s="1">
        <v>3044</v>
      </c>
      <c r="C1446" t="s">
        <v>235</v>
      </c>
      <c r="D1446" s="1" t="s">
        <v>214</v>
      </c>
      <c r="E1446" t="s">
        <v>85</v>
      </c>
      <c r="F1446" s="3">
        <v>228</v>
      </c>
      <c r="N1446" s="33"/>
    </row>
    <row r="1447" spans="1:14">
      <c r="A1447" s="1">
        <v>2010</v>
      </c>
      <c r="B1447" s="1">
        <v>3044</v>
      </c>
      <c r="C1447" t="s">
        <v>235</v>
      </c>
      <c r="D1447" s="1" t="s">
        <v>214</v>
      </c>
      <c r="E1447" t="s">
        <v>86</v>
      </c>
      <c r="F1447" s="3">
        <v>781</v>
      </c>
      <c r="N1447" s="33"/>
    </row>
    <row r="1448" spans="1:14">
      <c r="A1448" s="1">
        <v>2010</v>
      </c>
      <c r="B1448" s="1">
        <v>3044</v>
      </c>
      <c r="C1448" t="s">
        <v>235</v>
      </c>
      <c r="D1448" s="1" t="s">
        <v>214</v>
      </c>
      <c r="E1448" t="s">
        <v>82</v>
      </c>
      <c r="F1448" s="3">
        <v>1864</v>
      </c>
      <c r="N1448" s="33"/>
    </row>
    <row r="1449" spans="1:14">
      <c r="A1449" s="1">
        <v>2010</v>
      </c>
      <c r="B1449" s="1">
        <v>3044</v>
      </c>
      <c r="C1449" t="s">
        <v>235</v>
      </c>
      <c r="D1449" s="1" t="s">
        <v>214</v>
      </c>
      <c r="E1449" t="s">
        <v>83</v>
      </c>
      <c r="F1449" s="3">
        <v>1329</v>
      </c>
      <c r="N1449" s="33"/>
    </row>
    <row r="1450" spans="1:14">
      <c r="A1450" s="1">
        <v>2010</v>
      </c>
      <c r="B1450" s="1">
        <v>3019</v>
      </c>
      <c r="C1450" t="s">
        <v>236</v>
      </c>
      <c r="D1450" s="1" t="s">
        <v>208</v>
      </c>
      <c r="E1450" t="s">
        <v>85</v>
      </c>
      <c r="F1450" s="3">
        <v>144161</v>
      </c>
      <c r="N1450" s="33"/>
    </row>
    <row r="1451" spans="1:14">
      <c r="A1451" s="1">
        <v>2010</v>
      </c>
      <c r="B1451" s="1">
        <v>3019</v>
      </c>
      <c r="C1451" t="s">
        <v>236</v>
      </c>
      <c r="D1451" s="1" t="s">
        <v>208</v>
      </c>
      <c r="E1451" t="s">
        <v>86</v>
      </c>
      <c r="F1451" s="3">
        <v>243021</v>
      </c>
      <c r="N1451" s="33"/>
    </row>
    <row r="1452" spans="1:14">
      <c r="A1452" s="1">
        <v>2010</v>
      </c>
      <c r="B1452" s="1">
        <v>3019</v>
      </c>
      <c r="C1452" t="s">
        <v>236</v>
      </c>
      <c r="D1452" s="1" t="s">
        <v>208</v>
      </c>
      <c r="E1452" t="s">
        <v>82</v>
      </c>
      <c r="F1452" s="3">
        <v>345128</v>
      </c>
      <c r="N1452" s="33"/>
    </row>
    <row r="1453" spans="1:14">
      <c r="A1453" s="1">
        <v>2010</v>
      </c>
      <c r="B1453" s="1">
        <v>3019</v>
      </c>
      <c r="C1453" t="s">
        <v>236</v>
      </c>
      <c r="D1453" s="1" t="s">
        <v>208</v>
      </c>
      <c r="E1453" t="s">
        <v>83</v>
      </c>
      <c r="F1453" s="3">
        <v>103906</v>
      </c>
      <c r="N1453" s="33"/>
    </row>
    <row r="1454" spans="1:14">
      <c r="A1454" s="1">
        <v>2010</v>
      </c>
      <c r="B1454" s="1">
        <v>3040</v>
      </c>
      <c r="C1454" t="s">
        <v>237</v>
      </c>
      <c r="D1454" s="1" t="s">
        <v>212</v>
      </c>
      <c r="E1454" t="s">
        <v>85</v>
      </c>
      <c r="F1454" s="3">
        <v>178234</v>
      </c>
      <c r="N1454" s="33"/>
    </row>
    <row r="1455" spans="1:14">
      <c r="A1455" s="1">
        <v>2010</v>
      </c>
      <c r="B1455" s="1">
        <v>3040</v>
      </c>
      <c r="C1455" t="s">
        <v>237</v>
      </c>
      <c r="D1455" s="1" t="s">
        <v>212</v>
      </c>
      <c r="E1455" t="s">
        <v>86</v>
      </c>
      <c r="F1455" s="3">
        <v>96113</v>
      </c>
      <c r="N1455" s="33"/>
    </row>
    <row r="1456" spans="1:14">
      <c r="A1456" s="1">
        <v>2010</v>
      </c>
      <c r="B1456" s="1">
        <v>3040</v>
      </c>
      <c r="C1456" t="s">
        <v>237</v>
      </c>
      <c r="D1456" s="1" t="s">
        <v>212</v>
      </c>
      <c r="E1456" t="s">
        <v>82</v>
      </c>
      <c r="F1456" s="3">
        <v>385719</v>
      </c>
      <c r="N1456" s="33"/>
    </row>
    <row r="1457" spans="1:14">
      <c r="A1457" s="1">
        <v>2010</v>
      </c>
      <c r="B1457" s="1">
        <v>3040</v>
      </c>
      <c r="C1457" t="s">
        <v>237</v>
      </c>
      <c r="D1457" s="1" t="s">
        <v>212</v>
      </c>
      <c r="E1457" t="s">
        <v>83</v>
      </c>
      <c r="F1457" s="3">
        <v>102178</v>
      </c>
      <c r="N1457" s="33"/>
    </row>
    <row r="1458" spans="1:14">
      <c r="A1458" s="1">
        <v>2010</v>
      </c>
      <c r="B1458" s="1">
        <v>1055</v>
      </c>
      <c r="C1458" t="s">
        <v>238</v>
      </c>
      <c r="D1458" s="1" t="s">
        <v>214</v>
      </c>
      <c r="E1458" t="s">
        <v>85</v>
      </c>
      <c r="F1458" s="3">
        <v>99279</v>
      </c>
      <c r="N1458" s="33"/>
    </row>
    <row r="1459" spans="1:14">
      <c r="A1459" s="1">
        <v>2010</v>
      </c>
      <c r="B1459" s="1">
        <v>1055</v>
      </c>
      <c r="C1459" t="s">
        <v>238</v>
      </c>
      <c r="D1459" s="1" t="s">
        <v>214</v>
      </c>
      <c r="E1459" t="s">
        <v>86</v>
      </c>
      <c r="F1459" s="3">
        <v>64734</v>
      </c>
      <c r="N1459" s="33"/>
    </row>
    <row r="1460" spans="1:14">
      <c r="A1460" s="1">
        <v>2010</v>
      </c>
      <c r="B1460" s="1">
        <v>1055</v>
      </c>
      <c r="C1460" t="s">
        <v>238</v>
      </c>
      <c r="D1460" s="1" t="s">
        <v>214</v>
      </c>
      <c r="E1460" t="s">
        <v>82</v>
      </c>
      <c r="F1460" s="3">
        <v>153344</v>
      </c>
      <c r="N1460" s="33"/>
    </row>
    <row r="1461" spans="1:14">
      <c r="A1461" s="1">
        <v>2010</v>
      </c>
      <c r="B1461" s="1">
        <v>1055</v>
      </c>
      <c r="C1461" t="s">
        <v>238</v>
      </c>
      <c r="D1461" s="1" t="s">
        <v>214</v>
      </c>
      <c r="E1461" t="s">
        <v>83</v>
      </c>
      <c r="F1461" s="3">
        <v>11503</v>
      </c>
      <c r="N1461" s="33"/>
    </row>
    <row r="1462" spans="1:14">
      <c r="A1462" s="1">
        <v>2010</v>
      </c>
      <c r="B1462" s="1">
        <v>2241</v>
      </c>
      <c r="C1462" t="s">
        <v>240</v>
      </c>
      <c r="D1462" s="1" t="s">
        <v>232</v>
      </c>
      <c r="E1462" t="s">
        <v>85</v>
      </c>
      <c r="F1462" s="3">
        <v>4273</v>
      </c>
      <c r="N1462" s="33"/>
    </row>
    <row r="1463" spans="1:14">
      <c r="A1463" s="1">
        <v>2010</v>
      </c>
      <c r="B1463" s="1">
        <v>2241</v>
      </c>
      <c r="C1463" t="s">
        <v>240</v>
      </c>
      <c r="D1463" s="1" t="s">
        <v>232</v>
      </c>
      <c r="E1463" t="s">
        <v>86</v>
      </c>
      <c r="F1463" s="3">
        <v>3694</v>
      </c>
      <c r="N1463" s="33"/>
    </row>
    <row r="1464" spans="1:14">
      <c r="A1464" s="1">
        <v>2010</v>
      </c>
      <c r="B1464" s="1">
        <v>2241</v>
      </c>
      <c r="C1464" t="s">
        <v>240</v>
      </c>
      <c r="D1464" s="1" t="s">
        <v>232</v>
      </c>
      <c r="E1464" t="s">
        <v>82</v>
      </c>
      <c r="F1464" s="3">
        <v>18152</v>
      </c>
      <c r="N1464" s="33"/>
    </row>
    <row r="1465" spans="1:14">
      <c r="A1465" s="1">
        <v>2010</v>
      </c>
      <c r="B1465" s="1">
        <v>2241</v>
      </c>
      <c r="C1465" t="s">
        <v>240</v>
      </c>
      <c r="D1465" s="1" t="s">
        <v>232</v>
      </c>
      <c r="E1465" t="s">
        <v>83</v>
      </c>
      <c r="F1465" s="3">
        <v>882</v>
      </c>
      <c r="N1465" s="33"/>
    </row>
    <row r="1466" spans="1:14">
      <c r="A1466" s="1">
        <v>2010</v>
      </c>
      <c r="B1466" s="1">
        <v>3039</v>
      </c>
      <c r="C1466" t="s">
        <v>242</v>
      </c>
      <c r="D1466" s="1" t="s">
        <v>212</v>
      </c>
      <c r="E1466" t="s">
        <v>85</v>
      </c>
      <c r="F1466" s="3">
        <v>5432</v>
      </c>
      <c r="N1466" s="33"/>
    </row>
    <row r="1467" spans="1:14">
      <c r="A1467" s="1">
        <v>2010</v>
      </c>
      <c r="B1467" s="1">
        <v>3039</v>
      </c>
      <c r="C1467" t="s">
        <v>242</v>
      </c>
      <c r="D1467" s="1" t="s">
        <v>212</v>
      </c>
      <c r="E1467" t="s">
        <v>86</v>
      </c>
      <c r="F1467" s="3">
        <v>7736</v>
      </c>
      <c r="N1467" s="33"/>
    </row>
    <row r="1468" spans="1:14">
      <c r="A1468" s="1">
        <v>2010</v>
      </c>
      <c r="B1468" s="1">
        <v>3039</v>
      </c>
      <c r="C1468" t="s">
        <v>242</v>
      </c>
      <c r="D1468" s="1" t="s">
        <v>212</v>
      </c>
      <c r="E1468" t="s">
        <v>82</v>
      </c>
      <c r="F1468" s="3">
        <v>30551</v>
      </c>
      <c r="N1468" s="33"/>
    </row>
    <row r="1469" spans="1:14">
      <c r="A1469" s="1">
        <v>2010</v>
      </c>
      <c r="B1469" s="1">
        <v>3039</v>
      </c>
      <c r="C1469" t="s">
        <v>242</v>
      </c>
      <c r="D1469" s="1" t="s">
        <v>212</v>
      </c>
      <c r="E1469" t="s">
        <v>83</v>
      </c>
      <c r="F1469" s="3">
        <v>5684</v>
      </c>
      <c r="N1469" s="33"/>
    </row>
    <row r="1470" spans="1:14">
      <c r="A1470" s="1">
        <v>2010</v>
      </c>
      <c r="B1470" s="1">
        <v>3013</v>
      </c>
      <c r="C1470" t="s">
        <v>243</v>
      </c>
      <c r="D1470" s="1" t="s">
        <v>212</v>
      </c>
      <c r="E1470" t="s">
        <v>85</v>
      </c>
      <c r="F1470" s="3">
        <v>212183</v>
      </c>
      <c r="N1470" s="33"/>
    </row>
    <row r="1471" spans="1:14">
      <c r="A1471" s="1">
        <v>2010</v>
      </c>
      <c r="B1471" s="1">
        <v>3013</v>
      </c>
      <c r="C1471" t="s">
        <v>243</v>
      </c>
      <c r="D1471" s="1" t="s">
        <v>212</v>
      </c>
      <c r="E1471" t="s">
        <v>86</v>
      </c>
      <c r="F1471" s="3">
        <v>140157</v>
      </c>
      <c r="N1471" s="33"/>
    </row>
    <row r="1472" spans="1:14">
      <c r="A1472" s="1">
        <v>2010</v>
      </c>
      <c r="B1472" s="1">
        <v>3013</v>
      </c>
      <c r="C1472" t="s">
        <v>243</v>
      </c>
      <c r="D1472" s="1" t="s">
        <v>212</v>
      </c>
      <c r="E1472" t="s">
        <v>82</v>
      </c>
      <c r="F1472" s="3">
        <v>327879</v>
      </c>
      <c r="N1472" s="33"/>
    </row>
    <row r="1473" spans="1:14">
      <c r="A1473" s="1">
        <v>2010</v>
      </c>
      <c r="B1473" s="1">
        <v>3013</v>
      </c>
      <c r="C1473" t="s">
        <v>243</v>
      </c>
      <c r="D1473" s="1" t="s">
        <v>212</v>
      </c>
      <c r="E1473" t="s">
        <v>83</v>
      </c>
      <c r="F1473" s="3">
        <v>60913</v>
      </c>
      <c r="N1473" s="33"/>
    </row>
    <row r="1474" spans="1:14">
      <c r="A1474" s="1">
        <v>2010</v>
      </c>
      <c r="B1474" s="1">
        <v>3014</v>
      </c>
      <c r="C1474" t="s">
        <v>244</v>
      </c>
      <c r="D1474" s="1" t="s">
        <v>212</v>
      </c>
      <c r="E1474" t="s">
        <v>85</v>
      </c>
      <c r="F1474" s="3">
        <v>76561</v>
      </c>
      <c r="N1474" s="33"/>
    </row>
    <row r="1475" spans="1:14">
      <c r="A1475" s="1">
        <v>2010</v>
      </c>
      <c r="B1475" s="1">
        <v>3014</v>
      </c>
      <c r="C1475" t="s">
        <v>244</v>
      </c>
      <c r="D1475" s="1" t="s">
        <v>212</v>
      </c>
      <c r="E1475" t="s">
        <v>86</v>
      </c>
      <c r="F1475" s="3">
        <v>24464</v>
      </c>
      <c r="N1475" s="33"/>
    </row>
    <row r="1476" spans="1:14">
      <c r="A1476" s="1">
        <v>2010</v>
      </c>
      <c r="B1476" s="1">
        <v>3014</v>
      </c>
      <c r="C1476" t="s">
        <v>244</v>
      </c>
      <c r="D1476" s="1" t="s">
        <v>212</v>
      </c>
      <c r="E1476" t="s">
        <v>82</v>
      </c>
      <c r="F1476" s="3">
        <v>68634</v>
      </c>
      <c r="N1476" s="33"/>
    </row>
    <row r="1477" spans="1:14">
      <c r="A1477" s="1">
        <v>2010</v>
      </c>
      <c r="B1477" s="1">
        <v>3014</v>
      </c>
      <c r="C1477" t="s">
        <v>244</v>
      </c>
      <c r="D1477" s="1" t="s">
        <v>212</v>
      </c>
      <c r="E1477" t="s">
        <v>83</v>
      </c>
      <c r="F1477" s="3">
        <v>9771</v>
      </c>
      <c r="N1477" s="33"/>
    </row>
    <row r="1478" spans="1:14">
      <c r="A1478" s="1">
        <v>2010</v>
      </c>
      <c r="B1478" s="1">
        <v>3027</v>
      </c>
      <c r="C1478" t="s">
        <v>245</v>
      </c>
      <c r="D1478" s="1" t="s">
        <v>220</v>
      </c>
      <c r="E1478" t="s">
        <v>85</v>
      </c>
      <c r="F1478" s="3">
        <v>23491</v>
      </c>
      <c r="N1478" s="33"/>
    </row>
    <row r="1479" spans="1:14">
      <c r="A1479" s="1">
        <v>2010</v>
      </c>
      <c r="B1479" s="1">
        <v>3027</v>
      </c>
      <c r="C1479" t="s">
        <v>245</v>
      </c>
      <c r="D1479" s="1" t="s">
        <v>220</v>
      </c>
      <c r="E1479" t="s">
        <v>86</v>
      </c>
      <c r="F1479" s="3">
        <v>32594</v>
      </c>
      <c r="N1479" s="33"/>
    </row>
    <row r="1480" spans="1:14">
      <c r="A1480" s="1">
        <v>2010</v>
      </c>
      <c r="B1480" s="1">
        <v>3027</v>
      </c>
      <c r="C1480" t="s">
        <v>245</v>
      </c>
      <c r="D1480" s="1" t="s">
        <v>220</v>
      </c>
      <c r="E1480" t="s">
        <v>82</v>
      </c>
      <c r="F1480" s="3">
        <v>94509</v>
      </c>
      <c r="N1480" s="33"/>
    </row>
    <row r="1481" spans="1:14">
      <c r="A1481" s="1">
        <v>2010</v>
      </c>
      <c r="B1481" s="1">
        <v>3027</v>
      </c>
      <c r="C1481" t="s">
        <v>245</v>
      </c>
      <c r="D1481" s="1" t="s">
        <v>220</v>
      </c>
      <c r="E1481" t="s">
        <v>83</v>
      </c>
      <c r="F1481" s="3">
        <v>11717</v>
      </c>
      <c r="N1481" s="33"/>
    </row>
    <row r="1482" spans="1:14">
      <c r="A1482" s="1">
        <v>2010</v>
      </c>
      <c r="B1482" s="1">
        <v>2201</v>
      </c>
      <c r="C1482" t="s">
        <v>246</v>
      </c>
      <c r="D1482" s="1" t="s">
        <v>208</v>
      </c>
      <c r="E1482" t="s">
        <v>85</v>
      </c>
      <c r="F1482" s="3">
        <v>4637</v>
      </c>
      <c r="N1482" s="33"/>
    </row>
    <row r="1483" spans="1:14">
      <c r="A1483" s="1">
        <v>2010</v>
      </c>
      <c r="B1483" s="1">
        <v>2201</v>
      </c>
      <c r="C1483" t="s">
        <v>246</v>
      </c>
      <c r="D1483" s="1" t="s">
        <v>208</v>
      </c>
      <c r="E1483" t="s">
        <v>86</v>
      </c>
      <c r="F1483" s="3">
        <v>7310</v>
      </c>
      <c r="N1483" s="33"/>
    </row>
    <row r="1484" spans="1:14">
      <c r="A1484" s="1">
        <v>2010</v>
      </c>
      <c r="B1484" s="1">
        <v>2201</v>
      </c>
      <c r="C1484" t="s">
        <v>246</v>
      </c>
      <c r="D1484" s="1" t="s">
        <v>208</v>
      </c>
      <c r="E1484" t="s">
        <v>82</v>
      </c>
      <c r="F1484" s="3">
        <v>19534</v>
      </c>
      <c r="N1484" s="33"/>
    </row>
    <row r="1485" spans="1:14">
      <c r="A1485" s="1">
        <v>2010</v>
      </c>
      <c r="B1485" s="1">
        <v>2201</v>
      </c>
      <c r="C1485" t="s">
        <v>246</v>
      </c>
      <c r="D1485" s="1" t="s">
        <v>208</v>
      </c>
      <c r="E1485" t="s">
        <v>83</v>
      </c>
      <c r="F1485" s="3">
        <v>3351</v>
      </c>
      <c r="N1485" s="33"/>
    </row>
    <row r="1486" spans="1:14">
      <c r="A1486" s="1">
        <v>2010</v>
      </c>
      <c r="B1486" s="1">
        <v>3045</v>
      </c>
      <c r="C1486" t="s">
        <v>247</v>
      </c>
      <c r="D1486" s="1" t="s">
        <v>248</v>
      </c>
      <c r="E1486" t="s">
        <v>85</v>
      </c>
      <c r="F1486" s="3">
        <v>24759</v>
      </c>
      <c r="N1486" s="33"/>
    </row>
    <row r="1487" spans="1:14">
      <c r="A1487" s="1">
        <v>2010</v>
      </c>
      <c r="B1487" s="1">
        <v>3045</v>
      </c>
      <c r="C1487" t="s">
        <v>247</v>
      </c>
      <c r="D1487" s="1" t="s">
        <v>248</v>
      </c>
      <c r="E1487" t="s">
        <v>86</v>
      </c>
      <c r="F1487" s="3">
        <v>29722</v>
      </c>
      <c r="N1487" s="33"/>
    </row>
    <row r="1488" spans="1:14">
      <c r="A1488" s="1">
        <v>2010</v>
      </c>
      <c r="B1488" s="1">
        <v>3045</v>
      </c>
      <c r="C1488" t="s">
        <v>247</v>
      </c>
      <c r="D1488" s="1" t="s">
        <v>248</v>
      </c>
      <c r="E1488" t="s">
        <v>82</v>
      </c>
      <c r="F1488" s="3">
        <v>68066</v>
      </c>
      <c r="N1488" s="33"/>
    </row>
    <row r="1489" spans="1:14">
      <c r="A1489" s="1">
        <v>2010</v>
      </c>
      <c r="B1489" s="1">
        <v>3045</v>
      </c>
      <c r="C1489" t="s">
        <v>247</v>
      </c>
      <c r="D1489" s="1" t="s">
        <v>248</v>
      </c>
      <c r="E1489" t="s">
        <v>83</v>
      </c>
      <c r="F1489" s="3">
        <v>7686</v>
      </c>
      <c r="N1489" s="33"/>
    </row>
    <row r="1490" spans="1:14">
      <c r="A1490" s="1">
        <v>2010</v>
      </c>
      <c r="B1490" s="1">
        <v>3016</v>
      </c>
      <c r="C1490" t="s">
        <v>249</v>
      </c>
      <c r="D1490" s="1" t="s">
        <v>212</v>
      </c>
      <c r="E1490" t="s">
        <v>85</v>
      </c>
      <c r="F1490" s="3">
        <v>12281</v>
      </c>
      <c r="N1490" s="33"/>
    </row>
    <row r="1491" spans="1:14">
      <c r="A1491" s="1">
        <v>2010</v>
      </c>
      <c r="B1491" s="1">
        <v>3016</v>
      </c>
      <c r="C1491" t="s">
        <v>249</v>
      </c>
      <c r="D1491" s="1" t="s">
        <v>212</v>
      </c>
      <c r="E1491" t="s">
        <v>86</v>
      </c>
      <c r="F1491" s="3">
        <v>15794</v>
      </c>
      <c r="N1491" s="33"/>
    </row>
    <row r="1492" spans="1:14">
      <c r="A1492" s="1">
        <v>2010</v>
      </c>
      <c r="B1492" s="1">
        <v>3016</v>
      </c>
      <c r="C1492" t="s">
        <v>249</v>
      </c>
      <c r="D1492" s="1" t="s">
        <v>212</v>
      </c>
      <c r="E1492" t="s">
        <v>82</v>
      </c>
      <c r="F1492" s="3">
        <v>50097</v>
      </c>
      <c r="N1492" s="33"/>
    </row>
    <row r="1493" spans="1:14">
      <c r="A1493" s="1">
        <v>2010</v>
      </c>
      <c r="B1493" s="1">
        <v>3016</v>
      </c>
      <c r="C1493" t="s">
        <v>249</v>
      </c>
      <c r="D1493" s="1" t="s">
        <v>212</v>
      </c>
      <c r="E1493" t="s">
        <v>83</v>
      </c>
      <c r="F1493" s="3">
        <v>7582</v>
      </c>
      <c r="N1493" s="33"/>
    </row>
    <row r="1494" spans="1:14">
      <c r="A1494" s="1">
        <v>2010</v>
      </c>
      <c r="B1494" s="1">
        <v>3043</v>
      </c>
      <c r="C1494" t="s">
        <v>250</v>
      </c>
      <c r="D1494" s="1" t="s">
        <v>208</v>
      </c>
      <c r="E1494" t="s">
        <v>85</v>
      </c>
      <c r="F1494" s="3">
        <v>1168</v>
      </c>
      <c r="N1494" s="33"/>
    </row>
    <row r="1495" spans="1:14">
      <c r="A1495" s="1">
        <v>2010</v>
      </c>
      <c r="B1495" s="1">
        <v>3043</v>
      </c>
      <c r="C1495" t="s">
        <v>250</v>
      </c>
      <c r="D1495" s="1" t="s">
        <v>208</v>
      </c>
      <c r="E1495" t="s">
        <v>86</v>
      </c>
      <c r="F1495" s="3">
        <v>416</v>
      </c>
      <c r="N1495" s="33"/>
    </row>
    <row r="1496" spans="1:14">
      <c r="A1496" s="1">
        <v>2010</v>
      </c>
      <c r="B1496" s="1">
        <v>3043</v>
      </c>
      <c r="C1496" t="s">
        <v>250</v>
      </c>
      <c r="D1496" s="1" t="s">
        <v>208</v>
      </c>
      <c r="E1496" t="s">
        <v>82</v>
      </c>
      <c r="F1496" s="3">
        <v>6788</v>
      </c>
      <c r="N1496" s="33"/>
    </row>
    <row r="1497" spans="1:14">
      <c r="A1497" s="1">
        <v>2010</v>
      </c>
      <c r="B1497" s="1">
        <v>3043</v>
      </c>
      <c r="C1497" t="s">
        <v>250</v>
      </c>
      <c r="D1497" s="1" t="s">
        <v>208</v>
      </c>
      <c r="E1497" t="s">
        <v>83</v>
      </c>
      <c r="F1497" s="3">
        <v>395</v>
      </c>
      <c r="N1497" s="33"/>
    </row>
    <row r="1498" spans="1:14">
      <c r="A1498" s="1">
        <v>2010</v>
      </c>
      <c r="B1498" s="1">
        <v>1058</v>
      </c>
      <c r="C1498" t="s">
        <v>251</v>
      </c>
      <c r="D1498" s="1" t="s">
        <v>212</v>
      </c>
      <c r="E1498" t="s">
        <v>85</v>
      </c>
      <c r="F1498" s="3">
        <v>11431</v>
      </c>
      <c r="N1498" s="33"/>
    </row>
    <row r="1499" spans="1:14">
      <c r="A1499" s="1">
        <v>2010</v>
      </c>
      <c r="B1499" s="1">
        <v>1058</v>
      </c>
      <c r="C1499" t="s">
        <v>251</v>
      </c>
      <c r="D1499" s="1" t="s">
        <v>212</v>
      </c>
      <c r="E1499" t="s">
        <v>86</v>
      </c>
      <c r="F1499" s="3">
        <v>67561</v>
      </c>
      <c r="N1499" s="33"/>
    </row>
    <row r="1500" spans="1:14">
      <c r="A1500" s="1">
        <v>2010</v>
      </c>
      <c r="B1500" s="1">
        <v>1058</v>
      </c>
      <c r="C1500" t="s">
        <v>251</v>
      </c>
      <c r="D1500" s="1" t="s">
        <v>212</v>
      </c>
      <c r="E1500" t="s">
        <v>82</v>
      </c>
      <c r="F1500" s="3">
        <v>50224</v>
      </c>
      <c r="N1500" s="33"/>
    </row>
    <row r="1501" spans="1:14">
      <c r="A1501" s="1">
        <v>2010</v>
      </c>
      <c r="B1501" s="1">
        <v>1058</v>
      </c>
      <c r="C1501" t="s">
        <v>251</v>
      </c>
      <c r="D1501" s="1" t="s">
        <v>212</v>
      </c>
      <c r="E1501" t="s">
        <v>83</v>
      </c>
      <c r="F1501" s="3">
        <v>35094</v>
      </c>
      <c r="N1501" s="33"/>
    </row>
    <row r="1502" spans="1:14">
      <c r="A1502" s="1">
        <v>2010</v>
      </c>
      <c r="B1502" s="1">
        <v>3007</v>
      </c>
      <c r="C1502" t="s">
        <v>252</v>
      </c>
      <c r="D1502" s="1" t="s">
        <v>216</v>
      </c>
      <c r="E1502" t="s">
        <v>85</v>
      </c>
      <c r="F1502" s="3">
        <v>10607</v>
      </c>
      <c r="N1502" s="33"/>
    </row>
    <row r="1503" spans="1:14">
      <c r="A1503" s="1">
        <v>2010</v>
      </c>
      <c r="B1503" s="1">
        <v>3007</v>
      </c>
      <c r="C1503" t="s">
        <v>252</v>
      </c>
      <c r="D1503" s="1" t="s">
        <v>216</v>
      </c>
      <c r="E1503" t="s">
        <v>86</v>
      </c>
      <c r="F1503" s="3">
        <v>7960</v>
      </c>
      <c r="N1503" s="33"/>
    </row>
    <row r="1504" spans="1:14">
      <c r="A1504" s="1">
        <v>2010</v>
      </c>
      <c r="B1504" s="1">
        <v>3007</v>
      </c>
      <c r="C1504" t="s">
        <v>252</v>
      </c>
      <c r="D1504" s="1" t="s">
        <v>216</v>
      </c>
      <c r="E1504" t="s">
        <v>82</v>
      </c>
      <c r="F1504" s="3">
        <v>33696</v>
      </c>
      <c r="N1504" s="33"/>
    </row>
    <row r="1505" spans="1:14">
      <c r="A1505" s="1">
        <v>2010</v>
      </c>
      <c r="B1505" s="1">
        <v>3007</v>
      </c>
      <c r="C1505" t="s">
        <v>252</v>
      </c>
      <c r="D1505" s="1" t="s">
        <v>216</v>
      </c>
      <c r="E1505" t="s">
        <v>83</v>
      </c>
      <c r="F1505" s="3">
        <v>3901</v>
      </c>
      <c r="N1505" s="33"/>
    </row>
    <row r="1506" spans="1:14">
      <c r="A1506" s="1">
        <v>2010</v>
      </c>
      <c r="B1506" s="1">
        <v>3004</v>
      </c>
      <c r="C1506" t="s">
        <v>253</v>
      </c>
      <c r="D1506" s="1" t="s">
        <v>212</v>
      </c>
      <c r="E1506" t="s">
        <v>85</v>
      </c>
      <c r="F1506" s="3">
        <v>11888</v>
      </c>
      <c r="N1506" s="33"/>
    </row>
    <row r="1507" spans="1:14">
      <c r="A1507" s="1">
        <v>2010</v>
      </c>
      <c r="B1507" s="1">
        <v>3004</v>
      </c>
      <c r="C1507" t="s">
        <v>253</v>
      </c>
      <c r="D1507" s="1" t="s">
        <v>212</v>
      </c>
      <c r="E1507" t="s">
        <v>86</v>
      </c>
      <c r="F1507" s="3">
        <v>36999</v>
      </c>
      <c r="N1507" s="33"/>
    </row>
    <row r="1508" spans="1:14">
      <c r="A1508" s="1">
        <v>2010</v>
      </c>
      <c r="B1508" s="1">
        <v>3004</v>
      </c>
      <c r="C1508" t="s">
        <v>253</v>
      </c>
      <c r="D1508" s="1" t="s">
        <v>212</v>
      </c>
      <c r="E1508" t="s">
        <v>82</v>
      </c>
      <c r="F1508" s="3">
        <v>50083</v>
      </c>
      <c r="N1508" s="33"/>
    </row>
    <row r="1509" spans="1:14">
      <c r="A1509" s="1">
        <v>2010</v>
      </c>
      <c r="B1509" s="1">
        <v>3004</v>
      </c>
      <c r="C1509" t="s">
        <v>253</v>
      </c>
      <c r="D1509" s="1" t="s">
        <v>212</v>
      </c>
      <c r="E1509" t="s">
        <v>83</v>
      </c>
      <c r="F1509" s="3">
        <v>5162</v>
      </c>
      <c r="N1509" s="33"/>
    </row>
    <row r="1510" spans="1:14">
      <c r="A1510" s="1">
        <v>2012</v>
      </c>
      <c r="B1510" s="1">
        <v>3006</v>
      </c>
      <c r="C1510" t="s">
        <v>203</v>
      </c>
      <c r="D1510" s="1" t="s">
        <v>204</v>
      </c>
      <c r="E1510" t="s">
        <v>85</v>
      </c>
      <c r="F1510" s="3">
        <v>12792</v>
      </c>
      <c r="N1510" s="33"/>
    </row>
    <row r="1511" spans="1:14">
      <c r="A1511" s="1">
        <v>2012</v>
      </c>
      <c r="B1511" s="1">
        <v>3006</v>
      </c>
      <c r="C1511" t="s">
        <v>203</v>
      </c>
      <c r="D1511" s="1" t="s">
        <v>204</v>
      </c>
      <c r="E1511" t="s">
        <v>86</v>
      </c>
      <c r="F1511" s="3">
        <v>13512</v>
      </c>
      <c r="N1511" s="33"/>
    </row>
    <row r="1512" spans="1:14">
      <c r="A1512" s="1">
        <v>2012</v>
      </c>
      <c r="B1512" s="1">
        <v>3006</v>
      </c>
      <c r="C1512" t="s">
        <v>203</v>
      </c>
      <c r="D1512" s="1" t="s">
        <v>204</v>
      </c>
      <c r="E1512" t="s">
        <v>82</v>
      </c>
      <c r="F1512" s="3">
        <v>6786</v>
      </c>
      <c r="N1512" s="33"/>
    </row>
    <row r="1513" spans="1:14">
      <c r="A1513" s="1">
        <v>2012</v>
      </c>
      <c r="B1513" s="1">
        <v>3006</v>
      </c>
      <c r="C1513" t="s">
        <v>203</v>
      </c>
      <c r="D1513" s="1" t="s">
        <v>204</v>
      </c>
      <c r="E1513" t="s">
        <v>83</v>
      </c>
      <c r="F1513" s="3">
        <v>2450</v>
      </c>
      <c r="N1513" s="33"/>
    </row>
    <row r="1514" spans="1:14">
      <c r="A1514" s="1">
        <v>2012</v>
      </c>
      <c r="B1514" s="1">
        <v>2246</v>
      </c>
      <c r="C1514" t="s">
        <v>205</v>
      </c>
      <c r="D1514" s="1" t="s">
        <v>206</v>
      </c>
      <c r="E1514" t="s">
        <v>85</v>
      </c>
      <c r="F1514" s="3">
        <v>28</v>
      </c>
      <c r="N1514" s="33"/>
    </row>
    <row r="1515" spans="1:14">
      <c r="A1515" s="1">
        <v>2012</v>
      </c>
      <c r="B1515" s="1">
        <v>2246</v>
      </c>
      <c r="C1515" t="s">
        <v>205</v>
      </c>
      <c r="D1515" s="1" t="s">
        <v>206</v>
      </c>
      <c r="E1515" t="s">
        <v>86</v>
      </c>
      <c r="F1515" s="3">
        <v>158</v>
      </c>
      <c r="N1515" s="33"/>
    </row>
    <row r="1516" spans="1:14">
      <c r="A1516" s="1">
        <v>2012</v>
      </c>
      <c r="B1516" s="1">
        <v>2246</v>
      </c>
      <c r="C1516" t="s">
        <v>205</v>
      </c>
      <c r="D1516" s="1" t="s">
        <v>206</v>
      </c>
      <c r="E1516" t="s">
        <v>82</v>
      </c>
      <c r="F1516" s="3">
        <v>1592</v>
      </c>
      <c r="N1516" s="33"/>
    </row>
    <row r="1517" spans="1:14">
      <c r="A1517" s="1">
        <v>2012</v>
      </c>
      <c r="B1517" s="1">
        <v>2246</v>
      </c>
      <c r="C1517" t="s">
        <v>205</v>
      </c>
      <c r="D1517" s="1" t="s">
        <v>206</v>
      </c>
      <c r="E1517" t="s">
        <v>83</v>
      </c>
      <c r="F1517" s="3">
        <v>0</v>
      </c>
      <c r="N1517" s="33"/>
    </row>
    <row r="1518" spans="1:14">
      <c r="A1518" s="1">
        <v>2012</v>
      </c>
      <c r="B1518" s="1">
        <v>3003</v>
      </c>
      <c r="C1518" t="s">
        <v>207</v>
      </c>
      <c r="D1518" s="1" t="s">
        <v>208</v>
      </c>
      <c r="E1518" t="s">
        <v>85</v>
      </c>
      <c r="F1518" s="3">
        <v>4190</v>
      </c>
      <c r="N1518" s="33"/>
    </row>
    <row r="1519" spans="1:14">
      <c r="A1519" s="1">
        <v>2012</v>
      </c>
      <c r="B1519" s="1">
        <v>3003</v>
      </c>
      <c r="C1519" t="s">
        <v>207</v>
      </c>
      <c r="D1519" s="1" t="s">
        <v>208</v>
      </c>
      <c r="E1519" t="s">
        <v>86</v>
      </c>
      <c r="F1519" s="3">
        <v>9992</v>
      </c>
      <c r="N1519" s="33"/>
    </row>
    <row r="1520" spans="1:14">
      <c r="A1520" s="1">
        <v>2012</v>
      </c>
      <c r="B1520" s="1">
        <v>3003</v>
      </c>
      <c r="C1520" t="s">
        <v>207</v>
      </c>
      <c r="D1520" s="1" t="s">
        <v>208</v>
      </c>
      <c r="E1520" t="s">
        <v>82</v>
      </c>
      <c r="F1520" s="3">
        <v>36984</v>
      </c>
      <c r="N1520" s="33"/>
    </row>
    <row r="1521" spans="1:14">
      <c r="A1521" s="1">
        <v>2012</v>
      </c>
      <c r="B1521" s="1">
        <v>3003</v>
      </c>
      <c r="C1521" t="s">
        <v>207</v>
      </c>
      <c r="D1521" s="1" t="s">
        <v>208</v>
      </c>
      <c r="E1521" t="s">
        <v>83</v>
      </c>
      <c r="F1521" s="3">
        <v>829</v>
      </c>
      <c r="N1521" s="33"/>
    </row>
    <row r="1522" spans="1:14">
      <c r="A1522" s="1">
        <v>2012</v>
      </c>
      <c r="B1522" s="1">
        <v>2200</v>
      </c>
      <c r="C1522" t="s">
        <v>209</v>
      </c>
      <c r="D1522" s="1" t="s">
        <v>208</v>
      </c>
      <c r="E1522" t="s">
        <v>85</v>
      </c>
      <c r="F1522" s="3">
        <v>2191</v>
      </c>
      <c r="N1522" s="33"/>
    </row>
    <row r="1523" spans="1:14">
      <c r="A1523" s="1">
        <v>2012</v>
      </c>
      <c r="B1523" s="1">
        <v>2200</v>
      </c>
      <c r="C1523" t="s">
        <v>209</v>
      </c>
      <c r="D1523" s="1" t="s">
        <v>208</v>
      </c>
      <c r="E1523" t="s">
        <v>86</v>
      </c>
      <c r="F1523" s="3">
        <v>6209</v>
      </c>
      <c r="N1523" s="33"/>
    </row>
    <row r="1524" spans="1:14">
      <c r="A1524" s="1">
        <v>2012</v>
      </c>
      <c r="B1524" s="1">
        <v>2200</v>
      </c>
      <c r="C1524" t="s">
        <v>209</v>
      </c>
      <c r="D1524" s="1" t="s">
        <v>208</v>
      </c>
      <c r="E1524" t="s">
        <v>82</v>
      </c>
      <c r="F1524" s="3">
        <v>33285</v>
      </c>
      <c r="N1524" s="33"/>
    </row>
    <row r="1525" spans="1:14">
      <c r="A1525" s="1">
        <v>2012</v>
      </c>
      <c r="B1525" s="1">
        <v>2200</v>
      </c>
      <c r="C1525" t="s">
        <v>209</v>
      </c>
      <c r="D1525" s="1" t="s">
        <v>208</v>
      </c>
      <c r="E1525" t="s">
        <v>83</v>
      </c>
      <c r="F1525" s="3">
        <v>644</v>
      </c>
      <c r="N1525" s="33"/>
    </row>
    <row r="1526" spans="1:14">
      <c r="A1526" s="1">
        <v>2012</v>
      </c>
      <c r="B1526" s="1">
        <v>3001</v>
      </c>
      <c r="C1526" t="s">
        <v>210</v>
      </c>
      <c r="D1526" s="1" t="s">
        <v>206</v>
      </c>
      <c r="E1526" t="s">
        <v>85</v>
      </c>
      <c r="F1526" s="3">
        <v>1147</v>
      </c>
      <c r="N1526" s="33"/>
    </row>
    <row r="1527" spans="1:14">
      <c r="A1527" s="1">
        <v>2012</v>
      </c>
      <c r="B1527" s="1">
        <v>3001</v>
      </c>
      <c r="C1527" t="s">
        <v>210</v>
      </c>
      <c r="D1527" s="1" t="s">
        <v>206</v>
      </c>
      <c r="E1527" t="s">
        <v>86</v>
      </c>
      <c r="F1527" s="3">
        <v>5423</v>
      </c>
      <c r="N1527" s="33"/>
    </row>
    <row r="1528" spans="1:14">
      <c r="A1528" s="1">
        <v>2012</v>
      </c>
      <c r="B1528" s="1">
        <v>3001</v>
      </c>
      <c r="C1528" t="s">
        <v>210</v>
      </c>
      <c r="D1528" s="1" t="s">
        <v>206</v>
      </c>
      <c r="E1528" t="s">
        <v>82</v>
      </c>
      <c r="F1528" s="3">
        <v>56241</v>
      </c>
      <c r="N1528" s="33"/>
    </row>
    <row r="1529" spans="1:14">
      <c r="A1529" s="1">
        <v>2012</v>
      </c>
      <c r="B1529" s="1">
        <v>3001</v>
      </c>
      <c r="C1529" t="s">
        <v>210</v>
      </c>
      <c r="D1529" s="1" t="s">
        <v>206</v>
      </c>
      <c r="E1529" t="s">
        <v>83</v>
      </c>
      <c r="F1529" s="3">
        <v>1090</v>
      </c>
      <c r="N1529" s="33"/>
    </row>
    <row r="1530" spans="1:14">
      <c r="A1530" s="1">
        <v>2012</v>
      </c>
      <c r="B1530" s="1">
        <v>3005</v>
      </c>
      <c r="C1530" t="s">
        <v>211</v>
      </c>
      <c r="D1530" s="1" t="s">
        <v>212</v>
      </c>
      <c r="E1530" t="s">
        <v>85</v>
      </c>
      <c r="F1530" s="3">
        <v>1723</v>
      </c>
      <c r="N1530" s="33"/>
    </row>
    <row r="1531" spans="1:14">
      <c r="A1531" s="1">
        <v>2012</v>
      </c>
      <c r="B1531" s="1">
        <v>3005</v>
      </c>
      <c r="C1531" t="s">
        <v>211</v>
      </c>
      <c r="D1531" s="1" t="s">
        <v>212</v>
      </c>
      <c r="E1531" t="s">
        <v>86</v>
      </c>
      <c r="F1531" s="3">
        <v>7969</v>
      </c>
      <c r="N1531" s="33"/>
    </row>
    <row r="1532" spans="1:14">
      <c r="A1532" s="1">
        <v>2012</v>
      </c>
      <c r="B1532" s="1">
        <v>3005</v>
      </c>
      <c r="C1532" t="s">
        <v>211</v>
      </c>
      <c r="D1532" s="1" t="s">
        <v>212</v>
      </c>
      <c r="E1532" t="s">
        <v>82</v>
      </c>
      <c r="F1532" s="3">
        <v>74739</v>
      </c>
      <c r="N1532" s="33"/>
    </row>
    <row r="1533" spans="1:14">
      <c r="A1533" s="1">
        <v>2012</v>
      </c>
      <c r="B1533" s="1">
        <v>3005</v>
      </c>
      <c r="C1533" t="s">
        <v>211</v>
      </c>
      <c r="D1533" s="1" t="s">
        <v>212</v>
      </c>
      <c r="E1533" t="s">
        <v>83</v>
      </c>
      <c r="F1533" s="3">
        <v>32</v>
      </c>
      <c r="N1533" s="33"/>
    </row>
    <row r="1534" spans="1:14">
      <c r="A1534" s="1">
        <v>2012</v>
      </c>
      <c r="B1534" s="1">
        <v>2236</v>
      </c>
      <c r="C1534" t="s">
        <v>213</v>
      </c>
      <c r="D1534" s="1" t="s">
        <v>214</v>
      </c>
      <c r="E1534" t="s">
        <v>85</v>
      </c>
      <c r="F1534" s="3">
        <v>36605</v>
      </c>
      <c r="N1534" s="33"/>
    </row>
    <row r="1535" spans="1:14">
      <c r="A1535" s="1">
        <v>2012</v>
      </c>
      <c r="B1535" s="1">
        <v>2236</v>
      </c>
      <c r="C1535" t="s">
        <v>213</v>
      </c>
      <c r="D1535" s="1" t="s">
        <v>214</v>
      </c>
      <c r="E1535" t="s">
        <v>86</v>
      </c>
      <c r="F1535" s="3">
        <v>110037</v>
      </c>
      <c r="N1535" s="33"/>
    </row>
    <row r="1536" spans="1:14">
      <c r="A1536" s="1">
        <v>2012</v>
      </c>
      <c r="B1536" s="1">
        <v>2236</v>
      </c>
      <c r="C1536" t="s">
        <v>213</v>
      </c>
      <c r="D1536" s="1" t="s">
        <v>214</v>
      </c>
      <c r="E1536" t="s">
        <v>82</v>
      </c>
      <c r="F1536" s="3">
        <v>21808</v>
      </c>
      <c r="N1536" s="33"/>
    </row>
    <row r="1537" spans="1:14">
      <c r="A1537" s="1">
        <v>2012</v>
      </c>
      <c r="B1537" s="1">
        <v>2236</v>
      </c>
      <c r="C1537" t="s">
        <v>213</v>
      </c>
      <c r="D1537" s="1" t="s">
        <v>214</v>
      </c>
      <c r="E1537" t="s">
        <v>83</v>
      </c>
      <c r="F1537" s="3">
        <v>58180</v>
      </c>
      <c r="N1537" s="33"/>
    </row>
    <row r="1538" spans="1:14">
      <c r="A1538" s="1">
        <v>2012</v>
      </c>
      <c r="B1538" s="1">
        <v>3030</v>
      </c>
      <c r="C1538" t="s">
        <v>215</v>
      </c>
      <c r="D1538" s="1" t="s">
        <v>216</v>
      </c>
      <c r="E1538" t="s">
        <v>85</v>
      </c>
      <c r="F1538" s="3">
        <v>43852</v>
      </c>
      <c r="N1538" s="33"/>
    </row>
    <row r="1539" spans="1:14">
      <c r="A1539" s="1">
        <v>2012</v>
      </c>
      <c r="B1539" s="1">
        <v>3030</v>
      </c>
      <c r="C1539" t="s">
        <v>215</v>
      </c>
      <c r="D1539" s="1" t="s">
        <v>216</v>
      </c>
      <c r="E1539" t="s">
        <v>86</v>
      </c>
      <c r="F1539" s="3">
        <v>52947</v>
      </c>
      <c r="N1539" s="33"/>
    </row>
    <row r="1540" spans="1:14">
      <c r="A1540" s="1">
        <v>2012</v>
      </c>
      <c r="B1540" s="1">
        <v>3030</v>
      </c>
      <c r="C1540" t="s">
        <v>215</v>
      </c>
      <c r="D1540" s="1" t="s">
        <v>216</v>
      </c>
      <c r="E1540" t="s">
        <v>82</v>
      </c>
      <c r="F1540" s="3">
        <v>75141</v>
      </c>
      <c r="N1540" s="33"/>
    </row>
    <row r="1541" spans="1:14">
      <c r="A1541" s="1">
        <v>2012</v>
      </c>
      <c r="B1541" s="1">
        <v>3030</v>
      </c>
      <c r="C1541" t="s">
        <v>215</v>
      </c>
      <c r="D1541" s="1" t="s">
        <v>216</v>
      </c>
      <c r="E1541" t="s">
        <v>83</v>
      </c>
      <c r="F1541" s="3">
        <v>19448</v>
      </c>
      <c r="N1541" s="33"/>
    </row>
    <row r="1542" spans="1:14">
      <c r="A1542" s="1">
        <v>2012</v>
      </c>
      <c r="B1542" s="1">
        <v>2235</v>
      </c>
      <c r="C1542" t="s">
        <v>217</v>
      </c>
      <c r="D1542" s="1" t="s">
        <v>214</v>
      </c>
      <c r="E1542" t="s">
        <v>85</v>
      </c>
      <c r="F1542" s="3">
        <v>33002</v>
      </c>
      <c r="N1542" s="33"/>
    </row>
    <row r="1543" spans="1:14">
      <c r="A1543" s="1">
        <v>2012</v>
      </c>
      <c r="B1543" s="1">
        <v>2235</v>
      </c>
      <c r="C1543" t="s">
        <v>217</v>
      </c>
      <c r="D1543" s="1" t="s">
        <v>214</v>
      </c>
      <c r="E1543" t="s">
        <v>86</v>
      </c>
      <c r="F1543" s="3">
        <v>1416</v>
      </c>
      <c r="N1543" s="33"/>
    </row>
    <row r="1544" spans="1:14">
      <c r="A1544" s="1">
        <v>2012</v>
      </c>
      <c r="B1544" s="1">
        <v>2235</v>
      </c>
      <c r="C1544" t="s">
        <v>217</v>
      </c>
      <c r="D1544" s="1" t="s">
        <v>214</v>
      </c>
      <c r="E1544" t="s">
        <v>82</v>
      </c>
      <c r="F1544" s="3">
        <v>28700</v>
      </c>
      <c r="N1544" s="33"/>
    </row>
    <row r="1545" spans="1:14">
      <c r="A1545" s="1">
        <v>2012</v>
      </c>
      <c r="B1545" s="1">
        <v>2235</v>
      </c>
      <c r="C1545" t="s">
        <v>217</v>
      </c>
      <c r="D1545" s="1" t="s">
        <v>214</v>
      </c>
      <c r="E1545" t="s">
        <v>83</v>
      </c>
      <c r="F1545" s="3">
        <v>1198</v>
      </c>
      <c r="N1545" s="33"/>
    </row>
    <row r="1546" spans="1:14">
      <c r="A1546" s="1">
        <v>2012</v>
      </c>
      <c r="B1546" s="1">
        <v>2154</v>
      </c>
      <c r="C1546" t="s">
        <v>218</v>
      </c>
      <c r="D1546" s="1" t="s">
        <v>216</v>
      </c>
      <c r="E1546" t="s">
        <v>85</v>
      </c>
      <c r="F1546" s="3">
        <v>182</v>
      </c>
      <c r="N1546" s="33"/>
    </row>
    <row r="1547" spans="1:14">
      <c r="A1547" s="1">
        <v>2012</v>
      </c>
      <c r="B1547" s="1">
        <v>2154</v>
      </c>
      <c r="C1547" t="s">
        <v>218</v>
      </c>
      <c r="D1547" s="1" t="s">
        <v>216</v>
      </c>
      <c r="E1547" t="s">
        <v>86</v>
      </c>
      <c r="F1547" s="3">
        <v>209</v>
      </c>
      <c r="N1547" s="33"/>
    </row>
    <row r="1548" spans="1:14">
      <c r="A1548" s="1">
        <v>2012</v>
      </c>
      <c r="B1548" s="1">
        <v>2154</v>
      </c>
      <c r="C1548" t="s">
        <v>218</v>
      </c>
      <c r="D1548" s="1" t="s">
        <v>216</v>
      </c>
      <c r="E1548" t="s">
        <v>82</v>
      </c>
      <c r="F1548" s="3">
        <v>2902</v>
      </c>
      <c r="N1548" s="33"/>
    </row>
    <row r="1549" spans="1:14">
      <c r="A1549" s="1">
        <v>2012</v>
      </c>
      <c r="B1549" s="1">
        <v>2154</v>
      </c>
      <c r="C1549" t="s">
        <v>218</v>
      </c>
      <c r="D1549" s="1" t="s">
        <v>216</v>
      </c>
      <c r="E1549" t="s">
        <v>83</v>
      </c>
      <c r="F1549" s="3">
        <v>268</v>
      </c>
      <c r="N1549" s="33"/>
    </row>
    <row r="1550" spans="1:14">
      <c r="A1550" s="1">
        <v>2012</v>
      </c>
      <c r="B1550" s="1">
        <v>3029</v>
      </c>
      <c r="C1550" t="s">
        <v>219</v>
      </c>
      <c r="D1550" s="1" t="s">
        <v>220</v>
      </c>
      <c r="E1550" t="s">
        <v>85</v>
      </c>
      <c r="F1550" s="3">
        <v>20559</v>
      </c>
      <c r="N1550" s="33"/>
    </row>
    <row r="1551" spans="1:14">
      <c r="A1551" s="1">
        <v>2012</v>
      </c>
      <c r="B1551" s="1">
        <v>3029</v>
      </c>
      <c r="C1551" t="s">
        <v>219</v>
      </c>
      <c r="D1551" s="1" t="s">
        <v>220</v>
      </c>
      <c r="E1551" t="s">
        <v>86</v>
      </c>
      <c r="F1551" s="3">
        <v>20460</v>
      </c>
      <c r="N1551" s="33"/>
    </row>
    <row r="1552" spans="1:14">
      <c r="A1552" s="1">
        <v>2012</v>
      </c>
      <c r="B1552" s="1">
        <v>3029</v>
      </c>
      <c r="C1552" t="s">
        <v>219</v>
      </c>
      <c r="D1552" s="1" t="s">
        <v>220</v>
      </c>
      <c r="E1552" t="s">
        <v>82</v>
      </c>
      <c r="F1552" s="3">
        <v>74103</v>
      </c>
      <c r="N1552" s="33"/>
    </row>
    <row r="1553" spans="1:14">
      <c r="A1553" s="1">
        <v>2012</v>
      </c>
      <c r="B1553" s="1">
        <v>3029</v>
      </c>
      <c r="C1553" t="s">
        <v>219</v>
      </c>
      <c r="D1553" s="1" t="s">
        <v>220</v>
      </c>
      <c r="E1553" t="s">
        <v>83</v>
      </c>
      <c r="F1553" s="3">
        <v>11399</v>
      </c>
      <c r="N1553" s="33"/>
    </row>
    <row r="1554" spans="1:14">
      <c r="A1554" s="1">
        <v>2012</v>
      </c>
      <c r="B1554" s="1">
        <v>3032</v>
      </c>
      <c r="C1554" t="s">
        <v>221</v>
      </c>
      <c r="D1554" s="1" t="s">
        <v>208</v>
      </c>
      <c r="E1554" t="s">
        <v>85</v>
      </c>
      <c r="F1554" s="3">
        <v>56713</v>
      </c>
      <c r="N1554" s="33"/>
    </row>
    <row r="1555" spans="1:14">
      <c r="A1555" s="1">
        <v>2012</v>
      </c>
      <c r="B1555" s="1">
        <v>3032</v>
      </c>
      <c r="C1555" t="s">
        <v>221</v>
      </c>
      <c r="D1555" s="1" t="s">
        <v>208</v>
      </c>
      <c r="E1555" t="s">
        <v>86</v>
      </c>
      <c r="F1555" s="3">
        <v>45291</v>
      </c>
      <c r="N1555" s="33"/>
    </row>
    <row r="1556" spans="1:14">
      <c r="A1556" s="1">
        <v>2012</v>
      </c>
      <c r="B1556" s="1">
        <v>3032</v>
      </c>
      <c r="C1556" t="s">
        <v>221</v>
      </c>
      <c r="D1556" s="1" t="s">
        <v>208</v>
      </c>
      <c r="E1556" t="s">
        <v>82</v>
      </c>
      <c r="F1556" s="3">
        <v>95993</v>
      </c>
      <c r="N1556" s="33"/>
    </row>
    <row r="1557" spans="1:14">
      <c r="A1557" s="1">
        <v>2012</v>
      </c>
      <c r="B1557" s="1">
        <v>3032</v>
      </c>
      <c r="C1557" t="s">
        <v>221</v>
      </c>
      <c r="D1557" s="1" t="s">
        <v>208</v>
      </c>
      <c r="E1557" t="s">
        <v>83</v>
      </c>
      <c r="F1557" s="3">
        <v>42412</v>
      </c>
      <c r="N1557" s="33"/>
    </row>
    <row r="1558" spans="1:14">
      <c r="A1558" s="1">
        <v>2012</v>
      </c>
      <c r="B1558" s="1">
        <v>1019</v>
      </c>
      <c r="C1558" t="s">
        <v>222</v>
      </c>
      <c r="D1558" s="1" t="s">
        <v>208</v>
      </c>
      <c r="E1558" t="s">
        <v>85</v>
      </c>
      <c r="F1558" s="3">
        <v>40318</v>
      </c>
      <c r="N1558" s="33"/>
    </row>
    <row r="1559" spans="1:14">
      <c r="A1559" s="1">
        <v>2012</v>
      </c>
      <c r="B1559" s="1">
        <v>1019</v>
      </c>
      <c r="C1559" t="s">
        <v>222</v>
      </c>
      <c r="D1559" s="1" t="s">
        <v>208</v>
      </c>
      <c r="E1559" t="s">
        <v>86</v>
      </c>
      <c r="F1559" s="3">
        <v>17247</v>
      </c>
      <c r="N1559" s="33"/>
    </row>
    <row r="1560" spans="1:14">
      <c r="A1560" s="1">
        <v>2012</v>
      </c>
      <c r="B1560" s="1">
        <v>1019</v>
      </c>
      <c r="C1560" t="s">
        <v>222</v>
      </c>
      <c r="D1560" s="1" t="s">
        <v>208</v>
      </c>
      <c r="E1560" t="s">
        <v>82</v>
      </c>
      <c r="F1560" s="3">
        <v>44508</v>
      </c>
      <c r="N1560" s="33"/>
    </row>
    <row r="1561" spans="1:14">
      <c r="A1561" s="1">
        <v>2012</v>
      </c>
      <c r="B1561" s="1">
        <v>1019</v>
      </c>
      <c r="C1561" t="s">
        <v>222</v>
      </c>
      <c r="D1561" s="1" t="s">
        <v>208</v>
      </c>
      <c r="E1561" t="s">
        <v>83</v>
      </c>
      <c r="F1561" s="3">
        <v>3095</v>
      </c>
      <c r="N1561" s="33"/>
    </row>
    <row r="1562" spans="1:14">
      <c r="A1562" s="1">
        <v>2012</v>
      </c>
      <c r="B1562" s="1">
        <v>3020</v>
      </c>
      <c r="C1562" t="s">
        <v>223</v>
      </c>
      <c r="D1562" s="1" t="s">
        <v>216</v>
      </c>
      <c r="E1562" t="s">
        <v>85</v>
      </c>
      <c r="F1562" s="3">
        <v>33799</v>
      </c>
      <c r="N1562" s="33"/>
    </row>
    <row r="1563" spans="1:14">
      <c r="A1563" s="1">
        <v>2012</v>
      </c>
      <c r="B1563" s="1">
        <v>3020</v>
      </c>
      <c r="C1563" t="s">
        <v>223</v>
      </c>
      <c r="D1563" s="1" t="s">
        <v>216</v>
      </c>
      <c r="E1563" t="s">
        <v>86</v>
      </c>
      <c r="F1563" s="3">
        <v>44153</v>
      </c>
      <c r="N1563" s="33"/>
    </row>
    <row r="1564" spans="1:14">
      <c r="A1564" s="1">
        <v>2012</v>
      </c>
      <c r="B1564" s="1">
        <v>3020</v>
      </c>
      <c r="C1564" t="s">
        <v>223</v>
      </c>
      <c r="D1564" s="1" t="s">
        <v>216</v>
      </c>
      <c r="E1564" t="s">
        <v>82</v>
      </c>
      <c r="F1564" s="3">
        <v>83808</v>
      </c>
      <c r="N1564" s="33"/>
    </row>
    <row r="1565" spans="1:14">
      <c r="A1565" s="1">
        <v>2012</v>
      </c>
      <c r="B1565" s="1">
        <v>3020</v>
      </c>
      <c r="C1565" t="s">
        <v>223</v>
      </c>
      <c r="D1565" s="1" t="s">
        <v>216</v>
      </c>
      <c r="E1565" t="s">
        <v>83</v>
      </c>
      <c r="F1565" s="3">
        <v>10809</v>
      </c>
      <c r="N1565" s="33"/>
    </row>
    <row r="1566" spans="1:14">
      <c r="A1566" s="1">
        <v>2012</v>
      </c>
      <c r="B1566" s="1">
        <v>3025</v>
      </c>
      <c r="C1566" t="s">
        <v>224</v>
      </c>
      <c r="D1566" s="1" t="s">
        <v>212</v>
      </c>
      <c r="E1566" t="s">
        <v>85</v>
      </c>
      <c r="F1566" s="3">
        <v>74531</v>
      </c>
      <c r="N1566" s="33"/>
    </row>
    <row r="1567" spans="1:14">
      <c r="A1567" s="1">
        <v>2012</v>
      </c>
      <c r="B1567" s="1">
        <v>3025</v>
      </c>
      <c r="C1567" t="s">
        <v>224</v>
      </c>
      <c r="D1567" s="1" t="s">
        <v>212</v>
      </c>
      <c r="E1567" t="s">
        <v>86</v>
      </c>
      <c r="F1567" s="3">
        <v>89815</v>
      </c>
      <c r="N1567" s="33"/>
    </row>
    <row r="1568" spans="1:14">
      <c r="A1568" s="1">
        <v>2012</v>
      </c>
      <c r="B1568" s="1">
        <v>3025</v>
      </c>
      <c r="C1568" t="s">
        <v>224</v>
      </c>
      <c r="D1568" s="1" t="s">
        <v>212</v>
      </c>
      <c r="E1568" t="s">
        <v>82</v>
      </c>
      <c r="F1568" s="3">
        <v>134992</v>
      </c>
      <c r="N1568" s="33"/>
    </row>
    <row r="1569" spans="1:14">
      <c r="A1569" s="1">
        <v>2012</v>
      </c>
      <c r="B1569" s="1">
        <v>3025</v>
      </c>
      <c r="C1569" t="s">
        <v>224</v>
      </c>
      <c r="D1569" s="1" t="s">
        <v>212</v>
      </c>
      <c r="E1569" t="s">
        <v>83</v>
      </c>
      <c r="F1569" s="3">
        <v>22435</v>
      </c>
      <c r="N1569" s="33"/>
    </row>
    <row r="1570" spans="1:14">
      <c r="A1570" s="1">
        <v>2012</v>
      </c>
      <c r="B1570" s="1">
        <v>3035</v>
      </c>
      <c r="C1570" t="s">
        <v>225</v>
      </c>
      <c r="D1570" s="1" t="s">
        <v>216</v>
      </c>
      <c r="E1570" t="s">
        <v>85</v>
      </c>
      <c r="F1570" s="3">
        <v>237327</v>
      </c>
      <c r="N1570" s="33"/>
    </row>
    <row r="1571" spans="1:14">
      <c r="A1571" s="1">
        <v>2012</v>
      </c>
      <c r="B1571" s="1">
        <v>3035</v>
      </c>
      <c r="C1571" t="s">
        <v>225</v>
      </c>
      <c r="D1571" s="1" t="s">
        <v>216</v>
      </c>
      <c r="E1571" t="s">
        <v>86</v>
      </c>
      <c r="F1571" s="3">
        <v>179473</v>
      </c>
      <c r="N1571" s="33"/>
    </row>
    <row r="1572" spans="1:14">
      <c r="A1572" s="1">
        <v>2012</v>
      </c>
      <c r="B1572" s="1">
        <v>3035</v>
      </c>
      <c r="C1572" t="s">
        <v>225</v>
      </c>
      <c r="D1572" s="1" t="s">
        <v>216</v>
      </c>
      <c r="E1572" t="s">
        <v>82</v>
      </c>
      <c r="F1572" s="3">
        <v>448430</v>
      </c>
      <c r="N1572" s="33"/>
    </row>
    <row r="1573" spans="1:14">
      <c r="A1573" s="1">
        <v>2012</v>
      </c>
      <c r="B1573" s="1">
        <v>3035</v>
      </c>
      <c r="C1573" t="s">
        <v>225</v>
      </c>
      <c r="D1573" s="1" t="s">
        <v>216</v>
      </c>
      <c r="E1573" t="s">
        <v>83</v>
      </c>
      <c r="F1573" s="3">
        <v>45277</v>
      </c>
      <c r="N1573" s="33"/>
    </row>
    <row r="1574" spans="1:14">
      <c r="A1574" s="1">
        <v>2012</v>
      </c>
      <c r="B1574" s="1">
        <v>1034</v>
      </c>
      <c r="C1574" t="s">
        <v>226</v>
      </c>
      <c r="D1574" s="1" t="s">
        <v>214</v>
      </c>
      <c r="E1574" t="s">
        <v>85</v>
      </c>
      <c r="F1574" s="3">
        <v>11228</v>
      </c>
      <c r="N1574" s="33"/>
    </row>
    <row r="1575" spans="1:14">
      <c r="A1575" s="1">
        <v>2012</v>
      </c>
      <c r="B1575" s="1">
        <v>1034</v>
      </c>
      <c r="C1575" t="s">
        <v>226</v>
      </c>
      <c r="D1575" s="1" t="s">
        <v>214</v>
      </c>
      <c r="E1575" t="s">
        <v>86</v>
      </c>
      <c r="F1575" s="3">
        <v>18608</v>
      </c>
      <c r="N1575" s="33"/>
    </row>
    <row r="1576" spans="1:14">
      <c r="A1576" s="1">
        <v>2012</v>
      </c>
      <c r="B1576" s="1">
        <v>1034</v>
      </c>
      <c r="C1576" t="s">
        <v>226</v>
      </c>
      <c r="D1576" s="1" t="s">
        <v>214</v>
      </c>
      <c r="E1576" t="s">
        <v>82</v>
      </c>
      <c r="F1576" s="3">
        <v>45663</v>
      </c>
      <c r="N1576" s="33"/>
    </row>
    <row r="1577" spans="1:14">
      <c r="A1577" s="1">
        <v>2012</v>
      </c>
      <c r="B1577" s="1">
        <v>1034</v>
      </c>
      <c r="C1577" t="s">
        <v>226</v>
      </c>
      <c r="D1577" s="1" t="s">
        <v>214</v>
      </c>
      <c r="E1577" t="s">
        <v>83</v>
      </c>
      <c r="F1577" s="3">
        <v>1760</v>
      </c>
      <c r="N1577" s="33"/>
    </row>
    <row r="1578" spans="1:14">
      <c r="A1578" s="1">
        <v>2012</v>
      </c>
      <c r="B1578" s="1">
        <v>3042</v>
      </c>
      <c r="C1578" t="s">
        <v>227</v>
      </c>
      <c r="D1578" s="1" t="s">
        <v>208</v>
      </c>
      <c r="E1578" t="s">
        <v>85</v>
      </c>
      <c r="F1578" s="3">
        <v>9694</v>
      </c>
      <c r="N1578" s="33"/>
    </row>
    <row r="1579" spans="1:14">
      <c r="A1579" s="1">
        <v>2012</v>
      </c>
      <c r="B1579" s="1">
        <v>3042</v>
      </c>
      <c r="C1579" t="s">
        <v>227</v>
      </c>
      <c r="D1579" s="1" t="s">
        <v>208</v>
      </c>
      <c r="E1579" t="s">
        <v>86</v>
      </c>
      <c r="F1579" s="3">
        <v>39450</v>
      </c>
      <c r="N1579" s="33"/>
    </row>
    <row r="1580" spans="1:14">
      <c r="A1580" s="1">
        <v>2012</v>
      </c>
      <c r="B1580" s="1">
        <v>3042</v>
      </c>
      <c r="C1580" t="s">
        <v>227</v>
      </c>
      <c r="D1580" s="1" t="s">
        <v>208</v>
      </c>
      <c r="E1580" t="s">
        <v>82</v>
      </c>
      <c r="F1580" s="3">
        <v>141086</v>
      </c>
      <c r="N1580" s="33"/>
    </row>
    <row r="1581" spans="1:14">
      <c r="A1581" s="1">
        <v>2012</v>
      </c>
      <c r="B1581" s="1">
        <v>3042</v>
      </c>
      <c r="C1581" t="s">
        <v>227</v>
      </c>
      <c r="D1581" s="1" t="s">
        <v>208</v>
      </c>
      <c r="E1581" t="s">
        <v>83</v>
      </c>
      <c r="F1581" s="3">
        <v>23818</v>
      </c>
      <c r="N1581" s="33"/>
    </row>
    <row r="1582" spans="1:14">
      <c r="A1582" s="1">
        <v>2012</v>
      </c>
      <c r="B1582" s="1">
        <v>3034</v>
      </c>
      <c r="C1582" t="s">
        <v>228</v>
      </c>
      <c r="D1582" s="1" t="s">
        <v>216</v>
      </c>
      <c r="E1582" t="s">
        <v>85</v>
      </c>
      <c r="F1582" s="3">
        <v>31407</v>
      </c>
      <c r="N1582" s="33"/>
    </row>
    <row r="1583" spans="1:14">
      <c r="A1583" s="1">
        <v>2012</v>
      </c>
      <c r="B1583" s="1">
        <v>3034</v>
      </c>
      <c r="C1583" t="s">
        <v>228</v>
      </c>
      <c r="D1583" s="1" t="s">
        <v>216</v>
      </c>
      <c r="E1583" t="s">
        <v>86</v>
      </c>
      <c r="F1583" s="3">
        <v>50466</v>
      </c>
      <c r="N1583" s="33"/>
    </row>
    <row r="1584" spans="1:14">
      <c r="A1584" s="1">
        <v>2012</v>
      </c>
      <c r="B1584" s="1">
        <v>3034</v>
      </c>
      <c r="C1584" t="s">
        <v>228</v>
      </c>
      <c r="D1584" s="1" t="s">
        <v>216</v>
      </c>
      <c r="E1584" t="s">
        <v>82</v>
      </c>
      <c r="F1584" s="3">
        <v>176168</v>
      </c>
      <c r="N1584" s="33"/>
    </row>
    <row r="1585" spans="1:14">
      <c r="A1585" s="1">
        <v>2012</v>
      </c>
      <c r="B1585" s="1">
        <v>3034</v>
      </c>
      <c r="C1585" t="s">
        <v>228</v>
      </c>
      <c r="D1585" s="1" t="s">
        <v>216</v>
      </c>
      <c r="E1585" t="s">
        <v>83</v>
      </c>
      <c r="F1585" s="3">
        <v>26550</v>
      </c>
      <c r="N1585" s="33"/>
    </row>
    <row r="1586" spans="1:14">
      <c r="A1586" s="1">
        <v>2012</v>
      </c>
      <c r="B1586" s="1">
        <v>3038</v>
      </c>
      <c r="C1586" t="s">
        <v>229</v>
      </c>
      <c r="D1586" s="1" t="s">
        <v>212</v>
      </c>
      <c r="E1586" t="s">
        <v>85</v>
      </c>
      <c r="F1586" s="3">
        <v>27242</v>
      </c>
      <c r="N1586" s="33"/>
    </row>
    <row r="1587" spans="1:14">
      <c r="A1587" s="1">
        <v>2012</v>
      </c>
      <c r="B1587" s="1">
        <v>3038</v>
      </c>
      <c r="C1587" t="s">
        <v>229</v>
      </c>
      <c r="D1587" s="1" t="s">
        <v>212</v>
      </c>
      <c r="E1587" t="s">
        <v>86</v>
      </c>
      <c r="F1587" s="3">
        <v>4547</v>
      </c>
      <c r="N1587" s="33"/>
    </row>
    <row r="1588" spans="1:14">
      <c r="A1588" s="1">
        <v>2012</v>
      </c>
      <c r="B1588" s="1">
        <v>3038</v>
      </c>
      <c r="C1588" t="s">
        <v>229</v>
      </c>
      <c r="D1588" s="1" t="s">
        <v>212</v>
      </c>
      <c r="E1588" t="s">
        <v>82</v>
      </c>
      <c r="F1588" s="3">
        <v>4618</v>
      </c>
      <c r="N1588" s="33"/>
    </row>
    <row r="1589" spans="1:14">
      <c r="A1589" s="1">
        <v>2012</v>
      </c>
      <c r="B1589" s="1">
        <v>3038</v>
      </c>
      <c r="C1589" t="s">
        <v>229</v>
      </c>
      <c r="D1589" s="1" t="s">
        <v>212</v>
      </c>
      <c r="E1589" t="s">
        <v>83</v>
      </c>
      <c r="F1589" s="3">
        <v>267</v>
      </c>
      <c r="N1589" s="33"/>
    </row>
    <row r="1590" spans="1:14">
      <c r="A1590" s="1">
        <v>2012</v>
      </c>
      <c r="B1590" s="1">
        <v>2177</v>
      </c>
      <c r="C1590" t="s">
        <v>230</v>
      </c>
      <c r="D1590" s="1" t="s">
        <v>216</v>
      </c>
      <c r="E1590" t="s">
        <v>85</v>
      </c>
      <c r="F1590" s="3">
        <v>30786</v>
      </c>
      <c r="N1590" s="33"/>
    </row>
    <row r="1591" spans="1:14">
      <c r="A1591" s="1">
        <v>2012</v>
      </c>
      <c r="B1591" s="1">
        <v>2177</v>
      </c>
      <c r="C1591" t="s">
        <v>230</v>
      </c>
      <c r="D1591" s="1" t="s">
        <v>216</v>
      </c>
      <c r="E1591" t="s">
        <v>86</v>
      </c>
      <c r="F1591" s="3">
        <v>25745</v>
      </c>
      <c r="N1591" s="33"/>
    </row>
    <row r="1592" spans="1:14">
      <c r="A1592" s="1">
        <v>2012</v>
      </c>
      <c r="B1592" s="1">
        <v>2177</v>
      </c>
      <c r="C1592" t="s">
        <v>230</v>
      </c>
      <c r="D1592" s="1" t="s">
        <v>216</v>
      </c>
      <c r="E1592" t="s">
        <v>82</v>
      </c>
      <c r="F1592" s="3">
        <v>50912</v>
      </c>
      <c r="N1592" s="33"/>
    </row>
    <row r="1593" spans="1:14">
      <c r="A1593" s="1">
        <v>2012</v>
      </c>
      <c r="B1593" s="1">
        <v>2177</v>
      </c>
      <c r="C1593" t="s">
        <v>230</v>
      </c>
      <c r="D1593" s="1" t="s">
        <v>216</v>
      </c>
      <c r="E1593" t="s">
        <v>83</v>
      </c>
      <c r="F1593" s="3">
        <v>15142</v>
      </c>
      <c r="N1593" s="33"/>
    </row>
    <row r="1594" spans="1:14">
      <c r="A1594" s="1">
        <v>2012</v>
      </c>
      <c r="B1594" s="1">
        <v>3033</v>
      </c>
      <c r="C1594" t="s">
        <v>231</v>
      </c>
      <c r="D1594" s="1" t="s">
        <v>232</v>
      </c>
      <c r="E1594" t="s">
        <v>85</v>
      </c>
      <c r="F1594" s="3">
        <v>216276</v>
      </c>
      <c r="N1594" s="33"/>
    </row>
    <row r="1595" spans="1:14">
      <c r="A1595" s="1">
        <v>2012</v>
      </c>
      <c r="B1595" s="1">
        <v>3033</v>
      </c>
      <c r="C1595" t="s">
        <v>231</v>
      </c>
      <c r="D1595" s="1" t="s">
        <v>232</v>
      </c>
      <c r="E1595" t="s">
        <v>86</v>
      </c>
      <c r="F1595" s="3">
        <v>150202</v>
      </c>
      <c r="N1595" s="33"/>
    </row>
    <row r="1596" spans="1:14">
      <c r="A1596" s="1">
        <v>2012</v>
      </c>
      <c r="B1596" s="1">
        <v>3033</v>
      </c>
      <c r="C1596" t="s">
        <v>231</v>
      </c>
      <c r="D1596" s="1" t="s">
        <v>232</v>
      </c>
      <c r="E1596" t="s">
        <v>82</v>
      </c>
      <c r="F1596" s="3">
        <v>165578</v>
      </c>
      <c r="N1596" s="33"/>
    </row>
    <row r="1597" spans="1:14">
      <c r="A1597" s="1">
        <v>2012</v>
      </c>
      <c r="B1597" s="1">
        <v>3033</v>
      </c>
      <c r="C1597" t="s">
        <v>231</v>
      </c>
      <c r="D1597" s="1" t="s">
        <v>232</v>
      </c>
      <c r="E1597" t="s">
        <v>83</v>
      </c>
      <c r="F1597" s="3">
        <v>35047</v>
      </c>
      <c r="N1597" s="33"/>
    </row>
    <row r="1598" spans="1:14">
      <c r="A1598" s="1">
        <v>2012</v>
      </c>
      <c r="B1598" s="1">
        <v>3010</v>
      </c>
      <c r="C1598" t="s">
        <v>233</v>
      </c>
      <c r="D1598" s="1" t="s">
        <v>220</v>
      </c>
      <c r="E1598" t="s">
        <v>85</v>
      </c>
      <c r="F1598" s="3">
        <v>75934</v>
      </c>
      <c r="N1598" s="33"/>
    </row>
    <row r="1599" spans="1:14">
      <c r="A1599" s="1">
        <v>2012</v>
      </c>
      <c r="B1599" s="1">
        <v>3010</v>
      </c>
      <c r="C1599" t="s">
        <v>233</v>
      </c>
      <c r="D1599" s="1" t="s">
        <v>220</v>
      </c>
      <c r="E1599" t="s">
        <v>86</v>
      </c>
      <c r="F1599" s="3">
        <v>79654</v>
      </c>
      <c r="N1599" s="33"/>
    </row>
    <row r="1600" spans="1:14">
      <c r="A1600" s="1">
        <v>2012</v>
      </c>
      <c r="B1600" s="1">
        <v>3010</v>
      </c>
      <c r="C1600" t="s">
        <v>233</v>
      </c>
      <c r="D1600" s="1" t="s">
        <v>220</v>
      </c>
      <c r="E1600" t="s">
        <v>82</v>
      </c>
      <c r="F1600" s="3">
        <v>139295</v>
      </c>
      <c r="N1600" s="33"/>
    </row>
    <row r="1601" spans="1:14">
      <c r="A1601" s="1">
        <v>2012</v>
      </c>
      <c r="B1601" s="1">
        <v>3010</v>
      </c>
      <c r="C1601" t="s">
        <v>233</v>
      </c>
      <c r="D1601" s="1" t="s">
        <v>220</v>
      </c>
      <c r="E1601" t="s">
        <v>83</v>
      </c>
      <c r="F1601" s="3">
        <v>35718</v>
      </c>
      <c r="N1601" s="33"/>
    </row>
    <row r="1602" spans="1:14">
      <c r="A1602" s="1">
        <v>2012</v>
      </c>
      <c r="B1602" s="1">
        <v>3036</v>
      </c>
      <c r="C1602" t="s">
        <v>234</v>
      </c>
      <c r="D1602" s="1" t="s">
        <v>216</v>
      </c>
      <c r="E1602" t="s">
        <v>85</v>
      </c>
      <c r="F1602" s="3">
        <v>311509</v>
      </c>
      <c r="N1602" s="33"/>
    </row>
    <row r="1603" spans="1:14">
      <c r="A1603" s="1">
        <v>2012</v>
      </c>
      <c r="B1603" s="1">
        <v>3036</v>
      </c>
      <c r="C1603" t="s">
        <v>234</v>
      </c>
      <c r="D1603" s="1" t="s">
        <v>216</v>
      </c>
      <c r="E1603" t="s">
        <v>86</v>
      </c>
      <c r="F1603" s="3">
        <v>181607</v>
      </c>
      <c r="N1603" s="33"/>
    </row>
    <row r="1604" spans="1:14">
      <c r="A1604" s="1">
        <v>2012</v>
      </c>
      <c r="B1604" s="1">
        <v>3036</v>
      </c>
      <c r="C1604" t="s">
        <v>234</v>
      </c>
      <c r="D1604" s="1" t="s">
        <v>216</v>
      </c>
      <c r="E1604" t="s">
        <v>82</v>
      </c>
      <c r="F1604" s="3">
        <v>485180</v>
      </c>
      <c r="N1604" s="33"/>
    </row>
    <row r="1605" spans="1:14">
      <c r="A1605" s="1">
        <v>2012</v>
      </c>
      <c r="B1605" s="1">
        <v>3036</v>
      </c>
      <c r="C1605" t="s">
        <v>234</v>
      </c>
      <c r="D1605" s="1" t="s">
        <v>216</v>
      </c>
      <c r="E1605" t="s">
        <v>83</v>
      </c>
      <c r="F1605" s="3">
        <v>36278</v>
      </c>
      <c r="N1605" s="33"/>
    </row>
    <row r="1606" spans="1:14">
      <c r="A1606" s="1">
        <v>2012</v>
      </c>
      <c r="B1606" s="1">
        <v>3044</v>
      </c>
      <c r="C1606" t="s">
        <v>235</v>
      </c>
      <c r="D1606" s="1" t="s">
        <v>214</v>
      </c>
      <c r="E1606" t="s">
        <v>85</v>
      </c>
      <c r="F1606" s="3">
        <v>742</v>
      </c>
      <c r="N1606" s="33"/>
    </row>
    <row r="1607" spans="1:14">
      <c r="A1607" s="1">
        <v>2012</v>
      </c>
      <c r="B1607" s="1">
        <v>3044</v>
      </c>
      <c r="C1607" t="s">
        <v>235</v>
      </c>
      <c r="D1607" s="1" t="s">
        <v>214</v>
      </c>
      <c r="E1607" t="s">
        <v>86</v>
      </c>
      <c r="F1607" s="3">
        <v>612</v>
      </c>
      <c r="N1607" s="33"/>
    </row>
    <row r="1608" spans="1:14">
      <c r="A1608" s="1">
        <v>2012</v>
      </c>
      <c r="B1608" s="1">
        <v>3044</v>
      </c>
      <c r="C1608" t="s">
        <v>235</v>
      </c>
      <c r="D1608" s="1" t="s">
        <v>214</v>
      </c>
      <c r="E1608" t="s">
        <v>82</v>
      </c>
      <c r="F1608" s="3">
        <v>9463</v>
      </c>
      <c r="N1608" s="33"/>
    </row>
    <row r="1609" spans="1:14">
      <c r="A1609" s="1">
        <v>2012</v>
      </c>
      <c r="B1609" s="1">
        <v>3044</v>
      </c>
      <c r="C1609" t="s">
        <v>235</v>
      </c>
      <c r="D1609" s="1" t="s">
        <v>214</v>
      </c>
      <c r="E1609" t="s">
        <v>83</v>
      </c>
      <c r="F1609" s="3">
        <v>0</v>
      </c>
      <c r="N1609" s="33"/>
    </row>
    <row r="1610" spans="1:14">
      <c r="A1610" s="1">
        <v>2012</v>
      </c>
      <c r="B1610" s="1">
        <v>3019</v>
      </c>
      <c r="C1610" t="s">
        <v>236</v>
      </c>
      <c r="D1610" s="1" t="s">
        <v>208</v>
      </c>
      <c r="E1610" t="s">
        <v>85</v>
      </c>
      <c r="F1610" s="3">
        <v>170056</v>
      </c>
      <c r="N1610" s="33"/>
    </row>
    <row r="1611" spans="1:14">
      <c r="A1611" s="1">
        <v>2012</v>
      </c>
      <c r="B1611" s="1">
        <v>3019</v>
      </c>
      <c r="C1611" t="s">
        <v>236</v>
      </c>
      <c r="D1611" s="1" t="s">
        <v>208</v>
      </c>
      <c r="E1611" t="s">
        <v>86</v>
      </c>
      <c r="F1611" s="3">
        <v>254855</v>
      </c>
      <c r="N1611" s="33"/>
    </row>
    <row r="1612" spans="1:14">
      <c r="A1612" s="1">
        <v>2012</v>
      </c>
      <c r="B1612" s="1">
        <v>3019</v>
      </c>
      <c r="C1612" t="s">
        <v>236</v>
      </c>
      <c r="D1612" s="1" t="s">
        <v>208</v>
      </c>
      <c r="E1612" t="s">
        <v>82</v>
      </c>
      <c r="F1612" s="3">
        <v>337151</v>
      </c>
      <c r="N1612" s="33"/>
    </row>
    <row r="1613" spans="1:14">
      <c r="A1613" s="1">
        <v>2012</v>
      </c>
      <c r="B1613" s="1">
        <v>3019</v>
      </c>
      <c r="C1613" t="s">
        <v>236</v>
      </c>
      <c r="D1613" s="1" t="s">
        <v>208</v>
      </c>
      <c r="E1613" t="s">
        <v>83</v>
      </c>
      <c r="F1613" s="3">
        <v>76578</v>
      </c>
      <c r="N1613" s="33"/>
    </row>
    <row r="1614" spans="1:14">
      <c r="A1614" s="1">
        <v>2012</v>
      </c>
      <c r="B1614" s="1">
        <v>3040</v>
      </c>
      <c r="C1614" t="s">
        <v>237</v>
      </c>
      <c r="D1614" s="1" t="s">
        <v>212</v>
      </c>
      <c r="E1614" t="s">
        <v>85</v>
      </c>
      <c r="F1614" s="3">
        <v>277476</v>
      </c>
      <c r="N1614" s="33"/>
    </row>
    <row r="1615" spans="1:14">
      <c r="A1615" s="1">
        <v>2012</v>
      </c>
      <c r="B1615" s="1">
        <v>3040</v>
      </c>
      <c r="C1615" t="s">
        <v>237</v>
      </c>
      <c r="D1615" s="1" t="s">
        <v>212</v>
      </c>
      <c r="E1615" t="s">
        <v>86</v>
      </c>
      <c r="F1615" s="3">
        <v>191689</v>
      </c>
      <c r="N1615" s="33"/>
    </row>
    <row r="1616" spans="1:14">
      <c r="A1616" s="1">
        <v>2012</v>
      </c>
      <c r="B1616" s="1">
        <v>3040</v>
      </c>
      <c r="C1616" t="s">
        <v>237</v>
      </c>
      <c r="D1616" s="1" t="s">
        <v>212</v>
      </c>
      <c r="E1616" t="s">
        <v>82</v>
      </c>
      <c r="F1616" s="3">
        <v>344869</v>
      </c>
      <c r="N1616" s="33"/>
    </row>
    <row r="1617" spans="1:14">
      <c r="A1617" s="1">
        <v>2012</v>
      </c>
      <c r="B1617" s="1">
        <v>3040</v>
      </c>
      <c r="C1617" t="s">
        <v>237</v>
      </c>
      <c r="D1617" s="1" t="s">
        <v>212</v>
      </c>
      <c r="E1617" t="s">
        <v>83</v>
      </c>
      <c r="F1617" s="3">
        <v>94505</v>
      </c>
      <c r="N1617" s="33"/>
    </row>
    <row r="1618" spans="1:14">
      <c r="A1618" s="1">
        <v>2012</v>
      </c>
      <c r="B1618" s="1">
        <v>1055</v>
      </c>
      <c r="C1618" t="s">
        <v>238</v>
      </c>
      <c r="D1618" s="1" t="s">
        <v>214</v>
      </c>
      <c r="E1618" t="s">
        <v>85</v>
      </c>
      <c r="F1618" s="3">
        <v>98877</v>
      </c>
      <c r="N1618" s="33"/>
    </row>
    <row r="1619" spans="1:14">
      <c r="A1619" s="1">
        <v>2012</v>
      </c>
      <c r="B1619" s="1">
        <v>1055</v>
      </c>
      <c r="C1619" t="s">
        <v>238</v>
      </c>
      <c r="D1619" s="1" t="s">
        <v>214</v>
      </c>
      <c r="E1619" t="s">
        <v>86</v>
      </c>
      <c r="F1619" s="3">
        <v>102577</v>
      </c>
      <c r="N1619" s="33"/>
    </row>
    <row r="1620" spans="1:14">
      <c r="A1620" s="1">
        <v>2012</v>
      </c>
      <c r="B1620" s="1">
        <v>1055</v>
      </c>
      <c r="C1620" t="s">
        <v>238</v>
      </c>
      <c r="D1620" s="1" t="s">
        <v>214</v>
      </c>
      <c r="E1620" t="s">
        <v>82</v>
      </c>
      <c r="F1620" s="3">
        <v>197129</v>
      </c>
      <c r="N1620" s="33"/>
    </row>
    <row r="1621" spans="1:14">
      <c r="A1621" s="1">
        <v>2012</v>
      </c>
      <c r="B1621" s="1">
        <v>1055</v>
      </c>
      <c r="C1621" t="s">
        <v>238</v>
      </c>
      <c r="D1621" s="1" t="s">
        <v>214</v>
      </c>
      <c r="E1621" t="s">
        <v>83</v>
      </c>
      <c r="F1621" s="3">
        <v>67158</v>
      </c>
      <c r="N1621" s="33"/>
    </row>
    <row r="1622" spans="1:14">
      <c r="A1622" s="1">
        <v>2012</v>
      </c>
      <c r="B1622" s="1">
        <v>2241</v>
      </c>
      <c r="C1622" t="s">
        <v>240</v>
      </c>
      <c r="D1622" s="1" t="s">
        <v>232</v>
      </c>
      <c r="E1622" t="s">
        <v>85</v>
      </c>
      <c r="F1622" s="3">
        <v>2615</v>
      </c>
      <c r="N1622" s="33"/>
    </row>
    <row r="1623" spans="1:14">
      <c r="A1623" s="1">
        <v>2012</v>
      </c>
      <c r="B1623" s="1">
        <v>2241</v>
      </c>
      <c r="C1623" t="s">
        <v>240</v>
      </c>
      <c r="D1623" s="1" t="s">
        <v>232</v>
      </c>
      <c r="E1623" t="s">
        <v>86</v>
      </c>
      <c r="F1623" s="3">
        <v>2566</v>
      </c>
      <c r="N1623" s="33"/>
    </row>
    <row r="1624" spans="1:14">
      <c r="A1624" s="1">
        <v>2012</v>
      </c>
      <c r="B1624" s="1">
        <v>2241</v>
      </c>
      <c r="C1624" t="s">
        <v>240</v>
      </c>
      <c r="D1624" s="1" t="s">
        <v>232</v>
      </c>
      <c r="E1624" t="s">
        <v>82</v>
      </c>
      <c r="F1624" s="3">
        <v>22415</v>
      </c>
      <c r="N1624" s="33"/>
    </row>
    <row r="1625" spans="1:14">
      <c r="A1625" s="1">
        <v>2012</v>
      </c>
      <c r="B1625" s="1">
        <v>2241</v>
      </c>
      <c r="C1625" t="s">
        <v>240</v>
      </c>
      <c r="D1625" s="1" t="s">
        <v>232</v>
      </c>
      <c r="E1625" t="s">
        <v>83</v>
      </c>
      <c r="F1625" s="3">
        <v>1003</v>
      </c>
      <c r="N1625" s="33"/>
    </row>
    <row r="1626" spans="1:14">
      <c r="A1626" s="1">
        <v>2012</v>
      </c>
      <c r="B1626" s="1">
        <v>4331</v>
      </c>
      <c r="C1626" t="s">
        <v>241</v>
      </c>
      <c r="D1626" s="1" t="s">
        <v>216</v>
      </c>
      <c r="E1626" t="s">
        <v>85</v>
      </c>
      <c r="F1626" s="3">
        <v>7449</v>
      </c>
      <c r="N1626" s="33"/>
    </row>
    <row r="1627" spans="1:14">
      <c r="A1627" s="1">
        <v>2012</v>
      </c>
      <c r="B1627" s="1">
        <v>4331</v>
      </c>
      <c r="C1627" t="s">
        <v>241</v>
      </c>
      <c r="D1627" s="1" t="s">
        <v>216</v>
      </c>
      <c r="E1627" t="s">
        <v>86</v>
      </c>
      <c r="F1627" s="3">
        <v>0</v>
      </c>
      <c r="N1627" s="33"/>
    </row>
    <row r="1628" spans="1:14">
      <c r="A1628" s="1">
        <v>2012</v>
      </c>
      <c r="B1628" s="1">
        <v>4331</v>
      </c>
      <c r="C1628" t="s">
        <v>241</v>
      </c>
      <c r="D1628" s="1" t="s">
        <v>216</v>
      </c>
      <c r="E1628" t="s">
        <v>82</v>
      </c>
      <c r="F1628" s="3">
        <v>828</v>
      </c>
      <c r="N1628" s="33"/>
    </row>
    <row r="1629" spans="1:14">
      <c r="A1629" s="1">
        <v>2012</v>
      </c>
      <c r="B1629" s="1">
        <v>4331</v>
      </c>
      <c r="C1629" t="s">
        <v>241</v>
      </c>
      <c r="D1629" s="1" t="s">
        <v>216</v>
      </c>
      <c r="E1629" t="s">
        <v>83</v>
      </c>
      <c r="F1629" s="3">
        <v>0</v>
      </c>
      <c r="N1629" s="33"/>
    </row>
    <row r="1630" spans="1:14">
      <c r="A1630" s="1">
        <v>2012</v>
      </c>
      <c r="B1630" s="1">
        <v>3039</v>
      </c>
      <c r="C1630" t="s">
        <v>242</v>
      </c>
      <c r="D1630" s="1" t="s">
        <v>212</v>
      </c>
      <c r="E1630" t="s">
        <v>85</v>
      </c>
      <c r="F1630" s="3">
        <v>1976</v>
      </c>
      <c r="N1630" s="33"/>
    </row>
    <row r="1631" spans="1:14">
      <c r="A1631" s="1">
        <v>2012</v>
      </c>
      <c r="B1631" s="1">
        <v>3039</v>
      </c>
      <c r="C1631" t="s">
        <v>242</v>
      </c>
      <c r="D1631" s="1" t="s">
        <v>212</v>
      </c>
      <c r="E1631" t="s">
        <v>86</v>
      </c>
      <c r="F1631" s="3">
        <v>8112</v>
      </c>
      <c r="N1631" s="33"/>
    </row>
    <row r="1632" spans="1:14">
      <c r="A1632" s="1">
        <v>2012</v>
      </c>
      <c r="B1632" s="1">
        <v>3039</v>
      </c>
      <c r="C1632" t="s">
        <v>242</v>
      </c>
      <c r="D1632" s="1" t="s">
        <v>212</v>
      </c>
      <c r="E1632" t="s">
        <v>82</v>
      </c>
      <c r="F1632" s="3">
        <v>45930</v>
      </c>
      <c r="N1632" s="33"/>
    </row>
    <row r="1633" spans="1:14">
      <c r="A1633" s="1">
        <v>2012</v>
      </c>
      <c r="B1633" s="1">
        <v>3039</v>
      </c>
      <c r="C1633" t="s">
        <v>242</v>
      </c>
      <c r="D1633" s="1" t="s">
        <v>212</v>
      </c>
      <c r="E1633" t="s">
        <v>83</v>
      </c>
      <c r="F1633" s="3">
        <v>3530</v>
      </c>
      <c r="N1633" s="33"/>
    </row>
    <row r="1634" spans="1:14">
      <c r="A1634" s="1">
        <v>2012</v>
      </c>
      <c r="B1634" s="1">
        <v>3013</v>
      </c>
      <c r="C1634" t="s">
        <v>243</v>
      </c>
      <c r="D1634" s="1" t="s">
        <v>212</v>
      </c>
      <c r="E1634" t="s">
        <v>85</v>
      </c>
      <c r="F1634" s="3">
        <v>223242</v>
      </c>
      <c r="N1634" s="33"/>
    </row>
    <row r="1635" spans="1:14">
      <c r="A1635" s="1">
        <v>2012</v>
      </c>
      <c r="B1635" s="1">
        <v>3013</v>
      </c>
      <c r="C1635" t="s">
        <v>243</v>
      </c>
      <c r="D1635" s="1" t="s">
        <v>212</v>
      </c>
      <c r="E1635" t="s">
        <v>86</v>
      </c>
      <c r="F1635" s="3">
        <v>185760</v>
      </c>
      <c r="N1635" s="33"/>
    </row>
    <row r="1636" spans="1:14">
      <c r="A1636" s="1">
        <v>2012</v>
      </c>
      <c r="B1636" s="1">
        <v>3013</v>
      </c>
      <c r="C1636" t="s">
        <v>243</v>
      </c>
      <c r="D1636" s="1" t="s">
        <v>212</v>
      </c>
      <c r="E1636" t="s">
        <v>82</v>
      </c>
      <c r="F1636" s="3">
        <v>424868</v>
      </c>
      <c r="N1636" s="33"/>
    </row>
    <row r="1637" spans="1:14">
      <c r="A1637" s="1">
        <v>2012</v>
      </c>
      <c r="B1637" s="1">
        <v>3013</v>
      </c>
      <c r="C1637" t="s">
        <v>243</v>
      </c>
      <c r="D1637" s="1" t="s">
        <v>212</v>
      </c>
      <c r="E1637" t="s">
        <v>83</v>
      </c>
      <c r="F1637" s="3">
        <v>68334</v>
      </c>
      <c r="N1637" s="33"/>
    </row>
    <row r="1638" spans="1:14">
      <c r="A1638" s="1">
        <v>2012</v>
      </c>
      <c r="B1638" s="1">
        <v>3014</v>
      </c>
      <c r="C1638" t="s">
        <v>244</v>
      </c>
      <c r="D1638" s="1" t="s">
        <v>212</v>
      </c>
      <c r="E1638" t="s">
        <v>85</v>
      </c>
      <c r="F1638" s="3">
        <v>85411</v>
      </c>
      <c r="N1638" s="33"/>
    </row>
    <row r="1639" spans="1:14">
      <c r="A1639" s="1">
        <v>2012</v>
      </c>
      <c r="B1639" s="1">
        <v>3014</v>
      </c>
      <c r="C1639" t="s">
        <v>244</v>
      </c>
      <c r="D1639" s="1" t="s">
        <v>212</v>
      </c>
      <c r="E1639" t="s">
        <v>86</v>
      </c>
      <c r="F1639" s="3">
        <v>21689</v>
      </c>
      <c r="N1639" s="33"/>
    </row>
    <row r="1640" spans="1:14">
      <c r="A1640" s="1">
        <v>2012</v>
      </c>
      <c r="B1640" s="1">
        <v>3014</v>
      </c>
      <c r="C1640" t="s">
        <v>244</v>
      </c>
      <c r="D1640" s="1" t="s">
        <v>212</v>
      </c>
      <c r="E1640" t="s">
        <v>82</v>
      </c>
      <c r="F1640" s="3">
        <v>85426</v>
      </c>
      <c r="N1640" s="33"/>
    </row>
    <row r="1641" spans="1:14">
      <c r="A1641" s="1">
        <v>2012</v>
      </c>
      <c r="B1641" s="1">
        <v>3014</v>
      </c>
      <c r="C1641" t="s">
        <v>244</v>
      </c>
      <c r="D1641" s="1" t="s">
        <v>212</v>
      </c>
      <c r="E1641" t="s">
        <v>83</v>
      </c>
      <c r="F1641" s="3">
        <v>6810</v>
      </c>
      <c r="N1641" s="33"/>
    </row>
    <row r="1642" spans="1:14">
      <c r="A1642" s="1">
        <v>2012</v>
      </c>
      <c r="B1642" s="1">
        <v>3027</v>
      </c>
      <c r="C1642" t="s">
        <v>245</v>
      </c>
      <c r="D1642" s="1" t="s">
        <v>220</v>
      </c>
      <c r="E1642" t="s">
        <v>85</v>
      </c>
      <c r="F1642" s="3">
        <v>34053</v>
      </c>
      <c r="N1642" s="33"/>
    </row>
    <row r="1643" spans="1:14">
      <c r="A1643" s="1">
        <v>2012</v>
      </c>
      <c r="B1643" s="1">
        <v>3027</v>
      </c>
      <c r="C1643" t="s">
        <v>245</v>
      </c>
      <c r="D1643" s="1" t="s">
        <v>220</v>
      </c>
      <c r="E1643" t="s">
        <v>86</v>
      </c>
      <c r="F1643" s="3">
        <v>31169</v>
      </c>
      <c r="N1643" s="33"/>
    </row>
    <row r="1644" spans="1:14">
      <c r="A1644" s="1">
        <v>2012</v>
      </c>
      <c r="B1644" s="1">
        <v>3027</v>
      </c>
      <c r="C1644" t="s">
        <v>245</v>
      </c>
      <c r="D1644" s="1" t="s">
        <v>220</v>
      </c>
      <c r="E1644" t="s">
        <v>82</v>
      </c>
      <c r="F1644" s="3">
        <v>100903</v>
      </c>
      <c r="N1644" s="33"/>
    </row>
    <row r="1645" spans="1:14">
      <c r="A1645" s="1">
        <v>2012</v>
      </c>
      <c r="B1645" s="1">
        <v>3027</v>
      </c>
      <c r="C1645" t="s">
        <v>245</v>
      </c>
      <c r="D1645" s="1" t="s">
        <v>220</v>
      </c>
      <c r="E1645" t="s">
        <v>83</v>
      </c>
      <c r="F1645" s="3">
        <v>16667</v>
      </c>
      <c r="N1645" s="33"/>
    </row>
    <row r="1646" spans="1:14">
      <c r="A1646" s="1">
        <v>2012</v>
      </c>
      <c r="B1646" s="1">
        <v>2201</v>
      </c>
      <c r="C1646" t="s">
        <v>246</v>
      </c>
      <c r="D1646" s="1" t="s">
        <v>208</v>
      </c>
      <c r="E1646" t="s">
        <v>85</v>
      </c>
      <c r="F1646" s="3">
        <v>3757</v>
      </c>
      <c r="N1646" s="33"/>
    </row>
    <row r="1647" spans="1:14">
      <c r="A1647" s="1">
        <v>2012</v>
      </c>
      <c r="B1647" s="1">
        <v>2201</v>
      </c>
      <c r="C1647" t="s">
        <v>246</v>
      </c>
      <c r="D1647" s="1" t="s">
        <v>208</v>
      </c>
      <c r="E1647" t="s">
        <v>86</v>
      </c>
      <c r="F1647" s="3">
        <v>8988</v>
      </c>
      <c r="N1647" s="33"/>
    </row>
    <row r="1648" spans="1:14">
      <c r="A1648" s="1">
        <v>2012</v>
      </c>
      <c r="B1648" s="1">
        <v>2201</v>
      </c>
      <c r="C1648" t="s">
        <v>246</v>
      </c>
      <c r="D1648" s="1" t="s">
        <v>208</v>
      </c>
      <c r="E1648" t="s">
        <v>82</v>
      </c>
      <c r="F1648" s="3">
        <v>25514</v>
      </c>
      <c r="N1648" s="33"/>
    </row>
    <row r="1649" spans="1:14">
      <c r="A1649" s="1">
        <v>2012</v>
      </c>
      <c r="B1649" s="1">
        <v>2201</v>
      </c>
      <c r="C1649" t="s">
        <v>246</v>
      </c>
      <c r="D1649" s="1" t="s">
        <v>208</v>
      </c>
      <c r="E1649" t="s">
        <v>83</v>
      </c>
      <c r="F1649" s="3">
        <v>4810</v>
      </c>
      <c r="N1649" s="33"/>
    </row>
    <row r="1650" spans="1:14">
      <c r="A1650" s="1">
        <v>2012</v>
      </c>
      <c r="B1650" s="1">
        <v>3045</v>
      </c>
      <c r="C1650" t="s">
        <v>247</v>
      </c>
      <c r="D1650" s="1" t="s">
        <v>248</v>
      </c>
      <c r="E1650" t="s">
        <v>85</v>
      </c>
      <c r="F1650" s="3">
        <v>34869</v>
      </c>
      <c r="N1650" s="33"/>
    </row>
    <row r="1651" spans="1:14">
      <c r="A1651" s="1">
        <v>2012</v>
      </c>
      <c r="B1651" s="1">
        <v>3045</v>
      </c>
      <c r="C1651" t="s">
        <v>247</v>
      </c>
      <c r="D1651" s="1" t="s">
        <v>248</v>
      </c>
      <c r="E1651" t="s">
        <v>86</v>
      </c>
      <c r="F1651" s="3">
        <v>38480</v>
      </c>
      <c r="N1651" s="33"/>
    </row>
    <row r="1652" spans="1:14">
      <c r="A1652" s="1">
        <v>2012</v>
      </c>
      <c r="B1652" s="1">
        <v>3045</v>
      </c>
      <c r="C1652" t="s">
        <v>247</v>
      </c>
      <c r="D1652" s="1" t="s">
        <v>248</v>
      </c>
      <c r="E1652" t="s">
        <v>82</v>
      </c>
      <c r="F1652" s="3">
        <v>82005</v>
      </c>
      <c r="N1652" s="33"/>
    </row>
    <row r="1653" spans="1:14">
      <c r="A1653" s="1">
        <v>2012</v>
      </c>
      <c r="B1653" s="1">
        <v>3045</v>
      </c>
      <c r="C1653" t="s">
        <v>247</v>
      </c>
      <c r="D1653" s="1" t="s">
        <v>248</v>
      </c>
      <c r="E1653" t="s">
        <v>83</v>
      </c>
      <c r="F1653" s="3">
        <v>7008</v>
      </c>
      <c r="N1653" s="33"/>
    </row>
    <row r="1654" spans="1:14">
      <c r="A1654" s="1">
        <v>2012</v>
      </c>
      <c r="B1654" s="1">
        <v>3016</v>
      </c>
      <c r="C1654" t="s">
        <v>249</v>
      </c>
      <c r="D1654" s="1" t="s">
        <v>212</v>
      </c>
      <c r="E1654" t="s">
        <v>85</v>
      </c>
      <c r="F1654" s="3">
        <v>14810</v>
      </c>
      <c r="N1654" s="33"/>
    </row>
    <row r="1655" spans="1:14">
      <c r="A1655" s="1">
        <v>2012</v>
      </c>
      <c r="B1655" s="1">
        <v>3016</v>
      </c>
      <c r="C1655" t="s">
        <v>249</v>
      </c>
      <c r="D1655" s="1" t="s">
        <v>212</v>
      </c>
      <c r="E1655" t="s">
        <v>86</v>
      </c>
      <c r="F1655" s="3">
        <v>20933</v>
      </c>
      <c r="N1655" s="33"/>
    </row>
    <row r="1656" spans="1:14">
      <c r="A1656" s="1">
        <v>2012</v>
      </c>
      <c r="B1656" s="1">
        <v>3016</v>
      </c>
      <c r="C1656" t="s">
        <v>249</v>
      </c>
      <c r="D1656" s="1" t="s">
        <v>212</v>
      </c>
      <c r="E1656" t="s">
        <v>82</v>
      </c>
      <c r="F1656" s="3">
        <v>59711</v>
      </c>
      <c r="N1656" s="33"/>
    </row>
    <row r="1657" spans="1:14">
      <c r="A1657" s="1">
        <v>2012</v>
      </c>
      <c r="B1657" s="1">
        <v>3016</v>
      </c>
      <c r="C1657" t="s">
        <v>249</v>
      </c>
      <c r="D1657" s="1" t="s">
        <v>212</v>
      </c>
      <c r="E1657" t="s">
        <v>83</v>
      </c>
      <c r="F1657" s="3">
        <v>10461</v>
      </c>
      <c r="N1657" s="33"/>
    </row>
    <row r="1658" spans="1:14">
      <c r="A1658" s="1">
        <v>2012</v>
      </c>
      <c r="B1658" s="1">
        <v>3043</v>
      </c>
      <c r="C1658" t="s">
        <v>250</v>
      </c>
      <c r="D1658" s="1" t="s">
        <v>208</v>
      </c>
      <c r="E1658" t="s">
        <v>85</v>
      </c>
      <c r="F1658" s="3">
        <v>1550</v>
      </c>
      <c r="N1658" s="33"/>
    </row>
    <row r="1659" spans="1:14">
      <c r="A1659" s="1">
        <v>2012</v>
      </c>
      <c r="B1659" s="1">
        <v>3043</v>
      </c>
      <c r="C1659" t="s">
        <v>250</v>
      </c>
      <c r="D1659" s="1" t="s">
        <v>208</v>
      </c>
      <c r="E1659" t="s">
        <v>86</v>
      </c>
      <c r="F1659" s="3">
        <v>2317</v>
      </c>
      <c r="N1659" s="33"/>
    </row>
    <row r="1660" spans="1:14">
      <c r="A1660" s="1">
        <v>2012</v>
      </c>
      <c r="B1660" s="1">
        <v>3043</v>
      </c>
      <c r="C1660" t="s">
        <v>250</v>
      </c>
      <c r="D1660" s="1" t="s">
        <v>208</v>
      </c>
      <c r="E1660" t="s">
        <v>82</v>
      </c>
      <c r="F1660" s="3">
        <v>16318</v>
      </c>
      <c r="N1660" s="33"/>
    </row>
    <row r="1661" spans="1:14">
      <c r="A1661" s="1">
        <v>2012</v>
      </c>
      <c r="B1661" s="1">
        <v>3043</v>
      </c>
      <c r="C1661" t="s">
        <v>250</v>
      </c>
      <c r="D1661" s="1" t="s">
        <v>208</v>
      </c>
      <c r="E1661" t="s">
        <v>83</v>
      </c>
      <c r="F1661" s="3">
        <v>1194</v>
      </c>
      <c r="N1661" s="33"/>
    </row>
    <row r="1662" spans="1:14">
      <c r="A1662" s="1">
        <v>2012</v>
      </c>
      <c r="B1662" s="1">
        <v>1058</v>
      </c>
      <c r="C1662" t="s">
        <v>251</v>
      </c>
      <c r="D1662" s="1" t="s">
        <v>212</v>
      </c>
      <c r="E1662" t="s">
        <v>85</v>
      </c>
      <c r="F1662" s="3">
        <v>12421</v>
      </c>
      <c r="N1662" s="33"/>
    </row>
    <row r="1663" spans="1:14">
      <c r="A1663" s="1">
        <v>2012</v>
      </c>
      <c r="B1663" s="1">
        <v>1058</v>
      </c>
      <c r="C1663" t="s">
        <v>251</v>
      </c>
      <c r="D1663" s="1" t="s">
        <v>212</v>
      </c>
      <c r="E1663" t="s">
        <v>86</v>
      </c>
      <c r="F1663" s="3">
        <v>67399</v>
      </c>
      <c r="N1663" s="33"/>
    </row>
    <row r="1664" spans="1:14">
      <c r="A1664" s="1">
        <v>2012</v>
      </c>
      <c r="B1664" s="1">
        <v>1058</v>
      </c>
      <c r="C1664" t="s">
        <v>251</v>
      </c>
      <c r="D1664" s="1" t="s">
        <v>212</v>
      </c>
      <c r="E1664" t="s">
        <v>82</v>
      </c>
      <c r="F1664" s="3">
        <v>50966</v>
      </c>
      <c r="N1664" s="33"/>
    </row>
    <row r="1665" spans="1:14">
      <c r="A1665" s="1">
        <v>2012</v>
      </c>
      <c r="B1665" s="1">
        <v>1058</v>
      </c>
      <c r="C1665" t="s">
        <v>251</v>
      </c>
      <c r="D1665" s="1" t="s">
        <v>212</v>
      </c>
      <c r="E1665" t="s">
        <v>83</v>
      </c>
      <c r="F1665" s="3">
        <v>40523</v>
      </c>
      <c r="N1665" s="33"/>
    </row>
    <row r="1666" spans="1:14">
      <c r="A1666" s="1">
        <v>2012</v>
      </c>
      <c r="B1666" s="1">
        <v>3007</v>
      </c>
      <c r="C1666" t="s">
        <v>252</v>
      </c>
      <c r="D1666" s="1" t="s">
        <v>216</v>
      </c>
      <c r="E1666" t="s">
        <v>85</v>
      </c>
      <c r="F1666" s="3">
        <v>14633</v>
      </c>
      <c r="N1666" s="33"/>
    </row>
    <row r="1667" spans="1:14">
      <c r="A1667" s="1">
        <v>2012</v>
      </c>
      <c r="B1667" s="1">
        <v>3007</v>
      </c>
      <c r="C1667" t="s">
        <v>252</v>
      </c>
      <c r="D1667" s="1" t="s">
        <v>216</v>
      </c>
      <c r="E1667" t="s">
        <v>86</v>
      </c>
      <c r="F1667" s="3">
        <v>10929</v>
      </c>
      <c r="N1667" s="33"/>
    </row>
    <row r="1668" spans="1:14">
      <c r="A1668" s="1">
        <v>2012</v>
      </c>
      <c r="B1668" s="1">
        <v>3007</v>
      </c>
      <c r="C1668" t="s">
        <v>252</v>
      </c>
      <c r="D1668" s="1" t="s">
        <v>216</v>
      </c>
      <c r="E1668" t="s">
        <v>82</v>
      </c>
      <c r="F1668" s="3">
        <v>46859</v>
      </c>
      <c r="N1668" s="33"/>
    </row>
    <row r="1669" spans="1:14">
      <c r="A1669" s="1">
        <v>2012</v>
      </c>
      <c r="B1669" s="1">
        <v>3007</v>
      </c>
      <c r="C1669" t="s">
        <v>252</v>
      </c>
      <c r="D1669" s="1" t="s">
        <v>216</v>
      </c>
      <c r="E1669" t="s">
        <v>83</v>
      </c>
      <c r="F1669" s="3">
        <v>1929</v>
      </c>
      <c r="N1669" s="33"/>
    </row>
    <row r="1670" spans="1:14">
      <c r="A1670" s="1">
        <v>2012</v>
      </c>
      <c r="B1670" s="1">
        <v>3004</v>
      </c>
      <c r="C1670" t="s">
        <v>253</v>
      </c>
      <c r="D1670" s="1" t="s">
        <v>212</v>
      </c>
      <c r="E1670" t="s">
        <v>85</v>
      </c>
      <c r="F1670" s="3">
        <v>15249</v>
      </c>
      <c r="N1670" s="33"/>
    </row>
    <row r="1671" spans="1:14">
      <c r="A1671" s="1">
        <v>2012</v>
      </c>
      <c r="B1671" s="1">
        <v>3004</v>
      </c>
      <c r="C1671" t="s">
        <v>253</v>
      </c>
      <c r="D1671" s="1" t="s">
        <v>212</v>
      </c>
      <c r="E1671" t="s">
        <v>86</v>
      </c>
      <c r="F1671" s="3">
        <v>50490</v>
      </c>
      <c r="N1671" s="33"/>
    </row>
    <row r="1672" spans="1:14">
      <c r="A1672" s="1">
        <v>2012</v>
      </c>
      <c r="B1672" s="1">
        <v>3004</v>
      </c>
      <c r="C1672" t="s">
        <v>253</v>
      </c>
      <c r="D1672" s="1" t="s">
        <v>212</v>
      </c>
      <c r="E1672" t="s">
        <v>82</v>
      </c>
      <c r="F1672" s="3">
        <v>65614</v>
      </c>
      <c r="N1672" s="33"/>
    </row>
    <row r="1673" spans="1:14">
      <c r="A1673" s="1">
        <v>2012</v>
      </c>
      <c r="B1673" s="1">
        <v>3004</v>
      </c>
      <c r="C1673" t="s">
        <v>253</v>
      </c>
      <c r="D1673" s="1" t="s">
        <v>212</v>
      </c>
      <c r="E1673" t="s">
        <v>83</v>
      </c>
      <c r="F1673" s="3">
        <v>5218</v>
      </c>
      <c r="N1673" s="33"/>
    </row>
    <row r="1674" spans="1:14">
      <c r="A1674" s="1">
        <v>2014</v>
      </c>
      <c r="B1674" s="1">
        <v>3006</v>
      </c>
      <c r="C1674" t="s">
        <v>203</v>
      </c>
      <c r="D1674" s="1" t="s">
        <v>204</v>
      </c>
      <c r="E1674" t="s">
        <v>85</v>
      </c>
      <c r="F1674" s="3">
        <v>8475</v>
      </c>
      <c r="N1674" s="33"/>
    </row>
    <row r="1675" spans="1:14">
      <c r="A1675" s="1">
        <v>2014</v>
      </c>
      <c r="B1675" s="1">
        <v>3006</v>
      </c>
      <c r="C1675" t="s">
        <v>203</v>
      </c>
      <c r="D1675" s="1" t="s">
        <v>204</v>
      </c>
      <c r="E1675" t="s">
        <v>86</v>
      </c>
      <c r="F1675" s="3">
        <v>7129</v>
      </c>
      <c r="N1675" s="33"/>
    </row>
    <row r="1676" spans="1:14">
      <c r="A1676" s="1">
        <v>2014</v>
      </c>
      <c r="B1676" s="1">
        <v>3006</v>
      </c>
      <c r="C1676" t="s">
        <v>203</v>
      </c>
      <c r="D1676" s="1" t="s">
        <v>204</v>
      </c>
      <c r="E1676" t="s">
        <v>82</v>
      </c>
      <c r="F1676" s="3">
        <v>21775</v>
      </c>
      <c r="N1676" s="33"/>
    </row>
    <row r="1677" spans="1:14">
      <c r="A1677" s="1">
        <v>2014</v>
      </c>
      <c r="B1677" s="1">
        <v>3006</v>
      </c>
      <c r="C1677" t="s">
        <v>203</v>
      </c>
      <c r="D1677" s="1" t="s">
        <v>204</v>
      </c>
      <c r="E1677" t="s">
        <v>83</v>
      </c>
      <c r="F1677" s="3">
        <v>286</v>
      </c>
      <c r="N1677" s="33"/>
    </row>
    <row r="1678" spans="1:14">
      <c r="A1678" s="1">
        <v>2014</v>
      </c>
      <c r="B1678" s="1">
        <v>2246</v>
      </c>
      <c r="C1678" t="s">
        <v>205</v>
      </c>
      <c r="D1678" s="1" t="s">
        <v>206</v>
      </c>
      <c r="E1678" t="s">
        <v>85</v>
      </c>
      <c r="F1678" s="3">
        <v>0</v>
      </c>
      <c r="N1678" s="33"/>
    </row>
    <row r="1679" spans="1:14">
      <c r="A1679" s="1">
        <v>2014</v>
      </c>
      <c r="B1679" s="1">
        <v>2246</v>
      </c>
      <c r="C1679" t="s">
        <v>205</v>
      </c>
      <c r="D1679" s="1" t="s">
        <v>206</v>
      </c>
      <c r="E1679" t="s">
        <v>86</v>
      </c>
      <c r="F1679" s="3">
        <v>50</v>
      </c>
      <c r="N1679" s="33"/>
    </row>
    <row r="1680" spans="1:14">
      <c r="A1680" s="1">
        <v>2014</v>
      </c>
      <c r="B1680" s="1">
        <v>2246</v>
      </c>
      <c r="C1680" t="s">
        <v>205</v>
      </c>
      <c r="D1680" s="1" t="s">
        <v>206</v>
      </c>
      <c r="E1680" t="s">
        <v>82</v>
      </c>
      <c r="F1680" s="3">
        <v>1249</v>
      </c>
      <c r="N1680" s="33"/>
    </row>
    <row r="1681" spans="1:14">
      <c r="A1681" s="1">
        <v>2014</v>
      </c>
      <c r="B1681" s="1">
        <v>2246</v>
      </c>
      <c r="C1681" t="s">
        <v>205</v>
      </c>
      <c r="D1681" s="1" t="s">
        <v>206</v>
      </c>
      <c r="E1681" t="s">
        <v>83</v>
      </c>
      <c r="F1681" s="3">
        <v>0</v>
      </c>
      <c r="N1681" s="33"/>
    </row>
    <row r="1682" spans="1:14">
      <c r="A1682" s="1">
        <v>2014</v>
      </c>
      <c r="B1682" s="1">
        <v>3003</v>
      </c>
      <c r="C1682" t="s">
        <v>207</v>
      </c>
      <c r="D1682" s="1" t="s">
        <v>208</v>
      </c>
      <c r="E1682" t="s">
        <v>85</v>
      </c>
      <c r="F1682" s="3">
        <v>8164</v>
      </c>
      <c r="N1682" s="33"/>
    </row>
    <row r="1683" spans="1:14">
      <c r="A1683" s="1">
        <v>2014</v>
      </c>
      <c r="B1683" s="1">
        <v>3003</v>
      </c>
      <c r="C1683" t="s">
        <v>207</v>
      </c>
      <c r="D1683" s="1" t="s">
        <v>208</v>
      </c>
      <c r="E1683" t="s">
        <v>86</v>
      </c>
      <c r="F1683" s="3">
        <v>9606</v>
      </c>
      <c r="N1683" s="33"/>
    </row>
    <row r="1684" spans="1:14">
      <c r="A1684" s="1">
        <v>2014</v>
      </c>
      <c r="B1684" s="1">
        <v>3003</v>
      </c>
      <c r="C1684" t="s">
        <v>207</v>
      </c>
      <c r="D1684" s="1" t="s">
        <v>208</v>
      </c>
      <c r="E1684" t="s">
        <v>82</v>
      </c>
      <c r="F1684" s="3">
        <v>17515</v>
      </c>
      <c r="N1684" s="33"/>
    </row>
    <row r="1685" spans="1:14">
      <c r="A1685" s="1">
        <v>2014</v>
      </c>
      <c r="B1685" s="1">
        <v>3003</v>
      </c>
      <c r="C1685" t="s">
        <v>207</v>
      </c>
      <c r="D1685" s="1" t="s">
        <v>208</v>
      </c>
      <c r="E1685" t="s">
        <v>83</v>
      </c>
      <c r="F1685" s="3">
        <v>7255</v>
      </c>
      <c r="N1685" s="33"/>
    </row>
    <row r="1686" spans="1:14">
      <c r="A1686" s="1">
        <v>2014</v>
      </c>
      <c r="B1686" s="1">
        <v>2200</v>
      </c>
      <c r="C1686" t="s">
        <v>209</v>
      </c>
      <c r="D1686" s="1" t="s">
        <v>208</v>
      </c>
      <c r="E1686" t="s">
        <v>85</v>
      </c>
      <c r="F1686" s="3">
        <v>460</v>
      </c>
      <c r="N1686" s="33"/>
    </row>
    <row r="1687" spans="1:14">
      <c r="A1687" s="1">
        <v>2014</v>
      </c>
      <c r="B1687" s="1">
        <v>2200</v>
      </c>
      <c r="C1687" t="s">
        <v>209</v>
      </c>
      <c r="D1687" s="1" t="s">
        <v>208</v>
      </c>
      <c r="E1687" t="s">
        <v>86</v>
      </c>
      <c r="F1687" s="3">
        <v>306</v>
      </c>
      <c r="N1687" s="33"/>
    </row>
    <row r="1688" spans="1:14">
      <c r="A1688" s="1">
        <v>2014</v>
      </c>
      <c r="B1688" s="1">
        <v>2200</v>
      </c>
      <c r="C1688" t="s">
        <v>209</v>
      </c>
      <c r="D1688" s="1" t="s">
        <v>208</v>
      </c>
      <c r="E1688" t="s">
        <v>82</v>
      </c>
      <c r="F1688" s="3">
        <v>30869</v>
      </c>
      <c r="N1688" s="33"/>
    </row>
    <row r="1689" spans="1:14">
      <c r="A1689" s="1">
        <v>2014</v>
      </c>
      <c r="B1689" s="1">
        <v>2200</v>
      </c>
      <c r="C1689" t="s">
        <v>209</v>
      </c>
      <c r="D1689" s="1" t="s">
        <v>208</v>
      </c>
      <c r="E1689" t="s">
        <v>83</v>
      </c>
      <c r="F1689" s="3">
        <v>186</v>
      </c>
      <c r="N1689" s="33"/>
    </row>
    <row r="1690" spans="1:14">
      <c r="A1690" s="1">
        <v>2014</v>
      </c>
      <c r="B1690" s="1">
        <v>3001</v>
      </c>
      <c r="C1690" t="s">
        <v>210</v>
      </c>
      <c r="D1690" s="1" t="s">
        <v>206</v>
      </c>
      <c r="E1690" t="s">
        <v>85</v>
      </c>
      <c r="F1690" s="3">
        <v>420</v>
      </c>
      <c r="N1690" s="33"/>
    </row>
    <row r="1691" spans="1:14">
      <c r="A1691" s="1">
        <v>2014</v>
      </c>
      <c r="B1691" s="1">
        <v>3001</v>
      </c>
      <c r="C1691" t="s">
        <v>210</v>
      </c>
      <c r="D1691" s="1" t="s">
        <v>206</v>
      </c>
      <c r="E1691" t="s">
        <v>86</v>
      </c>
      <c r="F1691" s="3">
        <v>4635</v>
      </c>
      <c r="N1691" s="33"/>
    </row>
    <row r="1692" spans="1:14">
      <c r="A1692" s="1">
        <v>2014</v>
      </c>
      <c r="B1692" s="1">
        <v>3001</v>
      </c>
      <c r="C1692" t="s">
        <v>210</v>
      </c>
      <c r="D1692" s="1" t="s">
        <v>206</v>
      </c>
      <c r="E1692" t="s">
        <v>82</v>
      </c>
      <c r="F1692" s="3">
        <v>57600</v>
      </c>
      <c r="N1692" s="33"/>
    </row>
    <row r="1693" spans="1:14">
      <c r="A1693" s="1">
        <v>2014</v>
      </c>
      <c r="B1693" s="1">
        <v>3001</v>
      </c>
      <c r="C1693" t="s">
        <v>210</v>
      </c>
      <c r="D1693" s="1" t="s">
        <v>206</v>
      </c>
      <c r="E1693" t="s">
        <v>83</v>
      </c>
      <c r="F1693" s="3">
        <v>5001</v>
      </c>
      <c r="N1693" s="33"/>
    </row>
    <row r="1694" spans="1:14">
      <c r="A1694" s="1">
        <v>2014</v>
      </c>
      <c r="B1694" s="1">
        <v>3005</v>
      </c>
      <c r="C1694" t="s">
        <v>211</v>
      </c>
      <c r="D1694" s="1" t="s">
        <v>212</v>
      </c>
      <c r="E1694" t="s">
        <v>85</v>
      </c>
      <c r="F1694" s="3">
        <v>2764</v>
      </c>
      <c r="N1694" s="33"/>
    </row>
    <row r="1695" spans="1:14">
      <c r="A1695" s="1">
        <v>2014</v>
      </c>
      <c r="B1695" s="1">
        <v>3005</v>
      </c>
      <c r="C1695" t="s">
        <v>211</v>
      </c>
      <c r="D1695" s="1" t="s">
        <v>212</v>
      </c>
      <c r="E1695" t="s">
        <v>86</v>
      </c>
      <c r="F1695" s="3">
        <v>7875</v>
      </c>
      <c r="N1695" s="33"/>
    </row>
    <row r="1696" spans="1:14">
      <c r="A1696" s="1">
        <v>2014</v>
      </c>
      <c r="B1696" s="1">
        <v>3005</v>
      </c>
      <c r="C1696" t="s">
        <v>211</v>
      </c>
      <c r="D1696" s="1" t="s">
        <v>212</v>
      </c>
      <c r="E1696" t="s">
        <v>82</v>
      </c>
      <c r="F1696" s="3">
        <v>72429</v>
      </c>
      <c r="N1696" s="33"/>
    </row>
    <row r="1697" spans="1:14">
      <c r="A1697" s="1">
        <v>2014</v>
      </c>
      <c r="B1697" s="1">
        <v>3005</v>
      </c>
      <c r="C1697" t="s">
        <v>211</v>
      </c>
      <c r="D1697" s="1" t="s">
        <v>212</v>
      </c>
      <c r="E1697" t="s">
        <v>83</v>
      </c>
      <c r="F1697" s="3">
        <v>375</v>
      </c>
      <c r="N1697" s="33"/>
    </row>
    <row r="1698" spans="1:14">
      <c r="A1698" s="1">
        <v>2014</v>
      </c>
      <c r="B1698" s="1">
        <v>2236</v>
      </c>
      <c r="C1698" t="s">
        <v>213</v>
      </c>
      <c r="D1698" s="1" t="s">
        <v>214</v>
      </c>
      <c r="E1698" t="s">
        <v>85</v>
      </c>
      <c r="F1698" s="3">
        <v>33093</v>
      </c>
      <c r="N1698" s="33"/>
    </row>
    <row r="1699" spans="1:14">
      <c r="A1699" s="1">
        <v>2014</v>
      </c>
      <c r="B1699" s="1">
        <v>2236</v>
      </c>
      <c r="C1699" t="s">
        <v>213</v>
      </c>
      <c r="D1699" s="1" t="s">
        <v>214</v>
      </c>
      <c r="E1699" t="s">
        <v>86</v>
      </c>
      <c r="F1699" s="3">
        <v>22822</v>
      </c>
      <c r="N1699" s="33"/>
    </row>
    <row r="1700" spans="1:14">
      <c r="A1700" s="1">
        <v>2014</v>
      </c>
      <c r="B1700" s="1">
        <v>2236</v>
      </c>
      <c r="C1700" t="s">
        <v>213</v>
      </c>
      <c r="D1700" s="1" t="s">
        <v>214</v>
      </c>
      <c r="E1700" t="s">
        <v>82</v>
      </c>
      <c r="F1700" s="3">
        <v>173671</v>
      </c>
      <c r="N1700" s="33"/>
    </row>
    <row r="1701" spans="1:14">
      <c r="A1701" s="1">
        <v>2014</v>
      </c>
      <c r="B1701" s="1">
        <v>2236</v>
      </c>
      <c r="C1701" t="s">
        <v>213</v>
      </c>
      <c r="D1701" s="1" t="s">
        <v>214</v>
      </c>
      <c r="E1701" t="s">
        <v>83</v>
      </c>
      <c r="F1701" s="3">
        <v>35581</v>
      </c>
      <c r="N1701" s="33"/>
    </row>
    <row r="1702" spans="1:14">
      <c r="A1702" s="1">
        <v>2014</v>
      </c>
      <c r="B1702" s="1">
        <v>3030</v>
      </c>
      <c r="C1702" t="s">
        <v>215</v>
      </c>
      <c r="D1702" s="1" t="s">
        <v>216</v>
      </c>
      <c r="E1702" t="s">
        <v>85</v>
      </c>
      <c r="F1702" s="3">
        <v>32539</v>
      </c>
      <c r="N1702" s="33"/>
    </row>
    <row r="1703" spans="1:14">
      <c r="A1703" s="1">
        <v>2014</v>
      </c>
      <c r="B1703" s="1">
        <v>3030</v>
      </c>
      <c r="C1703" t="s">
        <v>215</v>
      </c>
      <c r="D1703" s="1" t="s">
        <v>216</v>
      </c>
      <c r="E1703" t="s">
        <v>86</v>
      </c>
      <c r="F1703" s="3">
        <v>27921</v>
      </c>
      <c r="N1703" s="33"/>
    </row>
    <row r="1704" spans="1:14">
      <c r="A1704" s="1">
        <v>2014</v>
      </c>
      <c r="B1704" s="1">
        <v>3030</v>
      </c>
      <c r="C1704" t="s">
        <v>215</v>
      </c>
      <c r="D1704" s="1" t="s">
        <v>216</v>
      </c>
      <c r="E1704" t="s">
        <v>82</v>
      </c>
      <c r="F1704" s="3">
        <v>137485</v>
      </c>
      <c r="N1704" s="33"/>
    </row>
    <row r="1705" spans="1:14">
      <c r="A1705" s="1">
        <v>2014</v>
      </c>
      <c r="B1705" s="1">
        <v>3030</v>
      </c>
      <c r="C1705" t="s">
        <v>215</v>
      </c>
      <c r="D1705" s="1" t="s">
        <v>216</v>
      </c>
      <c r="E1705" t="s">
        <v>83</v>
      </c>
      <c r="F1705" s="3">
        <v>15804</v>
      </c>
      <c r="N1705" s="33"/>
    </row>
    <row r="1706" spans="1:14">
      <c r="A1706" s="1">
        <v>2014</v>
      </c>
      <c r="B1706" s="1">
        <v>2235</v>
      </c>
      <c r="C1706" t="s">
        <v>217</v>
      </c>
      <c r="D1706" s="1" t="s">
        <v>214</v>
      </c>
      <c r="E1706" t="s">
        <v>85</v>
      </c>
      <c r="F1706" s="3">
        <v>27108</v>
      </c>
      <c r="N1706" s="33"/>
    </row>
    <row r="1707" spans="1:14">
      <c r="A1707" s="1">
        <v>2014</v>
      </c>
      <c r="B1707" s="1">
        <v>2235</v>
      </c>
      <c r="C1707" t="s">
        <v>217</v>
      </c>
      <c r="D1707" s="1" t="s">
        <v>214</v>
      </c>
      <c r="E1707" t="s">
        <v>86</v>
      </c>
      <c r="F1707" s="3">
        <v>3224</v>
      </c>
      <c r="N1707" s="33"/>
    </row>
    <row r="1708" spans="1:14">
      <c r="A1708" s="1">
        <v>2014</v>
      </c>
      <c r="B1708" s="1">
        <v>2235</v>
      </c>
      <c r="C1708" t="s">
        <v>217</v>
      </c>
      <c r="D1708" s="1" t="s">
        <v>214</v>
      </c>
      <c r="E1708" t="s">
        <v>82</v>
      </c>
      <c r="F1708" s="3">
        <v>32203</v>
      </c>
      <c r="N1708" s="33"/>
    </row>
    <row r="1709" spans="1:14">
      <c r="A1709" s="1">
        <v>2014</v>
      </c>
      <c r="B1709" s="1">
        <v>2235</v>
      </c>
      <c r="C1709" t="s">
        <v>217</v>
      </c>
      <c r="D1709" s="1" t="s">
        <v>214</v>
      </c>
      <c r="E1709" t="s">
        <v>83</v>
      </c>
      <c r="F1709" s="3">
        <v>1893</v>
      </c>
      <c r="N1709" s="33"/>
    </row>
    <row r="1710" spans="1:14">
      <c r="A1710" s="1">
        <v>2014</v>
      </c>
      <c r="B1710" s="1">
        <v>2154</v>
      </c>
      <c r="C1710" t="s">
        <v>218</v>
      </c>
      <c r="D1710" s="1" t="s">
        <v>216</v>
      </c>
      <c r="E1710" t="s">
        <v>85</v>
      </c>
      <c r="F1710" s="3">
        <v>441</v>
      </c>
      <c r="N1710" s="33"/>
    </row>
    <row r="1711" spans="1:14">
      <c r="A1711" s="1">
        <v>2014</v>
      </c>
      <c r="B1711" s="1">
        <v>2154</v>
      </c>
      <c r="C1711" t="s">
        <v>218</v>
      </c>
      <c r="D1711" s="1" t="s">
        <v>216</v>
      </c>
      <c r="E1711" t="s">
        <v>86</v>
      </c>
      <c r="F1711" s="3">
        <v>82</v>
      </c>
      <c r="N1711" s="33"/>
    </row>
    <row r="1712" spans="1:14">
      <c r="A1712" s="1">
        <v>2014</v>
      </c>
      <c r="B1712" s="1">
        <v>2154</v>
      </c>
      <c r="C1712" t="s">
        <v>218</v>
      </c>
      <c r="D1712" s="1" t="s">
        <v>216</v>
      </c>
      <c r="E1712" t="s">
        <v>82</v>
      </c>
      <c r="F1712" s="3">
        <v>6786</v>
      </c>
      <c r="N1712" s="33"/>
    </row>
    <row r="1713" spans="1:14">
      <c r="A1713" s="1">
        <v>2014</v>
      </c>
      <c r="B1713" s="1">
        <v>2154</v>
      </c>
      <c r="C1713" t="s">
        <v>218</v>
      </c>
      <c r="D1713" s="1" t="s">
        <v>216</v>
      </c>
      <c r="E1713" t="s">
        <v>83</v>
      </c>
      <c r="F1713" s="3">
        <v>192</v>
      </c>
      <c r="N1713" s="33"/>
    </row>
    <row r="1714" spans="1:14">
      <c r="A1714" s="1">
        <v>2014</v>
      </c>
      <c r="B1714" s="1">
        <v>3029</v>
      </c>
      <c r="C1714" t="s">
        <v>219</v>
      </c>
      <c r="D1714" s="1" t="s">
        <v>220</v>
      </c>
      <c r="E1714" t="s">
        <v>85</v>
      </c>
      <c r="F1714" s="3">
        <v>35264</v>
      </c>
      <c r="N1714" s="33"/>
    </row>
    <row r="1715" spans="1:14">
      <c r="A1715" s="1">
        <v>2014</v>
      </c>
      <c r="B1715" s="1">
        <v>3029</v>
      </c>
      <c r="C1715" t="s">
        <v>219</v>
      </c>
      <c r="D1715" s="1" t="s">
        <v>220</v>
      </c>
      <c r="E1715" t="s">
        <v>86</v>
      </c>
      <c r="F1715" s="3">
        <v>34424</v>
      </c>
      <c r="N1715" s="33"/>
    </row>
    <row r="1716" spans="1:14">
      <c r="A1716" s="1">
        <v>2014</v>
      </c>
      <c r="B1716" s="1">
        <v>3029</v>
      </c>
      <c r="C1716" t="s">
        <v>219</v>
      </c>
      <c r="D1716" s="1" t="s">
        <v>220</v>
      </c>
      <c r="E1716" t="s">
        <v>82</v>
      </c>
      <c r="F1716" s="3">
        <v>89492</v>
      </c>
      <c r="N1716" s="33"/>
    </row>
    <row r="1717" spans="1:14">
      <c r="A1717" s="1">
        <v>2014</v>
      </c>
      <c r="B1717" s="1">
        <v>3029</v>
      </c>
      <c r="C1717" t="s">
        <v>219</v>
      </c>
      <c r="D1717" s="1" t="s">
        <v>220</v>
      </c>
      <c r="E1717" t="s">
        <v>83</v>
      </c>
      <c r="F1717" s="3">
        <v>6398</v>
      </c>
      <c r="N1717" s="33"/>
    </row>
    <row r="1718" spans="1:14">
      <c r="A1718" s="1">
        <v>2014</v>
      </c>
      <c r="B1718" s="1">
        <v>3032</v>
      </c>
      <c r="C1718" t="s">
        <v>221</v>
      </c>
      <c r="D1718" s="1" t="s">
        <v>208</v>
      </c>
      <c r="E1718" t="s">
        <v>85</v>
      </c>
      <c r="F1718" s="3">
        <v>53642</v>
      </c>
      <c r="N1718" s="33"/>
    </row>
    <row r="1719" spans="1:14">
      <c r="A1719" s="1">
        <v>2014</v>
      </c>
      <c r="B1719" s="1">
        <v>3032</v>
      </c>
      <c r="C1719" t="s">
        <v>221</v>
      </c>
      <c r="D1719" s="1" t="s">
        <v>208</v>
      </c>
      <c r="E1719" t="s">
        <v>86</v>
      </c>
      <c r="F1719" s="3">
        <v>42251</v>
      </c>
      <c r="N1719" s="33"/>
    </row>
    <row r="1720" spans="1:14">
      <c r="A1720" s="1">
        <v>2014</v>
      </c>
      <c r="B1720" s="1">
        <v>3032</v>
      </c>
      <c r="C1720" t="s">
        <v>221</v>
      </c>
      <c r="D1720" s="1" t="s">
        <v>208</v>
      </c>
      <c r="E1720" t="s">
        <v>82</v>
      </c>
      <c r="F1720" s="3">
        <v>119602</v>
      </c>
      <c r="N1720" s="33"/>
    </row>
    <row r="1721" spans="1:14">
      <c r="A1721" s="1">
        <v>2014</v>
      </c>
      <c r="B1721" s="1">
        <v>3032</v>
      </c>
      <c r="C1721" t="s">
        <v>221</v>
      </c>
      <c r="D1721" s="1" t="s">
        <v>208</v>
      </c>
      <c r="E1721" t="s">
        <v>83</v>
      </c>
      <c r="F1721" s="3">
        <v>34197</v>
      </c>
      <c r="N1721" s="33"/>
    </row>
    <row r="1722" spans="1:14">
      <c r="A1722" s="1">
        <v>2014</v>
      </c>
      <c r="B1722" s="1">
        <v>1019</v>
      </c>
      <c r="C1722" t="s">
        <v>222</v>
      </c>
      <c r="D1722" s="1" t="s">
        <v>208</v>
      </c>
      <c r="E1722" t="s">
        <v>85</v>
      </c>
      <c r="F1722" s="3">
        <v>37734</v>
      </c>
      <c r="N1722" s="33"/>
    </row>
    <row r="1723" spans="1:14">
      <c r="A1723" s="1">
        <v>2014</v>
      </c>
      <c r="B1723" s="1">
        <v>1019</v>
      </c>
      <c r="C1723" t="s">
        <v>222</v>
      </c>
      <c r="D1723" s="1" t="s">
        <v>208</v>
      </c>
      <c r="E1723" t="s">
        <v>86</v>
      </c>
      <c r="F1723" s="3">
        <v>21475</v>
      </c>
      <c r="N1723" s="33"/>
    </row>
    <row r="1724" spans="1:14">
      <c r="A1724" s="1">
        <v>2014</v>
      </c>
      <c r="B1724" s="1">
        <v>1019</v>
      </c>
      <c r="C1724" t="s">
        <v>222</v>
      </c>
      <c r="D1724" s="1" t="s">
        <v>208</v>
      </c>
      <c r="E1724" t="s">
        <v>82</v>
      </c>
      <c r="F1724" s="3">
        <v>61506</v>
      </c>
      <c r="N1724" s="33"/>
    </row>
    <row r="1725" spans="1:14">
      <c r="A1725" s="1">
        <v>2014</v>
      </c>
      <c r="B1725" s="1">
        <v>1019</v>
      </c>
      <c r="C1725" t="s">
        <v>222</v>
      </c>
      <c r="D1725" s="1" t="s">
        <v>208</v>
      </c>
      <c r="E1725" t="s">
        <v>83</v>
      </c>
      <c r="F1725" s="3">
        <v>5239</v>
      </c>
      <c r="N1725" s="33"/>
    </row>
    <row r="1726" spans="1:14">
      <c r="A1726" s="1">
        <v>2014</v>
      </c>
      <c r="B1726" s="1">
        <v>3020</v>
      </c>
      <c r="C1726" t="s">
        <v>223</v>
      </c>
      <c r="D1726" s="1" t="s">
        <v>216</v>
      </c>
      <c r="E1726" t="s">
        <v>85</v>
      </c>
      <c r="F1726" s="3">
        <v>24580</v>
      </c>
      <c r="N1726" s="33"/>
    </row>
    <row r="1727" spans="1:14">
      <c r="A1727" s="1">
        <v>2014</v>
      </c>
      <c r="B1727" s="1">
        <v>3020</v>
      </c>
      <c r="C1727" t="s">
        <v>223</v>
      </c>
      <c r="D1727" s="1" t="s">
        <v>216</v>
      </c>
      <c r="E1727" t="s">
        <v>86</v>
      </c>
      <c r="F1727" s="3">
        <v>48048</v>
      </c>
      <c r="N1727" s="33"/>
    </row>
    <row r="1728" spans="1:14">
      <c r="A1728" s="1">
        <v>2014</v>
      </c>
      <c r="B1728" s="1">
        <v>3020</v>
      </c>
      <c r="C1728" t="s">
        <v>223</v>
      </c>
      <c r="D1728" s="1" t="s">
        <v>216</v>
      </c>
      <c r="E1728" t="s">
        <v>82</v>
      </c>
      <c r="F1728" s="3">
        <v>81040</v>
      </c>
      <c r="N1728" s="33"/>
    </row>
    <row r="1729" spans="1:14">
      <c r="A1729" s="1">
        <v>2014</v>
      </c>
      <c r="B1729" s="1">
        <v>3020</v>
      </c>
      <c r="C1729" t="s">
        <v>223</v>
      </c>
      <c r="D1729" s="1" t="s">
        <v>216</v>
      </c>
      <c r="E1729" t="s">
        <v>83</v>
      </c>
      <c r="F1729" s="3">
        <v>11293</v>
      </c>
      <c r="N1729" s="33"/>
    </row>
    <row r="1730" spans="1:14">
      <c r="A1730" s="1">
        <v>2014</v>
      </c>
      <c r="B1730" s="1">
        <v>3025</v>
      </c>
      <c r="C1730" t="s">
        <v>224</v>
      </c>
      <c r="D1730" s="1" t="s">
        <v>212</v>
      </c>
      <c r="E1730" t="s">
        <v>85</v>
      </c>
      <c r="F1730" s="3">
        <v>79715</v>
      </c>
      <c r="N1730" s="33"/>
    </row>
    <row r="1731" spans="1:14">
      <c r="A1731" s="1">
        <v>2014</v>
      </c>
      <c r="B1731" s="1">
        <v>3025</v>
      </c>
      <c r="C1731" t="s">
        <v>224</v>
      </c>
      <c r="D1731" s="1" t="s">
        <v>212</v>
      </c>
      <c r="E1731" t="s">
        <v>86</v>
      </c>
      <c r="F1731" s="3">
        <v>94205</v>
      </c>
      <c r="N1731" s="33"/>
    </row>
    <row r="1732" spans="1:14">
      <c r="A1732" s="1">
        <v>2014</v>
      </c>
      <c r="B1732" s="1">
        <v>3025</v>
      </c>
      <c r="C1732" t="s">
        <v>224</v>
      </c>
      <c r="D1732" s="1" t="s">
        <v>212</v>
      </c>
      <c r="E1732" t="s">
        <v>82</v>
      </c>
      <c r="F1732" s="3">
        <v>98107</v>
      </c>
      <c r="N1732" s="33"/>
    </row>
    <row r="1733" spans="1:14">
      <c r="A1733" s="1">
        <v>2014</v>
      </c>
      <c r="B1733" s="1">
        <v>3025</v>
      </c>
      <c r="C1733" t="s">
        <v>224</v>
      </c>
      <c r="D1733" s="1" t="s">
        <v>212</v>
      </c>
      <c r="E1733" t="s">
        <v>83</v>
      </c>
      <c r="F1733" s="3">
        <v>18824</v>
      </c>
      <c r="N1733" s="33"/>
    </row>
    <row r="1734" spans="1:14">
      <c r="A1734" s="1">
        <v>2014</v>
      </c>
      <c r="B1734" s="1">
        <v>3035</v>
      </c>
      <c r="C1734" t="s">
        <v>225</v>
      </c>
      <c r="D1734" s="1" t="s">
        <v>216</v>
      </c>
      <c r="E1734" t="s">
        <v>85</v>
      </c>
      <c r="F1734" s="3">
        <v>239385</v>
      </c>
      <c r="N1734" s="33"/>
    </row>
    <row r="1735" spans="1:14">
      <c r="A1735" s="1">
        <v>2014</v>
      </c>
      <c r="B1735" s="1">
        <v>3035</v>
      </c>
      <c r="C1735" t="s">
        <v>225</v>
      </c>
      <c r="D1735" s="1" t="s">
        <v>216</v>
      </c>
      <c r="E1735" t="s">
        <v>86</v>
      </c>
      <c r="F1735" s="3">
        <v>187343</v>
      </c>
      <c r="N1735" s="33"/>
    </row>
    <row r="1736" spans="1:14">
      <c r="A1736" s="1">
        <v>2014</v>
      </c>
      <c r="B1736" s="1">
        <v>3035</v>
      </c>
      <c r="C1736" t="s">
        <v>225</v>
      </c>
      <c r="D1736" s="1" t="s">
        <v>216</v>
      </c>
      <c r="E1736" t="s">
        <v>82</v>
      </c>
      <c r="F1736" s="3">
        <v>411861</v>
      </c>
      <c r="N1736" s="33"/>
    </row>
    <row r="1737" spans="1:14">
      <c r="A1737" s="1">
        <v>2014</v>
      </c>
      <c r="B1737" s="1">
        <v>3035</v>
      </c>
      <c r="C1737" t="s">
        <v>225</v>
      </c>
      <c r="D1737" s="1" t="s">
        <v>216</v>
      </c>
      <c r="E1737" t="s">
        <v>83</v>
      </c>
      <c r="F1737" s="3">
        <v>50482</v>
      </c>
      <c r="N1737" s="33"/>
    </row>
    <row r="1738" spans="1:14">
      <c r="A1738" s="1">
        <v>2014</v>
      </c>
      <c r="B1738" s="1">
        <v>1034</v>
      </c>
      <c r="C1738" t="s">
        <v>226</v>
      </c>
      <c r="D1738" s="1" t="s">
        <v>214</v>
      </c>
      <c r="E1738" t="s">
        <v>85</v>
      </c>
      <c r="F1738" s="3">
        <v>30</v>
      </c>
      <c r="N1738" s="33"/>
    </row>
    <row r="1739" spans="1:14">
      <c r="A1739" s="1">
        <v>2014</v>
      </c>
      <c r="B1739" s="1">
        <v>1034</v>
      </c>
      <c r="C1739" t="s">
        <v>226</v>
      </c>
      <c r="D1739" s="1" t="s">
        <v>214</v>
      </c>
      <c r="E1739" t="s">
        <v>86</v>
      </c>
      <c r="F1739" s="3">
        <v>0</v>
      </c>
      <c r="N1739" s="33"/>
    </row>
    <row r="1740" spans="1:14">
      <c r="A1740" s="1">
        <v>2014</v>
      </c>
      <c r="B1740" s="1">
        <v>1034</v>
      </c>
      <c r="C1740" t="s">
        <v>226</v>
      </c>
      <c r="D1740" s="1" t="s">
        <v>214</v>
      </c>
      <c r="E1740" t="s">
        <v>82</v>
      </c>
      <c r="F1740" s="3">
        <v>70495</v>
      </c>
      <c r="N1740" s="33"/>
    </row>
    <row r="1741" spans="1:14">
      <c r="A1741" s="1">
        <v>2014</v>
      </c>
      <c r="B1741" s="1">
        <v>1034</v>
      </c>
      <c r="C1741" t="s">
        <v>226</v>
      </c>
      <c r="D1741" s="1" t="s">
        <v>214</v>
      </c>
      <c r="E1741" t="s">
        <v>83</v>
      </c>
      <c r="F1741" s="3">
        <v>1360</v>
      </c>
      <c r="N1741" s="33"/>
    </row>
    <row r="1742" spans="1:14">
      <c r="A1742" s="1">
        <v>2014</v>
      </c>
      <c r="B1742" s="1">
        <v>3042</v>
      </c>
      <c r="C1742" t="s">
        <v>227</v>
      </c>
      <c r="D1742" s="1" t="s">
        <v>208</v>
      </c>
      <c r="E1742" t="s">
        <v>85</v>
      </c>
      <c r="F1742" s="3">
        <v>9230</v>
      </c>
      <c r="N1742" s="33"/>
    </row>
    <row r="1743" spans="1:14">
      <c r="A1743" s="1">
        <v>2014</v>
      </c>
      <c r="B1743" s="1">
        <v>3042</v>
      </c>
      <c r="C1743" t="s">
        <v>227</v>
      </c>
      <c r="D1743" s="1" t="s">
        <v>208</v>
      </c>
      <c r="E1743" t="s">
        <v>86</v>
      </c>
      <c r="F1743" s="3">
        <v>51392</v>
      </c>
      <c r="N1743" s="33"/>
    </row>
    <row r="1744" spans="1:14">
      <c r="A1744" s="1">
        <v>2014</v>
      </c>
      <c r="B1744" s="1">
        <v>3042</v>
      </c>
      <c r="C1744" t="s">
        <v>227</v>
      </c>
      <c r="D1744" s="1" t="s">
        <v>208</v>
      </c>
      <c r="E1744" t="s">
        <v>82</v>
      </c>
      <c r="F1744" s="3">
        <v>178061</v>
      </c>
      <c r="N1744" s="33"/>
    </row>
    <row r="1745" spans="1:14">
      <c r="A1745" s="1">
        <v>2014</v>
      </c>
      <c r="B1745" s="1">
        <v>3042</v>
      </c>
      <c r="C1745" t="s">
        <v>227</v>
      </c>
      <c r="D1745" s="1" t="s">
        <v>208</v>
      </c>
      <c r="E1745" t="s">
        <v>83</v>
      </c>
      <c r="F1745" s="3">
        <v>17707</v>
      </c>
      <c r="N1745" s="33"/>
    </row>
    <row r="1746" spans="1:14">
      <c r="A1746" s="1">
        <v>2014</v>
      </c>
      <c r="B1746" s="1">
        <v>3034</v>
      </c>
      <c r="C1746" t="s">
        <v>228</v>
      </c>
      <c r="D1746" s="1" t="s">
        <v>216</v>
      </c>
      <c r="E1746" t="s">
        <v>85</v>
      </c>
      <c r="F1746" s="3">
        <v>35951</v>
      </c>
      <c r="N1746" s="33"/>
    </row>
    <row r="1747" spans="1:14">
      <c r="A1747" s="1">
        <v>2014</v>
      </c>
      <c r="B1747" s="1">
        <v>3034</v>
      </c>
      <c r="C1747" t="s">
        <v>228</v>
      </c>
      <c r="D1747" s="1" t="s">
        <v>216</v>
      </c>
      <c r="E1747" t="s">
        <v>86</v>
      </c>
      <c r="F1747" s="3">
        <v>75320</v>
      </c>
      <c r="N1747" s="33"/>
    </row>
    <row r="1748" spans="1:14">
      <c r="A1748" s="1">
        <v>2014</v>
      </c>
      <c r="B1748" s="1">
        <v>3034</v>
      </c>
      <c r="C1748" t="s">
        <v>228</v>
      </c>
      <c r="D1748" s="1" t="s">
        <v>216</v>
      </c>
      <c r="E1748" t="s">
        <v>82</v>
      </c>
      <c r="F1748" s="3">
        <v>172050</v>
      </c>
      <c r="N1748" s="33"/>
    </row>
    <row r="1749" spans="1:14">
      <c r="A1749" s="1">
        <v>2014</v>
      </c>
      <c r="B1749" s="1">
        <v>3034</v>
      </c>
      <c r="C1749" t="s">
        <v>228</v>
      </c>
      <c r="D1749" s="1" t="s">
        <v>216</v>
      </c>
      <c r="E1749" t="s">
        <v>83</v>
      </c>
      <c r="F1749" s="3">
        <v>38200</v>
      </c>
      <c r="N1749" s="33"/>
    </row>
    <row r="1750" spans="1:14">
      <c r="A1750" s="1">
        <v>2014</v>
      </c>
      <c r="B1750" s="1">
        <v>3038</v>
      </c>
      <c r="C1750" t="s">
        <v>229</v>
      </c>
      <c r="D1750" s="1" t="s">
        <v>212</v>
      </c>
      <c r="E1750" t="s">
        <v>85</v>
      </c>
      <c r="F1750" s="3">
        <v>23251</v>
      </c>
      <c r="N1750" s="33"/>
    </row>
    <row r="1751" spans="1:14">
      <c r="A1751" s="1">
        <v>2014</v>
      </c>
      <c r="B1751" s="1">
        <v>3038</v>
      </c>
      <c r="C1751" t="s">
        <v>229</v>
      </c>
      <c r="D1751" s="1" t="s">
        <v>212</v>
      </c>
      <c r="E1751" t="s">
        <v>86</v>
      </c>
      <c r="F1751" s="3">
        <v>4486</v>
      </c>
      <c r="N1751" s="33"/>
    </row>
    <row r="1752" spans="1:14">
      <c r="A1752" s="1">
        <v>2014</v>
      </c>
      <c r="B1752" s="1">
        <v>3038</v>
      </c>
      <c r="C1752" t="s">
        <v>229</v>
      </c>
      <c r="D1752" s="1" t="s">
        <v>212</v>
      </c>
      <c r="E1752" t="s">
        <v>82</v>
      </c>
      <c r="F1752" s="3">
        <v>4379</v>
      </c>
      <c r="N1752" s="33"/>
    </row>
    <row r="1753" spans="1:14">
      <c r="A1753" s="1">
        <v>2014</v>
      </c>
      <c r="B1753" s="1">
        <v>3038</v>
      </c>
      <c r="C1753" t="s">
        <v>229</v>
      </c>
      <c r="D1753" s="1" t="s">
        <v>212</v>
      </c>
      <c r="E1753" t="s">
        <v>83</v>
      </c>
      <c r="F1753" s="3">
        <v>163</v>
      </c>
      <c r="N1753" s="33"/>
    </row>
    <row r="1754" spans="1:14">
      <c r="A1754" s="1">
        <v>2014</v>
      </c>
      <c r="B1754" s="1">
        <v>2177</v>
      </c>
      <c r="C1754" t="s">
        <v>230</v>
      </c>
      <c r="D1754" s="1" t="s">
        <v>216</v>
      </c>
      <c r="E1754" t="s">
        <v>85</v>
      </c>
      <c r="F1754" s="3">
        <v>41647</v>
      </c>
      <c r="N1754" s="33"/>
    </row>
    <row r="1755" spans="1:14">
      <c r="A1755" s="1">
        <v>2014</v>
      </c>
      <c r="B1755" s="1">
        <v>2177</v>
      </c>
      <c r="C1755" t="s">
        <v>230</v>
      </c>
      <c r="D1755" s="1" t="s">
        <v>216</v>
      </c>
      <c r="E1755" t="s">
        <v>86</v>
      </c>
      <c r="F1755" s="3">
        <v>18178</v>
      </c>
      <c r="N1755" s="33"/>
    </row>
    <row r="1756" spans="1:14">
      <c r="A1756" s="1">
        <v>2014</v>
      </c>
      <c r="B1756" s="1">
        <v>2177</v>
      </c>
      <c r="C1756" t="s">
        <v>230</v>
      </c>
      <c r="D1756" s="1" t="s">
        <v>216</v>
      </c>
      <c r="E1756" t="s">
        <v>82</v>
      </c>
      <c r="F1756" s="3">
        <v>69951</v>
      </c>
      <c r="N1756" s="33"/>
    </row>
    <row r="1757" spans="1:14">
      <c r="A1757" s="1">
        <v>2014</v>
      </c>
      <c r="B1757" s="1">
        <v>2177</v>
      </c>
      <c r="C1757" t="s">
        <v>230</v>
      </c>
      <c r="D1757" s="1" t="s">
        <v>216</v>
      </c>
      <c r="E1757" t="s">
        <v>83</v>
      </c>
      <c r="F1757" s="3">
        <v>19554</v>
      </c>
      <c r="N1757" s="33"/>
    </row>
    <row r="1758" spans="1:14">
      <c r="A1758" s="1">
        <v>2014</v>
      </c>
      <c r="B1758" s="1">
        <v>3033</v>
      </c>
      <c r="C1758" t="s">
        <v>231</v>
      </c>
      <c r="D1758" s="1" t="s">
        <v>232</v>
      </c>
      <c r="E1758" t="s">
        <v>85</v>
      </c>
      <c r="F1758" s="3">
        <v>198885</v>
      </c>
      <c r="N1758" s="33"/>
    </row>
    <row r="1759" spans="1:14">
      <c r="A1759" s="1">
        <v>2014</v>
      </c>
      <c r="B1759" s="1">
        <v>3033</v>
      </c>
      <c r="C1759" t="s">
        <v>231</v>
      </c>
      <c r="D1759" s="1" t="s">
        <v>232</v>
      </c>
      <c r="E1759" t="s">
        <v>86</v>
      </c>
      <c r="F1759" s="3">
        <v>126610</v>
      </c>
      <c r="N1759" s="33"/>
    </row>
    <row r="1760" spans="1:14">
      <c r="A1760" s="1">
        <v>2014</v>
      </c>
      <c r="B1760" s="1">
        <v>3033</v>
      </c>
      <c r="C1760" t="s">
        <v>231</v>
      </c>
      <c r="D1760" s="1" t="s">
        <v>232</v>
      </c>
      <c r="E1760" t="s">
        <v>82</v>
      </c>
      <c r="F1760" s="3">
        <v>149437</v>
      </c>
      <c r="N1760" s="33"/>
    </row>
    <row r="1761" spans="1:14">
      <c r="A1761" s="1">
        <v>2014</v>
      </c>
      <c r="B1761" s="1">
        <v>3033</v>
      </c>
      <c r="C1761" t="s">
        <v>231</v>
      </c>
      <c r="D1761" s="1" t="s">
        <v>232</v>
      </c>
      <c r="E1761" t="s">
        <v>83</v>
      </c>
      <c r="F1761" s="3">
        <v>28051</v>
      </c>
      <c r="N1761" s="33"/>
    </row>
    <row r="1762" spans="1:14">
      <c r="A1762" s="1">
        <v>2014</v>
      </c>
      <c r="B1762" s="1">
        <v>3010</v>
      </c>
      <c r="C1762" t="s">
        <v>233</v>
      </c>
      <c r="D1762" s="1" t="s">
        <v>220</v>
      </c>
      <c r="E1762" t="s">
        <v>85</v>
      </c>
      <c r="F1762" s="3">
        <v>75388</v>
      </c>
      <c r="N1762" s="33"/>
    </row>
    <row r="1763" spans="1:14">
      <c r="A1763" s="1">
        <v>2014</v>
      </c>
      <c r="B1763" s="1">
        <v>3010</v>
      </c>
      <c r="C1763" t="s">
        <v>233</v>
      </c>
      <c r="D1763" s="1" t="s">
        <v>220</v>
      </c>
      <c r="E1763" t="s">
        <v>86</v>
      </c>
      <c r="F1763" s="3">
        <v>87589</v>
      </c>
      <c r="N1763" s="33"/>
    </row>
    <row r="1764" spans="1:14">
      <c r="A1764" s="1">
        <v>2014</v>
      </c>
      <c r="B1764" s="1">
        <v>3010</v>
      </c>
      <c r="C1764" t="s">
        <v>233</v>
      </c>
      <c r="D1764" s="1" t="s">
        <v>220</v>
      </c>
      <c r="E1764" t="s">
        <v>82</v>
      </c>
      <c r="F1764" s="3">
        <v>140455</v>
      </c>
      <c r="N1764" s="33"/>
    </row>
    <row r="1765" spans="1:14">
      <c r="A1765" s="1">
        <v>2014</v>
      </c>
      <c r="B1765" s="1">
        <v>3010</v>
      </c>
      <c r="C1765" t="s">
        <v>233</v>
      </c>
      <c r="D1765" s="1" t="s">
        <v>220</v>
      </c>
      <c r="E1765" t="s">
        <v>83</v>
      </c>
      <c r="F1765" s="3">
        <v>40084</v>
      </c>
      <c r="N1765" s="33"/>
    </row>
    <row r="1766" spans="1:14">
      <c r="A1766" s="1">
        <v>2014</v>
      </c>
      <c r="B1766" s="1">
        <v>3036</v>
      </c>
      <c r="C1766" t="s">
        <v>234</v>
      </c>
      <c r="D1766" s="1" t="s">
        <v>216</v>
      </c>
      <c r="E1766" t="s">
        <v>85</v>
      </c>
      <c r="F1766" s="3">
        <v>297512</v>
      </c>
      <c r="N1766" s="33"/>
    </row>
    <row r="1767" spans="1:14">
      <c r="A1767" s="1">
        <v>2014</v>
      </c>
      <c r="B1767" s="1">
        <v>3036</v>
      </c>
      <c r="C1767" t="s">
        <v>234</v>
      </c>
      <c r="D1767" s="1" t="s">
        <v>216</v>
      </c>
      <c r="E1767" t="s">
        <v>86</v>
      </c>
      <c r="F1767" s="3">
        <v>110071</v>
      </c>
      <c r="N1767" s="33"/>
    </row>
    <row r="1768" spans="1:14">
      <c r="A1768" s="1">
        <v>2014</v>
      </c>
      <c r="B1768" s="1">
        <v>3036</v>
      </c>
      <c r="C1768" t="s">
        <v>234</v>
      </c>
      <c r="D1768" s="1" t="s">
        <v>216</v>
      </c>
      <c r="E1768" t="s">
        <v>82</v>
      </c>
      <c r="F1768" s="3">
        <v>553824</v>
      </c>
      <c r="N1768" s="33"/>
    </row>
    <row r="1769" spans="1:14">
      <c r="A1769" s="1">
        <v>2014</v>
      </c>
      <c r="B1769" s="1">
        <v>3036</v>
      </c>
      <c r="C1769" t="s">
        <v>234</v>
      </c>
      <c r="D1769" s="1" t="s">
        <v>216</v>
      </c>
      <c r="E1769" t="s">
        <v>83</v>
      </c>
      <c r="F1769" s="3">
        <v>34639</v>
      </c>
      <c r="N1769" s="33"/>
    </row>
    <row r="1770" spans="1:14">
      <c r="A1770" s="1">
        <v>2014</v>
      </c>
      <c r="B1770" s="1">
        <v>3044</v>
      </c>
      <c r="C1770" t="s">
        <v>235</v>
      </c>
      <c r="D1770" s="1" t="s">
        <v>214</v>
      </c>
      <c r="E1770" t="s">
        <v>85</v>
      </c>
      <c r="F1770" s="3">
        <v>3310</v>
      </c>
      <c r="N1770" s="33"/>
    </row>
    <row r="1771" spans="1:14">
      <c r="A1771" s="1">
        <v>2014</v>
      </c>
      <c r="B1771" s="1">
        <v>3044</v>
      </c>
      <c r="C1771" t="s">
        <v>235</v>
      </c>
      <c r="D1771" s="1" t="s">
        <v>214</v>
      </c>
      <c r="E1771" t="s">
        <v>86</v>
      </c>
      <c r="F1771" s="3">
        <v>500</v>
      </c>
      <c r="N1771" s="33"/>
    </row>
    <row r="1772" spans="1:14">
      <c r="A1772" s="1">
        <v>2014</v>
      </c>
      <c r="B1772" s="1">
        <v>3044</v>
      </c>
      <c r="C1772" t="s">
        <v>235</v>
      </c>
      <c r="D1772" s="1" t="s">
        <v>214</v>
      </c>
      <c r="E1772" t="s">
        <v>82</v>
      </c>
      <c r="F1772" s="3">
        <v>14980</v>
      </c>
      <c r="N1772" s="33"/>
    </row>
    <row r="1773" spans="1:14">
      <c r="A1773" s="1">
        <v>2014</v>
      </c>
      <c r="B1773" s="1">
        <v>3044</v>
      </c>
      <c r="C1773" t="s">
        <v>235</v>
      </c>
      <c r="D1773" s="1" t="s">
        <v>214</v>
      </c>
      <c r="E1773" t="s">
        <v>83</v>
      </c>
      <c r="F1773" s="3">
        <v>0</v>
      </c>
      <c r="N1773" s="33"/>
    </row>
    <row r="1774" spans="1:14">
      <c r="A1774" s="1">
        <v>2014</v>
      </c>
      <c r="B1774" s="1">
        <v>3019</v>
      </c>
      <c r="C1774" t="s">
        <v>236</v>
      </c>
      <c r="D1774" s="1" t="s">
        <v>208</v>
      </c>
      <c r="E1774" t="s">
        <v>85</v>
      </c>
      <c r="F1774" s="3">
        <v>174692</v>
      </c>
      <c r="N1774" s="33"/>
    </row>
    <row r="1775" spans="1:14">
      <c r="A1775" s="1">
        <v>2014</v>
      </c>
      <c r="B1775" s="1">
        <v>3019</v>
      </c>
      <c r="C1775" t="s">
        <v>236</v>
      </c>
      <c r="D1775" s="1" t="s">
        <v>208</v>
      </c>
      <c r="E1775" t="s">
        <v>86</v>
      </c>
      <c r="F1775" s="3">
        <v>197039</v>
      </c>
      <c r="N1775" s="33"/>
    </row>
    <row r="1776" spans="1:14">
      <c r="A1776" s="1">
        <v>2014</v>
      </c>
      <c r="B1776" s="1">
        <v>3019</v>
      </c>
      <c r="C1776" t="s">
        <v>236</v>
      </c>
      <c r="D1776" s="1" t="s">
        <v>208</v>
      </c>
      <c r="E1776" t="s">
        <v>82</v>
      </c>
      <c r="F1776" s="3">
        <v>368583</v>
      </c>
      <c r="N1776" s="33"/>
    </row>
    <row r="1777" spans="1:14">
      <c r="A1777" s="1">
        <v>2014</v>
      </c>
      <c r="B1777" s="1">
        <v>3019</v>
      </c>
      <c r="C1777" t="s">
        <v>236</v>
      </c>
      <c r="D1777" s="1" t="s">
        <v>208</v>
      </c>
      <c r="E1777" t="s">
        <v>83</v>
      </c>
      <c r="F1777" s="3">
        <v>136067</v>
      </c>
      <c r="N1777" s="33"/>
    </row>
    <row r="1778" spans="1:14">
      <c r="A1778" s="1">
        <v>2014</v>
      </c>
      <c r="B1778" s="1">
        <v>3040</v>
      </c>
      <c r="C1778" t="s">
        <v>237</v>
      </c>
      <c r="D1778" s="1" t="s">
        <v>212</v>
      </c>
      <c r="E1778" t="s">
        <v>85</v>
      </c>
      <c r="F1778" s="3">
        <v>298298</v>
      </c>
      <c r="N1778" s="33"/>
    </row>
    <row r="1779" spans="1:14">
      <c r="A1779" s="1">
        <v>2014</v>
      </c>
      <c r="B1779" s="1">
        <v>3040</v>
      </c>
      <c r="C1779" t="s">
        <v>237</v>
      </c>
      <c r="D1779" s="1" t="s">
        <v>212</v>
      </c>
      <c r="E1779" t="s">
        <v>86</v>
      </c>
      <c r="F1779" s="3">
        <v>197687</v>
      </c>
      <c r="N1779" s="33"/>
    </row>
    <row r="1780" spans="1:14">
      <c r="A1780" s="1">
        <v>2014</v>
      </c>
      <c r="B1780" s="1">
        <v>3040</v>
      </c>
      <c r="C1780" t="s">
        <v>237</v>
      </c>
      <c r="D1780" s="1" t="s">
        <v>212</v>
      </c>
      <c r="E1780" t="s">
        <v>82</v>
      </c>
      <c r="F1780" s="3">
        <v>393265</v>
      </c>
      <c r="N1780" s="33"/>
    </row>
    <row r="1781" spans="1:14">
      <c r="A1781" s="1">
        <v>2014</v>
      </c>
      <c r="B1781" s="1">
        <v>3040</v>
      </c>
      <c r="C1781" t="s">
        <v>237</v>
      </c>
      <c r="D1781" s="1" t="s">
        <v>212</v>
      </c>
      <c r="E1781" t="s">
        <v>83</v>
      </c>
      <c r="F1781" s="3">
        <v>87526</v>
      </c>
      <c r="N1781" s="33"/>
    </row>
    <row r="1782" spans="1:14">
      <c r="A1782" s="1">
        <v>2014</v>
      </c>
      <c r="B1782" s="1">
        <v>1055</v>
      </c>
      <c r="C1782" t="s">
        <v>238</v>
      </c>
      <c r="D1782" s="1" t="s">
        <v>214</v>
      </c>
      <c r="E1782" t="s">
        <v>85</v>
      </c>
      <c r="F1782" s="3">
        <v>97922</v>
      </c>
      <c r="N1782" s="33"/>
    </row>
    <row r="1783" spans="1:14">
      <c r="A1783" s="1">
        <v>2014</v>
      </c>
      <c r="B1783" s="1">
        <v>1055</v>
      </c>
      <c r="C1783" t="s">
        <v>238</v>
      </c>
      <c r="D1783" s="1" t="s">
        <v>214</v>
      </c>
      <c r="E1783" t="s">
        <v>86</v>
      </c>
      <c r="F1783" s="3">
        <v>125373</v>
      </c>
      <c r="N1783" s="33"/>
    </row>
    <row r="1784" spans="1:14">
      <c r="A1784" s="1">
        <v>2014</v>
      </c>
      <c r="B1784" s="1">
        <v>1055</v>
      </c>
      <c r="C1784" t="s">
        <v>238</v>
      </c>
      <c r="D1784" s="1" t="s">
        <v>214</v>
      </c>
      <c r="E1784" t="s">
        <v>82</v>
      </c>
      <c r="F1784" s="3">
        <v>210792</v>
      </c>
      <c r="N1784" s="33"/>
    </row>
    <row r="1785" spans="1:14">
      <c r="A1785" s="1">
        <v>2014</v>
      </c>
      <c r="B1785" s="1">
        <v>1055</v>
      </c>
      <c r="C1785" t="s">
        <v>238</v>
      </c>
      <c r="D1785" s="1" t="s">
        <v>214</v>
      </c>
      <c r="E1785" t="s">
        <v>83</v>
      </c>
      <c r="F1785" s="3">
        <v>74254</v>
      </c>
      <c r="N1785" s="33"/>
    </row>
    <row r="1786" spans="1:14">
      <c r="A1786" s="1">
        <v>2014</v>
      </c>
      <c r="B1786" s="1">
        <v>2241</v>
      </c>
      <c r="C1786" t="s">
        <v>240</v>
      </c>
      <c r="D1786" s="1" t="s">
        <v>232</v>
      </c>
      <c r="E1786" t="s">
        <v>85</v>
      </c>
      <c r="F1786" s="3">
        <v>5342</v>
      </c>
      <c r="N1786" s="33"/>
    </row>
    <row r="1787" spans="1:14">
      <c r="A1787" s="1">
        <v>2014</v>
      </c>
      <c r="B1787" s="1">
        <v>2241</v>
      </c>
      <c r="C1787" t="s">
        <v>240</v>
      </c>
      <c r="D1787" s="1" t="s">
        <v>232</v>
      </c>
      <c r="E1787" t="s">
        <v>86</v>
      </c>
      <c r="F1787" s="3">
        <v>5009</v>
      </c>
      <c r="N1787" s="33"/>
    </row>
    <row r="1788" spans="1:14">
      <c r="A1788" s="1">
        <v>2014</v>
      </c>
      <c r="B1788" s="1">
        <v>2241</v>
      </c>
      <c r="C1788" t="s">
        <v>240</v>
      </c>
      <c r="D1788" s="1" t="s">
        <v>232</v>
      </c>
      <c r="E1788" t="s">
        <v>82</v>
      </c>
      <c r="F1788" s="3">
        <v>34682</v>
      </c>
      <c r="N1788" s="33"/>
    </row>
    <row r="1789" spans="1:14">
      <c r="A1789" s="1">
        <v>2014</v>
      </c>
      <c r="B1789" s="1">
        <v>2241</v>
      </c>
      <c r="C1789" t="s">
        <v>240</v>
      </c>
      <c r="D1789" s="1" t="s">
        <v>232</v>
      </c>
      <c r="E1789" t="s">
        <v>83</v>
      </c>
      <c r="F1789" s="3">
        <v>2106</v>
      </c>
      <c r="N1789" s="33"/>
    </row>
    <row r="1790" spans="1:14">
      <c r="A1790" s="1">
        <v>2014</v>
      </c>
      <c r="B1790" s="1">
        <v>4331</v>
      </c>
      <c r="C1790" t="s">
        <v>241</v>
      </c>
      <c r="D1790" s="1" t="s">
        <v>216</v>
      </c>
      <c r="E1790" t="s">
        <v>85</v>
      </c>
      <c r="F1790" s="3">
        <v>1891</v>
      </c>
      <c r="N1790" s="33"/>
    </row>
    <row r="1791" spans="1:14">
      <c r="A1791" s="1">
        <v>2014</v>
      </c>
      <c r="B1791" s="1">
        <v>4331</v>
      </c>
      <c r="C1791" t="s">
        <v>241</v>
      </c>
      <c r="D1791" s="1" t="s">
        <v>216</v>
      </c>
      <c r="E1791" t="s">
        <v>86</v>
      </c>
      <c r="F1791" s="3">
        <v>0</v>
      </c>
      <c r="N1791" s="33"/>
    </row>
    <row r="1792" spans="1:14">
      <c r="A1792" s="1">
        <v>2014</v>
      </c>
      <c r="B1792" s="1">
        <v>4331</v>
      </c>
      <c r="C1792" t="s">
        <v>241</v>
      </c>
      <c r="D1792" s="1" t="s">
        <v>216</v>
      </c>
      <c r="E1792" t="s">
        <v>82</v>
      </c>
      <c r="F1792" s="3">
        <v>210</v>
      </c>
      <c r="N1792" s="33"/>
    </row>
    <row r="1793" spans="1:14">
      <c r="A1793" s="1">
        <v>2014</v>
      </c>
      <c r="B1793" s="1">
        <v>4331</v>
      </c>
      <c r="C1793" t="s">
        <v>241</v>
      </c>
      <c r="D1793" s="1" t="s">
        <v>216</v>
      </c>
      <c r="E1793" t="s">
        <v>83</v>
      </c>
      <c r="F1793" s="3">
        <v>0</v>
      </c>
      <c r="N1793" s="33"/>
    </row>
    <row r="1794" spans="1:14">
      <c r="A1794" s="1">
        <v>2014</v>
      </c>
      <c r="B1794" s="1">
        <v>3039</v>
      </c>
      <c r="C1794" t="s">
        <v>242</v>
      </c>
      <c r="D1794" s="1" t="s">
        <v>212</v>
      </c>
      <c r="E1794" t="s">
        <v>85</v>
      </c>
      <c r="F1794" s="3">
        <v>5825</v>
      </c>
      <c r="N1794" s="33"/>
    </row>
    <row r="1795" spans="1:14">
      <c r="A1795" s="1">
        <v>2014</v>
      </c>
      <c r="B1795" s="1">
        <v>3039</v>
      </c>
      <c r="C1795" t="s">
        <v>242</v>
      </c>
      <c r="D1795" s="1" t="s">
        <v>212</v>
      </c>
      <c r="E1795" t="s">
        <v>86</v>
      </c>
      <c r="F1795" s="3">
        <v>10733</v>
      </c>
      <c r="N1795" s="33"/>
    </row>
    <row r="1796" spans="1:14">
      <c r="A1796" s="1">
        <v>2014</v>
      </c>
      <c r="B1796" s="1">
        <v>3039</v>
      </c>
      <c r="C1796" t="s">
        <v>242</v>
      </c>
      <c r="D1796" s="1" t="s">
        <v>212</v>
      </c>
      <c r="E1796" t="s">
        <v>82</v>
      </c>
      <c r="F1796" s="3">
        <v>45320</v>
      </c>
      <c r="N1796" s="33"/>
    </row>
    <row r="1797" spans="1:14">
      <c r="A1797" s="1">
        <v>2014</v>
      </c>
      <c r="B1797" s="1">
        <v>3039</v>
      </c>
      <c r="C1797" t="s">
        <v>242</v>
      </c>
      <c r="D1797" s="1" t="s">
        <v>212</v>
      </c>
      <c r="E1797" t="s">
        <v>83</v>
      </c>
      <c r="F1797" s="3">
        <v>5687</v>
      </c>
      <c r="N1797" s="33"/>
    </row>
    <row r="1798" spans="1:14">
      <c r="A1798" s="1">
        <v>2014</v>
      </c>
      <c r="B1798" s="1">
        <v>3013</v>
      </c>
      <c r="C1798" t="s">
        <v>243</v>
      </c>
      <c r="D1798" s="1" t="s">
        <v>212</v>
      </c>
      <c r="E1798" t="s">
        <v>85</v>
      </c>
      <c r="F1798" s="3">
        <v>240991</v>
      </c>
      <c r="N1798" s="33"/>
    </row>
    <row r="1799" spans="1:14">
      <c r="A1799" s="1">
        <v>2014</v>
      </c>
      <c r="B1799" s="1">
        <v>3013</v>
      </c>
      <c r="C1799" t="s">
        <v>243</v>
      </c>
      <c r="D1799" s="1" t="s">
        <v>212</v>
      </c>
      <c r="E1799" t="s">
        <v>86</v>
      </c>
      <c r="F1799" s="3">
        <v>225467</v>
      </c>
      <c r="N1799" s="33"/>
    </row>
    <row r="1800" spans="1:14">
      <c r="A1800" s="1">
        <v>2014</v>
      </c>
      <c r="B1800" s="1">
        <v>3013</v>
      </c>
      <c r="C1800" t="s">
        <v>243</v>
      </c>
      <c r="D1800" s="1" t="s">
        <v>212</v>
      </c>
      <c r="E1800" t="s">
        <v>82</v>
      </c>
      <c r="F1800" s="3">
        <v>446145</v>
      </c>
      <c r="N1800" s="33"/>
    </row>
    <row r="1801" spans="1:14">
      <c r="A1801" s="1">
        <v>2014</v>
      </c>
      <c r="B1801" s="1">
        <v>3013</v>
      </c>
      <c r="C1801" t="s">
        <v>243</v>
      </c>
      <c r="D1801" s="1" t="s">
        <v>212</v>
      </c>
      <c r="E1801" t="s">
        <v>83</v>
      </c>
      <c r="F1801" s="3">
        <v>66117</v>
      </c>
      <c r="N1801" s="33"/>
    </row>
    <row r="1802" spans="1:14">
      <c r="A1802" s="1">
        <v>2014</v>
      </c>
      <c r="B1802" s="1">
        <v>3014</v>
      </c>
      <c r="C1802" t="s">
        <v>244</v>
      </c>
      <c r="D1802" s="1" t="s">
        <v>212</v>
      </c>
      <c r="E1802" t="s">
        <v>85</v>
      </c>
      <c r="F1802" s="3">
        <v>77572</v>
      </c>
      <c r="N1802" s="33"/>
    </row>
    <row r="1803" spans="1:14">
      <c r="A1803" s="1">
        <v>2014</v>
      </c>
      <c r="B1803" s="1">
        <v>3014</v>
      </c>
      <c r="C1803" t="s">
        <v>244</v>
      </c>
      <c r="D1803" s="1" t="s">
        <v>212</v>
      </c>
      <c r="E1803" t="s">
        <v>86</v>
      </c>
      <c r="F1803" s="3">
        <v>25821</v>
      </c>
      <c r="N1803" s="33"/>
    </row>
    <row r="1804" spans="1:14">
      <c r="A1804" s="1">
        <v>2014</v>
      </c>
      <c r="B1804" s="1">
        <v>3014</v>
      </c>
      <c r="C1804" t="s">
        <v>244</v>
      </c>
      <c r="D1804" s="1" t="s">
        <v>212</v>
      </c>
      <c r="E1804" t="s">
        <v>82</v>
      </c>
      <c r="F1804" s="3">
        <v>81129</v>
      </c>
      <c r="N1804" s="33"/>
    </row>
    <row r="1805" spans="1:14">
      <c r="A1805" s="1">
        <v>2014</v>
      </c>
      <c r="B1805" s="1">
        <v>3014</v>
      </c>
      <c r="C1805" t="s">
        <v>244</v>
      </c>
      <c r="D1805" s="1" t="s">
        <v>212</v>
      </c>
      <c r="E1805" t="s">
        <v>83</v>
      </c>
      <c r="F1805" s="3">
        <v>19603</v>
      </c>
      <c r="N1805" s="33"/>
    </row>
    <row r="1806" spans="1:14">
      <c r="A1806" s="1">
        <v>2014</v>
      </c>
      <c r="B1806" s="1">
        <v>3027</v>
      </c>
      <c r="C1806" t="s">
        <v>245</v>
      </c>
      <c r="D1806" s="1" t="s">
        <v>220</v>
      </c>
      <c r="E1806" t="s">
        <v>85</v>
      </c>
      <c r="F1806" s="3">
        <v>61018</v>
      </c>
      <c r="N1806" s="33"/>
    </row>
    <row r="1807" spans="1:14">
      <c r="A1807" s="1">
        <v>2014</v>
      </c>
      <c r="B1807" s="1">
        <v>3027</v>
      </c>
      <c r="C1807" t="s">
        <v>245</v>
      </c>
      <c r="D1807" s="1" t="s">
        <v>220</v>
      </c>
      <c r="E1807" t="s">
        <v>86</v>
      </c>
      <c r="F1807" s="3">
        <v>27002</v>
      </c>
      <c r="N1807" s="33"/>
    </row>
    <row r="1808" spans="1:14">
      <c r="A1808" s="1">
        <v>2014</v>
      </c>
      <c r="B1808" s="1">
        <v>3027</v>
      </c>
      <c r="C1808" t="s">
        <v>245</v>
      </c>
      <c r="D1808" s="1" t="s">
        <v>220</v>
      </c>
      <c r="E1808" t="s">
        <v>82</v>
      </c>
      <c r="F1808" s="3">
        <v>114035</v>
      </c>
      <c r="N1808" s="33"/>
    </row>
    <row r="1809" spans="1:14">
      <c r="A1809" s="1">
        <v>2014</v>
      </c>
      <c r="B1809" s="1">
        <v>3027</v>
      </c>
      <c r="C1809" t="s">
        <v>245</v>
      </c>
      <c r="D1809" s="1" t="s">
        <v>220</v>
      </c>
      <c r="E1809" t="s">
        <v>83</v>
      </c>
      <c r="F1809" s="3">
        <v>13091</v>
      </c>
      <c r="N1809" s="33"/>
    </row>
    <row r="1810" spans="1:14">
      <c r="A1810" s="1">
        <v>2014</v>
      </c>
      <c r="B1810" s="1">
        <v>2201</v>
      </c>
      <c r="C1810" t="s">
        <v>246</v>
      </c>
      <c r="D1810" s="1" t="s">
        <v>208</v>
      </c>
      <c r="E1810" t="s">
        <v>85</v>
      </c>
      <c r="F1810" s="3">
        <v>1726</v>
      </c>
      <c r="N1810" s="33"/>
    </row>
    <row r="1811" spans="1:14">
      <c r="A1811" s="1">
        <v>2014</v>
      </c>
      <c r="B1811" s="1">
        <v>2201</v>
      </c>
      <c r="C1811" t="s">
        <v>246</v>
      </c>
      <c r="D1811" s="1" t="s">
        <v>208</v>
      </c>
      <c r="E1811" t="s">
        <v>86</v>
      </c>
      <c r="F1811" s="3">
        <v>4535</v>
      </c>
      <c r="N1811" s="33"/>
    </row>
    <row r="1812" spans="1:14">
      <c r="A1812" s="1">
        <v>2014</v>
      </c>
      <c r="B1812" s="1">
        <v>2201</v>
      </c>
      <c r="C1812" t="s">
        <v>246</v>
      </c>
      <c r="D1812" s="1" t="s">
        <v>208</v>
      </c>
      <c r="E1812" t="s">
        <v>82</v>
      </c>
      <c r="F1812" s="3">
        <v>48727</v>
      </c>
      <c r="N1812" s="33"/>
    </row>
    <row r="1813" spans="1:14">
      <c r="A1813" s="1">
        <v>2014</v>
      </c>
      <c r="B1813" s="1">
        <v>2201</v>
      </c>
      <c r="C1813" t="s">
        <v>246</v>
      </c>
      <c r="D1813" s="1" t="s">
        <v>208</v>
      </c>
      <c r="E1813" t="s">
        <v>83</v>
      </c>
      <c r="F1813" s="3">
        <v>1764</v>
      </c>
      <c r="N1813" s="33"/>
    </row>
    <row r="1814" spans="1:14">
      <c r="A1814" s="1">
        <v>2014</v>
      </c>
      <c r="B1814" s="1">
        <v>3045</v>
      </c>
      <c r="C1814" t="s">
        <v>247</v>
      </c>
      <c r="D1814" s="1" t="s">
        <v>248</v>
      </c>
      <c r="E1814" t="s">
        <v>85</v>
      </c>
      <c r="F1814" s="3">
        <v>32158</v>
      </c>
      <c r="N1814" s="33"/>
    </row>
    <row r="1815" spans="1:14">
      <c r="A1815" s="1">
        <v>2014</v>
      </c>
      <c r="B1815" s="1">
        <v>3045</v>
      </c>
      <c r="C1815" t="s">
        <v>247</v>
      </c>
      <c r="D1815" s="1" t="s">
        <v>248</v>
      </c>
      <c r="E1815" t="s">
        <v>86</v>
      </c>
      <c r="F1815" s="3">
        <v>37881</v>
      </c>
      <c r="N1815" s="33"/>
    </row>
    <row r="1816" spans="1:14">
      <c r="A1816" s="1">
        <v>2014</v>
      </c>
      <c r="B1816" s="1">
        <v>3045</v>
      </c>
      <c r="C1816" t="s">
        <v>247</v>
      </c>
      <c r="D1816" s="1" t="s">
        <v>248</v>
      </c>
      <c r="E1816" t="s">
        <v>82</v>
      </c>
      <c r="F1816" s="3">
        <v>94178</v>
      </c>
      <c r="N1816" s="33"/>
    </row>
    <row r="1817" spans="1:14">
      <c r="A1817" s="1">
        <v>2014</v>
      </c>
      <c r="B1817" s="1">
        <v>3045</v>
      </c>
      <c r="C1817" t="s">
        <v>247</v>
      </c>
      <c r="D1817" s="1" t="s">
        <v>248</v>
      </c>
      <c r="E1817" t="s">
        <v>83</v>
      </c>
      <c r="F1817" s="3">
        <v>9121</v>
      </c>
      <c r="N1817" s="33"/>
    </row>
    <row r="1818" spans="1:14">
      <c r="A1818" s="1">
        <v>2014</v>
      </c>
      <c r="B1818" s="1">
        <v>3016</v>
      </c>
      <c r="C1818" t="s">
        <v>249</v>
      </c>
      <c r="D1818" s="1" t="s">
        <v>212</v>
      </c>
      <c r="E1818" t="s">
        <v>85</v>
      </c>
      <c r="F1818" s="3">
        <v>29604</v>
      </c>
      <c r="N1818" s="33"/>
    </row>
    <row r="1819" spans="1:14">
      <c r="A1819" s="1">
        <v>2014</v>
      </c>
      <c r="B1819" s="1">
        <v>3016</v>
      </c>
      <c r="C1819" t="s">
        <v>249</v>
      </c>
      <c r="D1819" s="1" t="s">
        <v>212</v>
      </c>
      <c r="E1819" t="s">
        <v>86</v>
      </c>
      <c r="F1819" s="3">
        <v>30499</v>
      </c>
      <c r="N1819" s="33"/>
    </row>
    <row r="1820" spans="1:14">
      <c r="A1820" s="1">
        <v>2014</v>
      </c>
      <c r="B1820" s="1">
        <v>3016</v>
      </c>
      <c r="C1820" t="s">
        <v>249</v>
      </c>
      <c r="D1820" s="1" t="s">
        <v>212</v>
      </c>
      <c r="E1820" t="s">
        <v>82</v>
      </c>
      <c r="F1820" s="3">
        <v>121145</v>
      </c>
      <c r="N1820" s="33"/>
    </row>
    <row r="1821" spans="1:14">
      <c r="A1821" s="1">
        <v>2014</v>
      </c>
      <c r="B1821" s="1">
        <v>3016</v>
      </c>
      <c r="C1821" t="s">
        <v>249</v>
      </c>
      <c r="D1821" s="1" t="s">
        <v>212</v>
      </c>
      <c r="E1821" t="s">
        <v>83</v>
      </c>
      <c r="F1821" s="3">
        <v>15655</v>
      </c>
      <c r="N1821" s="33"/>
    </row>
    <row r="1822" spans="1:14">
      <c r="A1822" s="1">
        <v>2014</v>
      </c>
      <c r="B1822" s="1">
        <v>3043</v>
      </c>
      <c r="C1822" t="s">
        <v>250</v>
      </c>
      <c r="D1822" s="1" t="s">
        <v>208</v>
      </c>
      <c r="E1822" t="s">
        <v>85</v>
      </c>
      <c r="F1822" s="3">
        <v>1474</v>
      </c>
      <c r="N1822" s="33"/>
    </row>
    <row r="1823" spans="1:14">
      <c r="A1823" s="1">
        <v>2014</v>
      </c>
      <c r="B1823" s="1">
        <v>3043</v>
      </c>
      <c r="C1823" t="s">
        <v>250</v>
      </c>
      <c r="D1823" s="1" t="s">
        <v>208</v>
      </c>
      <c r="E1823" t="s">
        <v>86</v>
      </c>
      <c r="F1823" s="3">
        <v>2396</v>
      </c>
      <c r="N1823" s="33"/>
    </row>
    <row r="1824" spans="1:14">
      <c r="A1824" s="1">
        <v>2014</v>
      </c>
      <c r="B1824" s="1">
        <v>3043</v>
      </c>
      <c r="C1824" t="s">
        <v>250</v>
      </c>
      <c r="D1824" s="1" t="s">
        <v>208</v>
      </c>
      <c r="E1824" t="s">
        <v>82</v>
      </c>
      <c r="F1824" s="3">
        <v>22382</v>
      </c>
      <c r="N1824" s="33"/>
    </row>
    <row r="1825" spans="1:14">
      <c r="A1825" s="1">
        <v>2014</v>
      </c>
      <c r="B1825" s="1">
        <v>3043</v>
      </c>
      <c r="C1825" t="s">
        <v>250</v>
      </c>
      <c r="D1825" s="1" t="s">
        <v>208</v>
      </c>
      <c r="E1825" t="s">
        <v>83</v>
      </c>
      <c r="F1825" s="3">
        <v>1756</v>
      </c>
      <c r="N1825" s="33"/>
    </row>
    <row r="1826" spans="1:14">
      <c r="A1826" s="1">
        <v>2014</v>
      </c>
      <c r="B1826" s="1">
        <v>1058</v>
      </c>
      <c r="C1826" t="s">
        <v>251</v>
      </c>
      <c r="D1826" s="1" t="s">
        <v>212</v>
      </c>
      <c r="E1826" t="s">
        <v>85</v>
      </c>
      <c r="F1826" s="3">
        <v>12626</v>
      </c>
      <c r="N1826" s="33"/>
    </row>
    <row r="1827" spans="1:14">
      <c r="A1827" s="1">
        <v>2014</v>
      </c>
      <c r="B1827" s="1">
        <v>1058</v>
      </c>
      <c r="C1827" t="s">
        <v>251</v>
      </c>
      <c r="D1827" s="1" t="s">
        <v>212</v>
      </c>
      <c r="E1827" t="s">
        <v>86</v>
      </c>
      <c r="F1827" s="3">
        <v>75172</v>
      </c>
      <c r="N1827" s="33"/>
    </row>
    <row r="1828" spans="1:14">
      <c r="A1828" s="1">
        <v>2014</v>
      </c>
      <c r="B1828" s="1">
        <v>1058</v>
      </c>
      <c r="C1828" t="s">
        <v>251</v>
      </c>
      <c r="D1828" s="1" t="s">
        <v>212</v>
      </c>
      <c r="E1828" t="s">
        <v>82</v>
      </c>
      <c r="F1828" s="3">
        <v>59566</v>
      </c>
      <c r="N1828" s="33"/>
    </row>
    <row r="1829" spans="1:14">
      <c r="A1829" s="1">
        <v>2014</v>
      </c>
      <c r="B1829" s="1">
        <v>1058</v>
      </c>
      <c r="C1829" t="s">
        <v>251</v>
      </c>
      <c r="D1829" s="1" t="s">
        <v>212</v>
      </c>
      <c r="E1829" t="s">
        <v>83</v>
      </c>
      <c r="F1829" s="3">
        <v>42529</v>
      </c>
      <c r="N1829" s="33"/>
    </row>
    <row r="1830" spans="1:14">
      <c r="A1830" s="1">
        <v>2014</v>
      </c>
      <c r="B1830" s="1">
        <v>3007</v>
      </c>
      <c r="C1830" t="s">
        <v>252</v>
      </c>
      <c r="D1830" s="1" t="s">
        <v>216</v>
      </c>
      <c r="E1830" t="s">
        <v>85</v>
      </c>
      <c r="F1830" s="3">
        <v>13365</v>
      </c>
      <c r="N1830" s="33"/>
    </row>
    <row r="1831" spans="1:14">
      <c r="A1831" s="1">
        <v>2014</v>
      </c>
      <c r="B1831" s="1">
        <v>3007</v>
      </c>
      <c r="C1831" t="s">
        <v>252</v>
      </c>
      <c r="D1831" s="1" t="s">
        <v>216</v>
      </c>
      <c r="E1831" t="s">
        <v>86</v>
      </c>
      <c r="F1831" s="3">
        <v>10226</v>
      </c>
      <c r="N1831" s="33"/>
    </row>
    <row r="1832" spans="1:14">
      <c r="A1832" s="1">
        <v>2014</v>
      </c>
      <c r="B1832" s="1">
        <v>3007</v>
      </c>
      <c r="C1832" t="s">
        <v>252</v>
      </c>
      <c r="D1832" s="1" t="s">
        <v>216</v>
      </c>
      <c r="E1832" t="s">
        <v>82</v>
      </c>
      <c r="F1832" s="3">
        <v>50206</v>
      </c>
      <c r="N1832" s="33"/>
    </row>
    <row r="1833" spans="1:14">
      <c r="A1833" s="1">
        <v>2014</v>
      </c>
      <c r="B1833" s="1">
        <v>3007</v>
      </c>
      <c r="C1833" t="s">
        <v>252</v>
      </c>
      <c r="D1833" s="1" t="s">
        <v>216</v>
      </c>
      <c r="E1833" t="s">
        <v>83</v>
      </c>
      <c r="F1833" s="3">
        <v>1925</v>
      </c>
      <c r="N1833" s="33"/>
    </row>
    <row r="1834" spans="1:14">
      <c r="A1834" s="1">
        <v>2014</v>
      </c>
      <c r="B1834" s="1">
        <v>3004</v>
      </c>
      <c r="C1834" t="s">
        <v>253</v>
      </c>
      <c r="D1834" s="1" t="s">
        <v>212</v>
      </c>
      <c r="E1834" t="s">
        <v>85</v>
      </c>
      <c r="F1834" s="3">
        <v>43069</v>
      </c>
      <c r="N1834" s="33"/>
    </row>
    <row r="1835" spans="1:14">
      <c r="A1835" s="1">
        <v>2014</v>
      </c>
      <c r="B1835" s="1">
        <v>3004</v>
      </c>
      <c r="C1835" t="s">
        <v>253</v>
      </c>
      <c r="D1835" s="1" t="s">
        <v>212</v>
      </c>
      <c r="E1835" t="s">
        <v>86</v>
      </c>
      <c r="F1835" s="3">
        <v>20372</v>
      </c>
      <c r="N1835" s="33"/>
    </row>
    <row r="1836" spans="1:14">
      <c r="A1836" s="1">
        <v>2014</v>
      </c>
      <c r="B1836" s="1">
        <v>3004</v>
      </c>
      <c r="C1836" t="s">
        <v>253</v>
      </c>
      <c r="D1836" s="1" t="s">
        <v>212</v>
      </c>
      <c r="E1836" t="s">
        <v>82</v>
      </c>
      <c r="F1836" s="3">
        <v>83963</v>
      </c>
      <c r="N1836" s="33"/>
    </row>
    <row r="1837" spans="1:14">
      <c r="A1837" s="1">
        <v>2014</v>
      </c>
      <c r="B1837" s="1">
        <v>3004</v>
      </c>
      <c r="C1837" t="s">
        <v>253</v>
      </c>
      <c r="D1837" s="1" t="s">
        <v>212</v>
      </c>
      <c r="E1837" t="s">
        <v>83</v>
      </c>
      <c r="F1837" s="3">
        <v>6697</v>
      </c>
      <c r="N1837" s="33"/>
    </row>
    <row r="1838" spans="1:14">
      <c r="A1838" s="1">
        <v>2016</v>
      </c>
      <c r="B1838" s="1">
        <v>3006</v>
      </c>
      <c r="C1838" t="s">
        <v>203</v>
      </c>
      <c r="D1838" s="1" t="s">
        <v>204</v>
      </c>
      <c r="E1838" t="s">
        <v>85</v>
      </c>
      <c r="F1838" s="3">
        <v>10305</v>
      </c>
      <c r="N1838" s="33"/>
    </row>
    <row r="1839" spans="1:14">
      <c r="A1839" s="1">
        <v>2016</v>
      </c>
      <c r="B1839" s="1">
        <v>3006</v>
      </c>
      <c r="C1839" t="s">
        <v>203</v>
      </c>
      <c r="D1839" s="1" t="s">
        <v>204</v>
      </c>
      <c r="E1839" t="s">
        <v>86</v>
      </c>
      <c r="F1839" s="3">
        <v>11565</v>
      </c>
      <c r="N1839" s="33"/>
    </row>
    <row r="1840" spans="1:14">
      <c r="A1840" s="1">
        <v>2016</v>
      </c>
      <c r="B1840" s="1">
        <v>3006</v>
      </c>
      <c r="C1840" t="s">
        <v>203</v>
      </c>
      <c r="D1840" s="1" t="s">
        <v>204</v>
      </c>
      <c r="E1840" t="s">
        <v>82</v>
      </c>
      <c r="F1840" s="3">
        <v>46478</v>
      </c>
      <c r="N1840" s="33"/>
    </row>
    <row r="1841" spans="1:14">
      <c r="A1841" s="1">
        <v>2016</v>
      </c>
      <c r="B1841" s="1">
        <v>3006</v>
      </c>
      <c r="C1841" t="s">
        <v>203</v>
      </c>
      <c r="D1841" s="1" t="s">
        <v>204</v>
      </c>
      <c r="E1841" t="s">
        <v>83</v>
      </c>
      <c r="F1841" s="3">
        <v>908</v>
      </c>
      <c r="N1841" s="33"/>
    </row>
    <row r="1842" spans="1:14">
      <c r="A1842" s="1">
        <v>2016</v>
      </c>
      <c r="B1842" s="1">
        <v>2246</v>
      </c>
      <c r="C1842" t="s">
        <v>205</v>
      </c>
      <c r="D1842" s="1" t="s">
        <v>206</v>
      </c>
      <c r="E1842" t="s">
        <v>85</v>
      </c>
      <c r="F1842" s="3">
        <v>0</v>
      </c>
      <c r="N1842" s="33"/>
    </row>
    <row r="1843" spans="1:14">
      <c r="A1843" s="1">
        <v>2016</v>
      </c>
      <c r="B1843" s="1">
        <v>2246</v>
      </c>
      <c r="C1843" t="s">
        <v>205</v>
      </c>
      <c r="D1843" s="1" t="s">
        <v>206</v>
      </c>
      <c r="E1843" t="s">
        <v>86</v>
      </c>
      <c r="F1843" s="3">
        <v>27</v>
      </c>
      <c r="N1843" s="33"/>
    </row>
    <row r="1844" spans="1:14">
      <c r="A1844" s="1">
        <v>2016</v>
      </c>
      <c r="B1844" s="1">
        <v>2246</v>
      </c>
      <c r="C1844" t="s">
        <v>205</v>
      </c>
      <c r="D1844" s="1" t="s">
        <v>206</v>
      </c>
      <c r="E1844" t="s">
        <v>82</v>
      </c>
      <c r="F1844" s="3">
        <v>1120</v>
      </c>
      <c r="N1844" s="33"/>
    </row>
    <row r="1845" spans="1:14">
      <c r="A1845" s="1">
        <v>2016</v>
      </c>
      <c r="B1845" s="1">
        <v>2246</v>
      </c>
      <c r="C1845" t="s">
        <v>205</v>
      </c>
      <c r="D1845" s="1" t="s">
        <v>206</v>
      </c>
      <c r="E1845" t="s">
        <v>83</v>
      </c>
      <c r="F1845" s="3">
        <v>0</v>
      </c>
      <c r="N1845" s="33"/>
    </row>
    <row r="1846" spans="1:14">
      <c r="A1846" s="1">
        <v>2016</v>
      </c>
      <c r="B1846" s="1">
        <v>3003</v>
      </c>
      <c r="C1846" t="s">
        <v>207</v>
      </c>
      <c r="D1846" s="1" t="s">
        <v>208</v>
      </c>
      <c r="E1846" t="s">
        <v>85</v>
      </c>
      <c r="F1846" s="3">
        <v>545</v>
      </c>
      <c r="N1846" s="33"/>
    </row>
    <row r="1847" spans="1:14">
      <c r="A1847" s="1">
        <v>2016</v>
      </c>
      <c r="B1847" s="1">
        <v>3003</v>
      </c>
      <c r="C1847" t="s">
        <v>207</v>
      </c>
      <c r="D1847" s="1" t="s">
        <v>208</v>
      </c>
      <c r="E1847" t="s">
        <v>86</v>
      </c>
      <c r="F1847" s="3">
        <v>3723</v>
      </c>
      <c r="N1847" s="33"/>
    </row>
    <row r="1848" spans="1:14">
      <c r="A1848" s="1">
        <v>2016</v>
      </c>
      <c r="B1848" s="1">
        <v>3003</v>
      </c>
      <c r="C1848" t="s">
        <v>207</v>
      </c>
      <c r="D1848" s="1" t="s">
        <v>208</v>
      </c>
      <c r="E1848" t="s">
        <v>82</v>
      </c>
      <c r="F1848" s="3">
        <v>44834</v>
      </c>
      <c r="N1848" s="33"/>
    </row>
    <row r="1849" spans="1:14">
      <c r="A1849" s="1">
        <v>2016</v>
      </c>
      <c r="B1849" s="1">
        <v>3003</v>
      </c>
      <c r="C1849" t="s">
        <v>207</v>
      </c>
      <c r="D1849" s="1" t="s">
        <v>208</v>
      </c>
      <c r="E1849" t="s">
        <v>83</v>
      </c>
      <c r="F1849" s="3">
        <v>11696</v>
      </c>
      <c r="N1849" s="33"/>
    </row>
    <row r="1850" spans="1:14">
      <c r="A1850" s="1">
        <v>2016</v>
      </c>
      <c r="B1850" s="1">
        <v>2200</v>
      </c>
      <c r="C1850" t="s">
        <v>209</v>
      </c>
      <c r="D1850" s="1" t="s">
        <v>208</v>
      </c>
      <c r="E1850" t="s">
        <v>85</v>
      </c>
      <c r="F1850" s="3">
        <v>503</v>
      </c>
      <c r="N1850" s="33"/>
    </row>
    <row r="1851" spans="1:14">
      <c r="A1851" s="1">
        <v>2016</v>
      </c>
      <c r="B1851" s="1">
        <v>2200</v>
      </c>
      <c r="C1851" t="s">
        <v>209</v>
      </c>
      <c r="D1851" s="1" t="s">
        <v>208</v>
      </c>
      <c r="E1851" t="s">
        <v>86</v>
      </c>
      <c r="F1851" s="3">
        <v>234</v>
      </c>
      <c r="N1851" s="33"/>
    </row>
    <row r="1852" spans="1:14">
      <c r="A1852" s="1">
        <v>2016</v>
      </c>
      <c r="B1852" s="1">
        <v>2200</v>
      </c>
      <c r="C1852" t="s">
        <v>209</v>
      </c>
      <c r="D1852" s="1" t="s">
        <v>208</v>
      </c>
      <c r="E1852" t="s">
        <v>82</v>
      </c>
      <c r="F1852" s="3">
        <v>31946</v>
      </c>
      <c r="N1852" s="33"/>
    </row>
    <row r="1853" spans="1:14">
      <c r="A1853" s="1">
        <v>2016</v>
      </c>
      <c r="B1853" s="1">
        <v>2200</v>
      </c>
      <c r="C1853" t="s">
        <v>209</v>
      </c>
      <c r="D1853" s="1" t="s">
        <v>208</v>
      </c>
      <c r="E1853" t="s">
        <v>83</v>
      </c>
      <c r="F1853" s="3">
        <v>181</v>
      </c>
      <c r="N1853" s="33"/>
    </row>
    <row r="1854" spans="1:14">
      <c r="A1854" s="1">
        <v>2016</v>
      </c>
      <c r="B1854" s="1">
        <v>3001</v>
      </c>
      <c r="C1854" t="s">
        <v>210</v>
      </c>
      <c r="D1854" s="1" t="s">
        <v>206</v>
      </c>
      <c r="E1854" t="s">
        <v>85</v>
      </c>
      <c r="F1854" s="3">
        <v>26</v>
      </c>
      <c r="N1854" s="33"/>
    </row>
    <row r="1855" spans="1:14">
      <c r="A1855" s="1">
        <v>2016</v>
      </c>
      <c r="B1855" s="1">
        <v>3001</v>
      </c>
      <c r="C1855" t="s">
        <v>210</v>
      </c>
      <c r="D1855" s="1" t="s">
        <v>206</v>
      </c>
      <c r="E1855" t="s">
        <v>86</v>
      </c>
      <c r="F1855" s="3">
        <v>4282</v>
      </c>
      <c r="N1855" s="33"/>
    </row>
    <row r="1856" spans="1:14">
      <c r="A1856" s="1">
        <v>2016</v>
      </c>
      <c r="B1856" s="1">
        <v>3001</v>
      </c>
      <c r="C1856" t="s">
        <v>210</v>
      </c>
      <c r="D1856" s="1" t="s">
        <v>206</v>
      </c>
      <c r="E1856" t="s">
        <v>82</v>
      </c>
      <c r="F1856" s="3">
        <v>65416</v>
      </c>
      <c r="N1856" s="33"/>
    </row>
    <row r="1857" spans="1:14">
      <c r="A1857" s="1">
        <v>2016</v>
      </c>
      <c r="B1857" s="1">
        <v>3001</v>
      </c>
      <c r="C1857" t="s">
        <v>210</v>
      </c>
      <c r="D1857" s="1" t="s">
        <v>206</v>
      </c>
      <c r="E1857" t="s">
        <v>83</v>
      </c>
      <c r="F1857" s="3">
        <v>2362</v>
      </c>
      <c r="N1857" s="33"/>
    </row>
    <row r="1858" spans="1:14">
      <c r="A1858" s="1">
        <v>2016</v>
      </c>
      <c r="B1858" s="1">
        <v>3005</v>
      </c>
      <c r="C1858" t="s">
        <v>211</v>
      </c>
      <c r="D1858" s="1" t="s">
        <v>212</v>
      </c>
      <c r="E1858" t="s">
        <v>85</v>
      </c>
      <c r="F1858" s="3">
        <v>3339</v>
      </c>
      <c r="N1858" s="33"/>
    </row>
    <row r="1859" spans="1:14">
      <c r="A1859" s="1">
        <v>2016</v>
      </c>
      <c r="B1859" s="1">
        <v>3005</v>
      </c>
      <c r="C1859" t="s">
        <v>211</v>
      </c>
      <c r="D1859" s="1" t="s">
        <v>212</v>
      </c>
      <c r="E1859" t="s">
        <v>86</v>
      </c>
      <c r="F1859" s="3">
        <v>7154</v>
      </c>
      <c r="N1859" s="33"/>
    </row>
    <row r="1860" spans="1:14">
      <c r="A1860" s="1">
        <v>2016</v>
      </c>
      <c r="B1860" s="1">
        <v>3005</v>
      </c>
      <c r="C1860" t="s">
        <v>211</v>
      </c>
      <c r="D1860" s="1" t="s">
        <v>212</v>
      </c>
      <c r="E1860" t="s">
        <v>82</v>
      </c>
      <c r="F1860" s="3">
        <v>62728</v>
      </c>
      <c r="N1860" s="33"/>
    </row>
    <row r="1861" spans="1:14">
      <c r="A1861" s="1">
        <v>2016</v>
      </c>
      <c r="B1861" s="1">
        <v>3005</v>
      </c>
      <c r="C1861" t="s">
        <v>211</v>
      </c>
      <c r="D1861" s="1" t="s">
        <v>212</v>
      </c>
      <c r="E1861" t="s">
        <v>83</v>
      </c>
      <c r="F1861" s="3">
        <v>519</v>
      </c>
      <c r="N1861" s="33"/>
    </row>
    <row r="1862" spans="1:14">
      <c r="A1862" s="1">
        <v>2016</v>
      </c>
      <c r="B1862" s="1">
        <v>2236</v>
      </c>
      <c r="C1862" t="s">
        <v>213</v>
      </c>
      <c r="D1862" s="1" t="s">
        <v>214</v>
      </c>
      <c r="E1862" t="s">
        <v>85</v>
      </c>
      <c r="F1862" s="3">
        <v>37906</v>
      </c>
      <c r="N1862" s="33"/>
    </row>
    <row r="1863" spans="1:14">
      <c r="A1863" s="1">
        <v>2016</v>
      </c>
      <c r="B1863" s="1">
        <v>2236</v>
      </c>
      <c r="C1863" t="s">
        <v>213</v>
      </c>
      <c r="D1863" s="1" t="s">
        <v>214</v>
      </c>
      <c r="E1863" t="s">
        <v>86</v>
      </c>
      <c r="F1863" s="3">
        <v>40830</v>
      </c>
      <c r="N1863" s="33"/>
    </row>
    <row r="1864" spans="1:14">
      <c r="A1864" s="1">
        <v>2016</v>
      </c>
      <c r="B1864" s="1">
        <v>2236</v>
      </c>
      <c r="C1864" t="s">
        <v>213</v>
      </c>
      <c r="D1864" s="1" t="s">
        <v>214</v>
      </c>
      <c r="E1864" t="s">
        <v>82</v>
      </c>
      <c r="F1864" s="3">
        <v>166622</v>
      </c>
      <c r="N1864" s="33"/>
    </row>
    <row r="1865" spans="1:14">
      <c r="A1865" s="1">
        <v>2016</v>
      </c>
      <c r="B1865" s="1">
        <v>2236</v>
      </c>
      <c r="C1865" t="s">
        <v>213</v>
      </c>
      <c r="D1865" s="1" t="s">
        <v>214</v>
      </c>
      <c r="E1865" t="s">
        <v>83</v>
      </c>
      <c r="F1865" s="3">
        <v>22204</v>
      </c>
      <c r="N1865" s="33"/>
    </row>
    <row r="1866" spans="1:14">
      <c r="A1866" s="1">
        <v>2016</v>
      </c>
      <c r="B1866" s="1">
        <v>3030</v>
      </c>
      <c r="C1866" t="s">
        <v>215</v>
      </c>
      <c r="D1866" s="1" t="s">
        <v>216</v>
      </c>
      <c r="E1866" t="s">
        <v>85</v>
      </c>
      <c r="F1866" s="3">
        <v>16964</v>
      </c>
      <c r="N1866" s="33"/>
    </row>
    <row r="1867" spans="1:14">
      <c r="A1867" s="1">
        <v>2016</v>
      </c>
      <c r="B1867" s="1">
        <v>3030</v>
      </c>
      <c r="C1867" t="s">
        <v>215</v>
      </c>
      <c r="D1867" s="1" t="s">
        <v>216</v>
      </c>
      <c r="E1867" t="s">
        <v>86</v>
      </c>
      <c r="F1867" s="3">
        <v>32545</v>
      </c>
      <c r="N1867" s="33"/>
    </row>
    <row r="1868" spans="1:14">
      <c r="A1868" s="1">
        <v>2016</v>
      </c>
      <c r="B1868" s="1">
        <v>3030</v>
      </c>
      <c r="C1868" t="s">
        <v>215</v>
      </c>
      <c r="D1868" s="1" t="s">
        <v>216</v>
      </c>
      <c r="E1868" t="s">
        <v>82</v>
      </c>
      <c r="F1868" s="3">
        <v>114697</v>
      </c>
      <c r="N1868" s="33"/>
    </row>
    <row r="1869" spans="1:14">
      <c r="A1869" s="1">
        <v>2016</v>
      </c>
      <c r="B1869" s="1">
        <v>3030</v>
      </c>
      <c r="C1869" t="s">
        <v>215</v>
      </c>
      <c r="D1869" s="1" t="s">
        <v>216</v>
      </c>
      <c r="E1869" t="s">
        <v>83</v>
      </c>
      <c r="F1869" s="3">
        <v>14703</v>
      </c>
      <c r="N1869" s="33"/>
    </row>
    <row r="1870" spans="1:14">
      <c r="A1870" s="1">
        <v>2016</v>
      </c>
      <c r="B1870" s="1">
        <v>2235</v>
      </c>
      <c r="C1870" t="s">
        <v>217</v>
      </c>
      <c r="D1870" s="1" t="s">
        <v>214</v>
      </c>
      <c r="E1870" t="s">
        <v>85</v>
      </c>
      <c r="F1870" s="3">
        <v>32701</v>
      </c>
      <c r="N1870" s="33"/>
    </row>
    <row r="1871" spans="1:14">
      <c r="A1871" s="1">
        <v>2016</v>
      </c>
      <c r="B1871" s="1">
        <v>2235</v>
      </c>
      <c r="C1871" t="s">
        <v>217</v>
      </c>
      <c r="D1871" s="1" t="s">
        <v>214</v>
      </c>
      <c r="E1871" t="s">
        <v>86</v>
      </c>
      <c r="F1871" s="3">
        <v>2074</v>
      </c>
      <c r="N1871" s="33"/>
    </row>
    <row r="1872" spans="1:14">
      <c r="A1872" s="1">
        <v>2016</v>
      </c>
      <c r="B1872" s="1">
        <v>2235</v>
      </c>
      <c r="C1872" t="s">
        <v>217</v>
      </c>
      <c r="D1872" s="1" t="s">
        <v>214</v>
      </c>
      <c r="E1872" t="s">
        <v>82</v>
      </c>
      <c r="F1872" s="3">
        <v>32248</v>
      </c>
      <c r="N1872" s="33"/>
    </row>
    <row r="1873" spans="1:14">
      <c r="A1873" s="1">
        <v>2016</v>
      </c>
      <c r="B1873" s="1">
        <v>2235</v>
      </c>
      <c r="C1873" t="s">
        <v>217</v>
      </c>
      <c r="D1873" s="1" t="s">
        <v>214</v>
      </c>
      <c r="E1873" t="s">
        <v>83</v>
      </c>
      <c r="F1873" s="3">
        <v>1666</v>
      </c>
      <c r="N1873" s="33"/>
    </row>
    <row r="1874" spans="1:14">
      <c r="A1874" s="1">
        <v>2016</v>
      </c>
      <c r="B1874" s="1">
        <v>2154</v>
      </c>
      <c r="C1874" t="s">
        <v>218</v>
      </c>
      <c r="D1874" s="1" t="s">
        <v>216</v>
      </c>
      <c r="E1874" t="s">
        <v>85</v>
      </c>
      <c r="F1874" s="3">
        <v>378</v>
      </c>
      <c r="N1874" s="33"/>
    </row>
    <row r="1875" spans="1:14">
      <c r="A1875" s="1">
        <v>2016</v>
      </c>
      <c r="B1875" s="1">
        <v>2154</v>
      </c>
      <c r="C1875" t="s">
        <v>218</v>
      </c>
      <c r="D1875" s="1" t="s">
        <v>216</v>
      </c>
      <c r="E1875" t="s">
        <v>86</v>
      </c>
      <c r="F1875" s="3">
        <v>350</v>
      </c>
      <c r="N1875" s="33"/>
    </row>
    <row r="1876" spans="1:14">
      <c r="A1876" s="1">
        <v>2016</v>
      </c>
      <c r="B1876" s="1">
        <v>2154</v>
      </c>
      <c r="C1876" t="s">
        <v>218</v>
      </c>
      <c r="D1876" s="1" t="s">
        <v>216</v>
      </c>
      <c r="E1876" t="s">
        <v>82</v>
      </c>
      <c r="F1876" s="3">
        <v>5492</v>
      </c>
      <c r="N1876" s="33"/>
    </row>
    <row r="1877" spans="1:14">
      <c r="A1877" s="1">
        <v>2016</v>
      </c>
      <c r="B1877" s="1">
        <v>2154</v>
      </c>
      <c r="C1877" t="s">
        <v>218</v>
      </c>
      <c r="D1877" s="1" t="s">
        <v>216</v>
      </c>
      <c r="E1877" t="s">
        <v>83</v>
      </c>
      <c r="F1877" s="3">
        <v>255</v>
      </c>
      <c r="N1877" s="33"/>
    </row>
    <row r="1878" spans="1:14">
      <c r="A1878" s="1">
        <v>2016</v>
      </c>
      <c r="B1878" s="1">
        <v>3029</v>
      </c>
      <c r="C1878" t="s">
        <v>219</v>
      </c>
      <c r="D1878" s="1" t="s">
        <v>220</v>
      </c>
      <c r="E1878" t="s">
        <v>85</v>
      </c>
      <c r="F1878" s="3">
        <v>26734</v>
      </c>
      <c r="N1878" s="33"/>
    </row>
    <row r="1879" spans="1:14">
      <c r="A1879" s="1">
        <v>2016</v>
      </c>
      <c r="B1879" s="1">
        <v>3029</v>
      </c>
      <c r="C1879" t="s">
        <v>219</v>
      </c>
      <c r="D1879" s="1" t="s">
        <v>220</v>
      </c>
      <c r="E1879" t="s">
        <v>86</v>
      </c>
      <c r="F1879" s="3">
        <v>29109</v>
      </c>
      <c r="N1879" s="33"/>
    </row>
    <row r="1880" spans="1:14">
      <c r="A1880" s="1">
        <v>2016</v>
      </c>
      <c r="B1880" s="1">
        <v>3029</v>
      </c>
      <c r="C1880" t="s">
        <v>219</v>
      </c>
      <c r="D1880" s="1" t="s">
        <v>220</v>
      </c>
      <c r="E1880" t="s">
        <v>82</v>
      </c>
      <c r="F1880" s="3">
        <v>78834</v>
      </c>
      <c r="N1880" s="33"/>
    </row>
    <row r="1881" spans="1:14">
      <c r="A1881" s="1">
        <v>2016</v>
      </c>
      <c r="B1881" s="1">
        <v>3029</v>
      </c>
      <c r="C1881" t="s">
        <v>219</v>
      </c>
      <c r="D1881" s="1" t="s">
        <v>220</v>
      </c>
      <c r="E1881" t="s">
        <v>83</v>
      </c>
      <c r="F1881" s="3">
        <v>6280</v>
      </c>
      <c r="N1881" s="33"/>
    </row>
    <row r="1882" spans="1:14">
      <c r="A1882" s="1">
        <v>2016</v>
      </c>
      <c r="B1882" s="1">
        <v>3032</v>
      </c>
      <c r="C1882" t="s">
        <v>221</v>
      </c>
      <c r="D1882" s="1" t="s">
        <v>208</v>
      </c>
      <c r="E1882" t="s">
        <v>85</v>
      </c>
      <c r="F1882" s="3">
        <v>55332</v>
      </c>
      <c r="N1882" s="33"/>
    </row>
    <row r="1883" spans="1:14">
      <c r="A1883" s="1">
        <v>2016</v>
      </c>
      <c r="B1883" s="1">
        <v>3032</v>
      </c>
      <c r="C1883" t="s">
        <v>221</v>
      </c>
      <c r="D1883" s="1" t="s">
        <v>208</v>
      </c>
      <c r="E1883" t="s">
        <v>86</v>
      </c>
      <c r="F1883" s="3">
        <v>41541</v>
      </c>
      <c r="N1883" s="33"/>
    </row>
    <row r="1884" spans="1:14">
      <c r="A1884" s="1">
        <v>2016</v>
      </c>
      <c r="B1884" s="1">
        <v>3032</v>
      </c>
      <c r="C1884" t="s">
        <v>221</v>
      </c>
      <c r="D1884" s="1" t="s">
        <v>208</v>
      </c>
      <c r="E1884" t="s">
        <v>82</v>
      </c>
      <c r="F1884" s="3">
        <v>116866</v>
      </c>
      <c r="N1884" s="33"/>
    </row>
    <row r="1885" spans="1:14">
      <c r="A1885" s="1">
        <v>2016</v>
      </c>
      <c r="B1885" s="1">
        <v>3032</v>
      </c>
      <c r="C1885" t="s">
        <v>221</v>
      </c>
      <c r="D1885" s="1" t="s">
        <v>208</v>
      </c>
      <c r="E1885" t="s">
        <v>83</v>
      </c>
      <c r="F1885" s="3">
        <v>47871</v>
      </c>
      <c r="N1885" s="33"/>
    </row>
    <row r="1886" spans="1:14">
      <c r="A1886" s="1">
        <v>2016</v>
      </c>
      <c r="B1886" s="1">
        <v>1019</v>
      </c>
      <c r="C1886" t="s">
        <v>222</v>
      </c>
      <c r="D1886" s="1" t="s">
        <v>208</v>
      </c>
      <c r="E1886" t="s">
        <v>85</v>
      </c>
      <c r="F1886" s="3">
        <v>36396</v>
      </c>
      <c r="N1886" s="33"/>
    </row>
    <row r="1887" spans="1:14">
      <c r="A1887" s="1">
        <v>2016</v>
      </c>
      <c r="B1887" s="1">
        <v>1019</v>
      </c>
      <c r="C1887" t="s">
        <v>222</v>
      </c>
      <c r="D1887" s="1" t="s">
        <v>208</v>
      </c>
      <c r="E1887" t="s">
        <v>86</v>
      </c>
      <c r="F1887" s="3">
        <v>23766</v>
      </c>
      <c r="N1887" s="33"/>
    </row>
    <row r="1888" spans="1:14">
      <c r="A1888" s="1">
        <v>2016</v>
      </c>
      <c r="B1888" s="1">
        <v>1019</v>
      </c>
      <c r="C1888" t="s">
        <v>222</v>
      </c>
      <c r="D1888" s="1" t="s">
        <v>208</v>
      </c>
      <c r="E1888" t="s">
        <v>82</v>
      </c>
      <c r="F1888" s="3">
        <v>50962</v>
      </c>
      <c r="N1888" s="33"/>
    </row>
    <row r="1889" spans="1:14">
      <c r="A1889" s="1">
        <v>2016</v>
      </c>
      <c r="B1889" s="1">
        <v>1019</v>
      </c>
      <c r="C1889" t="s">
        <v>222</v>
      </c>
      <c r="D1889" s="1" t="s">
        <v>208</v>
      </c>
      <c r="E1889" t="s">
        <v>83</v>
      </c>
      <c r="F1889" s="3">
        <v>6915</v>
      </c>
      <c r="N1889" s="33"/>
    </row>
    <row r="1890" spans="1:14">
      <c r="A1890" s="1">
        <v>2016</v>
      </c>
      <c r="B1890" s="1">
        <v>3020</v>
      </c>
      <c r="C1890" t="s">
        <v>223</v>
      </c>
      <c r="D1890" s="1" t="s">
        <v>216</v>
      </c>
      <c r="E1890" t="s">
        <v>85</v>
      </c>
      <c r="F1890" s="3">
        <v>64880</v>
      </c>
      <c r="N1890" s="33"/>
    </row>
    <row r="1891" spans="1:14">
      <c r="A1891" s="1">
        <v>2016</v>
      </c>
      <c r="B1891" s="1">
        <v>3020</v>
      </c>
      <c r="C1891" t="s">
        <v>223</v>
      </c>
      <c r="D1891" s="1" t="s">
        <v>216</v>
      </c>
      <c r="E1891" t="s">
        <v>86</v>
      </c>
      <c r="F1891" s="3">
        <v>46963</v>
      </c>
      <c r="N1891" s="33"/>
    </row>
    <row r="1892" spans="1:14">
      <c r="A1892" s="1">
        <v>2016</v>
      </c>
      <c r="B1892" s="1">
        <v>3020</v>
      </c>
      <c r="C1892" t="s">
        <v>223</v>
      </c>
      <c r="D1892" s="1" t="s">
        <v>216</v>
      </c>
      <c r="E1892" t="s">
        <v>82</v>
      </c>
      <c r="F1892" s="3">
        <v>139592</v>
      </c>
      <c r="N1892" s="33"/>
    </row>
    <row r="1893" spans="1:14">
      <c r="A1893" s="1">
        <v>2016</v>
      </c>
      <c r="B1893" s="1">
        <v>3020</v>
      </c>
      <c r="C1893" t="s">
        <v>223</v>
      </c>
      <c r="D1893" s="1" t="s">
        <v>216</v>
      </c>
      <c r="E1893" t="s">
        <v>83</v>
      </c>
      <c r="F1893" s="3">
        <v>22522</v>
      </c>
      <c r="N1893" s="33"/>
    </row>
    <row r="1894" spans="1:14">
      <c r="A1894" s="1">
        <v>2016</v>
      </c>
      <c r="B1894" s="1">
        <v>3025</v>
      </c>
      <c r="C1894" t="s">
        <v>224</v>
      </c>
      <c r="D1894" s="1" t="s">
        <v>212</v>
      </c>
      <c r="E1894" t="s">
        <v>85</v>
      </c>
      <c r="F1894" s="3">
        <v>60282</v>
      </c>
      <c r="N1894" s="33"/>
    </row>
    <row r="1895" spans="1:14">
      <c r="A1895" s="1">
        <v>2016</v>
      </c>
      <c r="B1895" s="1">
        <v>3025</v>
      </c>
      <c r="C1895" t="s">
        <v>224</v>
      </c>
      <c r="D1895" s="1" t="s">
        <v>212</v>
      </c>
      <c r="E1895" t="s">
        <v>86</v>
      </c>
      <c r="F1895" s="3">
        <v>53407</v>
      </c>
      <c r="N1895" s="33"/>
    </row>
    <row r="1896" spans="1:14">
      <c r="A1896" s="1">
        <v>2016</v>
      </c>
      <c r="B1896" s="1">
        <v>3025</v>
      </c>
      <c r="C1896" t="s">
        <v>224</v>
      </c>
      <c r="D1896" s="1" t="s">
        <v>212</v>
      </c>
      <c r="E1896" t="s">
        <v>82</v>
      </c>
      <c r="F1896" s="3">
        <v>85531</v>
      </c>
      <c r="N1896" s="33"/>
    </row>
    <row r="1897" spans="1:14">
      <c r="A1897" s="1">
        <v>2016</v>
      </c>
      <c r="B1897" s="1">
        <v>3025</v>
      </c>
      <c r="C1897" t="s">
        <v>224</v>
      </c>
      <c r="D1897" s="1" t="s">
        <v>212</v>
      </c>
      <c r="E1897" t="s">
        <v>83</v>
      </c>
      <c r="F1897" s="3">
        <v>97945</v>
      </c>
      <c r="N1897" s="33"/>
    </row>
    <row r="1898" spans="1:14">
      <c r="A1898" s="1">
        <v>2016</v>
      </c>
      <c r="B1898" s="1">
        <v>3035</v>
      </c>
      <c r="C1898" t="s">
        <v>225</v>
      </c>
      <c r="D1898" s="1" t="s">
        <v>216</v>
      </c>
      <c r="E1898" t="s">
        <v>85</v>
      </c>
      <c r="F1898" s="3">
        <v>288953</v>
      </c>
      <c r="N1898" s="33"/>
    </row>
    <row r="1899" spans="1:14">
      <c r="A1899" s="1">
        <v>2016</v>
      </c>
      <c r="B1899" s="1">
        <v>3035</v>
      </c>
      <c r="C1899" t="s">
        <v>225</v>
      </c>
      <c r="D1899" s="1" t="s">
        <v>216</v>
      </c>
      <c r="E1899" t="s">
        <v>86</v>
      </c>
      <c r="F1899" s="3">
        <v>209735</v>
      </c>
      <c r="N1899" s="33"/>
    </row>
    <row r="1900" spans="1:14">
      <c r="A1900" s="1">
        <v>2016</v>
      </c>
      <c r="B1900" s="1">
        <v>3035</v>
      </c>
      <c r="C1900" t="s">
        <v>225</v>
      </c>
      <c r="D1900" s="1" t="s">
        <v>216</v>
      </c>
      <c r="E1900" t="s">
        <v>82</v>
      </c>
      <c r="F1900" s="3">
        <v>374042</v>
      </c>
      <c r="N1900" s="33"/>
    </row>
    <row r="1901" spans="1:14">
      <c r="A1901" s="1">
        <v>2016</v>
      </c>
      <c r="B1901" s="1">
        <v>3035</v>
      </c>
      <c r="C1901" t="s">
        <v>225</v>
      </c>
      <c r="D1901" s="1" t="s">
        <v>216</v>
      </c>
      <c r="E1901" t="s">
        <v>83</v>
      </c>
      <c r="F1901" s="3">
        <v>63925</v>
      </c>
      <c r="N1901" s="33"/>
    </row>
    <row r="1902" spans="1:14">
      <c r="A1902" s="1">
        <v>2016</v>
      </c>
      <c r="B1902" s="1">
        <v>1034</v>
      </c>
      <c r="C1902" t="s">
        <v>226</v>
      </c>
      <c r="D1902" s="1" t="s">
        <v>214</v>
      </c>
      <c r="E1902" t="s">
        <v>85</v>
      </c>
      <c r="F1902" s="3">
        <v>655</v>
      </c>
      <c r="N1902" s="33"/>
    </row>
    <row r="1903" spans="1:14">
      <c r="A1903" s="1">
        <v>2016</v>
      </c>
      <c r="B1903" s="1">
        <v>1034</v>
      </c>
      <c r="C1903" t="s">
        <v>226</v>
      </c>
      <c r="D1903" s="1" t="s">
        <v>214</v>
      </c>
      <c r="E1903" t="s">
        <v>86</v>
      </c>
      <c r="F1903" s="3">
        <v>1638</v>
      </c>
      <c r="N1903" s="33"/>
    </row>
    <row r="1904" spans="1:14">
      <c r="A1904" s="1">
        <v>2016</v>
      </c>
      <c r="B1904" s="1">
        <v>1034</v>
      </c>
      <c r="C1904" t="s">
        <v>226</v>
      </c>
      <c r="D1904" s="1" t="s">
        <v>214</v>
      </c>
      <c r="E1904" t="s">
        <v>82</v>
      </c>
      <c r="F1904" s="3">
        <v>68111</v>
      </c>
      <c r="N1904" s="33"/>
    </row>
    <row r="1905" spans="1:14">
      <c r="A1905" s="1">
        <v>2016</v>
      </c>
      <c r="B1905" s="1">
        <v>1034</v>
      </c>
      <c r="C1905" t="s">
        <v>226</v>
      </c>
      <c r="D1905" s="1" t="s">
        <v>214</v>
      </c>
      <c r="E1905" t="s">
        <v>83</v>
      </c>
      <c r="F1905" s="3">
        <v>3637</v>
      </c>
      <c r="N1905" s="33"/>
    </row>
    <row r="1906" spans="1:14">
      <c r="A1906" s="1">
        <v>2016</v>
      </c>
      <c r="B1906" s="1">
        <v>3042</v>
      </c>
      <c r="C1906" t="s">
        <v>227</v>
      </c>
      <c r="D1906" s="1" t="s">
        <v>208</v>
      </c>
      <c r="E1906" t="s">
        <v>85</v>
      </c>
      <c r="F1906" s="3">
        <v>12639</v>
      </c>
      <c r="N1906" s="33"/>
    </row>
    <row r="1907" spans="1:14">
      <c r="A1907" s="1">
        <v>2016</v>
      </c>
      <c r="B1907" s="1">
        <v>3042</v>
      </c>
      <c r="C1907" t="s">
        <v>227</v>
      </c>
      <c r="D1907" s="1" t="s">
        <v>208</v>
      </c>
      <c r="E1907" t="s">
        <v>86</v>
      </c>
      <c r="F1907" s="3">
        <v>57658</v>
      </c>
      <c r="N1907" s="33"/>
    </row>
    <row r="1908" spans="1:14">
      <c r="A1908" s="1">
        <v>2016</v>
      </c>
      <c r="B1908" s="1">
        <v>3042</v>
      </c>
      <c r="C1908" t="s">
        <v>227</v>
      </c>
      <c r="D1908" s="1" t="s">
        <v>208</v>
      </c>
      <c r="E1908" t="s">
        <v>82</v>
      </c>
      <c r="F1908" s="3">
        <v>239049</v>
      </c>
      <c r="N1908" s="33"/>
    </row>
    <row r="1909" spans="1:14">
      <c r="A1909" s="1">
        <v>2016</v>
      </c>
      <c r="B1909" s="1">
        <v>3042</v>
      </c>
      <c r="C1909" t="s">
        <v>227</v>
      </c>
      <c r="D1909" s="1" t="s">
        <v>208</v>
      </c>
      <c r="E1909" t="s">
        <v>83</v>
      </c>
      <c r="F1909" s="3">
        <v>40202</v>
      </c>
      <c r="N1909" s="33"/>
    </row>
    <row r="1910" spans="1:14">
      <c r="A1910" s="1">
        <v>2016</v>
      </c>
      <c r="B1910" s="1">
        <v>3034</v>
      </c>
      <c r="C1910" t="s">
        <v>228</v>
      </c>
      <c r="D1910" s="1" t="s">
        <v>216</v>
      </c>
      <c r="E1910" t="s">
        <v>85</v>
      </c>
      <c r="F1910" s="3">
        <v>47647</v>
      </c>
      <c r="N1910" s="33"/>
    </row>
    <row r="1911" spans="1:14">
      <c r="A1911" s="1">
        <v>2016</v>
      </c>
      <c r="B1911" s="1">
        <v>3034</v>
      </c>
      <c r="C1911" t="s">
        <v>228</v>
      </c>
      <c r="D1911" s="1" t="s">
        <v>216</v>
      </c>
      <c r="E1911" t="s">
        <v>86</v>
      </c>
      <c r="F1911" s="3">
        <v>109169</v>
      </c>
      <c r="N1911" s="33"/>
    </row>
    <row r="1912" spans="1:14">
      <c r="A1912" s="1">
        <v>2016</v>
      </c>
      <c r="B1912" s="1">
        <v>3034</v>
      </c>
      <c r="C1912" t="s">
        <v>228</v>
      </c>
      <c r="D1912" s="1" t="s">
        <v>216</v>
      </c>
      <c r="E1912" t="s">
        <v>82</v>
      </c>
      <c r="F1912" s="3">
        <v>261745</v>
      </c>
      <c r="N1912" s="33"/>
    </row>
    <row r="1913" spans="1:14">
      <c r="A1913" s="1">
        <v>2016</v>
      </c>
      <c r="B1913" s="1">
        <v>3034</v>
      </c>
      <c r="C1913" t="s">
        <v>228</v>
      </c>
      <c r="D1913" s="1" t="s">
        <v>216</v>
      </c>
      <c r="E1913" t="s">
        <v>83</v>
      </c>
      <c r="F1913" s="3">
        <v>48072</v>
      </c>
      <c r="N1913" s="33"/>
    </row>
    <row r="1914" spans="1:14">
      <c r="A1914" s="1">
        <v>2016</v>
      </c>
      <c r="B1914" s="1">
        <v>3038</v>
      </c>
      <c r="C1914" t="s">
        <v>229</v>
      </c>
      <c r="D1914" s="1" t="s">
        <v>212</v>
      </c>
      <c r="E1914" t="s">
        <v>85</v>
      </c>
      <c r="F1914" s="3">
        <v>21329</v>
      </c>
      <c r="N1914" s="33"/>
    </row>
    <row r="1915" spans="1:14">
      <c r="A1915" s="1">
        <v>2016</v>
      </c>
      <c r="B1915" s="1">
        <v>3038</v>
      </c>
      <c r="C1915" t="s">
        <v>229</v>
      </c>
      <c r="D1915" s="1" t="s">
        <v>212</v>
      </c>
      <c r="E1915" t="s">
        <v>86</v>
      </c>
      <c r="F1915" s="3">
        <v>6113</v>
      </c>
      <c r="N1915" s="33"/>
    </row>
    <row r="1916" spans="1:14">
      <c r="A1916" s="1">
        <v>2016</v>
      </c>
      <c r="B1916" s="1">
        <v>3038</v>
      </c>
      <c r="C1916" t="s">
        <v>229</v>
      </c>
      <c r="D1916" s="1" t="s">
        <v>212</v>
      </c>
      <c r="E1916" t="s">
        <v>82</v>
      </c>
      <c r="F1916" s="3">
        <v>6146</v>
      </c>
      <c r="N1916" s="33"/>
    </row>
    <row r="1917" spans="1:14">
      <c r="A1917" s="1">
        <v>2016</v>
      </c>
      <c r="B1917" s="1">
        <v>3038</v>
      </c>
      <c r="C1917" t="s">
        <v>229</v>
      </c>
      <c r="D1917" s="1" t="s">
        <v>212</v>
      </c>
      <c r="E1917" t="s">
        <v>83</v>
      </c>
      <c r="F1917" s="3">
        <v>54</v>
      </c>
      <c r="N1917" s="33"/>
    </row>
    <row r="1918" spans="1:14">
      <c r="A1918" s="1">
        <v>2016</v>
      </c>
      <c r="B1918" s="1">
        <v>2177</v>
      </c>
      <c r="C1918" t="s">
        <v>230</v>
      </c>
      <c r="D1918" s="1" t="s">
        <v>216</v>
      </c>
      <c r="E1918" t="s">
        <v>85</v>
      </c>
      <c r="F1918" s="3">
        <v>25527</v>
      </c>
      <c r="N1918" s="33"/>
    </row>
    <row r="1919" spans="1:14">
      <c r="A1919" s="1">
        <v>2016</v>
      </c>
      <c r="B1919" s="1">
        <v>2177</v>
      </c>
      <c r="C1919" t="s">
        <v>230</v>
      </c>
      <c r="D1919" s="1" t="s">
        <v>216</v>
      </c>
      <c r="E1919" t="s">
        <v>86</v>
      </c>
      <c r="F1919" s="3">
        <v>15741</v>
      </c>
      <c r="N1919" s="33"/>
    </row>
    <row r="1920" spans="1:14">
      <c r="A1920" s="1">
        <v>2016</v>
      </c>
      <c r="B1920" s="1">
        <v>2177</v>
      </c>
      <c r="C1920" t="s">
        <v>230</v>
      </c>
      <c r="D1920" s="1" t="s">
        <v>216</v>
      </c>
      <c r="E1920" t="s">
        <v>82</v>
      </c>
      <c r="F1920" s="3">
        <v>52494</v>
      </c>
      <c r="N1920" s="33"/>
    </row>
    <row r="1921" spans="1:14">
      <c r="A1921" s="1">
        <v>2016</v>
      </c>
      <c r="B1921" s="1">
        <v>2177</v>
      </c>
      <c r="C1921" t="s">
        <v>230</v>
      </c>
      <c r="D1921" s="1" t="s">
        <v>216</v>
      </c>
      <c r="E1921" t="s">
        <v>83</v>
      </c>
      <c r="F1921" s="3">
        <v>17287</v>
      </c>
      <c r="N1921" s="33"/>
    </row>
    <row r="1922" spans="1:14">
      <c r="A1922" s="1">
        <v>2016</v>
      </c>
      <c r="B1922" s="1">
        <v>3033</v>
      </c>
      <c r="C1922" t="s">
        <v>231</v>
      </c>
      <c r="D1922" s="1" t="s">
        <v>232</v>
      </c>
      <c r="E1922" t="s">
        <v>85</v>
      </c>
      <c r="F1922" s="3">
        <v>189650</v>
      </c>
      <c r="N1922" s="33"/>
    </row>
    <row r="1923" spans="1:14">
      <c r="A1923" s="1">
        <v>2016</v>
      </c>
      <c r="B1923" s="1">
        <v>3033</v>
      </c>
      <c r="C1923" t="s">
        <v>231</v>
      </c>
      <c r="D1923" s="1" t="s">
        <v>232</v>
      </c>
      <c r="E1923" t="s">
        <v>86</v>
      </c>
      <c r="F1923" s="3">
        <v>132565</v>
      </c>
      <c r="N1923" s="33"/>
    </row>
    <row r="1924" spans="1:14">
      <c r="A1924" s="1">
        <v>2016</v>
      </c>
      <c r="B1924" s="1">
        <v>3033</v>
      </c>
      <c r="C1924" t="s">
        <v>231</v>
      </c>
      <c r="D1924" s="1" t="s">
        <v>232</v>
      </c>
      <c r="E1924" t="s">
        <v>82</v>
      </c>
      <c r="F1924" s="3">
        <v>174755</v>
      </c>
      <c r="N1924" s="33"/>
    </row>
    <row r="1925" spans="1:14">
      <c r="A1925" s="1">
        <v>2016</v>
      </c>
      <c r="B1925" s="1">
        <v>3033</v>
      </c>
      <c r="C1925" t="s">
        <v>231</v>
      </c>
      <c r="D1925" s="1" t="s">
        <v>232</v>
      </c>
      <c r="E1925" t="s">
        <v>83</v>
      </c>
      <c r="F1925" s="3">
        <v>41589</v>
      </c>
      <c r="N1925" s="33"/>
    </row>
    <row r="1926" spans="1:14">
      <c r="A1926" s="1">
        <v>2016</v>
      </c>
      <c r="B1926" s="1">
        <v>3010</v>
      </c>
      <c r="C1926" t="s">
        <v>233</v>
      </c>
      <c r="D1926" s="1" t="s">
        <v>220</v>
      </c>
      <c r="E1926" t="s">
        <v>85</v>
      </c>
      <c r="F1926" s="3">
        <v>73751</v>
      </c>
      <c r="N1926" s="33"/>
    </row>
    <row r="1927" spans="1:14">
      <c r="A1927" s="1">
        <v>2016</v>
      </c>
      <c r="B1927" s="1">
        <v>3010</v>
      </c>
      <c r="C1927" t="s">
        <v>233</v>
      </c>
      <c r="D1927" s="1" t="s">
        <v>220</v>
      </c>
      <c r="E1927" t="s">
        <v>86</v>
      </c>
      <c r="F1927" s="3">
        <v>87104</v>
      </c>
      <c r="N1927" s="33"/>
    </row>
    <row r="1928" spans="1:14">
      <c r="A1928" s="1">
        <v>2016</v>
      </c>
      <c r="B1928" s="1">
        <v>3010</v>
      </c>
      <c r="C1928" t="s">
        <v>233</v>
      </c>
      <c r="D1928" s="1" t="s">
        <v>220</v>
      </c>
      <c r="E1928" t="s">
        <v>82</v>
      </c>
      <c r="F1928" s="3">
        <v>137546</v>
      </c>
      <c r="N1928" s="33"/>
    </row>
    <row r="1929" spans="1:14">
      <c r="A1929" s="1">
        <v>2016</v>
      </c>
      <c r="B1929" s="1">
        <v>3010</v>
      </c>
      <c r="C1929" t="s">
        <v>233</v>
      </c>
      <c r="D1929" s="1" t="s">
        <v>220</v>
      </c>
      <c r="E1929" t="s">
        <v>83</v>
      </c>
      <c r="F1929" s="3">
        <v>40824</v>
      </c>
      <c r="N1929" s="33"/>
    </row>
    <row r="1930" spans="1:14">
      <c r="A1930" s="1">
        <v>2016</v>
      </c>
      <c r="B1930" s="1">
        <v>3036</v>
      </c>
      <c r="C1930" t="s">
        <v>234</v>
      </c>
      <c r="D1930" s="1" t="s">
        <v>216</v>
      </c>
      <c r="E1930" t="s">
        <v>85</v>
      </c>
      <c r="F1930" s="3">
        <v>292986</v>
      </c>
      <c r="N1930" s="33"/>
    </row>
    <row r="1931" spans="1:14">
      <c r="A1931" s="1">
        <v>2016</v>
      </c>
      <c r="B1931" s="1">
        <v>3036</v>
      </c>
      <c r="C1931" t="s">
        <v>234</v>
      </c>
      <c r="D1931" s="1" t="s">
        <v>216</v>
      </c>
      <c r="E1931" t="s">
        <v>86</v>
      </c>
      <c r="F1931" s="3">
        <v>118835</v>
      </c>
      <c r="N1931" s="33"/>
    </row>
    <row r="1932" spans="1:14">
      <c r="A1932" s="1">
        <v>2016</v>
      </c>
      <c r="B1932" s="1">
        <v>3036</v>
      </c>
      <c r="C1932" t="s">
        <v>234</v>
      </c>
      <c r="D1932" s="1" t="s">
        <v>216</v>
      </c>
      <c r="E1932" t="s">
        <v>82</v>
      </c>
      <c r="F1932" s="3">
        <v>633220</v>
      </c>
      <c r="N1932" s="33"/>
    </row>
    <row r="1933" spans="1:14">
      <c r="A1933" s="1">
        <v>2016</v>
      </c>
      <c r="B1933" s="1">
        <v>3036</v>
      </c>
      <c r="C1933" t="s">
        <v>234</v>
      </c>
      <c r="D1933" s="1" t="s">
        <v>216</v>
      </c>
      <c r="E1933" t="s">
        <v>83</v>
      </c>
      <c r="F1933" s="3">
        <v>41149</v>
      </c>
      <c r="N1933" s="33"/>
    </row>
    <row r="1934" spans="1:14">
      <c r="A1934" s="1">
        <v>2016</v>
      </c>
      <c r="B1934" s="1">
        <v>3044</v>
      </c>
      <c r="C1934" t="s">
        <v>235</v>
      </c>
      <c r="D1934" s="1" t="s">
        <v>214</v>
      </c>
      <c r="E1934" t="s">
        <v>85</v>
      </c>
      <c r="F1934" s="3">
        <v>2685</v>
      </c>
      <c r="N1934" s="33"/>
    </row>
    <row r="1935" spans="1:14">
      <c r="A1935" s="1">
        <v>2016</v>
      </c>
      <c r="B1935" s="1">
        <v>3044</v>
      </c>
      <c r="C1935" t="s">
        <v>235</v>
      </c>
      <c r="D1935" s="1" t="s">
        <v>214</v>
      </c>
      <c r="E1935" t="s">
        <v>86</v>
      </c>
      <c r="F1935" s="3">
        <v>304</v>
      </c>
      <c r="N1935" s="33"/>
    </row>
    <row r="1936" spans="1:14">
      <c r="A1936" s="1">
        <v>2016</v>
      </c>
      <c r="B1936" s="1">
        <v>3044</v>
      </c>
      <c r="C1936" t="s">
        <v>235</v>
      </c>
      <c r="D1936" s="1" t="s">
        <v>214</v>
      </c>
      <c r="E1936" t="s">
        <v>82</v>
      </c>
      <c r="F1936" s="3">
        <v>15292</v>
      </c>
      <c r="N1936" s="33"/>
    </row>
    <row r="1937" spans="1:14">
      <c r="A1937" s="1">
        <v>2016</v>
      </c>
      <c r="B1937" s="1">
        <v>3044</v>
      </c>
      <c r="C1937" t="s">
        <v>235</v>
      </c>
      <c r="D1937" s="1" t="s">
        <v>214</v>
      </c>
      <c r="E1937" t="s">
        <v>83</v>
      </c>
      <c r="F1937" s="3">
        <v>0</v>
      </c>
      <c r="N1937" s="33"/>
    </row>
    <row r="1938" spans="1:14">
      <c r="A1938" s="1">
        <v>2016</v>
      </c>
      <c r="B1938" s="1">
        <v>3019</v>
      </c>
      <c r="C1938" t="s">
        <v>236</v>
      </c>
      <c r="D1938" s="1" t="s">
        <v>208</v>
      </c>
      <c r="E1938" t="s">
        <v>85</v>
      </c>
      <c r="F1938" s="3">
        <v>207196</v>
      </c>
      <c r="N1938" s="33"/>
    </row>
    <row r="1939" spans="1:14">
      <c r="A1939" s="1">
        <v>2016</v>
      </c>
      <c r="B1939" s="1">
        <v>3019</v>
      </c>
      <c r="C1939" t="s">
        <v>236</v>
      </c>
      <c r="D1939" s="1" t="s">
        <v>208</v>
      </c>
      <c r="E1939" t="s">
        <v>86</v>
      </c>
      <c r="F1939" s="3">
        <v>220427</v>
      </c>
      <c r="N1939" s="33"/>
    </row>
    <row r="1940" spans="1:14">
      <c r="A1940" s="1">
        <v>2016</v>
      </c>
      <c r="B1940" s="1">
        <v>3019</v>
      </c>
      <c r="C1940" t="s">
        <v>236</v>
      </c>
      <c r="D1940" s="1" t="s">
        <v>208</v>
      </c>
      <c r="E1940" t="s">
        <v>82</v>
      </c>
      <c r="F1940" s="3">
        <v>404743</v>
      </c>
      <c r="N1940" s="33"/>
    </row>
    <row r="1941" spans="1:14">
      <c r="A1941" s="1">
        <v>2016</v>
      </c>
      <c r="B1941" s="1">
        <v>3019</v>
      </c>
      <c r="C1941" t="s">
        <v>236</v>
      </c>
      <c r="D1941" s="1" t="s">
        <v>208</v>
      </c>
      <c r="E1941" t="s">
        <v>83</v>
      </c>
      <c r="F1941" s="3">
        <v>148196</v>
      </c>
      <c r="N1941" s="33"/>
    </row>
    <row r="1942" spans="1:14">
      <c r="A1942" s="1">
        <v>2016</v>
      </c>
      <c r="B1942" s="1">
        <v>3040</v>
      </c>
      <c r="C1942" t="s">
        <v>237</v>
      </c>
      <c r="D1942" s="1" t="s">
        <v>212</v>
      </c>
      <c r="E1942" t="s">
        <v>85</v>
      </c>
      <c r="F1942" s="3">
        <v>327707</v>
      </c>
      <c r="N1942" s="33"/>
    </row>
    <row r="1943" spans="1:14">
      <c r="A1943" s="1">
        <v>2016</v>
      </c>
      <c r="B1943" s="1">
        <v>3040</v>
      </c>
      <c r="C1943" t="s">
        <v>237</v>
      </c>
      <c r="D1943" s="1" t="s">
        <v>212</v>
      </c>
      <c r="E1943" t="s">
        <v>86</v>
      </c>
      <c r="F1943" s="3">
        <v>161571</v>
      </c>
      <c r="N1943" s="33"/>
    </row>
    <row r="1944" spans="1:14">
      <c r="A1944" s="1">
        <v>2016</v>
      </c>
      <c r="B1944" s="1">
        <v>3040</v>
      </c>
      <c r="C1944" t="s">
        <v>237</v>
      </c>
      <c r="D1944" s="1" t="s">
        <v>212</v>
      </c>
      <c r="E1944" t="s">
        <v>82</v>
      </c>
      <c r="F1944" s="3">
        <v>365669</v>
      </c>
      <c r="N1944" s="33"/>
    </row>
    <row r="1945" spans="1:14">
      <c r="A1945" s="1">
        <v>2016</v>
      </c>
      <c r="B1945" s="1">
        <v>3040</v>
      </c>
      <c r="C1945" t="s">
        <v>237</v>
      </c>
      <c r="D1945" s="1" t="s">
        <v>212</v>
      </c>
      <c r="E1945" t="s">
        <v>83</v>
      </c>
      <c r="F1945" s="3">
        <v>122285</v>
      </c>
      <c r="N1945" s="33"/>
    </row>
    <row r="1946" spans="1:14">
      <c r="A1946" s="1">
        <v>2016</v>
      </c>
      <c r="B1946" s="1">
        <v>1055</v>
      </c>
      <c r="C1946" t="s">
        <v>238</v>
      </c>
      <c r="D1946" s="1" t="s">
        <v>214</v>
      </c>
      <c r="E1946" t="s">
        <v>85</v>
      </c>
      <c r="F1946" s="3">
        <v>117641</v>
      </c>
      <c r="N1946" s="33"/>
    </row>
    <row r="1947" spans="1:14">
      <c r="A1947" s="1">
        <v>2016</v>
      </c>
      <c r="B1947" s="1">
        <v>1055</v>
      </c>
      <c r="C1947" t="s">
        <v>238</v>
      </c>
      <c r="D1947" s="1" t="s">
        <v>214</v>
      </c>
      <c r="E1947" t="s">
        <v>86</v>
      </c>
      <c r="F1947" s="3">
        <v>132435</v>
      </c>
      <c r="N1947" s="33"/>
    </row>
    <row r="1948" spans="1:14">
      <c r="A1948" s="1">
        <v>2016</v>
      </c>
      <c r="B1948" s="1">
        <v>1055</v>
      </c>
      <c r="C1948" t="s">
        <v>238</v>
      </c>
      <c r="D1948" s="1" t="s">
        <v>214</v>
      </c>
      <c r="E1948" t="s">
        <v>82</v>
      </c>
      <c r="F1948" s="3">
        <v>210496</v>
      </c>
      <c r="N1948" s="33"/>
    </row>
    <row r="1949" spans="1:14">
      <c r="A1949" s="1">
        <v>2016</v>
      </c>
      <c r="B1949" s="1">
        <v>1055</v>
      </c>
      <c r="C1949" t="s">
        <v>238</v>
      </c>
      <c r="D1949" s="1" t="s">
        <v>214</v>
      </c>
      <c r="E1949" t="s">
        <v>83</v>
      </c>
      <c r="F1949" s="3">
        <v>94843</v>
      </c>
      <c r="N1949" s="33"/>
    </row>
    <row r="1950" spans="1:14">
      <c r="A1950" s="1">
        <v>2016</v>
      </c>
      <c r="B1950" s="1">
        <v>4449</v>
      </c>
      <c r="C1950" t="s">
        <v>239</v>
      </c>
      <c r="D1950" s="1" t="s">
        <v>220</v>
      </c>
      <c r="E1950" t="s">
        <v>85</v>
      </c>
      <c r="F1950" s="3">
        <v>0</v>
      </c>
      <c r="N1950" s="33"/>
    </row>
    <row r="1951" spans="1:14">
      <c r="A1951" s="1">
        <v>2016</v>
      </c>
      <c r="B1951" s="1">
        <v>4449</v>
      </c>
      <c r="C1951" t="s">
        <v>239</v>
      </c>
      <c r="D1951" s="1" t="s">
        <v>220</v>
      </c>
      <c r="E1951" t="s">
        <v>86</v>
      </c>
      <c r="F1951" s="3">
        <v>0</v>
      </c>
      <c r="N1951" s="33"/>
    </row>
    <row r="1952" spans="1:14">
      <c r="A1952" s="1">
        <v>2016</v>
      </c>
      <c r="B1952" s="1">
        <v>4449</v>
      </c>
      <c r="C1952" t="s">
        <v>239</v>
      </c>
      <c r="D1952" s="1" t="s">
        <v>220</v>
      </c>
      <c r="E1952" t="s">
        <v>82</v>
      </c>
      <c r="F1952" s="3">
        <v>1958</v>
      </c>
      <c r="N1952" s="33"/>
    </row>
    <row r="1953" spans="1:14">
      <c r="A1953" s="1">
        <v>2016</v>
      </c>
      <c r="B1953" s="1">
        <v>4449</v>
      </c>
      <c r="C1953" t="s">
        <v>239</v>
      </c>
      <c r="D1953" s="1" t="s">
        <v>220</v>
      </c>
      <c r="E1953" t="s">
        <v>83</v>
      </c>
      <c r="F1953" s="3">
        <v>0</v>
      </c>
      <c r="N1953" s="33"/>
    </row>
    <row r="1954" spans="1:14">
      <c r="A1954" s="1">
        <v>2016</v>
      </c>
      <c r="B1954" s="1">
        <v>2241</v>
      </c>
      <c r="C1954" t="s">
        <v>240</v>
      </c>
      <c r="D1954" s="1" t="s">
        <v>232</v>
      </c>
      <c r="E1954" t="s">
        <v>85</v>
      </c>
      <c r="F1954" s="3">
        <v>6015</v>
      </c>
      <c r="N1954" s="33"/>
    </row>
    <row r="1955" spans="1:14">
      <c r="A1955" s="1">
        <v>2016</v>
      </c>
      <c r="B1955" s="1">
        <v>2241</v>
      </c>
      <c r="C1955" t="s">
        <v>240</v>
      </c>
      <c r="D1955" s="1" t="s">
        <v>232</v>
      </c>
      <c r="E1955" t="s">
        <v>86</v>
      </c>
      <c r="F1955" s="3">
        <v>7459</v>
      </c>
      <c r="N1955" s="33"/>
    </row>
    <row r="1956" spans="1:14">
      <c r="A1956" s="1">
        <v>2016</v>
      </c>
      <c r="B1956" s="1">
        <v>2241</v>
      </c>
      <c r="C1956" t="s">
        <v>240</v>
      </c>
      <c r="D1956" s="1" t="s">
        <v>232</v>
      </c>
      <c r="E1956" t="s">
        <v>82</v>
      </c>
      <c r="F1956" s="3">
        <v>35492</v>
      </c>
      <c r="N1956" s="33"/>
    </row>
    <row r="1957" spans="1:14">
      <c r="A1957" s="1">
        <v>2016</v>
      </c>
      <c r="B1957" s="1">
        <v>2241</v>
      </c>
      <c r="C1957" t="s">
        <v>240</v>
      </c>
      <c r="D1957" s="1" t="s">
        <v>232</v>
      </c>
      <c r="E1957" t="s">
        <v>83</v>
      </c>
      <c r="F1957" s="3">
        <v>3401</v>
      </c>
      <c r="N1957" s="33"/>
    </row>
    <row r="1958" spans="1:14">
      <c r="A1958" s="1">
        <v>2016</v>
      </c>
      <c r="B1958" s="1">
        <v>4331</v>
      </c>
      <c r="C1958" t="s">
        <v>241</v>
      </c>
      <c r="D1958" s="1" t="s">
        <v>216</v>
      </c>
      <c r="E1958" t="s">
        <v>85</v>
      </c>
      <c r="F1958" s="3">
        <v>4365</v>
      </c>
      <c r="N1958" s="33"/>
    </row>
    <row r="1959" spans="1:14">
      <c r="A1959" s="1">
        <v>2016</v>
      </c>
      <c r="B1959" s="1">
        <v>4331</v>
      </c>
      <c r="C1959" t="s">
        <v>241</v>
      </c>
      <c r="D1959" s="1" t="s">
        <v>216</v>
      </c>
      <c r="E1959" t="s">
        <v>86</v>
      </c>
      <c r="F1959" s="3">
        <v>873</v>
      </c>
      <c r="N1959" s="33"/>
    </row>
    <row r="1960" spans="1:14">
      <c r="A1960" s="1">
        <v>2016</v>
      </c>
      <c r="B1960" s="1">
        <v>4331</v>
      </c>
      <c r="C1960" t="s">
        <v>241</v>
      </c>
      <c r="D1960" s="1" t="s">
        <v>216</v>
      </c>
      <c r="E1960" t="s">
        <v>82</v>
      </c>
      <c r="F1960" s="3">
        <v>582</v>
      </c>
      <c r="N1960" s="33"/>
    </row>
    <row r="1961" spans="1:14">
      <c r="A1961" s="1">
        <v>2016</v>
      </c>
      <c r="B1961" s="1">
        <v>4331</v>
      </c>
      <c r="C1961" t="s">
        <v>241</v>
      </c>
      <c r="D1961" s="1" t="s">
        <v>216</v>
      </c>
      <c r="E1961" t="s">
        <v>83</v>
      </c>
      <c r="F1961" s="3">
        <v>0</v>
      </c>
      <c r="N1961" s="33"/>
    </row>
    <row r="1962" spans="1:14">
      <c r="A1962" s="1">
        <v>2016</v>
      </c>
      <c r="B1962" s="1">
        <v>3039</v>
      </c>
      <c r="C1962" t="s">
        <v>242</v>
      </c>
      <c r="D1962" s="1" t="s">
        <v>212</v>
      </c>
      <c r="E1962" t="s">
        <v>85</v>
      </c>
      <c r="F1962" s="3">
        <v>2440</v>
      </c>
      <c r="N1962" s="33"/>
    </row>
    <row r="1963" spans="1:14">
      <c r="A1963" s="1">
        <v>2016</v>
      </c>
      <c r="B1963" s="1">
        <v>3039</v>
      </c>
      <c r="C1963" t="s">
        <v>242</v>
      </c>
      <c r="D1963" s="1" t="s">
        <v>212</v>
      </c>
      <c r="E1963" t="s">
        <v>86</v>
      </c>
      <c r="F1963" s="3">
        <v>5848</v>
      </c>
      <c r="N1963" s="33"/>
    </row>
    <row r="1964" spans="1:14">
      <c r="A1964" s="1">
        <v>2016</v>
      </c>
      <c r="B1964" s="1">
        <v>3039</v>
      </c>
      <c r="C1964" t="s">
        <v>242</v>
      </c>
      <c r="D1964" s="1" t="s">
        <v>212</v>
      </c>
      <c r="E1964" t="s">
        <v>82</v>
      </c>
      <c r="F1964" s="3">
        <v>57737</v>
      </c>
      <c r="N1964" s="33"/>
    </row>
    <row r="1965" spans="1:14">
      <c r="A1965" s="1">
        <v>2016</v>
      </c>
      <c r="B1965" s="1">
        <v>3039</v>
      </c>
      <c r="C1965" t="s">
        <v>242</v>
      </c>
      <c r="D1965" s="1" t="s">
        <v>212</v>
      </c>
      <c r="E1965" t="s">
        <v>83</v>
      </c>
      <c r="F1965" s="3">
        <v>6314</v>
      </c>
      <c r="N1965" s="33"/>
    </row>
    <row r="1966" spans="1:14">
      <c r="A1966" s="1">
        <v>2016</v>
      </c>
      <c r="B1966" s="1">
        <v>3013</v>
      </c>
      <c r="C1966" t="s">
        <v>243</v>
      </c>
      <c r="D1966" s="1" t="s">
        <v>212</v>
      </c>
      <c r="E1966" t="s">
        <v>85</v>
      </c>
      <c r="F1966" s="3">
        <v>230594</v>
      </c>
      <c r="N1966" s="33"/>
    </row>
    <row r="1967" spans="1:14">
      <c r="A1967" s="1">
        <v>2016</v>
      </c>
      <c r="B1967" s="1">
        <v>3013</v>
      </c>
      <c r="C1967" t="s">
        <v>243</v>
      </c>
      <c r="D1967" s="1" t="s">
        <v>212</v>
      </c>
      <c r="E1967" t="s">
        <v>86</v>
      </c>
      <c r="F1967" s="3">
        <v>186907</v>
      </c>
      <c r="N1967" s="33"/>
    </row>
    <row r="1968" spans="1:14">
      <c r="A1968" s="1">
        <v>2016</v>
      </c>
      <c r="B1968" s="1">
        <v>3013</v>
      </c>
      <c r="C1968" t="s">
        <v>243</v>
      </c>
      <c r="D1968" s="1" t="s">
        <v>212</v>
      </c>
      <c r="E1968" t="s">
        <v>82</v>
      </c>
      <c r="F1968" s="3">
        <v>454577</v>
      </c>
      <c r="N1968" s="33"/>
    </row>
    <row r="1969" spans="1:14">
      <c r="A1969" s="1">
        <v>2016</v>
      </c>
      <c r="B1969" s="1">
        <v>3013</v>
      </c>
      <c r="C1969" t="s">
        <v>243</v>
      </c>
      <c r="D1969" s="1" t="s">
        <v>212</v>
      </c>
      <c r="E1969" t="s">
        <v>83</v>
      </c>
      <c r="F1969" s="3">
        <v>68381</v>
      </c>
      <c r="N1969" s="33"/>
    </row>
    <row r="1970" spans="1:14">
      <c r="A1970" s="1">
        <v>2016</v>
      </c>
      <c r="B1970" s="1">
        <v>3014</v>
      </c>
      <c r="C1970" t="s">
        <v>244</v>
      </c>
      <c r="D1970" s="1" t="s">
        <v>212</v>
      </c>
      <c r="E1970" t="s">
        <v>85</v>
      </c>
      <c r="F1970" s="3">
        <v>83113</v>
      </c>
      <c r="N1970" s="33"/>
    </row>
    <row r="1971" spans="1:14">
      <c r="A1971" s="1">
        <v>2016</v>
      </c>
      <c r="B1971" s="1">
        <v>3014</v>
      </c>
      <c r="C1971" t="s">
        <v>244</v>
      </c>
      <c r="D1971" s="1" t="s">
        <v>212</v>
      </c>
      <c r="E1971" t="s">
        <v>86</v>
      </c>
      <c r="F1971" s="3">
        <v>25662</v>
      </c>
      <c r="N1971" s="33"/>
    </row>
    <row r="1972" spans="1:14">
      <c r="A1972" s="1">
        <v>2016</v>
      </c>
      <c r="B1972" s="1">
        <v>3014</v>
      </c>
      <c r="C1972" t="s">
        <v>244</v>
      </c>
      <c r="D1972" s="1" t="s">
        <v>212</v>
      </c>
      <c r="E1972" t="s">
        <v>82</v>
      </c>
      <c r="F1972" s="3">
        <v>109679</v>
      </c>
      <c r="N1972" s="33"/>
    </row>
    <row r="1973" spans="1:14">
      <c r="A1973" s="1">
        <v>2016</v>
      </c>
      <c r="B1973" s="1">
        <v>3014</v>
      </c>
      <c r="C1973" t="s">
        <v>244</v>
      </c>
      <c r="D1973" s="1" t="s">
        <v>212</v>
      </c>
      <c r="E1973" t="s">
        <v>83</v>
      </c>
      <c r="F1973" s="3">
        <v>17780</v>
      </c>
      <c r="N1973" s="33"/>
    </row>
    <row r="1974" spans="1:14">
      <c r="A1974" s="1">
        <v>2016</v>
      </c>
      <c r="B1974" s="1">
        <v>3027</v>
      </c>
      <c r="C1974" t="s">
        <v>245</v>
      </c>
      <c r="D1974" s="1" t="s">
        <v>220</v>
      </c>
      <c r="E1974" t="s">
        <v>85</v>
      </c>
      <c r="F1974" s="3">
        <v>68926</v>
      </c>
      <c r="N1974" s="33"/>
    </row>
    <row r="1975" spans="1:14">
      <c r="A1975" s="1">
        <v>2016</v>
      </c>
      <c r="B1975" s="1">
        <v>3027</v>
      </c>
      <c r="C1975" t="s">
        <v>245</v>
      </c>
      <c r="D1975" s="1" t="s">
        <v>220</v>
      </c>
      <c r="E1975" t="s">
        <v>86</v>
      </c>
      <c r="F1975" s="3">
        <v>36642</v>
      </c>
      <c r="N1975" s="33"/>
    </row>
    <row r="1976" spans="1:14">
      <c r="A1976" s="1">
        <v>2016</v>
      </c>
      <c r="B1976" s="1">
        <v>3027</v>
      </c>
      <c r="C1976" t="s">
        <v>245</v>
      </c>
      <c r="D1976" s="1" t="s">
        <v>220</v>
      </c>
      <c r="E1976" t="s">
        <v>82</v>
      </c>
      <c r="F1976" s="3">
        <v>107523</v>
      </c>
      <c r="N1976" s="33"/>
    </row>
    <row r="1977" spans="1:14">
      <c r="A1977" s="1">
        <v>2016</v>
      </c>
      <c r="B1977" s="1">
        <v>3027</v>
      </c>
      <c r="C1977" t="s">
        <v>245</v>
      </c>
      <c r="D1977" s="1" t="s">
        <v>220</v>
      </c>
      <c r="E1977" t="s">
        <v>83</v>
      </c>
      <c r="F1977" s="3">
        <v>11939</v>
      </c>
      <c r="N1977" s="33"/>
    </row>
    <row r="1978" spans="1:14">
      <c r="A1978" s="1">
        <v>2016</v>
      </c>
      <c r="B1978" s="1">
        <v>2201</v>
      </c>
      <c r="C1978" t="s">
        <v>246</v>
      </c>
      <c r="D1978" s="1" t="s">
        <v>208</v>
      </c>
      <c r="E1978" t="s">
        <v>85</v>
      </c>
      <c r="F1978" s="3">
        <v>4085</v>
      </c>
      <c r="N1978" s="33"/>
    </row>
    <row r="1979" spans="1:14">
      <c r="A1979" s="1">
        <v>2016</v>
      </c>
      <c r="B1979" s="1">
        <v>2201</v>
      </c>
      <c r="C1979" t="s">
        <v>246</v>
      </c>
      <c r="D1979" s="1" t="s">
        <v>208</v>
      </c>
      <c r="E1979" t="s">
        <v>86</v>
      </c>
      <c r="F1979" s="3">
        <v>8181</v>
      </c>
      <c r="N1979" s="33"/>
    </row>
    <row r="1980" spans="1:14">
      <c r="A1980" s="1">
        <v>2016</v>
      </c>
      <c r="B1980" s="1">
        <v>2201</v>
      </c>
      <c r="C1980" t="s">
        <v>246</v>
      </c>
      <c r="D1980" s="1" t="s">
        <v>208</v>
      </c>
      <c r="E1980" t="s">
        <v>82</v>
      </c>
      <c r="F1980" s="3">
        <v>57216</v>
      </c>
      <c r="N1980" s="33"/>
    </row>
    <row r="1981" spans="1:14">
      <c r="A1981" s="1">
        <v>2016</v>
      </c>
      <c r="B1981" s="1">
        <v>2201</v>
      </c>
      <c r="C1981" t="s">
        <v>246</v>
      </c>
      <c r="D1981" s="1" t="s">
        <v>208</v>
      </c>
      <c r="E1981" t="s">
        <v>83</v>
      </c>
      <c r="F1981" s="3">
        <v>3040</v>
      </c>
      <c r="N1981" s="33"/>
    </row>
    <row r="1982" spans="1:14">
      <c r="A1982" s="1">
        <v>2016</v>
      </c>
      <c r="B1982" s="1">
        <v>3045</v>
      </c>
      <c r="C1982" t="s">
        <v>247</v>
      </c>
      <c r="D1982" s="1" t="s">
        <v>248</v>
      </c>
      <c r="E1982" t="s">
        <v>85</v>
      </c>
      <c r="F1982" s="3">
        <v>34353</v>
      </c>
      <c r="N1982" s="33"/>
    </row>
    <row r="1983" spans="1:14">
      <c r="A1983" s="1">
        <v>2016</v>
      </c>
      <c r="B1983" s="1">
        <v>3045</v>
      </c>
      <c r="C1983" t="s">
        <v>247</v>
      </c>
      <c r="D1983" s="1" t="s">
        <v>248</v>
      </c>
      <c r="E1983" t="s">
        <v>86</v>
      </c>
      <c r="F1983" s="3">
        <v>44964</v>
      </c>
      <c r="N1983" s="33"/>
    </row>
    <row r="1984" spans="1:14">
      <c r="A1984" s="1">
        <v>2016</v>
      </c>
      <c r="B1984" s="1">
        <v>3045</v>
      </c>
      <c r="C1984" t="s">
        <v>247</v>
      </c>
      <c r="D1984" s="1" t="s">
        <v>248</v>
      </c>
      <c r="E1984" t="s">
        <v>82</v>
      </c>
      <c r="F1984" s="3">
        <v>105127</v>
      </c>
      <c r="N1984" s="33"/>
    </row>
    <row r="1985" spans="1:14">
      <c r="A1985" s="1">
        <v>2016</v>
      </c>
      <c r="B1985" s="1">
        <v>3045</v>
      </c>
      <c r="C1985" t="s">
        <v>247</v>
      </c>
      <c r="D1985" s="1" t="s">
        <v>248</v>
      </c>
      <c r="E1985" t="s">
        <v>83</v>
      </c>
      <c r="F1985" s="3">
        <v>9056</v>
      </c>
      <c r="N1985" s="33"/>
    </row>
    <row r="1986" spans="1:14">
      <c r="A1986" s="1">
        <v>2016</v>
      </c>
      <c r="B1986" s="1">
        <v>3016</v>
      </c>
      <c r="C1986" t="s">
        <v>249</v>
      </c>
      <c r="D1986" s="1" t="s">
        <v>212</v>
      </c>
      <c r="E1986" t="s">
        <v>85</v>
      </c>
      <c r="F1986" s="3">
        <v>14628</v>
      </c>
      <c r="N1986" s="33"/>
    </row>
    <row r="1987" spans="1:14">
      <c r="A1987" s="1">
        <v>2016</v>
      </c>
      <c r="B1987" s="1">
        <v>3016</v>
      </c>
      <c r="C1987" t="s">
        <v>249</v>
      </c>
      <c r="D1987" s="1" t="s">
        <v>212</v>
      </c>
      <c r="E1987" t="s">
        <v>86</v>
      </c>
      <c r="F1987" s="3">
        <v>19525</v>
      </c>
      <c r="N1987" s="33"/>
    </row>
    <row r="1988" spans="1:14">
      <c r="A1988" s="1">
        <v>2016</v>
      </c>
      <c r="B1988" s="1">
        <v>3016</v>
      </c>
      <c r="C1988" t="s">
        <v>249</v>
      </c>
      <c r="D1988" s="1" t="s">
        <v>212</v>
      </c>
      <c r="E1988" t="s">
        <v>82</v>
      </c>
      <c r="F1988" s="3">
        <v>138728</v>
      </c>
      <c r="N1988" s="33"/>
    </row>
    <row r="1989" spans="1:14">
      <c r="A1989" s="1">
        <v>2016</v>
      </c>
      <c r="B1989" s="1">
        <v>3016</v>
      </c>
      <c r="C1989" t="s">
        <v>249</v>
      </c>
      <c r="D1989" s="1" t="s">
        <v>212</v>
      </c>
      <c r="E1989" t="s">
        <v>83</v>
      </c>
      <c r="F1989" s="3">
        <v>11231</v>
      </c>
      <c r="N1989" s="33"/>
    </row>
    <row r="1990" spans="1:14">
      <c r="A1990" s="1">
        <v>2016</v>
      </c>
      <c r="B1990" s="1">
        <v>3043</v>
      </c>
      <c r="C1990" t="s">
        <v>250</v>
      </c>
      <c r="D1990" s="1" t="s">
        <v>208</v>
      </c>
      <c r="E1990" t="s">
        <v>85</v>
      </c>
      <c r="F1990" s="3">
        <v>819</v>
      </c>
      <c r="N1990" s="33"/>
    </row>
    <row r="1991" spans="1:14">
      <c r="A1991" s="1">
        <v>2016</v>
      </c>
      <c r="B1991" s="1">
        <v>3043</v>
      </c>
      <c r="C1991" t="s">
        <v>250</v>
      </c>
      <c r="D1991" s="1" t="s">
        <v>208</v>
      </c>
      <c r="E1991" t="s">
        <v>86</v>
      </c>
      <c r="F1991" s="3">
        <v>2625</v>
      </c>
      <c r="N1991" s="33"/>
    </row>
    <row r="1992" spans="1:14">
      <c r="A1992" s="1">
        <v>2016</v>
      </c>
      <c r="B1992" s="1">
        <v>3043</v>
      </c>
      <c r="C1992" t="s">
        <v>250</v>
      </c>
      <c r="D1992" s="1" t="s">
        <v>208</v>
      </c>
      <c r="E1992" t="s">
        <v>82</v>
      </c>
      <c r="F1992" s="3">
        <v>37881</v>
      </c>
      <c r="N1992" s="33"/>
    </row>
    <row r="1993" spans="1:14">
      <c r="A1993" s="1">
        <v>2016</v>
      </c>
      <c r="B1993" s="1">
        <v>3043</v>
      </c>
      <c r="C1993" t="s">
        <v>250</v>
      </c>
      <c r="D1993" s="1" t="s">
        <v>208</v>
      </c>
      <c r="E1993" t="s">
        <v>83</v>
      </c>
      <c r="F1993" s="3">
        <v>1159</v>
      </c>
      <c r="N1993" s="33"/>
    </row>
    <row r="1994" spans="1:14">
      <c r="A1994" s="1">
        <v>2016</v>
      </c>
      <c r="B1994" s="1">
        <v>1058</v>
      </c>
      <c r="C1994" t="s">
        <v>251</v>
      </c>
      <c r="D1994" s="1" t="s">
        <v>212</v>
      </c>
      <c r="E1994" t="s">
        <v>85</v>
      </c>
      <c r="F1994" s="3">
        <v>15784</v>
      </c>
      <c r="N1994" s="33"/>
    </row>
    <row r="1995" spans="1:14">
      <c r="A1995" s="1">
        <v>2016</v>
      </c>
      <c r="B1995" s="1">
        <v>1058</v>
      </c>
      <c r="C1995" t="s">
        <v>251</v>
      </c>
      <c r="D1995" s="1" t="s">
        <v>212</v>
      </c>
      <c r="E1995" t="s">
        <v>86</v>
      </c>
      <c r="F1995" s="3">
        <v>74743</v>
      </c>
      <c r="N1995" s="33"/>
    </row>
    <row r="1996" spans="1:14">
      <c r="A1996" s="1">
        <v>2016</v>
      </c>
      <c r="B1996" s="1">
        <v>1058</v>
      </c>
      <c r="C1996" t="s">
        <v>251</v>
      </c>
      <c r="D1996" s="1" t="s">
        <v>212</v>
      </c>
      <c r="E1996" t="s">
        <v>82</v>
      </c>
      <c r="F1996" s="3">
        <v>69282</v>
      </c>
      <c r="N1996" s="33"/>
    </row>
    <row r="1997" spans="1:14">
      <c r="A1997" s="1">
        <v>2016</v>
      </c>
      <c r="B1997" s="1">
        <v>1058</v>
      </c>
      <c r="C1997" t="s">
        <v>251</v>
      </c>
      <c r="D1997" s="1" t="s">
        <v>212</v>
      </c>
      <c r="E1997" t="s">
        <v>83</v>
      </c>
      <c r="F1997" s="3">
        <v>43031</v>
      </c>
      <c r="N1997" s="33"/>
    </row>
    <row r="1998" spans="1:14">
      <c r="A1998" s="1">
        <v>2016</v>
      </c>
      <c r="B1998" s="1">
        <v>3007</v>
      </c>
      <c r="C1998" t="s">
        <v>252</v>
      </c>
      <c r="D1998" s="1" t="s">
        <v>216</v>
      </c>
      <c r="E1998" t="s">
        <v>85</v>
      </c>
      <c r="F1998" s="3">
        <v>4679</v>
      </c>
      <c r="N1998" s="33"/>
    </row>
    <row r="1999" spans="1:14">
      <c r="A1999" s="1">
        <v>2016</v>
      </c>
      <c r="B1999" s="1">
        <v>3007</v>
      </c>
      <c r="C1999" t="s">
        <v>252</v>
      </c>
      <c r="D1999" s="1" t="s">
        <v>216</v>
      </c>
      <c r="E1999" t="s">
        <v>86</v>
      </c>
      <c r="F1999" s="3">
        <v>10344</v>
      </c>
      <c r="N1999" s="33"/>
    </row>
    <row r="2000" spans="1:14">
      <c r="A2000" s="1">
        <v>2016</v>
      </c>
      <c r="B2000" s="1">
        <v>3007</v>
      </c>
      <c r="C2000" t="s">
        <v>252</v>
      </c>
      <c r="D2000" s="1" t="s">
        <v>216</v>
      </c>
      <c r="E2000" t="s">
        <v>82</v>
      </c>
      <c r="F2000" s="3">
        <v>53043</v>
      </c>
      <c r="N2000" s="33"/>
    </row>
    <row r="2001" spans="1:14">
      <c r="A2001" s="1">
        <v>2016</v>
      </c>
      <c r="B2001" s="1">
        <v>3007</v>
      </c>
      <c r="C2001" t="s">
        <v>252</v>
      </c>
      <c r="D2001" s="1" t="s">
        <v>216</v>
      </c>
      <c r="E2001" t="s">
        <v>83</v>
      </c>
      <c r="F2001" s="3">
        <v>8130</v>
      </c>
      <c r="N2001" s="33"/>
    </row>
    <row r="2002" spans="1:14">
      <c r="A2002" s="1">
        <v>2016</v>
      </c>
      <c r="B2002" s="1">
        <v>3004</v>
      </c>
      <c r="C2002" t="s">
        <v>253</v>
      </c>
      <c r="D2002" s="1" t="s">
        <v>212</v>
      </c>
      <c r="E2002" t="s">
        <v>85</v>
      </c>
      <c r="F2002" s="3">
        <v>53258</v>
      </c>
      <c r="N2002" s="33"/>
    </row>
    <row r="2003" spans="1:14">
      <c r="A2003" s="1">
        <v>2016</v>
      </c>
      <c r="B2003" s="1">
        <v>3004</v>
      </c>
      <c r="C2003" t="s">
        <v>253</v>
      </c>
      <c r="D2003" s="1" t="s">
        <v>212</v>
      </c>
      <c r="E2003" t="s">
        <v>86</v>
      </c>
      <c r="F2003" s="3">
        <v>44545</v>
      </c>
      <c r="N2003" s="33"/>
    </row>
    <row r="2004" spans="1:14">
      <c r="A2004" s="1">
        <v>2016</v>
      </c>
      <c r="B2004" s="1">
        <v>3004</v>
      </c>
      <c r="C2004" t="s">
        <v>253</v>
      </c>
      <c r="D2004" s="1" t="s">
        <v>212</v>
      </c>
      <c r="E2004" t="s">
        <v>82</v>
      </c>
      <c r="F2004" s="3">
        <v>64441</v>
      </c>
      <c r="N2004" s="33"/>
    </row>
    <row r="2005" spans="1:14">
      <c r="A2005" s="1">
        <v>2016</v>
      </c>
      <c r="B2005" s="1">
        <v>3004</v>
      </c>
      <c r="C2005" t="s">
        <v>253</v>
      </c>
      <c r="D2005" s="1" t="s">
        <v>212</v>
      </c>
      <c r="E2005" t="s">
        <v>83</v>
      </c>
      <c r="F2005" s="3">
        <v>19122</v>
      </c>
      <c r="N2005" s="33"/>
    </row>
    <row r="2006" spans="1:14">
      <c r="A2006" s="1">
        <v>2018</v>
      </c>
      <c r="B2006" s="1">
        <v>3006</v>
      </c>
      <c r="C2006" t="s">
        <v>203</v>
      </c>
      <c r="D2006" s="1" t="s">
        <v>204</v>
      </c>
      <c r="E2006" t="s">
        <v>85</v>
      </c>
      <c r="F2006" s="3">
        <v>12203</v>
      </c>
      <c r="N2006" s="33"/>
    </row>
    <row r="2007" spans="1:14">
      <c r="A2007" s="1">
        <v>2018</v>
      </c>
      <c r="B2007" s="1">
        <v>3006</v>
      </c>
      <c r="C2007" t="s">
        <v>203</v>
      </c>
      <c r="D2007" s="1" t="s">
        <v>204</v>
      </c>
      <c r="E2007" t="s">
        <v>86</v>
      </c>
      <c r="F2007" s="3">
        <v>7070</v>
      </c>
      <c r="N2007" s="33"/>
    </row>
    <row r="2008" spans="1:14">
      <c r="A2008" s="1">
        <v>2018</v>
      </c>
      <c r="B2008" s="1">
        <v>3006</v>
      </c>
      <c r="C2008" t="s">
        <v>203</v>
      </c>
      <c r="D2008" s="1" t="s">
        <v>204</v>
      </c>
      <c r="E2008" t="s">
        <v>82</v>
      </c>
      <c r="F2008" s="3">
        <v>29734</v>
      </c>
      <c r="N2008" s="33"/>
    </row>
    <row r="2009" spans="1:14">
      <c r="A2009" s="1">
        <v>2018</v>
      </c>
      <c r="B2009" s="1">
        <v>3006</v>
      </c>
      <c r="C2009" t="s">
        <v>203</v>
      </c>
      <c r="D2009" s="1" t="s">
        <v>204</v>
      </c>
      <c r="E2009" t="s">
        <v>83</v>
      </c>
      <c r="F2009" s="3">
        <v>557</v>
      </c>
      <c r="N2009" s="33"/>
    </row>
    <row r="2010" spans="1:14">
      <c r="A2010" s="1">
        <v>2018</v>
      </c>
      <c r="B2010" s="1">
        <v>2246</v>
      </c>
      <c r="C2010" t="s">
        <v>205</v>
      </c>
      <c r="D2010" s="1" t="s">
        <v>206</v>
      </c>
      <c r="E2010" t="s">
        <v>85</v>
      </c>
      <c r="F2010" s="3">
        <v>0</v>
      </c>
      <c r="N2010" s="33"/>
    </row>
    <row r="2011" spans="1:14">
      <c r="A2011" s="1">
        <v>2018</v>
      </c>
      <c r="B2011" s="1">
        <v>2246</v>
      </c>
      <c r="C2011" t="s">
        <v>205</v>
      </c>
      <c r="D2011" s="1" t="s">
        <v>206</v>
      </c>
      <c r="E2011" t="s">
        <v>86</v>
      </c>
      <c r="F2011" s="3">
        <v>9</v>
      </c>
      <c r="N2011" s="33"/>
    </row>
    <row r="2012" spans="1:14">
      <c r="A2012" s="1">
        <v>2018</v>
      </c>
      <c r="B2012" s="1">
        <v>2246</v>
      </c>
      <c r="C2012" t="s">
        <v>205</v>
      </c>
      <c r="D2012" s="1" t="s">
        <v>206</v>
      </c>
      <c r="E2012" t="s">
        <v>82</v>
      </c>
      <c r="F2012" s="3">
        <v>290</v>
      </c>
      <c r="N2012" s="33"/>
    </row>
    <row r="2013" spans="1:14">
      <c r="A2013" s="1">
        <v>2018</v>
      </c>
      <c r="B2013" s="1">
        <v>2246</v>
      </c>
      <c r="C2013" t="s">
        <v>205</v>
      </c>
      <c r="D2013" s="1" t="s">
        <v>206</v>
      </c>
      <c r="E2013" t="s">
        <v>83</v>
      </c>
      <c r="F2013" s="3">
        <v>0</v>
      </c>
      <c r="N2013" s="33"/>
    </row>
    <row r="2014" spans="1:14">
      <c r="A2014" s="1">
        <v>2018</v>
      </c>
      <c r="B2014" s="1">
        <v>3003</v>
      </c>
      <c r="C2014" t="s">
        <v>207</v>
      </c>
      <c r="D2014" s="1" t="s">
        <v>208</v>
      </c>
      <c r="E2014" t="s">
        <v>85</v>
      </c>
      <c r="F2014" s="3">
        <v>407</v>
      </c>
      <c r="N2014" s="33"/>
    </row>
    <row r="2015" spans="1:14">
      <c r="A2015" s="1">
        <v>2018</v>
      </c>
      <c r="B2015" s="1">
        <v>3003</v>
      </c>
      <c r="C2015" t="s">
        <v>207</v>
      </c>
      <c r="D2015" s="1" t="s">
        <v>208</v>
      </c>
      <c r="E2015" t="s">
        <v>86</v>
      </c>
      <c r="F2015" s="3">
        <v>5111</v>
      </c>
      <c r="N2015" s="33"/>
    </row>
    <row r="2016" spans="1:14">
      <c r="A2016" s="1">
        <v>2018</v>
      </c>
      <c r="B2016" s="1">
        <v>3003</v>
      </c>
      <c r="C2016" t="s">
        <v>207</v>
      </c>
      <c r="D2016" s="1" t="s">
        <v>208</v>
      </c>
      <c r="E2016" t="s">
        <v>82</v>
      </c>
      <c r="F2016" s="3">
        <v>27558</v>
      </c>
      <c r="N2016" s="33"/>
    </row>
    <row r="2017" spans="1:14">
      <c r="A2017" s="1">
        <v>2018</v>
      </c>
      <c r="B2017" s="1">
        <v>3003</v>
      </c>
      <c r="C2017" t="s">
        <v>207</v>
      </c>
      <c r="D2017" s="1" t="s">
        <v>208</v>
      </c>
      <c r="E2017" t="s">
        <v>83</v>
      </c>
      <c r="F2017" s="3">
        <v>17657</v>
      </c>
      <c r="N2017" s="33"/>
    </row>
    <row r="2018" spans="1:14">
      <c r="A2018" s="1">
        <v>2018</v>
      </c>
      <c r="B2018" s="1">
        <v>2200</v>
      </c>
      <c r="C2018" t="s">
        <v>209</v>
      </c>
      <c r="D2018" s="1" t="s">
        <v>208</v>
      </c>
      <c r="E2018" t="s">
        <v>85</v>
      </c>
      <c r="F2018" s="3">
        <v>0</v>
      </c>
      <c r="N2018" s="33"/>
    </row>
    <row r="2019" spans="1:14">
      <c r="A2019" s="1">
        <v>2018</v>
      </c>
      <c r="B2019" s="1">
        <v>2200</v>
      </c>
      <c r="C2019" t="s">
        <v>209</v>
      </c>
      <c r="D2019" s="1" t="s">
        <v>208</v>
      </c>
      <c r="E2019" t="s">
        <v>86</v>
      </c>
      <c r="F2019" s="3">
        <v>27</v>
      </c>
      <c r="N2019" s="33"/>
    </row>
    <row r="2020" spans="1:14">
      <c r="A2020" s="1">
        <v>2018</v>
      </c>
      <c r="B2020" s="1">
        <v>2200</v>
      </c>
      <c r="C2020" t="s">
        <v>209</v>
      </c>
      <c r="D2020" s="1" t="s">
        <v>208</v>
      </c>
      <c r="E2020" t="s">
        <v>82</v>
      </c>
      <c r="F2020" s="3">
        <v>42094</v>
      </c>
      <c r="N2020" s="33"/>
    </row>
    <row r="2021" spans="1:14">
      <c r="A2021" s="1">
        <v>2018</v>
      </c>
      <c r="B2021" s="1">
        <v>2200</v>
      </c>
      <c r="C2021" t="s">
        <v>209</v>
      </c>
      <c r="D2021" s="1" t="s">
        <v>208</v>
      </c>
      <c r="E2021" t="s">
        <v>83</v>
      </c>
      <c r="F2021" s="3">
        <v>0</v>
      </c>
      <c r="N2021" s="33"/>
    </row>
    <row r="2022" spans="1:14">
      <c r="A2022" s="1">
        <v>2018</v>
      </c>
      <c r="B2022" s="1">
        <v>3001</v>
      </c>
      <c r="C2022" t="s">
        <v>210</v>
      </c>
      <c r="D2022" s="1" t="s">
        <v>206</v>
      </c>
      <c r="E2022" t="s">
        <v>85</v>
      </c>
      <c r="F2022" s="3">
        <v>3360</v>
      </c>
      <c r="N2022" s="33"/>
    </row>
    <row r="2023" spans="1:14">
      <c r="A2023" s="1">
        <v>2018</v>
      </c>
      <c r="B2023" s="1">
        <v>3001</v>
      </c>
      <c r="C2023" t="s">
        <v>210</v>
      </c>
      <c r="D2023" s="1" t="s">
        <v>206</v>
      </c>
      <c r="E2023" t="s">
        <v>86</v>
      </c>
      <c r="F2023" s="3">
        <v>2145</v>
      </c>
      <c r="N2023" s="33"/>
    </row>
    <row r="2024" spans="1:14">
      <c r="A2024" s="1">
        <v>2018</v>
      </c>
      <c r="B2024" s="1">
        <v>3001</v>
      </c>
      <c r="C2024" t="s">
        <v>210</v>
      </c>
      <c r="D2024" s="1" t="s">
        <v>206</v>
      </c>
      <c r="E2024" t="s">
        <v>82</v>
      </c>
      <c r="F2024" s="3">
        <v>69660</v>
      </c>
      <c r="N2024" s="33"/>
    </row>
    <row r="2025" spans="1:14">
      <c r="A2025" s="1">
        <v>2018</v>
      </c>
      <c r="B2025" s="1">
        <v>3001</v>
      </c>
      <c r="C2025" t="s">
        <v>210</v>
      </c>
      <c r="D2025" s="1" t="s">
        <v>206</v>
      </c>
      <c r="E2025" t="s">
        <v>83</v>
      </c>
      <c r="F2025" s="3">
        <v>3574</v>
      </c>
      <c r="N2025" s="33"/>
    </row>
    <row r="2026" spans="1:14">
      <c r="A2026" s="1">
        <v>2018</v>
      </c>
      <c r="B2026" s="1">
        <v>3005</v>
      </c>
      <c r="C2026" t="s">
        <v>211</v>
      </c>
      <c r="D2026" s="1" t="s">
        <v>212</v>
      </c>
      <c r="E2026" t="s">
        <v>85</v>
      </c>
      <c r="F2026" s="3">
        <v>4395</v>
      </c>
      <c r="N2026" s="33"/>
    </row>
    <row r="2027" spans="1:14">
      <c r="A2027" s="1">
        <v>2018</v>
      </c>
      <c r="B2027" s="1">
        <v>3005</v>
      </c>
      <c r="C2027" t="s">
        <v>211</v>
      </c>
      <c r="D2027" s="1" t="s">
        <v>212</v>
      </c>
      <c r="E2027" t="s">
        <v>86</v>
      </c>
      <c r="F2027" s="3">
        <v>7031</v>
      </c>
      <c r="N2027" s="33"/>
    </row>
    <row r="2028" spans="1:14">
      <c r="A2028" s="1">
        <v>2018</v>
      </c>
      <c r="B2028" s="1">
        <v>3005</v>
      </c>
      <c r="C2028" t="s">
        <v>211</v>
      </c>
      <c r="D2028" s="1" t="s">
        <v>212</v>
      </c>
      <c r="E2028" t="s">
        <v>82</v>
      </c>
      <c r="F2028" s="3">
        <v>62550</v>
      </c>
      <c r="N2028" s="33"/>
    </row>
    <row r="2029" spans="1:14">
      <c r="A2029" s="1">
        <v>2018</v>
      </c>
      <c r="B2029" s="1">
        <v>3005</v>
      </c>
      <c r="C2029" t="s">
        <v>211</v>
      </c>
      <c r="D2029" s="1" t="s">
        <v>212</v>
      </c>
      <c r="E2029" t="s">
        <v>83</v>
      </c>
      <c r="F2029" s="3">
        <v>974</v>
      </c>
      <c r="N2029" s="33"/>
    </row>
    <row r="2030" spans="1:14">
      <c r="A2030" s="1">
        <v>2018</v>
      </c>
      <c r="B2030" s="1">
        <v>2236</v>
      </c>
      <c r="C2030" t="s">
        <v>213</v>
      </c>
      <c r="D2030" s="1" t="s">
        <v>214</v>
      </c>
      <c r="E2030" t="s">
        <v>85</v>
      </c>
      <c r="F2030" s="3">
        <v>41453</v>
      </c>
      <c r="N2030" s="33"/>
    </row>
    <row r="2031" spans="1:14">
      <c r="A2031" s="1">
        <v>2018</v>
      </c>
      <c r="B2031" s="1">
        <v>2236</v>
      </c>
      <c r="C2031" t="s">
        <v>213</v>
      </c>
      <c r="D2031" s="1" t="s">
        <v>214</v>
      </c>
      <c r="E2031" t="s">
        <v>86</v>
      </c>
      <c r="F2031" s="3">
        <v>47928</v>
      </c>
      <c r="N2031" s="33"/>
    </row>
    <row r="2032" spans="1:14">
      <c r="A2032" s="1">
        <v>2018</v>
      </c>
      <c r="B2032" s="1">
        <v>2236</v>
      </c>
      <c r="C2032" t="s">
        <v>213</v>
      </c>
      <c r="D2032" s="1" t="s">
        <v>214</v>
      </c>
      <c r="E2032" t="s">
        <v>82</v>
      </c>
      <c r="F2032" s="3">
        <v>208112</v>
      </c>
      <c r="N2032" s="33"/>
    </row>
    <row r="2033" spans="1:14">
      <c r="A2033" s="1">
        <v>2018</v>
      </c>
      <c r="B2033" s="1">
        <v>2236</v>
      </c>
      <c r="C2033" t="s">
        <v>213</v>
      </c>
      <c r="D2033" s="1" t="s">
        <v>214</v>
      </c>
      <c r="E2033" t="s">
        <v>83</v>
      </c>
      <c r="F2033" s="3">
        <v>18032</v>
      </c>
      <c r="N2033" s="33"/>
    </row>
    <row r="2034" spans="1:14">
      <c r="A2034" s="1">
        <v>2018</v>
      </c>
      <c r="B2034" s="1">
        <v>3030</v>
      </c>
      <c r="C2034" t="s">
        <v>215</v>
      </c>
      <c r="D2034" s="1" t="s">
        <v>216</v>
      </c>
      <c r="E2034" t="s">
        <v>85</v>
      </c>
      <c r="F2034" s="3">
        <v>15453</v>
      </c>
      <c r="N2034" s="33"/>
    </row>
    <row r="2035" spans="1:14">
      <c r="A2035" s="1">
        <v>2018</v>
      </c>
      <c r="B2035" s="1">
        <v>3030</v>
      </c>
      <c r="C2035" t="s">
        <v>215</v>
      </c>
      <c r="D2035" s="1" t="s">
        <v>216</v>
      </c>
      <c r="E2035" t="s">
        <v>86</v>
      </c>
      <c r="F2035" s="3">
        <v>29633</v>
      </c>
      <c r="N2035" s="33"/>
    </row>
    <row r="2036" spans="1:14">
      <c r="A2036" s="1">
        <v>2018</v>
      </c>
      <c r="B2036" s="1">
        <v>3030</v>
      </c>
      <c r="C2036" t="s">
        <v>215</v>
      </c>
      <c r="D2036" s="1" t="s">
        <v>216</v>
      </c>
      <c r="E2036" t="s">
        <v>82</v>
      </c>
      <c r="F2036" s="3">
        <v>123509</v>
      </c>
      <c r="N2036" s="33"/>
    </row>
    <row r="2037" spans="1:14">
      <c r="A2037" s="1">
        <v>2018</v>
      </c>
      <c r="B2037" s="1">
        <v>3030</v>
      </c>
      <c r="C2037" t="s">
        <v>215</v>
      </c>
      <c r="D2037" s="1" t="s">
        <v>216</v>
      </c>
      <c r="E2037" t="s">
        <v>83</v>
      </c>
      <c r="F2037" s="3">
        <v>17524</v>
      </c>
      <c r="N2037" s="33"/>
    </row>
    <row r="2038" spans="1:14">
      <c r="A2038" s="1">
        <v>2018</v>
      </c>
      <c r="B2038" s="1">
        <v>2235</v>
      </c>
      <c r="C2038" t="s">
        <v>217</v>
      </c>
      <c r="D2038" s="1" t="s">
        <v>214</v>
      </c>
      <c r="E2038" t="s">
        <v>85</v>
      </c>
      <c r="F2038" s="3">
        <v>26282</v>
      </c>
      <c r="N2038" s="33"/>
    </row>
    <row r="2039" spans="1:14">
      <c r="A2039" s="1">
        <v>2018</v>
      </c>
      <c r="B2039" s="1">
        <v>2235</v>
      </c>
      <c r="C2039" t="s">
        <v>217</v>
      </c>
      <c r="D2039" s="1" t="s">
        <v>214</v>
      </c>
      <c r="E2039" t="s">
        <v>86</v>
      </c>
      <c r="F2039" s="3">
        <v>3654</v>
      </c>
      <c r="N2039" s="33"/>
    </row>
    <row r="2040" spans="1:14">
      <c r="A2040" s="1">
        <v>2018</v>
      </c>
      <c r="B2040" s="1">
        <v>2235</v>
      </c>
      <c r="C2040" t="s">
        <v>217</v>
      </c>
      <c r="D2040" s="1" t="s">
        <v>214</v>
      </c>
      <c r="E2040" t="s">
        <v>82</v>
      </c>
      <c r="F2040" s="3">
        <v>59569</v>
      </c>
      <c r="N2040" s="33"/>
    </row>
    <row r="2041" spans="1:14">
      <c r="A2041" s="1">
        <v>2018</v>
      </c>
      <c r="B2041" s="1">
        <v>2235</v>
      </c>
      <c r="C2041" t="s">
        <v>217</v>
      </c>
      <c r="D2041" s="1" t="s">
        <v>214</v>
      </c>
      <c r="E2041" t="s">
        <v>83</v>
      </c>
      <c r="F2041" s="3">
        <v>1916</v>
      </c>
      <c r="N2041" s="33"/>
    </row>
    <row r="2042" spans="1:14">
      <c r="A2042" s="1">
        <v>2018</v>
      </c>
      <c r="B2042" s="1">
        <v>2154</v>
      </c>
      <c r="C2042" t="s">
        <v>218</v>
      </c>
      <c r="D2042" s="1" t="s">
        <v>216</v>
      </c>
      <c r="E2042" t="s">
        <v>85</v>
      </c>
      <c r="F2042" s="3">
        <v>733</v>
      </c>
      <c r="N2042" s="33"/>
    </row>
    <row r="2043" spans="1:14">
      <c r="A2043" s="1">
        <v>2018</v>
      </c>
      <c r="B2043" s="1">
        <v>2154</v>
      </c>
      <c r="C2043" t="s">
        <v>218</v>
      </c>
      <c r="D2043" s="1" t="s">
        <v>216</v>
      </c>
      <c r="E2043" t="s">
        <v>86</v>
      </c>
      <c r="F2043" s="3">
        <v>1012</v>
      </c>
      <c r="N2043" s="33"/>
    </row>
    <row r="2044" spans="1:14">
      <c r="A2044" s="1">
        <v>2018</v>
      </c>
      <c r="B2044" s="1">
        <v>2154</v>
      </c>
      <c r="C2044" t="s">
        <v>218</v>
      </c>
      <c r="D2044" s="1" t="s">
        <v>216</v>
      </c>
      <c r="E2044" t="s">
        <v>82</v>
      </c>
      <c r="F2044" s="3">
        <v>5383</v>
      </c>
      <c r="N2044" s="33"/>
    </row>
    <row r="2045" spans="1:14">
      <c r="A2045" s="1">
        <v>2018</v>
      </c>
      <c r="B2045" s="1">
        <v>2154</v>
      </c>
      <c r="C2045" t="s">
        <v>218</v>
      </c>
      <c r="D2045" s="1" t="s">
        <v>216</v>
      </c>
      <c r="E2045" t="s">
        <v>83</v>
      </c>
      <c r="F2045" s="3">
        <v>740</v>
      </c>
      <c r="N2045" s="33"/>
    </row>
    <row r="2046" spans="1:14">
      <c r="A2046" s="1">
        <v>2018</v>
      </c>
      <c r="B2046" s="1">
        <v>3029</v>
      </c>
      <c r="C2046" t="s">
        <v>219</v>
      </c>
      <c r="D2046" s="1" t="s">
        <v>220</v>
      </c>
      <c r="E2046" t="s">
        <v>85</v>
      </c>
      <c r="F2046" s="3">
        <v>24579</v>
      </c>
      <c r="N2046" s="33"/>
    </row>
    <row r="2047" spans="1:14">
      <c r="A2047" s="1">
        <v>2018</v>
      </c>
      <c r="B2047" s="1">
        <v>3029</v>
      </c>
      <c r="C2047" t="s">
        <v>219</v>
      </c>
      <c r="D2047" s="1" t="s">
        <v>220</v>
      </c>
      <c r="E2047" t="s">
        <v>86</v>
      </c>
      <c r="F2047" s="3">
        <v>32619</v>
      </c>
      <c r="N2047" s="33"/>
    </row>
    <row r="2048" spans="1:14">
      <c r="A2048" s="1">
        <v>2018</v>
      </c>
      <c r="B2048" s="1">
        <v>3029</v>
      </c>
      <c r="C2048" t="s">
        <v>219</v>
      </c>
      <c r="D2048" s="1" t="s">
        <v>220</v>
      </c>
      <c r="E2048" t="s">
        <v>82</v>
      </c>
      <c r="F2048" s="3">
        <v>79615</v>
      </c>
      <c r="N2048" s="33"/>
    </row>
    <row r="2049" spans="1:14">
      <c r="A2049" s="1">
        <v>2018</v>
      </c>
      <c r="B2049" s="1">
        <v>3029</v>
      </c>
      <c r="C2049" t="s">
        <v>219</v>
      </c>
      <c r="D2049" s="1" t="s">
        <v>220</v>
      </c>
      <c r="E2049" t="s">
        <v>83</v>
      </c>
      <c r="F2049" s="3">
        <v>6877</v>
      </c>
      <c r="N2049" s="33"/>
    </row>
    <row r="2050" spans="1:14">
      <c r="A2050" s="1">
        <v>2018</v>
      </c>
      <c r="B2050" s="1">
        <v>3032</v>
      </c>
      <c r="C2050" t="s">
        <v>221</v>
      </c>
      <c r="D2050" s="1" t="s">
        <v>208</v>
      </c>
      <c r="E2050" t="s">
        <v>85</v>
      </c>
      <c r="F2050" s="3">
        <v>64581</v>
      </c>
      <c r="N2050" s="33"/>
    </row>
    <row r="2051" spans="1:14">
      <c r="A2051" s="1">
        <v>2018</v>
      </c>
      <c r="B2051" s="1">
        <v>3032</v>
      </c>
      <c r="C2051" t="s">
        <v>221</v>
      </c>
      <c r="D2051" s="1" t="s">
        <v>208</v>
      </c>
      <c r="E2051" t="s">
        <v>86</v>
      </c>
      <c r="F2051" s="3">
        <v>67320</v>
      </c>
      <c r="N2051" s="33"/>
    </row>
    <row r="2052" spans="1:14">
      <c r="A2052" s="1">
        <v>2018</v>
      </c>
      <c r="B2052" s="1">
        <v>3032</v>
      </c>
      <c r="C2052" t="s">
        <v>221</v>
      </c>
      <c r="D2052" s="1" t="s">
        <v>208</v>
      </c>
      <c r="E2052" t="s">
        <v>82</v>
      </c>
      <c r="F2052" s="3">
        <v>106967</v>
      </c>
      <c r="N2052" s="33"/>
    </row>
    <row r="2053" spans="1:14">
      <c r="A2053" s="1">
        <v>2018</v>
      </c>
      <c r="B2053" s="1">
        <v>3032</v>
      </c>
      <c r="C2053" t="s">
        <v>221</v>
      </c>
      <c r="D2053" s="1" t="s">
        <v>208</v>
      </c>
      <c r="E2053" t="s">
        <v>83</v>
      </c>
      <c r="F2053" s="3">
        <v>36525</v>
      </c>
      <c r="N2053" s="33"/>
    </row>
    <row r="2054" spans="1:14">
      <c r="A2054" s="1">
        <v>2018</v>
      </c>
      <c r="B2054" s="1">
        <v>1019</v>
      </c>
      <c r="C2054" t="s">
        <v>222</v>
      </c>
      <c r="D2054" s="1" t="s">
        <v>208</v>
      </c>
      <c r="E2054" t="s">
        <v>85</v>
      </c>
      <c r="F2054" s="3">
        <v>37656</v>
      </c>
      <c r="N2054" s="33"/>
    </row>
    <row r="2055" spans="1:14">
      <c r="A2055" s="1">
        <v>2018</v>
      </c>
      <c r="B2055" s="1">
        <v>1019</v>
      </c>
      <c r="C2055" t="s">
        <v>222</v>
      </c>
      <c r="D2055" s="1" t="s">
        <v>208</v>
      </c>
      <c r="E2055" t="s">
        <v>86</v>
      </c>
      <c r="F2055" s="3">
        <v>20226</v>
      </c>
      <c r="N2055" s="33"/>
    </row>
    <row r="2056" spans="1:14">
      <c r="A2056" s="1">
        <v>2018</v>
      </c>
      <c r="B2056" s="1">
        <v>1019</v>
      </c>
      <c r="C2056" t="s">
        <v>222</v>
      </c>
      <c r="D2056" s="1" t="s">
        <v>208</v>
      </c>
      <c r="E2056" t="s">
        <v>82</v>
      </c>
      <c r="F2056" s="3">
        <v>57026</v>
      </c>
      <c r="N2056" s="33"/>
    </row>
    <row r="2057" spans="1:14">
      <c r="A2057" s="1">
        <v>2018</v>
      </c>
      <c r="B2057" s="1">
        <v>1019</v>
      </c>
      <c r="C2057" t="s">
        <v>222</v>
      </c>
      <c r="D2057" s="1" t="s">
        <v>208</v>
      </c>
      <c r="E2057" t="s">
        <v>83</v>
      </c>
      <c r="F2057" s="3">
        <v>5405</v>
      </c>
      <c r="N2057" s="33"/>
    </row>
    <row r="2058" spans="1:14">
      <c r="A2058" s="1">
        <v>2018</v>
      </c>
      <c r="B2058" s="1">
        <v>3020</v>
      </c>
      <c r="C2058" t="s">
        <v>223</v>
      </c>
      <c r="D2058" s="1" t="s">
        <v>216</v>
      </c>
      <c r="E2058" t="s">
        <v>85</v>
      </c>
      <c r="F2058" s="3">
        <v>42370</v>
      </c>
      <c r="N2058" s="33"/>
    </row>
    <row r="2059" spans="1:14">
      <c r="A2059" s="1">
        <v>2018</v>
      </c>
      <c r="B2059" s="1">
        <v>3020</v>
      </c>
      <c r="C2059" t="s">
        <v>223</v>
      </c>
      <c r="D2059" s="1" t="s">
        <v>216</v>
      </c>
      <c r="E2059" t="s">
        <v>86</v>
      </c>
      <c r="F2059" s="3">
        <v>46072</v>
      </c>
      <c r="N2059" s="33"/>
    </row>
    <row r="2060" spans="1:14">
      <c r="A2060" s="1">
        <v>2018</v>
      </c>
      <c r="B2060" s="1">
        <v>3020</v>
      </c>
      <c r="C2060" t="s">
        <v>223</v>
      </c>
      <c r="D2060" s="1" t="s">
        <v>216</v>
      </c>
      <c r="E2060" t="s">
        <v>82</v>
      </c>
      <c r="F2060" s="3">
        <v>136338</v>
      </c>
      <c r="N2060" s="33"/>
    </row>
    <row r="2061" spans="1:14">
      <c r="A2061" s="1">
        <v>2018</v>
      </c>
      <c r="B2061" s="1">
        <v>3020</v>
      </c>
      <c r="C2061" t="s">
        <v>223</v>
      </c>
      <c r="D2061" s="1" t="s">
        <v>216</v>
      </c>
      <c r="E2061" t="s">
        <v>83</v>
      </c>
      <c r="F2061" s="3">
        <v>19197</v>
      </c>
      <c r="N2061" s="33"/>
    </row>
    <row r="2062" spans="1:14">
      <c r="A2062" s="1">
        <v>2018</v>
      </c>
      <c r="B2062" s="1">
        <v>3025</v>
      </c>
      <c r="C2062" t="s">
        <v>224</v>
      </c>
      <c r="D2062" s="1" t="s">
        <v>212</v>
      </c>
      <c r="E2062" t="s">
        <v>85</v>
      </c>
      <c r="F2062" s="3">
        <v>89499</v>
      </c>
      <c r="N2062" s="33"/>
    </row>
    <row r="2063" spans="1:14">
      <c r="A2063" s="1">
        <v>2018</v>
      </c>
      <c r="B2063" s="1">
        <v>3025</v>
      </c>
      <c r="C2063" t="s">
        <v>224</v>
      </c>
      <c r="D2063" s="1" t="s">
        <v>212</v>
      </c>
      <c r="E2063" t="s">
        <v>86</v>
      </c>
      <c r="F2063" s="3">
        <v>83675</v>
      </c>
      <c r="N2063" s="33"/>
    </row>
    <row r="2064" spans="1:14">
      <c r="A2064" s="1">
        <v>2018</v>
      </c>
      <c r="B2064" s="1">
        <v>3025</v>
      </c>
      <c r="C2064" t="s">
        <v>224</v>
      </c>
      <c r="D2064" s="1" t="s">
        <v>212</v>
      </c>
      <c r="E2064" t="s">
        <v>82</v>
      </c>
      <c r="F2064" s="3">
        <v>156114</v>
      </c>
      <c r="N2064" s="33"/>
    </row>
    <row r="2065" spans="1:14">
      <c r="A2065" s="1">
        <v>2018</v>
      </c>
      <c r="B2065" s="1">
        <v>3025</v>
      </c>
      <c r="C2065" t="s">
        <v>224</v>
      </c>
      <c r="D2065" s="1" t="s">
        <v>212</v>
      </c>
      <c r="E2065" t="s">
        <v>83</v>
      </c>
      <c r="F2065" s="3">
        <v>67139</v>
      </c>
      <c r="N2065" s="33"/>
    </row>
    <row r="2066" spans="1:14">
      <c r="A2066" s="1">
        <v>2018</v>
      </c>
      <c r="B2066" s="1">
        <v>3035</v>
      </c>
      <c r="C2066" t="s">
        <v>225</v>
      </c>
      <c r="D2066" s="1" t="s">
        <v>216</v>
      </c>
      <c r="E2066" t="s">
        <v>85</v>
      </c>
      <c r="F2066" s="3">
        <v>273361</v>
      </c>
      <c r="N2066" s="33"/>
    </row>
    <row r="2067" spans="1:14">
      <c r="A2067" s="1">
        <v>2018</v>
      </c>
      <c r="B2067" s="1">
        <v>3035</v>
      </c>
      <c r="C2067" t="s">
        <v>225</v>
      </c>
      <c r="D2067" s="1" t="s">
        <v>216</v>
      </c>
      <c r="E2067" t="s">
        <v>86</v>
      </c>
      <c r="F2067" s="3">
        <v>174736</v>
      </c>
      <c r="N2067" s="33"/>
    </row>
    <row r="2068" spans="1:14">
      <c r="A2068" s="1">
        <v>2018</v>
      </c>
      <c r="B2068" s="1">
        <v>3035</v>
      </c>
      <c r="C2068" t="s">
        <v>225</v>
      </c>
      <c r="D2068" s="1" t="s">
        <v>216</v>
      </c>
      <c r="E2068" t="s">
        <v>82</v>
      </c>
      <c r="F2068" s="3">
        <v>522098</v>
      </c>
      <c r="N2068" s="33"/>
    </row>
    <row r="2069" spans="1:14">
      <c r="A2069" s="1">
        <v>2018</v>
      </c>
      <c r="B2069" s="1">
        <v>3035</v>
      </c>
      <c r="C2069" t="s">
        <v>225</v>
      </c>
      <c r="D2069" s="1" t="s">
        <v>216</v>
      </c>
      <c r="E2069" t="s">
        <v>83</v>
      </c>
      <c r="F2069" s="3">
        <v>71070</v>
      </c>
      <c r="N2069" s="33"/>
    </row>
    <row r="2070" spans="1:14">
      <c r="A2070" s="1">
        <v>2018</v>
      </c>
      <c r="B2070" s="1">
        <v>1034</v>
      </c>
      <c r="C2070" t="s">
        <v>226</v>
      </c>
      <c r="D2070" s="1" t="s">
        <v>214</v>
      </c>
      <c r="E2070" t="s">
        <v>85</v>
      </c>
      <c r="F2070" s="3">
        <v>3539</v>
      </c>
      <c r="N2070" s="33"/>
    </row>
    <row r="2071" spans="1:14">
      <c r="A2071" s="1">
        <v>2018</v>
      </c>
      <c r="B2071" s="1">
        <v>1034</v>
      </c>
      <c r="C2071" t="s">
        <v>226</v>
      </c>
      <c r="D2071" s="1" t="s">
        <v>214</v>
      </c>
      <c r="E2071" t="s">
        <v>86</v>
      </c>
      <c r="F2071" s="3">
        <v>3159</v>
      </c>
      <c r="N2071" s="33"/>
    </row>
    <row r="2072" spans="1:14">
      <c r="A2072" s="1">
        <v>2018</v>
      </c>
      <c r="B2072" s="1">
        <v>1034</v>
      </c>
      <c r="C2072" t="s">
        <v>226</v>
      </c>
      <c r="D2072" s="1" t="s">
        <v>214</v>
      </c>
      <c r="E2072" t="s">
        <v>82</v>
      </c>
      <c r="F2072" s="3">
        <v>91532</v>
      </c>
      <c r="N2072" s="33"/>
    </row>
    <row r="2073" spans="1:14">
      <c r="A2073" s="1">
        <v>2018</v>
      </c>
      <c r="B2073" s="1">
        <v>1034</v>
      </c>
      <c r="C2073" t="s">
        <v>226</v>
      </c>
      <c r="D2073" s="1" t="s">
        <v>214</v>
      </c>
      <c r="E2073" t="s">
        <v>83</v>
      </c>
      <c r="F2073" s="3">
        <v>6406</v>
      </c>
      <c r="N2073" s="33"/>
    </row>
    <row r="2074" spans="1:14">
      <c r="A2074" s="1">
        <v>2018</v>
      </c>
      <c r="B2074" s="1">
        <v>3042</v>
      </c>
      <c r="C2074" t="s">
        <v>227</v>
      </c>
      <c r="D2074" s="1" t="s">
        <v>208</v>
      </c>
      <c r="E2074" t="s">
        <v>85</v>
      </c>
      <c r="F2074" s="3">
        <v>17368</v>
      </c>
      <c r="N2074" s="33"/>
    </row>
    <row r="2075" spans="1:14">
      <c r="A2075" s="1">
        <v>2018</v>
      </c>
      <c r="B2075" s="1">
        <v>3042</v>
      </c>
      <c r="C2075" t="s">
        <v>227</v>
      </c>
      <c r="D2075" s="1" t="s">
        <v>208</v>
      </c>
      <c r="E2075" t="s">
        <v>86</v>
      </c>
      <c r="F2075" s="3">
        <v>57410</v>
      </c>
      <c r="N2075" s="33"/>
    </row>
    <row r="2076" spans="1:14">
      <c r="A2076" s="1">
        <v>2018</v>
      </c>
      <c r="B2076" s="1">
        <v>3042</v>
      </c>
      <c r="C2076" t="s">
        <v>227</v>
      </c>
      <c r="D2076" s="1" t="s">
        <v>208</v>
      </c>
      <c r="E2076" t="s">
        <v>82</v>
      </c>
      <c r="F2076" s="3">
        <v>232549</v>
      </c>
      <c r="N2076" s="33"/>
    </row>
    <row r="2077" spans="1:14">
      <c r="A2077" s="1">
        <v>2018</v>
      </c>
      <c r="B2077" s="1">
        <v>3042</v>
      </c>
      <c r="C2077" t="s">
        <v>227</v>
      </c>
      <c r="D2077" s="1" t="s">
        <v>208</v>
      </c>
      <c r="E2077" t="s">
        <v>83</v>
      </c>
      <c r="F2077" s="3">
        <v>50111</v>
      </c>
      <c r="N2077" s="33"/>
    </row>
    <row r="2078" spans="1:14">
      <c r="A2078" s="1">
        <v>2018</v>
      </c>
      <c r="B2078" s="1">
        <v>3034</v>
      </c>
      <c r="C2078" t="s">
        <v>228</v>
      </c>
      <c r="D2078" s="1" t="s">
        <v>216</v>
      </c>
      <c r="E2078" t="s">
        <v>85</v>
      </c>
      <c r="F2078" s="3">
        <v>55097</v>
      </c>
      <c r="N2078" s="33"/>
    </row>
    <row r="2079" spans="1:14">
      <c r="A2079" s="1">
        <v>2018</v>
      </c>
      <c r="B2079" s="1">
        <v>3034</v>
      </c>
      <c r="C2079" t="s">
        <v>228</v>
      </c>
      <c r="D2079" s="1" t="s">
        <v>216</v>
      </c>
      <c r="E2079" t="s">
        <v>86</v>
      </c>
      <c r="F2079" s="3">
        <v>118158</v>
      </c>
      <c r="N2079" s="33"/>
    </row>
    <row r="2080" spans="1:14">
      <c r="A2080" s="1">
        <v>2018</v>
      </c>
      <c r="B2080" s="1">
        <v>3034</v>
      </c>
      <c r="C2080" t="s">
        <v>228</v>
      </c>
      <c r="D2080" s="1" t="s">
        <v>216</v>
      </c>
      <c r="E2080" t="s">
        <v>82</v>
      </c>
      <c r="F2080" s="3">
        <v>274470</v>
      </c>
      <c r="N2080" s="33"/>
    </row>
    <row r="2081" spans="1:14">
      <c r="A2081" s="1">
        <v>2018</v>
      </c>
      <c r="B2081" s="1">
        <v>3034</v>
      </c>
      <c r="C2081" t="s">
        <v>228</v>
      </c>
      <c r="D2081" s="1" t="s">
        <v>216</v>
      </c>
      <c r="E2081" t="s">
        <v>83</v>
      </c>
      <c r="F2081" s="3">
        <v>70009</v>
      </c>
      <c r="N2081" s="33"/>
    </row>
    <row r="2082" spans="1:14">
      <c r="A2082" s="1">
        <v>2018</v>
      </c>
      <c r="B2082" s="1">
        <v>3038</v>
      </c>
      <c r="C2082" t="s">
        <v>229</v>
      </c>
      <c r="D2082" s="1" t="s">
        <v>212</v>
      </c>
      <c r="E2082" t="s">
        <v>85</v>
      </c>
      <c r="F2082" s="3">
        <v>34285</v>
      </c>
      <c r="N2082" s="33"/>
    </row>
    <row r="2083" spans="1:14">
      <c r="A2083" s="1">
        <v>2018</v>
      </c>
      <c r="B2083" s="1">
        <v>3038</v>
      </c>
      <c r="C2083" t="s">
        <v>229</v>
      </c>
      <c r="D2083" s="1" t="s">
        <v>212</v>
      </c>
      <c r="E2083" t="s">
        <v>86</v>
      </c>
      <c r="F2083" s="3">
        <v>8091</v>
      </c>
      <c r="N2083" s="33"/>
    </row>
    <row r="2084" spans="1:14">
      <c r="A2084" s="1">
        <v>2018</v>
      </c>
      <c r="B2084" s="1">
        <v>3038</v>
      </c>
      <c r="C2084" t="s">
        <v>229</v>
      </c>
      <c r="D2084" s="1" t="s">
        <v>212</v>
      </c>
      <c r="E2084" t="s">
        <v>82</v>
      </c>
      <c r="F2084" s="3">
        <v>11128</v>
      </c>
      <c r="N2084" s="33"/>
    </row>
    <row r="2085" spans="1:14">
      <c r="A2085" s="1">
        <v>2018</v>
      </c>
      <c r="B2085" s="1">
        <v>3038</v>
      </c>
      <c r="C2085" t="s">
        <v>229</v>
      </c>
      <c r="D2085" s="1" t="s">
        <v>212</v>
      </c>
      <c r="E2085" t="s">
        <v>83</v>
      </c>
      <c r="F2085" s="3">
        <v>5505</v>
      </c>
      <c r="N2085" s="33"/>
    </row>
    <row r="2086" spans="1:14">
      <c r="A2086" s="1">
        <v>2018</v>
      </c>
      <c r="B2086" s="1">
        <v>2177</v>
      </c>
      <c r="C2086" t="s">
        <v>230</v>
      </c>
      <c r="D2086" s="1" t="s">
        <v>216</v>
      </c>
      <c r="E2086" t="s">
        <v>85</v>
      </c>
      <c r="F2086" s="3">
        <v>28927</v>
      </c>
      <c r="N2086" s="33"/>
    </row>
    <row r="2087" spans="1:14">
      <c r="A2087" s="1">
        <v>2018</v>
      </c>
      <c r="B2087" s="1">
        <v>2177</v>
      </c>
      <c r="C2087" t="s">
        <v>230</v>
      </c>
      <c r="D2087" s="1" t="s">
        <v>216</v>
      </c>
      <c r="E2087" t="s">
        <v>86</v>
      </c>
      <c r="F2087" s="3">
        <v>19266</v>
      </c>
      <c r="N2087" s="33"/>
    </row>
    <row r="2088" spans="1:14">
      <c r="A2088" s="1">
        <v>2018</v>
      </c>
      <c r="B2088" s="1">
        <v>2177</v>
      </c>
      <c r="C2088" t="s">
        <v>230</v>
      </c>
      <c r="D2088" s="1" t="s">
        <v>216</v>
      </c>
      <c r="E2088" t="s">
        <v>82</v>
      </c>
      <c r="F2088" s="3">
        <v>60626</v>
      </c>
      <c r="N2088" s="33"/>
    </row>
    <row r="2089" spans="1:14">
      <c r="A2089" s="1">
        <v>2018</v>
      </c>
      <c r="B2089" s="1">
        <v>2177</v>
      </c>
      <c r="C2089" t="s">
        <v>230</v>
      </c>
      <c r="D2089" s="1" t="s">
        <v>216</v>
      </c>
      <c r="E2089" t="s">
        <v>83</v>
      </c>
      <c r="F2089" s="3">
        <v>10722</v>
      </c>
      <c r="N2089" s="33"/>
    </row>
    <row r="2090" spans="1:14">
      <c r="A2090" s="1">
        <v>2018</v>
      </c>
      <c r="B2090" s="1">
        <v>3033</v>
      </c>
      <c r="C2090" t="s">
        <v>231</v>
      </c>
      <c r="D2090" s="1" t="s">
        <v>232</v>
      </c>
      <c r="E2090" t="s">
        <v>85</v>
      </c>
      <c r="F2090" s="3">
        <v>227972</v>
      </c>
      <c r="N2090" s="33"/>
    </row>
    <row r="2091" spans="1:14">
      <c r="A2091" s="1">
        <v>2018</v>
      </c>
      <c r="B2091" s="1">
        <v>3033</v>
      </c>
      <c r="C2091" t="s">
        <v>231</v>
      </c>
      <c r="D2091" s="1" t="s">
        <v>232</v>
      </c>
      <c r="E2091" t="s">
        <v>86</v>
      </c>
      <c r="F2091" s="3">
        <v>143434</v>
      </c>
      <c r="N2091" s="33"/>
    </row>
    <row r="2092" spans="1:14">
      <c r="A2092" s="1">
        <v>2018</v>
      </c>
      <c r="B2092" s="1">
        <v>3033</v>
      </c>
      <c r="C2092" t="s">
        <v>231</v>
      </c>
      <c r="D2092" s="1" t="s">
        <v>232</v>
      </c>
      <c r="E2092" t="s">
        <v>82</v>
      </c>
      <c r="F2092" s="3">
        <v>195092</v>
      </c>
      <c r="N2092" s="33"/>
    </row>
    <row r="2093" spans="1:14">
      <c r="A2093" s="1">
        <v>2018</v>
      </c>
      <c r="B2093" s="1">
        <v>3033</v>
      </c>
      <c r="C2093" t="s">
        <v>231</v>
      </c>
      <c r="D2093" s="1" t="s">
        <v>232</v>
      </c>
      <c r="E2093" t="s">
        <v>83</v>
      </c>
      <c r="F2093" s="3">
        <v>41875</v>
      </c>
      <c r="N2093" s="33"/>
    </row>
    <row r="2094" spans="1:14">
      <c r="A2094" s="1">
        <v>2018</v>
      </c>
      <c r="B2094" s="1">
        <v>3010</v>
      </c>
      <c r="C2094" t="s">
        <v>233</v>
      </c>
      <c r="D2094" s="1" t="s">
        <v>220</v>
      </c>
      <c r="E2094" t="s">
        <v>85</v>
      </c>
      <c r="F2094" s="3">
        <v>96538</v>
      </c>
      <c r="N2094" s="33"/>
    </row>
    <row r="2095" spans="1:14">
      <c r="A2095" s="1">
        <v>2018</v>
      </c>
      <c r="B2095" s="1">
        <v>3010</v>
      </c>
      <c r="C2095" t="s">
        <v>233</v>
      </c>
      <c r="D2095" s="1" t="s">
        <v>220</v>
      </c>
      <c r="E2095" t="s">
        <v>86</v>
      </c>
      <c r="F2095" s="3">
        <v>129633</v>
      </c>
      <c r="N2095" s="33"/>
    </row>
    <row r="2096" spans="1:14">
      <c r="A2096" s="1">
        <v>2018</v>
      </c>
      <c r="B2096" s="1">
        <v>3010</v>
      </c>
      <c r="C2096" t="s">
        <v>233</v>
      </c>
      <c r="D2096" s="1" t="s">
        <v>220</v>
      </c>
      <c r="E2096" t="s">
        <v>82</v>
      </c>
      <c r="F2096" s="3">
        <v>162875</v>
      </c>
      <c r="N2096" s="33"/>
    </row>
    <row r="2097" spans="1:14">
      <c r="A2097" s="1">
        <v>2018</v>
      </c>
      <c r="B2097" s="1">
        <v>3010</v>
      </c>
      <c r="C2097" t="s">
        <v>233</v>
      </c>
      <c r="D2097" s="1" t="s">
        <v>220</v>
      </c>
      <c r="E2097" t="s">
        <v>83</v>
      </c>
      <c r="F2097" s="3">
        <v>52658</v>
      </c>
      <c r="N2097" s="33"/>
    </row>
    <row r="2098" spans="1:14">
      <c r="A2098" s="1">
        <v>2018</v>
      </c>
      <c r="B2098" s="1">
        <v>3036</v>
      </c>
      <c r="C2098" t="s">
        <v>234</v>
      </c>
      <c r="D2098" s="1" t="s">
        <v>216</v>
      </c>
      <c r="E2098" t="s">
        <v>85</v>
      </c>
      <c r="F2098" s="3">
        <v>313066</v>
      </c>
      <c r="N2098" s="33"/>
    </row>
    <row r="2099" spans="1:14">
      <c r="A2099" s="1">
        <v>2018</v>
      </c>
      <c r="B2099" s="1">
        <v>3036</v>
      </c>
      <c r="C2099" t="s">
        <v>234</v>
      </c>
      <c r="D2099" s="1" t="s">
        <v>216</v>
      </c>
      <c r="E2099" t="s">
        <v>86</v>
      </c>
      <c r="F2099" s="3">
        <v>136321</v>
      </c>
      <c r="N2099" s="33"/>
    </row>
    <row r="2100" spans="1:14">
      <c r="A2100" s="1">
        <v>2018</v>
      </c>
      <c r="B2100" s="1">
        <v>3036</v>
      </c>
      <c r="C2100" t="s">
        <v>234</v>
      </c>
      <c r="D2100" s="1" t="s">
        <v>216</v>
      </c>
      <c r="E2100" t="s">
        <v>82</v>
      </c>
      <c r="F2100" s="3">
        <v>748686</v>
      </c>
      <c r="N2100" s="33"/>
    </row>
    <row r="2101" spans="1:14">
      <c r="A2101" s="1">
        <v>2018</v>
      </c>
      <c r="B2101" s="1">
        <v>3036</v>
      </c>
      <c r="C2101" t="s">
        <v>234</v>
      </c>
      <c r="D2101" s="1" t="s">
        <v>216</v>
      </c>
      <c r="E2101" t="s">
        <v>83</v>
      </c>
      <c r="F2101" s="3">
        <v>46153</v>
      </c>
      <c r="N2101" s="33"/>
    </row>
    <row r="2102" spans="1:14">
      <c r="A2102" s="1">
        <v>2018</v>
      </c>
      <c r="B2102" s="1">
        <v>3044</v>
      </c>
      <c r="C2102" t="s">
        <v>235</v>
      </c>
      <c r="D2102" s="1" t="s">
        <v>214</v>
      </c>
      <c r="E2102" t="s">
        <v>85</v>
      </c>
      <c r="F2102" s="3">
        <v>2954</v>
      </c>
      <c r="N2102" s="33"/>
    </row>
    <row r="2103" spans="1:14">
      <c r="A2103" s="1">
        <v>2018</v>
      </c>
      <c r="B2103" s="1">
        <v>3044</v>
      </c>
      <c r="C2103" t="s">
        <v>235</v>
      </c>
      <c r="D2103" s="1" t="s">
        <v>214</v>
      </c>
      <c r="E2103" t="s">
        <v>86</v>
      </c>
      <c r="F2103" s="3">
        <v>1091</v>
      </c>
      <c r="N2103" s="33"/>
    </row>
    <row r="2104" spans="1:14">
      <c r="A2104" s="1">
        <v>2018</v>
      </c>
      <c r="B2104" s="1">
        <v>3044</v>
      </c>
      <c r="C2104" t="s">
        <v>235</v>
      </c>
      <c r="D2104" s="1" t="s">
        <v>214</v>
      </c>
      <c r="E2104" t="s">
        <v>82</v>
      </c>
      <c r="F2104" s="3">
        <v>20254</v>
      </c>
      <c r="N2104" s="33"/>
    </row>
    <row r="2105" spans="1:14">
      <c r="A2105" s="1">
        <v>2018</v>
      </c>
      <c r="B2105" s="1">
        <v>3044</v>
      </c>
      <c r="C2105" t="s">
        <v>235</v>
      </c>
      <c r="D2105" s="1" t="s">
        <v>214</v>
      </c>
      <c r="E2105" t="s">
        <v>83</v>
      </c>
      <c r="F2105" s="3">
        <v>0</v>
      </c>
      <c r="N2105" s="33"/>
    </row>
    <row r="2106" spans="1:14">
      <c r="A2106" s="1">
        <v>2018</v>
      </c>
      <c r="B2106" s="1">
        <v>3019</v>
      </c>
      <c r="C2106" t="s">
        <v>236</v>
      </c>
      <c r="D2106" s="1" t="s">
        <v>208</v>
      </c>
      <c r="E2106" t="s">
        <v>85</v>
      </c>
      <c r="F2106" s="3">
        <v>203394</v>
      </c>
      <c r="N2106" s="33"/>
    </row>
    <row r="2107" spans="1:14">
      <c r="A2107" s="1">
        <v>2018</v>
      </c>
      <c r="B2107" s="1">
        <v>3019</v>
      </c>
      <c r="C2107" t="s">
        <v>236</v>
      </c>
      <c r="D2107" s="1" t="s">
        <v>208</v>
      </c>
      <c r="E2107" t="s">
        <v>86</v>
      </c>
      <c r="F2107" s="3">
        <v>217506</v>
      </c>
      <c r="N2107" s="33"/>
    </row>
    <row r="2108" spans="1:14">
      <c r="A2108" s="1">
        <v>2018</v>
      </c>
      <c r="B2108" s="1">
        <v>3019</v>
      </c>
      <c r="C2108" t="s">
        <v>236</v>
      </c>
      <c r="D2108" s="1" t="s">
        <v>208</v>
      </c>
      <c r="E2108" t="s">
        <v>82</v>
      </c>
      <c r="F2108" s="3">
        <v>429236</v>
      </c>
      <c r="N2108" s="33"/>
    </row>
    <row r="2109" spans="1:14">
      <c r="A2109" s="1">
        <v>2018</v>
      </c>
      <c r="B2109" s="1">
        <v>3019</v>
      </c>
      <c r="C2109" t="s">
        <v>236</v>
      </c>
      <c r="D2109" s="1" t="s">
        <v>208</v>
      </c>
      <c r="E2109" t="s">
        <v>83</v>
      </c>
      <c r="F2109" s="3">
        <v>157881</v>
      </c>
      <c r="N2109" s="33"/>
    </row>
    <row r="2110" spans="1:14">
      <c r="A2110" s="1">
        <v>2018</v>
      </c>
      <c r="B2110" s="1">
        <v>3040</v>
      </c>
      <c r="C2110" t="s">
        <v>237</v>
      </c>
      <c r="D2110" s="1" t="s">
        <v>212</v>
      </c>
      <c r="E2110" t="s">
        <v>85</v>
      </c>
      <c r="F2110" s="3">
        <v>531648</v>
      </c>
      <c r="N2110" s="33"/>
    </row>
    <row r="2111" spans="1:14">
      <c r="A2111" s="1">
        <v>2018</v>
      </c>
      <c r="B2111" s="1">
        <v>3040</v>
      </c>
      <c r="C2111" t="s">
        <v>237</v>
      </c>
      <c r="D2111" s="1" t="s">
        <v>212</v>
      </c>
      <c r="E2111" t="s">
        <v>86</v>
      </c>
      <c r="F2111" s="3">
        <v>124724</v>
      </c>
      <c r="N2111" s="33"/>
    </row>
    <row r="2112" spans="1:14">
      <c r="A2112" s="1">
        <v>2018</v>
      </c>
      <c r="B2112" s="1">
        <v>3040</v>
      </c>
      <c r="C2112" t="s">
        <v>237</v>
      </c>
      <c r="D2112" s="1" t="s">
        <v>212</v>
      </c>
      <c r="E2112" t="s">
        <v>82</v>
      </c>
      <c r="F2112" s="3">
        <v>313354</v>
      </c>
      <c r="N2112" s="33"/>
    </row>
    <row r="2113" spans="1:14">
      <c r="A2113" s="1">
        <v>2018</v>
      </c>
      <c r="B2113" s="1">
        <v>3040</v>
      </c>
      <c r="C2113" t="s">
        <v>237</v>
      </c>
      <c r="D2113" s="1" t="s">
        <v>212</v>
      </c>
      <c r="E2113" t="s">
        <v>83</v>
      </c>
      <c r="F2113" s="3">
        <v>265560</v>
      </c>
      <c r="N2113" s="33"/>
    </row>
    <row r="2114" spans="1:14">
      <c r="A2114" s="1">
        <v>2018</v>
      </c>
      <c r="B2114" s="1">
        <v>1055</v>
      </c>
      <c r="C2114" t="s">
        <v>238</v>
      </c>
      <c r="D2114" s="1" t="s">
        <v>214</v>
      </c>
      <c r="E2114" t="s">
        <v>85</v>
      </c>
      <c r="F2114" s="3">
        <v>131620</v>
      </c>
      <c r="N2114" s="33"/>
    </row>
    <row r="2115" spans="1:14">
      <c r="A2115" s="1">
        <v>2018</v>
      </c>
      <c r="B2115" s="1">
        <v>1055</v>
      </c>
      <c r="C2115" t="s">
        <v>238</v>
      </c>
      <c r="D2115" s="1" t="s">
        <v>214</v>
      </c>
      <c r="E2115" t="s">
        <v>86</v>
      </c>
      <c r="F2115" s="3">
        <v>118689</v>
      </c>
      <c r="N2115" s="33"/>
    </row>
    <row r="2116" spans="1:14">
      <c r="A2116" s="1">
        <v>2018</v>
      </c>
      <c r="B2116" s="1">
        <v>1055</v>
      </c>
      <c r="C2116" t="s">
        <v>238</v>
      </c>
      <c r="D2116" s="1" t="s">
        <v>214</v>
      </c>
      <c r="E2116" t="s">
        <v>82</v>
      </c>
      <c r="F2116" s="3">
        <v>251716</v>
      </c>
      <c r="N2116" s="33"/>
    </row>
    <row r="2117" spans="1:14">
      <c r="A2117" s="1">
        <v>2018</v>
      </c>
      <c r="B2117" s="1">
        <v>1055</v>
      </c>
      <c r="C2117" t="s">
        <v>238</v>
      </c>
      <c r="D2117" s="1" t="s">
        <v>214</v>
      </c>
      <c r="E2117" t="s">
        <v>83</v>
      </c>
      <c r="F2117" s="3">
        <v>84770</v>
      </c>
      <c r="N2117" s="33"/>
    </row>
    <row r="2118" spans="1:14">
      <c r="A2118" s="1">
        <v>2018</v>
      </c>
      <c r="B2118" s="1">
        <v>4449</v>
      </c>
      <c r="C2118" t="s">
        <v>239</v>
      </c>
      <c r="D2118" s="1" t="s">
        <v>220</v>
      </c>
      <c r="E2118" t="s">
        <v>85</v>
      </c>
      <c r="F2118" s="3">
        <v>0</v>
      </c>
      <c r="N2118" s="33"/>
    </row>
    <row r="2119" spans="1:14">
      <c r="A2119" s="1">
        <v>2018</v>
      </c>
      <c r="B2119" s="1">
        <v>4449</v>
      </c>
      <c r="C2119" t="s">
        <v>239</v>
      </c>
      <c r="D2119" s="1" t="s">
        <v>220</v>
      </c>
      <c r="E2119" t="s">
        <v>86</v>
      </c>
      <c r="F2119" s="3">
        <v>0</v>
      </c>
      <c r="N2119" s="33"/>
    </row>
    <row r="2120" spans="1:14">
      <c r="A2120" s="1">
        <v>2018</v>
      </c>
      <c r="B2120" s="1">
        <v>4449</v>
      </c>
      <c r="C2120" t="s">
        <v>239</v>
      </c>
      <c r="D2120" s="1" t="s">
        <v>220</v>
      </c>
      <c r="E2120" t="s">
        <v>82</v>
      </c>
      <c r="F2120" s="3">
        <v>2407</v>
      </c>
      <c r="N2120" s="33"/>
    </row>
    <row r="2121" spans="1:14">
      <c r="A2121" s="1">
        <v>2018</v>
      </c>
      <c r="B2121" s="1">
        <v>4449</v>
      </c>
      <c r="C2121" t="s">
        <v>239</v>
      </c>
      <c r="D2121" s="1" t="s">
        <v>220</v>
      </c>
      <c r="E2121" t="s">
        <v>83</v>
      </c>
      <c r="F2121" s="3">
        <v>1383</v>
      </c>
      <c r="N2121" s="33"/>
    </row>
    <row r="2122" spans="1:14">
      <c r="A2122" s="1">
        <v>2018</v>
      </c>
      <c r="B2122" s="1">
        <v>2241</v>
      </c>
      <c r="C2122" t="s">
        <v>240</v>
      </c>
      <c r="D2122" s="1" t="s">
        <v>232</v>
      </c>
      <c r="E2122" t="s">
        <v>85</v>
      </c>
      <c r="F2122" s="3">
        <v>3241</v>
      </c>
      <c r="N2122" s="33"/>
    </row>
    <row r="2123" spans="1:14">
      <c r="A2123" s="1">
        <v>2018</v>
      </c>
      <c r="B2123" s="1">
        <v>2241</v>
      </c>
      <c r="C2123" t="s">
        <v>240</v>
      </c>
      <c r="D2123" s="1" t="s">
        <v>232</v>
      </c>
      <c r="E2123" t="s">
        <v>86</v>
      </c>
      <c r="F2123" s="3">
        <v>6945</v>
      </c>
      <c r="N2123" s="33"/>
    </row>
    <row r="2124" spans="1:14">
      <c r="A2124" s="1">
        <v>2018</v>
      </c>
      <c r="B2124" s="1">
        <v>2241</v>
      </c>
      <c r="C2124" t="s">
        <v>240</v>
      </c>
      <c r="D2124" s="1" t="s">
        <v>232</v>
      </c>
      <c r="E2124" t="s">
        <v>82</v>
      </c>
      <c r="F2124" s="3">
        <v>36412</v>
      </c>
      <c r="N2124" s="33"/>
    </row>
    <row r="2125" spans="1:14">
      <c r="A2125" s="1">
        <v>2018</v>
      </c>
      <c r="B2125" s="1">
        <v>2241</v>
      </c>
      <c r="C2125" t="s">
        <v>240</v>
      </c>
      <c r="D2125" s="1" t="s">
        <v>232</v>
      </c>
      <c r="E2125" t="s">
        <v>83</v>
      </c>
      <c r="F2125" s="3">
        <v>5862</v>
      </c>
      <c r="N2125" s="33"/>
    </row>
    <row r="2126" spans="1:14">
      <c r="A2126" s="1">
        <v>2018</v>
      </c>
      <c r="B2126" s="1">
        <v>4331</v>
      </c>
      <c r="C2126" t="s">
        <v>241</v>
      </c>
      <c r="D2126" s="1" t="s">
        <v>216</v>
      </c>
      <c r="E2126" t="s">
        <v>85</v>
      </c>
      <c r="F2126" s="3">
        <v>3576</v>
      </c>
      <c r="N2126" s="33"/>
    </row>
    <row r="2127" spans="1:14">
      <c r="A2127" s="1">
        <v>2018</v>
      </c>
      <c r="B2127" s="1">
        <v>4331</v>
      </c>
      <c r="C2127" t="s">
        <v>241</v>
      </c>
      <c r="D2127" s="1" t="s">
        <v>216</v>
      </c>
      <c r="E2127" t="s">
        <v>86</v>
      </c>
      <c r="F2127" s="3">
        <v>715</v>
      </c>
      <c r="N2127" s="33"/>
    </row>
    <row r="2128" spans="1:14">
      <c r="A2128" s="1">
        <v>2018</v>
      </c>
      <c r="B2128" s="1">
        <v>4331</v>
      </c>
      <c r="C2128" t="s">
        <v>241</v>
      </c>
      <c r="D2128" s="1" t="s">
        <v>216</v>
      </c>
      <c r="E2128" t="s">
        <v>82</v>
      </c>
      <c r="F2128" s="3">
        <v>477</v>
      </c>
      <c r="N2128" s="33"/>
    </row>
    <row r="2129" spans="1:14">
      <c r="A2129" s="1">
        <v>2018</v>
      </c>
      <c r="B2129" s="1">
        <v>4331</v>
      </c>
      <c r="C2129" t="s">
        <v>241</v>
      </c>
      <c r="D2129" s="1" t="s">
        <v>216</v>
      </c>
      <c r="E2129" t="s">
        <v>83</v>
      </c>
      <c r="F2129" s="3">
        <v>0</v>
      </c>
      <c r="N2129" s="33"/>
    </row>
    <row r="2130" spans="1:14">
      <c r="A2130" s="1">
        <v>2018</v>
      </c>
      <c r="B2130" s="1">
        <v>3039</v>
      </c>
      <c r="C2130" t="s">
        <v>242</v>
      </c>
      <c r="D2130" s="1" t="s">
        <v>212</v>
      </c>
      <c r="E2130" t="s">
        <v>85</v>
      </c>
      <c r="F2130" s="3">
        <v>6532</v>
      </c>
      <c r="N2130" s="33"/>
    </row>
    <row r="2131" spans="1:14">
      <c r="A2131" s="1">
        <v>2018</v>
      </c>
      <c r="B2131" s="1">
        <v>3039</v>
      </c>
      <c r="C2131" t="s">
        <v>242</v>
      </c>
      <c r="D2131" s="1" t="s">
        <v>212</v>
      </c>
      <c r="E2131" t="s">
        <v>86</v>
      </c>
      <c r="F2131" s="3">
        <v>6622</v>
      </c>
      <c r="N2131" s="33"/>
    </row>
    <row r="2132" spans="1:14">
      <c r="A2132" s="1">
        <v>2018</v>
      </c>
      <c r="B2132" s="1">
        <v>3039</v>
      </c>
      <c r="C2132" t="s">
        <v>242</v>
      </c>
      <c r="D2132" s="1" t="s">
        <v>212</v>
      </c>
      <c r="E2132" t="s">
        <v>82</v>
      </c>
      <c r="F2132" s="3">
        <v>56438</v>
      </c>
      <c r="N2132" s="33"/>
    </row>
    <row r="2133" spans="1:14">
      <c r="A2133" s="1">
        <v>2018</v>
      </c>
      <c r="B2133" s="1">
        <v>3039</v>
      </c>
      <c r="C2133" t="s">
        <v>242</v>
      </c>
      <c r="D2133" s="1" t="s">
        <v>212</v>
      </c>
      <c r="E2133" t="s">
        <v>83</v>
      </c>
      <c r="F2133" s="3">
        <v>8928</v>
      </c>
      <c r="N2133" s="33"/>
    </row>
    <row r="2134" spans="1:14">
      <c r="A2134" s="1">
        <v>2018</v>
      </c>
      <c r="B2134" s="1">
        <v>3013</v>
      </c>
      <c r="C2134" t="s">
        <v>243</v>
      </c>
      <c r="D2134" s="1" t="s">
        <v>212</v>
      </c>
      <c r="E2134" t="s">
        <v>85</v>
      </c>
      <c r="F2134" s="3">
        <v>207655</v>
      </c>
      <c r="N2134" s="33"/>
    </row>
    <row r="2135" spans="1:14">
      <c r="A2135" s="1">
        <v>2018</v>
      </c>
      <c r="B2135" s="1">
        <v>3013</v>
      </c>
      <c r="C2135" t="s">
        <v>243</v>
      </c>
      <c r="D2135" s="1" t="s">
        <v>212</v>
      </c>
      <c r="E2135" t="s">
        <v>86</v>
      </c>
      <c r="F2135" s="3">
        <v>195134</v>
      </c>
      <c r="N2135" s="33"/>
    </row>
    <row r="2136" spans="1:14">
      <c r="A2136" s="1">
        <v>2018</v>
      </c>
      <c r="B2136" s="1">
        <v>3013</v>
      </c>
      <c r="C2136" t="s">
        <v>243</v>
      </c>
      <c r="D2136" s="1" t="s">
        <v>212</v>
      </c>
      <c r="E2136" t="s">
        <v>82</v>
      </c>
      <c r="F2136" s="3">
        <v>523438</v>
      </c>
      <c r="N2136" s="33"/>
    </row>
    <row r="2137" spans="1:14">
      <c r="A2137" s="1">
        <v>2018</v>
      </c>
      <c r="B2137" s="1">
        <v>3013</v>
      </c>
      <c r="C2137" t="s">
        <v>243</v>
      </c>
      <c r="D2137" s="1" t="s">
        <v>212</v>
      </c>
      <c r="E2137" t="s">
        <v>83</v>
      </c>
      <c r="F2137" s="3">
        <v>111019</v>
      </c>
      <c r="N2137" s="33"/>
    </row>
    <row r="2138" spans="1:14">
      <c r="A2138" s="1">
        <v>2018</v>
      </c>
      <c r="B2138" s="1">
        <v>3014</v>
      </c>
      <c r="C2138" t="s">
        <v>244</v>
      </c>
      <c r="D2138" s="1" t="s">
        <v>212</v>
      </c>
      <c r="E2138" t="s">
        <v>85</v>
      </c>
      <c r="F2138" s="3">
        <v>54941</v>
      </c>
      <c r="N2138" s="33"/>
    </row>
    <row r="2139" spans="1:14">
      <c r="A2139" s="1">
        <v>2018</v>
      </c>
      <c r="B2139" s="1">
        <v>3014</v>
      </c>
      <c r="C2139" t="s">
        <v>244</v>
      </c>
      <c r="D2139" s="1" t="s">
        <v>212</v>
      </c>
      <c r="E2139" t="s">
        <v>86</v>
      </c>
      <c r="F2139" s="3">
        <v>51532</v>
      </c>
      <c r="N2139" s="33"/>
    </row>
    <row r="2140" spans="1:14">
      <c r="A2140" s="1">
        <v>2018</v>
      </c>
      <c r="B2140" s="1">
        <v>3014</v>
      </c>
      <c r="C2140" t="s">
        <v>244</v>
      </c>
      <c r="D2140" s="1" t="s">
        <v>212</v>
      </c>
      <c r="E2140" t="s">
        <v>82</v>
      </c>
      <c r="F2140" s="3">
        <v>98911</v>
      </c>
      <c r="N2140" s="33"/>
    </row>
    <row r="2141" spans="1:14">
      <c r="A2141" s="1">
        <v>2018</v>
      </c>
      <c r="B2141" s="1">
        <v>3014</v>
      </c>
      <c r="C2141" t="s">
        <v>244</v>
      </c>
      <c r="D2141" s="1" t="s">
        <v>212</v>
      </c>
      <c r="E2141" t="s">
        <v>83</v>
      </c>
      <c r="F2141" s="3">
        <v>17348</v>
      </c>
      <c r="N2141" s="33"/>
    </row>
    <row r="2142" spans="1:14">
      <c r="A2142" s="1">
        <v>2018</v>
      </c>
      <c r="B2142" s="1">
        <v>3027</v>
      </c>
      <c r="C2142" t="s">
        <v>245</v>
      </c>
      <c r="D2142" s="1" t="s">
        <v>220</v>
      </c>
      <c r="E2142" t="s">
        <v>85</v>
      </c>
      <c r="F2142" s="3">
        <v>72555</v>
      </c>
      <c r="N2142" s="33"/>
    </row>
    <row r="2143" spans="1:14">
      <c r="A2143" s="1">
        <v>2018</v>
      </c>
      <c r="B2143" s="1">
        <v>3027</v>
      </c>
      <c r="C2143" t="s">
        <v>245</v>
      </c>
      <c r="D2143" s="1" t="s">
        <v>220</v>
      </c>
      <c r="E2143" t="s">
        <v>86</v>
      </c>
      <c r="F2143" s="3">
        <v>41173</v>
      </c>
      <c r="N2143" s="33"/>
    </row>
    <row r="2144" spans="1:14">
      <c r="A2144" s="1">
        <v>2018</v>
      </c>
      <c r="B2144" s="1">
        <v>3027</v>
      </c>
      <c r="C2144" t="s">
        <v>245</v>
      </c>
      <c r="D2144" s="1" t="s">
        <v>220</v>
      </c>
      <c r="E2144" t="s">
        <v>82</v>
      </c>
      <c r="F2144" s="3">
        <v>111778</v>
      </c>
      <c r="N2144" s="33"/>
    </row>
    <row r="2145" spans="1:14">
      <c r="A2145" s="1">
        <v>2018</v>
      </c>
      <c r="B2145" s="1">
        <v>3027</v>
      </c>
      <c r="C2145" t="s">
        <v>245</v>
      </c>
      <c r="D2145" s="1" t="s">
        <v>220</v>
      </c>
      <c r="E2145" t="s">
        <v>83</v>
      </c>
      <c r="F2145" s="3">
        <v>11928</v>
      </c>
      <c r="N2145" s="33"/>
    </row>
    <row r="2146" spans="1:14">
      <c r="A2146" s="1">
        <v>2018</v>
      </c>
      <c r="B2146" s="1">
        <v>2201</v>
      </c>
      <c r="C2146" t="s">
        <v>246</v>
      </c>
      <c r="D2146" s="1" t="s">
        <v>208</v>
      </c>
      <c r="E2146" t="s">
        <v>85</v>
      </c>
      <c r="F2146" s="3">
        <v>8319</v>
      </c>
      <c r="N2146" s="33"/>
    </row>
    <row r="2147" spans="1:14">
      <c r="A2147" s="1">
        <v>2018</v>
      </c>
      <c r="B2147" s="1">
        <v>2201</v>
      </c>
      <c r="C2147" t="s">
        <v>246</v>
      </c>
      <c r="D2147" s="1" t="s">
        <v>208</v>
      </c>
      <c r="E2147" t="s">
        <v>86</v>
      </c>
      <c r="F2147" s="3">
        <v>39094</v>
      </c>
      <c r="N2147" s="33"/>
    </row>
    <row r="2148" spans="1:14">
      <c r="A2148" s="1">
        <v>2018</v>
      </c>
      <c r="B2148" s="1">
        <v>2201</v>
      </c>
      <c r="C2148" t="s">
        <v>246</v>
      </c>
      <c r="D2148" s="1" t="s">
        <v>208</v>
      </c>
      <c r="E2148" t="s">
        <v>82</v>
      </c>
      <c r="F2148" s="3">
        <v>36729</v>
      </c>
      <c r="N2148" s="33"/>
    </row>
    <row r="2149" spans="1:14">
      <c r="A2149" s="1">
        <v>2018</v>
      </c>
      <c r="B2149" s="1">
        <v>2201</v>
      </c>
      <c r="C2149" t="s">
        <v>246</v>
      </c>
      <c r="D2149" s="1" t="s">
        <v>208</v>
      </c>
      <c r="E2149" t="s">
        <v>83</v>
      </c>
      <c r="F2149" s="3">
        <v>7283</v>
      </c>
      <c r="N2149" s="33"/>
    </row>
    <row r="2150" spans="1:14">
      <c r="A2150" s="1">
        <v>2018</v>
      </c>
      <c r="B2150" s="1">
        <v>3045</v>
      </c>
      <c r="C2150" t="s">
        <v>247</v>
      </c>
      <c r="D2150" s="1" t="s">
        <v>248</v>
      </c>
      <c r="E2150" t="s">
        <v>85</v>
      </c>
      <c r="F2150" s="3">
        <v>31083</v>
      </c>
      <c r="N2150" s="33"/>
    </row>
    <row r="2151" spans="1:14">
      <c r="A2151" s="1">
        <v>2018</v>
      </c>
      <c r="B2151" s="1">
        <v>3045</v>
      </c>
      <c r="C2151" t="s">
        <v>247</v>
      </c>
      <c r="D2151" s="1" t="s">
        <v>248</v>
      </c>
      <c r="E2151" t="s">
        <v>86</v>
      </c>
      <c r="F2151" s="3">
        <v>46760</v>
      </c>
      <c r="N2151" s="33"/>
    </row>
    <row r="2152" spans="1:14">
      <c r="A2152" s="1">
        <v>2018</v>
      </c>
      <c r="B2152" s="1">
        <v>3045</v>
      </c>
      <c r="C2152" t="s">
        <v>247</v>
      </c>
      <c r="D2152" s="1" t="s">
        <v>248</v>
      </c>
      <c r="E2152" t="s">
        <v>82</v>
      </c>
      <c r="F2152" s="3">
        <v>114785</v>
      </c>
      <c r="N2152" s="33"/>
    </row>
    <row r="2153" spans="1:14">
      <c r="A2153" s="1">
        <v>2018</v>
      </c>
      <c r="B2153" s="1">
        <v>3045</v>
      </c>
      <c r="C2153" t="s">
        <v>247</v>
      </c>
      <c r="D2153" s="1" t="s">
        <v>248</v>
      </c>
      <c r="E2153" t="s">
        <v>83</v>
      </c>
      <c r="F2153" s="3">
        <v>9160</v>
      </c>
      <c r="N2153" s="33"/>
    </row>
    <row r="2154" spans="1:14">
      <c r="A2154" s="1">
        <v>2018</v>
      </c>
      <c r="B2154" s="1">
        <v>3016</v>
      </c>
      <c r="C2154" t="s">
        <v>249</v>
      </c>
      <c r="D2154" s="1" t="s">
        <v>212</v>
      </c>
      <c r="E2154" t="s">
        <v>85</v>
      </c>
      <c r="F2154" s="3">
        <v>26649</v>
      </c>
      <c r="N2154" s="33"/>
    </row>
    <row r="2155" spans="1:14">
      <c r="A2155" s="1">
        <v>2018</v>
      </c>
      <c r="B2155" s="1">
        <v>3016</v>
      </c>
      <c r="C2155" t="s">
        <v>249</v>
      </c>
      <c r="D2155" s="1" t="s">
        <v>212</v>
      </c>
      <c r="E2155" t="s">
        <v>86</v>
      </c>
      <c r="F2155" s="3">
        <v>39008</v>
      </c>
      <c r="N2155" s="33"/>
    </row>
    <row r="2156" spans="1:14">
      <c r="A2156" s="1">
        <v>2018</v>
      </c>
      <c r="B2156" s="1">
        <v>3016</v>
      </c>
      <c r="C2156" t="s">
        <v>249</v>
      </c>
      <c r="D2156" s="1" t="s">
        <v>212</v>
      </c>
      <c r="E2156" t="s">
        <v>82</v>
      </c>
      <c r="F2156" s="3">
        <v>169795</v>
      </c>
      <c r="N2156" s="33"/>
    </row>
    <row r="2157" spans="1:14">
      <c r="A2157" s="1">
        <v>2018</v>
      </c>
      <c r="B2157" s="1">
        <v>3016</v>
      </c>
      <c r="C2157" t="s">
        <v>249</v>
      </c>
      <c r="D2157" s="1" t="s">
        <v>212</v>
      </c>
      <c r="E2157" t="s">
        <v>83</v>
      </c>
      <c r="F2157" s="3">
        <v>24558</v>
      </c>
      <c r="N2157" s="33"/>
    </row>
    <row r="2158" spans="1:14">
      <c r="A2158" s="1">
        <v>2018</v>
      </c>
      <c r="B2158" s="1">
        <v>3043</v>
      </c>
      <c r="C2158" t="s">
        <v>250</v>
      </c>
      <c r="D2158" s="1" t="s">
        <v>208</v>
      </c>
      <c r="E2158" t="s">
        <v>85</v>
      </c>
      <c r="F2158" s="3">
        <v>1889</v>
      </c>
      <c r="N2158" s="33"/>
    </row>
    <row r="2159" spans="1:14">
      <c r="A2159" s="1">
        <v>2018</v>
      </c>
      <c r="B2159" s="1">
        <v>3043</v>
      </c>
      <c r="C2159" t="s">
        <v>250</v>
      </c>
      <c r="D2159" s="1" t="s">
        <v>208</v>
      </c>
      <c r="E2159" t="s">
        <v>86</v>
      </c>
      <c r="F2159" s="3">
        <v>3955</v>
      </c>
      <c r="N2159" s="33"/>
    </row>
    <row r="2160" spans="1:14">
      <c r="A2160" s="1">
        <v>2018</v>
      </c>
      <c r="B2160" s="1">
        <v>3043</v>
      </c>
      <c r="C2160" t="s">
        <v>250</v>
      </c>
      <c r="D2160" s="1" t="s">
        <v>208</v>
      </c>
      <c r="E2160" t="s">
        <v>82</v>
      </c>
      <c r="F2160" s="3">
        <v>43272</v>
      </c>
      <c r="N2160" s="33"/>
    </row>
    <row r="2161" spans="1:14">
      <c r="A2161" s="1">
        <v>2018</v>
      </c>
      <c r="B2161" s="1">
        <v>3043</v>
      </c>
      <c r="C2161" t="s">
        <v>250</v>
      </c>
      <c r="D2161" s="1" t="s">
        <v>208</v>
      </c>
      <c r="E2161" t="s">
        <v>83</v>
      </c>
      <c r="F2161" s="3">
        <v>5307</v>
      </c>
      <c r="N2161" s="33"/>
    </row>
    <row r="2162" spans="1:14">
      <c r="A2162" s="1">
        <v>2018</v>
      </c>
      <c r="B2162" s="1">
        <v>1058</v>
      </c>
      <c r="C2162" t="s">
        <v>251</v>
      </c>
      <c r="D2162" s="1" t="s">
        <v>212</v>
      </c>
      <c r="E2162" t="s">
        <v>85</v>
      </c>
      <c r="F2162" s="3">
        <v>19489</v>
      </c>
      <c r="N2162" s="33"/>
    </row>
    <row r="2163" spans="1:14">
      <c r="A2163" s="1">
        <v>2018</v>
      </c>
      <c r="B2163" s="1">
        <v>1058</v>
      </c>
      <c r="C2163" t="s">
        <v>251</v>
      </c>
      <c r="D2163" s="1" t="s">
        <v>212</v>
      </c>
      <c r="E2163" t="s">
        <v>86</v>
      </c>
      <c r="F2163" s="3">
        <v>74929</v>
      </c>
      <c r="N2163" s="33"/>
    </row>
    <row r="2164" spans="1:14">
      <c r="A2164" s="1">
        <v>2018</v>
      </c>
      <c r="B2164" s="1">
        <v>1058</v>
      </c>
      <c r="C2164" t="s">
        <v>251</v>
      </c>
      <c r="D2164" s="1" t="s">
        <v>212</v>
      </c>
      <c r="E2164" t="s">
        <v>82</v>
      </c>
      <c r="F2164" s="3">
        <v>81315</v>
      </c>
      <c r="N2164" s="33"/>
    </row>
    <row r="2165" spans="1:14">
      <c r="A2165" s="1">
        <v>2018</v>
      </c>
      <c r="B2165" s="1">
        <v>1058</v>
      </c>
      <c r="C2165" t="s">
        <v>251</v>
      </c>
      <c r="D2165" s="1" t="s">
        <v>212</v>
      </c>
      <c r="E2165" t="s">
        <v>83</v>
      </c>
      <c r="F2165" s="3">
        <v>53869</v>
      </c>
      <c r="N2165" s="33"/>
    </row>
    <row r="2166" spans="1:14">
      <c r="A2166" s="1">
        <v>2018</v>
      </c>
      <c r="B2166" s="1">
        <v>3007</v>
      </c>
      <c r="C2166" t="s">
        <v>252</v>
      </c>
      <c r="D2166" s="1" t="s">
        <v>216</v>
      </c>
      <c r="E2166" t="s">
        <v>85</v>
      </c>
      <c r="F2166" s="3">
        <v>4848</v>
      </c>
      <c r="N2166" s="33"/>
    </row>
    <row r="2167" spans="1:14">
      <c r="A2167" s="1">
        <v>2018</v>
      </c>
      <c r="B2167" s="1">
        <v>3007</v>
      </c>
      <c r="C2167" t="s">
        <v>252</v>
      </c>
      <c r="D2167" s="1" t="s">
        <v>216</v>
      </c>
      <c r="E2167" t="s">
        <v>86</v>
      </c>
      <c r="F2167" s="3">
        <v>12425</v>
      </c>
      <c r="N2167" s="33"/>
    </row>
    <row r="2168" spans="1:14">
      <c r="A2168" s="1">
        <v>2018</v>
      </c>
      <c r="B2168" s="1">
        <v>3007</v>
      </c>
      <c r="C2168" t="s">
        <v>252</v>
      </c>
      <c r="D2168" s="1" t="s">
        <v>216</v>
      </c>
      <c r="E2168" t="s">
        <v>82</v>
      </c>
      <c r="F2168" s="3">
        <v>43614</v>
      </c>
      <c r="N2168" s="33"/>
    </row>
    <row r="2169" spans="1:14">
      <c r="A2169" s="1">
        <v>2018</v>
      </c>
      <c r="B2169" s="1">
        <v>3007</v>
      </c>
      <c r="C2169" t="s">
        <v>252</v>
      </c>
      <c r="D2169" s="1" t="s">
        <v>216</v>
      </c>
      <c r="E2169" t="s">
        <v>83</v>
      </c>
      <c r="F2169" s="3">
        <v>3785</v>
      </c>
      <c r="N2169" s="33"/>
    </row>
    <row r="2170" spans="1:14">
      <c r="A2170" s="1">
        <v>2018</v>
      </c>
      <c r="B2170" s="1">
        <v>3004</v>
      </c>
      <c r="C2170" t="s">
        <v>253</v>
      </c>
      <c r="D2170" s="1" t="s">
        <v>212</v>
      </c>
      <c r="E2170" t="s">
        <v>85</v>
      </c>
      <c r="F2170" s="3">
        <v>45490</v>
      </c>
      <c r="N2170" s="33"/>
    </row>
    <row r="2171" spans="1:14">
      <c r="A2171" s="1">
        <v>2018</v>
      </c>
      <c r="B2171" s="1">
        <v>3004</v>
      </c>
      <c r="C2171" t="s">
        <v>253</v>
      </c>
      <c r="D2171" s="1" t="s">
        <v>212</v>
      </c>
      <c r="E2171" t="s">
        <v>86</v>
      </c>
      <c r="F2171" s="3">
        <v>42857</v>
      </c>
      <c r="N2171" s="33"/>
    </row>
    <row r="2172" spans="1:14">
      <c r="A2172" s="1">
        <v>2018</v>
      </c>
      <c r="B2172" s="1">
        <v>3004</v>
      </c>
      <c r="C2172" t="s">
        <v>253</v>
      </c>
      <c r="D2172" s="1" t="s">
        <v>212</v>
      </c>
      <c r="E2172" t="s">
        <v>82</v>
      </c>
      <c r="F2172" s="3">
        <v>86274</v>
      </c>
      <c r="N2172" s="33"/>
    </row>
    <row r="2173" spans="1:14">
      <c r="A2173" s="1">
        <v>2018</v>
      </c>
      <c r="B2173" s="1">
        <v>3004</v>
      </c>
      <c r="C2173" t="s">
        <v>253</v>
      </c>
      <c r="D2173" s="1" t="s">
        <v>212</v>
      </c>
      <c r="E2173" t="s">
        <v>83</v>
      </c>
      <c r="F2173" s="3">
        <v>18874</v>
      </c>
      <c r="N2173" s="33"/>
    </row>
    <row r="2174" spans="1:14">
      <c r="A2174" s="1">
        <v>2020</v>
      </c>
      <c r="B2174" s="1">
        <v>3006</v>
      </c>
      <c r="C2174" t="s">
        <v>203</v>
      </c>
      <c r="D2174" s="1" t="s">
        <v>204</v>
      </c>
      <c r="E2174" t="s">
        <v>85</v>
      </c>
      <c r="F2174" s="3">
        <v>15303</v>
      </c>
      <c r="N2174" s="33"/>
    </row>
    <row r="2175" spans="1:14">
      <c r="A2175" s="1">
        <v>2020</v>
      </c>
      <c r="B2175" s="1">
        <v>3006</v>
      </c>
      <c r="C2175" t="s">
        <v>203</v>
      </c>
      <c r="D2175" s="1" t="s">
        <v>204</v>
      </c>
      <c r="E2175" t="s">
        <v>86</v>
      </c>
      <c r="F2175" s="3">
        <v>5230</v>
      </c>
      <c r="N2175" s="33"/>
    </row>
    <row r="2176" spans="1:14">
      <c r="A2176" s="1">
        <v>2020</v>
      </c>
      <c r="B2176" s="1">
        <v>3006</v>
      </c>
      <c r="C2176" t="s">
        <v>203</v>
      </c>
      <c r="D2176" s="1" t="s">
        <v>204</v>
      </c>
      <c r="E2176" t="s">
        <v>82</v>
      </c>
      <c r="F2176" s="3">
        <v>27061</v>
      </c>
      <c r="N2176" s="33"/>
    </row>
    <row r="2177" spans="1:14">
      <c r="A2177" s="1">
        <v>2020</v>
      </c>
      <c r="B2177" s="1">
        <v>3006</v>
      </c>
      <c r="C2177" t="s">
        <v>203</v>
      </c>
      <c r="D2177" s="1" t="s">
        <v>204</v>
      </c>
      <c r="E2177" t="s">
        <v>83</v>
      </c>
      <c r="F2177" s="3">
        <v>130</v>
      </c>
      <c r="N2177" s="33"/>
    </row>
    <row r="2178" spans="1:14">
      <c r="A2178" s="1">
        <v>2020</v>
      </c>
      <c r="B2178" s="1">
        <v>2246</v>
      </c>
      <c r="C2178" t="s">
        <v>205</v>
      </c>
      <c r="D2178" s="1" t="s">
        <v>206</v>
      </c>
      <c r="E2178" t="s">
        <v>85</v>
      </c>
      <c r="F2178" s="3">
        <v>232</v>
      </c>
      <c r="N2178" s="33"/>
    </row>
    <row r="2179" spans="1:14">
      <c r="A2179" s="1">
        <v>2020</v>
      </c>
      <c r="B2179" s="1">
        <v>2246</v>
      </c>
      <c r="C2179" t="s">
        <v>205</v>
      </c>
      <c r="D2179" s="1" t="s">
        <v>206</v>
      </c>
      <c r="E2179" t="s">
        <v>86</v>
      </c>
      <c r="F2179" s="3">
        <v>232</v>
      </c>
      <c r="N2179" s="33"/>
    </row>
    <row r="2180" spans="1:14">
      <c r="A2180" s="1">
        <v>2020</v>
      </c>
      <c r="B2180" s="1">
        <v>2246</v>
      </c>
      <c r="C2180" t="s">
        <v>205</v>
      </c>
      <c r="D2180" s="1" t="s">
        <v>206</v>
      </c>
      <c r="E2180" t="s">
        <v>82</v>
      </c>
      <c r="F2180" s="3">
        <v>310</v>
      </c>
      <c r="N2180" s="33"/>
    </row>
    <row r="2181" spans="1:14">
      <c r="A2181" s="1">
        <v>2020</v>
      </c>
      <c r="B2181" s="1">
        <v>2246</v>
      </c>
      <c r="C2181" t="s">
        <v>205</v>
      </c>
      <c r="D2181" s="1" t="s">
        <v>206</v>
      </c>
      <c r="E2181" t="s">
        <v>83</v>
      </c>
      <c r="F2181" s="3">
        <v>0</v>
      </c>
      <c r="N2181" s="33"/>
    </row>
    <row r="2182" spans="1:14">
      <c r="A2182" s="1">
        <v>2020</v>
      </c>
      <c r="B2182" s="1">
        <v>3003</v>
      </c>
      <c r="C2182" t="s">
        <v>207</v>
      </c>
      <c r="D2182" s="1" t="s">
        <v>208</v>
      </c>
      <c r="E2182" t="s">
        <v>85</v>
      </c>
      <c r="F2182" s="3">
        <v>0</v>
      </c>
      <c r="N2182" s="33"/>
    </row>
    <row r="2183" spans="1:14">
      <c r="A2183" s="1">
        <v>2020</v>
      </c>
      <c r="B2183" s="1">
        <v>3003</v>
      </c>
      <c r="C2183" t="s">
        <v>207</v>
      </c>
      <c r="D2183" s="1" t="s">
        <v>208</v>
      </c>
      <c r="E2183" t="s">
        <v>86</v>
      </c>
      <c r="F2183" s="3">
        <v>12128</v>
      </c>
      <c r="N2183" s="33"/>
    </row>
    <row r="2184" spans="1:14">
      <c r="A2184" s="1">
        <v>2020</v>
      </c>
      <c r="B2184" s="1">
        <v>3003</v>
      </c>
      <c r="C2184" t="s">
        <v>207</v>
      </c>
      <c r="D2184" s="1" t="s">
        <v>208</v>
      </c>
      <c r="E2184" t="s">
        <v>82</v>
      </c>
      <c r="F2184" s="3">
        <v>8820</v>
      </c>
      <c r="N2184" s="33"/>
    </row>
    <row r="2185" spans="1:14">
      <c r="A2185" s="1">
        <v>2020</v>
      </c>
      <c r="B2185" s="1">
        <v>3003</v>
      </c>
      <c r="C2185" t="s">
        <v>207</v>
      </c>
      <c r="D2185" s="1" t="s">
        <v>208</v>
      </c>
      <c r="E2185" t="s">
        <v>83</v>
      </c>
      <c r="F2185" s="3">
        <v>34178</v>
      </c>
      <c r="N2185" s="33"/>
    </row>
    <row r="2186" spans="1:14">
      <c r="A2186" s="1">
        <v>2020</v>
      </c>
      <c r="B2186" s="1">
        <v>2200</v>
      </c>
      <c r="C2186" t="s">
        <v>209</v>
      </c>
      <c r="D2186" s="1" t="s">
        <v>208</v>
      </c>
      <c r="E2186" t="s">
        <v>85</v>
      </c>
      <c r="F2186" s="3">
        <v>0</v>
      </c>
      <c r="N2186" s="33"/>
    </row>
    <row r="2187" spans="1:14">
      <c r="A2187" s="1">
        <v>2020</v>
      </c>
      <c r="B2187" s="1">
        <v>2200</v>
      </c>
      <c r="C2187" t="s">
        <v>209</v>
      </c>
      <c r="D2187" s="1" t="s">
        <v>208</v>
      </c>
      <c r="E2187" t="s">
        <v>86</v>
      </c>
      <c r="F2187" s="3">
        <v>49</v>
      </c>
      <c r="N2187" s="33"/>
    </row>
    <row r="2188" spans="1:14">
      <c r="A2188" s="1">
        <v>2020</v>
      </c>
      <c r="B2188" s="1">
        <v>2200</v>
      </c>
      <c r="C2188" t="s">
        <v>209</v>
      </c>
      <c r="D2188" s="1" t="s">
        <v>208</v>
      </c>
      <c r="E2188" t="s">
        <v>82</v>
      </c>
      <c r="F2188" s="3">
        <v>42710</v>
      </c>
      <c r="N2188" s="33"/>
    </row>
    <row r="2189" spans="1:14">
      <c r="A2189" s="1">
        <v>2020</v>
      </c>
      <c r="B2189" s="1">
        <v>2200</v>
      </c>
      <c r="C2189" t="s">
        <v>209</v>
      </c>
      <c r="D2189" s="1" t="s">
        <v>208</v>
      </c>
      <c r="E2189" t="s">
        <v>83</v>
      </c>
      <c r="F2189" s="3">
        <v>0</v>
      </c>
      <c r="N2189" s="33"/>
    </row>
    <row r="2190" spans="1:14">
      <c r="A2190" s="1">
        <v>2020</v>
      </c>
      <c r="B2190" s="1">
        <v>3001</v>
      </c>
      <c r="C2190" t="s">
        <v>210</v>
      </c>
      <c r="D2190" s="1" t="s">
        <v>206</v>
      </c>
      <c r="E2190" t="s">
        <v>85</v>
      </c>
      <c r="F2190" s="3">
        <v>3497</v>
      </c>
      <c r="N2190" s="33"/>
    </row>
    <row r="2191" spans="1:14">
      <c r="A2191" s="1">
        <v>2020</v>
      </c>
      <c r="B2191" s="1">
        <v>3001</v>
      </c>
      <c r="C2191" t="s">
        <v>210</v>
      </c>
      <c r="D2191" s="1" t="s">
        <v>206</v>
      </c>
      <c r="E2191" t="s">
        <v>86</v>
      </c>
      <c r="F2191" s="3">
        <v>3824</v>
      </c>
      <c r="N2191" s="33"/>
    </row>
    <row r="2192" spans="1:14">
      <c r="A2192" s="1">
        <v>2020</v>
      </c>
      <c r="B2192" s="1">
        <v>3001</v>
      </c>
      <c r="C2192" t="s">
        <v>210</v>
      </c>
      <c r="D2192" s="1" t="s">
        <v>206</v>
      </c>
      <c r="E2192" t="s">
        <v>82</v>
      </c>
      <c r="F2192" s="3">
        <v>80131</v>
      </c>
      <c r="N2192" s="33"/>
    </row>
    <row r="2193" spans="1:14">
      <c r="A2193" s="1">
        <v>2020</v>
      </c>
      <c r="B2193" s="1">
        <v>3001</v>
      </c>
      <c r="C2193" t="s">
        <v>210</v>
      </c>
      <c r="D2193" s="1" t="s">
        <v>206</v>
      </c>
      <c r="E2193" t="s">
        <v>83</v>
      </c>
      <c r="F2193" s="3">
        <v>3914</v>
      </c>
      <c r="N2193" s="33"/>
    </row>
    <row r="2194" spans="1:14">
      <c r="A2194" s="1">
        <v>2020</v>
      </c>
      <c r="B2194" s="1">
        <v>3005</v>
      </c>
      <c r="C2194" t="s">
        <v>211</v>
      </c>
      <c r="D2194" s="1" t="s">
        <v>212</v>
      </c>
      <c r="E2194" t="s">
        <v>85</v>
      </c>
      <c r="F2194" s="3">
        <v>7033</v>
      </c>
      <c r="N2194" s="33"/>
    </row>
    <row r="2195" spans="1:14">
      <c r="A2195" s="1">
        <v>2020</v>
      </c>
      <c r="B2195" s="1">
        <v>3005</v>
      </c>
      <c r="C2195" t="s">
        <v>211</v>
      </c>
      <c r="D2195" s="1" t="s">
        <v>212</v>
      </c>
      <c r="E2195" t="s">
        <v>86</v>
      </c>
      <c r="F2195" s="3">
        <v>8932</v>
      </c>
      <c r="N2195" s="33"/>
    </row>
    <row r="2196" spans="1:14">
      <c r="A2196" s="1">
        <v>2020</v>
      </c>
      <c r="B2196" s="1">
        <v>3005</v>
      </c>
      <c r="C2196" t="s">
        <v>211</v>
      </c>
      <c r="D2196" s="1" t="s">
        <v>212</v>
      </c>
      <c r="E2196" t="s">
        <v>82</v>
      </c>
      <c r="F2196" s="3">
        <v>60566</v>
      </c>
      <c r="N2196" s="33"/>
    </row>
    <row r="2197" spans="1:14">
      <c r="A2197" s="1">
        <v>2020</v>
      </c>
      <c r="B2197" s="1">
        <v>3005</v>
      </c>
      <c r="C2197" t="s">
        <v>211</v>
      </c>
      <c r="D2197" s="1" t="s">
        <v>212</v>
      </c>
      <c r="E2197" t="s">
        <v>83</v>
      </c>
      <c r="F2197" s="3">
        <v>433</v>
      </c>
      <c r="N2197" s="33"/>
    </row>
    <row r="2198" spans="1:14">
      <c r="A2198" s="1">
        <v>2020</v>
      </c>
      <c r="B2198" s="1">
        <v>2236</v>
      </c>
      <c r="C2198" t="s">
        <v>213</v>
      </c>
      <c r="D2198" s="1" t="s">
        <v>214</v>
      </c>
      <c r="E2198" t="s">
        <v>85</v>
      </c>
      <c r="F2198" s="3">
        <v>20334</v>
      </c>
      <c r="N2198" s="33"/>
    </row>
    <row r="2199" spans="1:14">
      <c r="A2199" s="1">
        <v>2020</v>
      </c>
      <c r="B2199" s="1">
        <v>2236</v>
      </c>
      <c r="C2199" t="s">
        <v>213</v>
      </c>
      <c r="D2199" s="1" t="s">
        <v>214</v>
      </c>
      <c r="E2199" t="s">
        <v>86</v>
      </c>
      <c r="F2199" s="3">
        <v>28150</v>
      </c>
      <c r="N2199" s="33"/>
    </row>
    <row r="2200" spans="1:14">
      <c r="A2200" s="1">
        <v>2020</v>
      </c>
      <c r="B2200" s="1">
        <v>2236</v>
      </c>
      <c r="C2200" t="s">
        <v>213</v>
      </c>
      <c r="D2200" s="1" t="s">
        <v>214</v>
      </c>
      <c r="E2200" t="s">
        <v>82</v>
      </c>
      <c r="F2200" s="3">
        <v>238316</v>
      </c>
      <c r="N2200" s="33"/>
    </row>
    <row r="2201" spans="1:14">
      <c r="A2201" s="1">
        <v>2020</v>
      </c>
      <c r="B2201" s="1">
        <v>2236</v>
      </c>
      <c r="C2201" t="s">
        <v>213</v>
      </c>
      <c r="D2201" s="1" t="s">
        <v>214</v>
      </c>
      <c r="E2201" t="s">
        <v>83</v>
      </c>
      <c r="F2201" s="3">
        <v>12667</v>
      </c>
      <c r="N2201" s="33"/>
    </row>
    <row r="2202" spans="1:14">
      <c r="A2202" s="1">
        <v>2020</v>
      </c>
      <c r="B2202" s="1">
        <v>3030</v>
      </c>
      <c r="C2202" t="s">
        <v>215</v>
      </c>
      <c r="D2202" s="1" t="s">
        <v>216</v>
      </c>
      <c r="E2202" t="s">
        <v>85</v>
      </c>
      <c r="F2202" s="3">
        <v>16748</v>
      </c>
      <c r="N2202" s="33"/>
    </row>
    <row r="2203" spans="1:14">
      <c r="A2203" s="1">
        <v>2020</v>
      </c>
      <c r="B2203" s="1">
        <v>3030</v>
      </c>
      <c r="C2203" t="s">
        <v>215</v>
      </c>
      <c r="D2203" s="1" t="s">
        <v>216</v>
      </c>
      <c r="E2203" t="s">
        <v>86</v>
      </c>
      <c r="F2203" s="3">
        <v>35590</v>
      </c>
      <c r="N2203" s="33"/>
    </row>
    <row r="2204" spans="1:14">
      <c r="A2204" s="1">
        <v>2020</v>
      </c>
      <c r="B2204" s="1">
        <v>3030</v>
      </c>
      <c r="C2204" t="s">
        <v>215</v>
      </c>
      <c r="D2204" s="1" t="s">
        <v>216</v>
      </c>
      <c r="E2204" t="s">
        <v>82</v>
      </c>
      <c r="F2204" s="3">
        <v>140265</v>
      </c>
      <c r="N2204" s="33"/>
    </row>
    <row r="2205" spans="1:14">
      <c r="A2205" s="1">
        <v>2020</v>
      </c>
      <c r="B2205" s="1">
        <v>3030</v>
      </c>
      <c r="C2205" t="s">
        <v>215</v>
      </c>
      <c r="D2205" s="1" t="s">
        <v>216</v>
      </c>
      <c r="E2205" t="s">
        <v>83</v>
      </c>
      <c r="F2205" s="3">
        <v>16748</v>
      </c>
      <c r="N2205" s="33"/>
    </row>
    <row r="2206" spans="1:14">
      <c r="A2206" s="1">
        <v>2020</v>
      </c>
      <c r="B2206" s="1">
        <v>2235</v>
      </c>
      <c r="C2206" t="s">
        <v>217</v>
      </c>
      <c r="D2206" s="1" t="s">
        <v>214</v>
      </c>
      <c r="E2206" t="s">
        <v>85</v>
      </c>
      <c r="F2206" s="3">
        <v>19677</v>
      </c>
      <c r="N2206" s="33"/>
    </row>
    <row r="2207" spans="1:14">
      <c r="A2207" s="1">
        <v>2020</v>
      </c>
      <c r="B2207" s="1">
        <v>2235</v>
      </c>
      <c r="C2207" t="s">
        <v>217</v>
      </c>
      <c r="D2207" s="1" t="s">
        <v>214</v>
      </c>
      <c r="E2207" t="s">
        <v>86</v>
      </c>
      <c r="F2207" s="3">
        <v>5920</v>
      </c>
      <c r="N2207" s="33"/>
    </row>
    <row r="2208" spans="1:14">
      <c r="A2208" s="1">
        <v>2020</v>
      </c>
      <c r="B2208" s="1">
        <v>2235</v>
      </c>
      <c r="C2208" t="s">
        <v>217</v>
      </c>
      <c r="D2208" s="1" t="s">
        <v>214</v>
      </c>
      <c r="E2208" t="s">
        <v>82</v>
      </c>
      <c r="F2208" s="3">
        <v>63005</v>
      </c>
      <c r="N2208" s="33"/>
    </row>
    <row r="2209" spans="1:14">
      <c r="A2209" s="1">
        <v>2020</v>
      </c>
      <c r="B2209" s="1">
        <v>2235</v>
      </c>
      <c r="C2209" t="s">
        <v>217</v>
      </c>
      <c r="D2209" s="1" t="s">
        <v>214</v>
      </c>
      <c r="E2209" t="s">
        <v>83</v>
      </c>
      <c r="F2209" s="3">
        <v>1655</v>
      </c>
      <c r="N2209" s="33"/>
    </row>
    <row r="2210" spans="1:14">
      <c r="A2210" s="1">
        <v>2020</v>
      </c>
      <c r="B2210" s="1">
        <v>2154</v>
      </c>
      <c r="C2210" t="s">
        <v>218</v>
      </c>
      <c r="D2210" s="1" t="s">
        <v>216</v>
      </c>
      <c r="E2210" t="s">
        <v>85</v>
      </c>
      <c r="F2210" s="3">
        <v>1018</v>
      </c>
      <c r="N2210" s="33"/>
    </row>
    <row r="2211" spans="1:14">
      <c r="A2211" s="1">
        <v>2020</v>
      </c>
      <c r="B2211" s="1">
        <v>2154</v>
      </c>
      <c r="C2211" t="s">
        <v>218</v>
      </c>
      <c r="D2211" s="1" t="s">
        <v>216</v>
      </c>
      <c r="E2211" t="s">
        <v>86</v>
      </c>
      <c r="F2211" s="3">
        <v>1488</v>
      </c>
      <c r="N2211" s="33"/>
    </row>
    <row r="2212" spans="1:14">
      <c r="A2212" s="1">
        <v>2020</v>
      </c>
      <c r="B2212" s="1">
        <v>2154</v>
      </c>
      <c r="C2212" t="s">
        <v>218</v>
      </c>
      <c r="D2212" s="1" t="s">
        <v>216</v>
      </c>
      <c r="E2212" t="s">
        <v>82</v>
      </c>
      <c r="F2212" s="3">
        <v>5602</v>
      </c>
      <c r="N2212" s="33"/>
    </row>
    <row r="2213" spans="1:14">
      <c r="A2213" s="1">
        <v>2020</v>
      </c>
      <c r="B2213" s="1">
        <v>2154</v>
      </c>
      <c r="C2213" t="s">
        <v>218</v>
      </c>
      <c r="D2213" s="1" t="s">
        <v>216</v>
      </c>
      <c r="E2213" t="s">
        <v>83</v>
      </c>
      <c r="F2213" s="3">
        <v>1347</v>
      </c>
      <c r="N2213" s="33"/>
    </row>
    <row r="2214" spans="1:14">
      <c r="A2214" s="1">
        <v>2020</v>
      </c>
      <c r="B2214" s="1">
        <v>3029</v>
      </c>
      <c r="C2214" t="s">
        <v>219</v>
      </c>
      <c r="D2214" s="1" t="s">
        <v>220</v>
      </c>
      <c r="E2214" t="s">
        <v>85</v>
      </c>
      <c r="F2214" s="3">
        <v>24939</v>
      </c>
      <c r="N2214" s="33"/>
    </row>
    <row r="2215" spans="1:14">
      <c r="A2215" s="1">
        <v>2020</v>
      </c>
      <c r="B2215" s="1">
        <v>3029</v>
      </c>
      <c r="C2215" t="s">
        <v>219</v>
      </c>
      <c r="D2215" s="1" t="s">
        <v>220</v>
      </c>
      <c r="E2215" t="s">
        <v>86</v>
      </c>
      <c r="F2215" s="3">
        <v>31073</v>
      </c>
      <c r="N2215" s="33"/>
    </row>
    <row r="2216" spans="1:14">
      <c r="A2216" s="1">
        <v>2020</v>
      </c>
      <c r="B2216" s="1">
        <v>3029</v>
      </c>
      <c r="C2216" t="s">
        <v>219</v>
      </c>
      <c r="D2216" s="1" t="s">
        <v>220</v>
      </c>
      <c r="E2216" t="s">
        <v>82</v>
      </c>
      <c r="F2216" s="3">
        <v>90774</v>
      </c>
      <c r="N2216" s="33"/>
    </row>
    <row r="2217" spans="1:14">
      <c r="A2217" s="1">
        <v>2020</v>
      </c>
      <c r="B2217" s="1">
        <v>3029</v>
      </c>
      <c r="C2217" t="s">
        <v>219</v>
      </c>
      <c r="D2217" s="1" t="s">
        <v>220</v>
      </c>
      <c r="E2217" t="s">
        <v>83</v>
      </c>
      <c r="F2217" s="3">
        <v>7373</v>
      </c>
      <c r="N2217" s="33"/>
    </row>
    <row r="2218" spans="1:14">
      <c r="A2218" s="1">
        <v>2020</v>
      </c>
      <c r="B2218" s="1">
        <v>3032</v>
      </c>
      <c r="C2218" t="s">
        <v>221</v>
      </c>
      <c r="D2218" s="1" t="s">
        <v>208</v>
      </c>
      <c r="E2218" t="s">
        <v>85</v>
      </c>
      <c r="F2218" s="3">
        <v>62898</v>
      </c>
      <c r="N2218" s="33"/>
    </row>
    <row r="2219" spans="1:14">
      <c r="A2219" s="1">
        <v>2020</v>
      </c>
      <c r="B2219" s="1">
        <v>3032</v>
      </c>
      <c r="C2219" t="s">
        <v>221</v>
      </c>
      <c r="D2219" s="1" t="s">
        <v>208</v>
      </c>
      <c r="E2219" t="s">
        <v>86</v>
      </c>
      <c r="F2219" s="3">
        <v>58174</v>
      </c>
      <c r="N2219" s="33"/>
    </row>
    <row r="2220" spans="1:14">
      <c r="A2220" s="1">
        <v>2020</v>
      </c>
      <c r="B2220" s="1">
        <v>3032</v>
      </c>
      <c r="C2220" t="s">
        <v>221</v>
      </c>
      <c r="D2220" s="1" t="s">
        <v>208</v>
      </c>
      <c r="E2220" t="s">
        <v>82</v>
      </c>
      <c r="F2220" s="3">
        <v>142333</v>
      </c>
      <c r="N2220" s="33"/>
    </row>
    <row r="2221" spans="1:14">
      <c r="A2221" s="1">
        <v>2020</v>
      </c>
      <c r="B2221" s="1">
        <v>3032</v>
      </c>
      <c r="C2221" t="s">
        <v>221</v>
      </c>
      <c r="D2221" s="1" t="s">
        <v>208</v>
      </c>
      <c r="E2221" t="s">
        <v>83</v>
      </c>
      <c r="F2221" s="3">
        <v>31892</v>
      </c>
      <c r="N2221" s="33"/>
    </row>
    <row r="2222" spans="1:14">
      <c r="A2222" s="1">
        <v>2020</v>
      </c>
      <c r="B2222" s="1">
        <v>1019</v>
      </c>
      <c r="C2222" t="s">
        <v>222</v>
      </c>
      <c r="D2222" s="1" t="s">
        <v>208</v>
      </c>
      <c r="E2222" t="s">
        <v>85</v>
      </c>
      <c r="F2222" s="3">
        <v>46351</v>
      </c>
      <c r="N2222" s="33"/>
    </row>
    <row r="2223" spans="1:14">
      <c r="A2223" s="1">
        <v>2020</v>
      </c>
      <c r="B2223" s="1">
        <v>1019</v>
      </c>
      <c r="C2223" t="s">
        <v>222</v>
      </c>
      <c r="D2223" s="1" t="s">
        <v>208</v>
      </c>
      <c r="E2223" t="s">
        <v>86</v>
      </c>
      <c r="F2223" s="3">
        <v>22492</v>
      </c>
      <c r="N2223" s="33"/>
    </row>
    <row r="2224" spans="1:14">
      <c r="A2224" s="1">
        <v>2020</v>
      </c>
      <c r="B2224" s="1">
        <v>1019</v>
      </c>
      <c r="C2224" t="s">
        <v>222</v>
      </c>
      <c r="D2224" s="1" t="s">
        <v>208</v>
      </c>
      <c r="E2224" t="s">
        <v>82</v>
      </c>
      <c r="F2224" s="3">
        <v>48960</v>
      </c>
      <c r="N2224" s="33"/>
    </row>
    <row r="2225" spans="1:14">
      <c r="A2225" s="1">
        <v>2020</v>
      </c>
      <c r="B2225" s="1">
        <v>1019</v>
      </c>
      <c r="C2225" t="s">
        <v>222</v>
      </c>
      <c r="D2225" s="1" t="s">
        <v>208</v>
      </c>
      <c r="E2225" t="s">
        <v>83</v>
      </c>
      <c r="F2225" s="3">
        <v>6462</v>
      </c>
      <c r="N2225" s="33"/>
    </row>
    <row r="2226" spans="1:14">
      <c r="A2226" s="1">
        <v>2020</v>
      </c>
      <c r="B2226" s="1">
        <v>3020</v>
      </c>
      <c r="C2226" t="s">
        <v>223</v>
      </c>
      <c r="D2226" s="1" t="s">
        <v>216</v>
      </c>
      <c r="E2226" t="s">
        <v>85</v>
      </c>
      <c r="F2226" s="3">
        <v>23742</v>
      </c>
      <c r="N2226" s="33"/>
    </row>
    <row r="2227" spans="1:14">
      <c r="A2227" s="1">
        <v>2020</v>
      </c>
      <c r="B2227" s="1">
        <v>3020</v>
      </c>
      <c r="C2227" t="s">
        <v>223</v>
      </c>
      <c r="D2227" s="1" t="s">
        <v>216</v>
      </c>
      <c r="E2227" t="s">
        <v>86</v>
      </c>
      <c r="F2227" s="3">
        <v>38762</v>
      </c>
      <c r="N2227" s="33"/>
    </row>
    <row r="2228" spans="1:14">
      <c r="A2228" s="1">
        <v>2020</v>
      </c>
      <c r="B2228" s="1">
        <v>3020</v>
      </c>
      <c r="C2228" t="s">
        <v>223</v>
      </c>
      <c r="D2228" s="1" t="s">
        <v>216</v>
      </c>
      <c r="E2228" t="s">
        <v>82</v>
      </c>
      <c r="F2228" s="3">
        <v>165709</v>
      </c>
      <c r="N2228" s="33"/>
    </row>
    <row r="2229" spans="1:14">
      <c r="A2229" s="1">
        <v>2020</v>
      </c>
      <c r="B2229" s="1">
        <v>3020</v>
      </c>
      <c r="C2229" t="s">
        <v>223</v>
      </c>
      <c r="D2229" s="1" t="s">
        <v>216</v>
      </c>
      <c r="E2229" t="s">
        <v>83</v>
      </c>
      <c r="F2229" s="3">
        <v>14051</v>
      </c>
      <c r="N2229" s="33"/>
    </row>
    <row r="2230" spans="1:14">
      <c r="A2230" s="1">
        <v>2020</v>
      </c>
      <c r="B2230" s="1">
        <v>3025</v>
      </c>
      <c r="C2230" t="s">
        <v>224</v>
      </c>
      <c r="D2230" s="1" t="s">
        <v>212</v>
      </c>
      <c r="E2230" t="s">
        <v>85</v>
      </c>
      <c r="F2230" s="3">
        <v>115798</v>
      </c>
      <c r="N2230" s="33"/>
    </row>
    <row r="2231" spans="1:14">
      <c r="A2231" s="1">
        <v>2020</v>
      </c>
      <c r="B2231" s="1">
        <v>3025</v>
      </c>
      <c r="C2231" t="s">
        <v>224</v>
      </c>
      <c r="D2231" s="1" t="s">
        <v>212</v>
      </c>
      <c r="E2231" t="s">
        <v>86</v>
      </c>
      <c r="F2231" s="3">
        <v>80224</v>
      </c>
      <c r="N2231" s="33"/>
    </row>
    <row r="2232" spans="1:14">
      <c r="A2232" s="1">
        <v>2020</v>
      </c>
      <c r="B2232" s="1">
        <v>3025</v>
      </c>
      <c r="C2232" t="s">
        <v>224</v>
      </c>
      <c r="D2232" s="1" t="s">
        <v>212</v>
      </c>
      <c r="E2232" t="s">
        <v>82</v>
      </c>
      <c r="F2232" s="3">
        <v>194409</v>
      </c>
      <c r="N2232" s="33"/>
    </row>
    <row r="2233" spans="1:14">
      <c r="A2233" s="1">
        <v>2020</v>
      </c>
      <c r="B2233" s="1">
        <v>3025</v>
      </c>
      <c r="C2233" t="s">
        <v>224</v>
      </c>
      <c r="D2233" s="1" t="s">
        <v>212</v>
      </c>
      <c r="E2233" t="s">
        <v>83</v>
      </c>
      <c r="F2233" s="3">
        <v>48386</v>
      </c>
      <c r="N2233" s="33"/>
    </row>
    <row r="2234" spans="1:14">
      <c r="A2234" s="1">
        <v>2020</v>
      </c>
      <c r="B2234" s="1">
        <v>3035</v>
      </c>
      <c r="C2234" t="s">
        <v>225</v>
      </c>
      <c r="D2234" s="1" t="s">
        <v>216</v>
      </c>
      <c r="E2234" t="s">
        <v>85</v>
      </c>
      <c r="F2234" s="3">
        <v>265223</v>
      </c>
      <c r="N2234" s="33"/>
    </row>
    <row r="2235" spans="1:14">
      <c r="A2235" s="1">
        <v>2020</v>
      </c>
      <c r="B2235" s="1">
        <v>3035</v>
      </c>
      <c r="C2235" t="s">
        <v>225</v>
      </c>
      <c r="D2235" s="1" t="s">
        <v>216</v>
      </c>
      <c r="E2235" t="s">
        <v>86</v>
      </c>
      <c r="F2235" s="3">
        <v>227835</v>
      </c>
      <c r="N2235" s="33"/>
    </row>
    <row r="2236" spans="1:14">
      <c r="A2236" s="1">
        <v>2020</v>
      </c>
      <c r="B2236" s="1">
        <v>3035</v>
      </c>
      <c r="C2236" t="s">
        <v>225</v>
      </c>
      <c r="D2236" s="1" t="s">
        <v>216</v>
      </c>
      <c r="E2236" t="s">
        <v>82</v>
      </c>
      <c r="F2236" s="3">
        <v>625085</v>
      </c>
      <c r="N2236" s="33"/>
    </row>
    <row r="2237" spans="1:14">
      <c r="A2237" s="1">
        <v>2020</v>
      </c>
      <c r="B2237" s="1">
        <v>3035</v>
      </c>
      <c r="C2237" t="s">
        <v>225</v>
      </c>
      <c r="D2237" s="1" t="s">
        <v>216</v>
      </c>
      <c r="E2237" t="s">
        <v>83</v>
      </c>
      <c r="F2237" s="3">
        <v>50241</v>
      </c>
      <c r="N2237" s="33"/>
    </row>
    <row r="2238" spans="1:14">
      <c r="A2238" s="1">
        <v>2020</v>
      </c>
      <c r="B2238" s="1">
        <v>1034</v>
      </c>
      <c r="C2238" t="s">
        <v>226</v>
      </c>
      <c r="D2238" s="1" t="s">
        <v>214</v>
      </c>
      <c r="E2238" t="s">
        <v>85</v>
      </c>
      <c r="F2238" s="3">
        <v>2132</v>
      </c>
      <c r="N2238" s="33"/>
    </row>
    <row r="2239" spans="1:14">
      <c r="A2239" s="1">
        <v>2020</v>
      </c>
      <c r="B2239" s="1">
        <v>1034</v>
      </c>
      <c r="C2239" t="s">
        <v>226</v>
      </c>
      <c r="D2239" s="1" t="s">
        <v>214</v>
      </c>
      <c r="E2239" t="s">
        <v>86</v>
      </c>
      <c r="F2239" s="3">
        <v>2132</v>
      </c>
      <c r="N2239" s="33"/>
    </row>
    <row r="2240" spans="1:14">
      <c r="A2240" s="1">
        <v>2020</v>
      </c>
      <c r="B2240" s="1">
        <v>1034</v>
      </c>
      <c r="C2240" t="s">
        <v>226</v>
      </c>
      <c r="D2240" s="1" t="s">
        <v>214</v>
      </c>
      <c r="E2240" t="s">
        <v>82</v>
      </c>
      <c r="F2240" s="3">
        <v>101287</v>
      </c>
      <c r="N2240" s="33"/>
    </row>
    <row r="2241" spans="1:14">
      <c r="A2241" s="1">
        <v>2020</v>
      </c>
      <c r="B2241" s="1">
        <v>1034</v>
      </c>
      <c r="C2241" t="s">
        <v>226</v>
      </c>
      <c r="D2241" s="1" t="s">
        <v>214</v>
      </c>
      <c r="E2241" t="s">
        <v>83</v>
      </c>
      <c r="F2241" s="3">
        <v>1066</v>
      </c>
      <c r="N2241" s="33"/>
    </row>
    <row r="2242" spans="1:14">
      <c r="A2242" s="1">
        <v>2020</v>
      </c>
      <c r="B2242" s="1">
        <v>3042</v>
      </c>
      <c r="C2242" t="s">
        <v>227</v>
      </c>
      <c r="D2242" s="1" t="s">
        <v>208</v>
      </c>
      <c r="E2242" t="s">
        <v>85</v>
      </c>
      <c r="F2242" s="3">
        <v>11022</v>
      </c>
      <c r="N2242" s="33"/>
    </row>
    <row r="2243" spans="1:14">
      <c r="A2243" s="1">
        <v>2020</v>
      </c>
      <c r="B2243" s="1">
        <v>3042</v>
      </c>
      <c r="C2243" t="s">
        <v>227</v>
      </c>
      <c r="D2243" s="1" t="s">
        <v>208</v>
      </c>
      <c r="E2243" t="s">
        <v>86</v>
      </c>
      <c r="F2243" s="3">
        <v>35727</v>
      </c>
      <c r="N2243" s="33"/>
    </row>
    <row r="2244" spans="1:14">
      <c r="A2244" s="1">
        <v>2020</v>
      </c>
      <c r="B2244" s="1">
        <v>3042</v>
      </c>
      <c r="C2244" t="s">
        <v>227</v>
      </c>
      <c r="D2244" s="1" t="s">
        <v>208</v>
      </c>
      <c r="E2244" t="s">
        <v>82</v>
      </c>
      <c r="F2244" s="3">
        <v>294937</v>
      </c>
      <c r="N2244" s="33"/>
    </row>
    <row r="2245" spans="1:14">
      <c r="A2245" s="1">
        <v>2020</v>
      </c>
      <c r="B2245" s="1">
        <v>3042</v>
      </c>
      <c r="C2245" t="s">
        <v>227</v>
      </c>
      <c r="D2245" s="1" t="s">
        <v>208</v>
      </c>
      <c r="E2245" t="s">
        <v>83</v>
      </c>
      <c r="F2245" s="3">
        <v>38387</v>
      </c>
      <c r="N2245" s="33"/>
    </row>
    <row r="2246" spans="1:14">
      <c r="A2246" s="1">
        <v>2020</v>
      </c>
      <c r="B2246" s="1">
        <v>3034</v>
      </c>
      <c r="C2246" t="s">
        <v>228</v>
      </c>
      <c r="D2246" s="1" t="s">
        <v>216</v>
      </c>
      <c r="E2246" t="s">
        <v>85</v>
      </c>
      <c r="F2246" s="3">
        <v>46151</v>
      </c>
      <c r="N2246" s="33"/>
    </row>
    <row r="2247" spans="1:14">
      <c r="A2247" s="1">
        <v>2020</v>
      </c>
      <c r="B2247" s="1">
        <v>3034</v>
      </c>
      <c r="C2247" t="s">
        <v>228</v>
      </c>
      <c r="D2247" s="1" t="s">
        <v>216</v>
      </c>
      <c r="E2247" t="s">
        <v>86</v>
      </c>
      <c r="F2247" s="3">
        <v>84244</v>
      </c>
      <c r="N2247" s="33"/>
    </row>
    <row r="2248" spans="1:14">
      <c r="A2248" s="1">
        <v>2020</v>
      </c>
      <c r="B2248" s="1">
        <v>3034</v>
      </c>
      <c r="C2248" t="s">
        <v>228</v>
      </c>
      <c r="D2248" s="1" t="s">
        <v>216</v>
      </c>
      <c r="E2248" t="s">
        <v>82</v>
      </c>
      <c r="F2248" s="3">
        <v>179109</v>
      </c>
      <c r="N2248" s="33"/>
    </row>
    <row r="2249" spans="1:14">
      <c r="A2249" s="1">
        <v>2020</v>
      </c>
      <c r="B2249" s="1">
        <v>3034</v>
      </c>
      <c r="C2249" t="s">
        <v>228</v>
      </c>
      <c r="D2249" s="1" t="s">
        <v>216</v>
      </c>
      <c r="E2249" t="s">
        <v>83</v>
      </c>
      <c r="F2249" s="3">
        <v>56773</v>
      </c>
      <c r="N2249" s="33"/>
    </row>
    <row r="2250" spans="1:14">
      <c r="A2250" s="1">
        <v>2020</v>
      </c>
      <c r="B2250" s="1">
        <v>3038</v>
      </c>
      <c r="C2250" t="s">
        <v>229</v>
      </c>
      <c r="D2250" s="1" t="s">
        <v>212</v>
      </c>
      <c r="E2250" t="s">
        <v>85</v>
      </c>
      <c r="F2250" s="3">
        <v>10795</v>
      </c>
      <c r="N2250" s="33"/>
    </row>
    <row r="2251" spans="1:14">
      <c r="A2251" s="1">
        <v>2020</v>
      </c>
      <c r="B2251" s="1">
        <v>3038</v>
      </c>
      <c r="C2251" t="s">
        <v>229</v>
      </c>
      <c r="D2251" s="1" t="s">
        <v>212</v>
      </c>
      <c r="E2251" t="s">
        <v>86</v>
      </c>
      <c r="F2251" s="3">
        <v>18092</v>
      </c>
      <c r="N2251" s="33"/>
    </row>
    <row r="2252" spans="1:14">
      <c r="A2252" s="1">
        <v>2020</v>
      </c>
      <c r="B2252" s="1">
        <v>3038</v>
      </c>
      <c r="C2252" t="s">
        <v>229</v>
      </c>
      <c r="D2252" s="1" t="s">
        <v>212</v>
      </c>
      <c r="E2252" t="s">
        <v>82</v>
      </c>
      <c r="F2252" s="3">
        <v>28699</v>
      </c>
      <c r="N2252" s="33"/>
    </row>
    <row r="2253" spans="1:14">
      <c r="A2253" s="1">
        <v>2020</v>
      </c>
      <c r="B2253" s="1">
        <v>3038</v>
      </c>
      <c r="C2253" t="s">
        <v>229</v>
      </c>
      <c r="D2253" s="1" t="s">
        <v>212</v>
      </c>
      <c r="E2253" t="s">
        <v>83</v>
      </c>
      <c r="F2253" s="3">
        <v>5809</v>
      </c>
      <c r="N2253" s="33"/>
    </row>
    <row r="2254" spans="1:14">
      <c r="A2254" s="1">
        <v>2020</v>
      </c>
      <c r="B2254" s="1">
        <v>2177</v>
      </c>
      <c r="C2254" t="s">
        <v>230</v>
      </c>
      <c r="D2254" s="1" t="s">
        <v>216</v>
      </c>
      <c r="E2254" t="s">
        <v>85</v>
      </c>
      <c r="F2254" s="3">
        <v>26288</v>
      </c>
      <c r="N2254" s="33"/>
    </row>
    <row r="2255" spans="1:14">
      <c r="A2255" s="1">
        <v>2020</v>
      </c>
      <c r="B2255" s="1">
        <v>2177</v>
      </c>
      <c r="C2255" t="s">
        <v>230</v>
      </c>
      <c r="D2255" s="1" t="s">
        <v>216</v>
      </c>
      <c r="E2255" t="s">
        <v>86</v>
      </c>
      <c r="F2255" s="3">
        <v>19216</v>
      </c>
      <c r="N2255" s="33"/>
    </row>
    <row r="2256" spans="1:14">
      <c r="A2256" s="1">
        <v>2020</v>
      </c>
      <c r="B2256" s="1">
        <v>2177</v>
      </c>
      <c r="C2256" t="s">
        <v>230</v>
      </c>
      <c r="D2256" s="1" t="s">
        <v>216</v>
      </c>
      <c r="E2256" t="s">
        <v>82</v>
      </c>
      <c r="F2256" s="3">
        <v>81867</v>
      </c>
      <c r="N2256" s="33"/>
    </row>
    <row r="2257" spans="1:14">
      <c r="A2257" s="1">
        <v>2020</v>
      </c>
      <c r="B2257" s="1">
        <v>2177</v>
      </c>
      <c r="C2257" t="s">
        <v>230</v>
      </c>
      <c r="D2257" s="1" t="s">
        <v>216</v>
      </c>
      <c r="E2257" t="s">
        <v>83</v>
      </c>
      <c r="F2257" s="3">
        <v>14941</v>
      </c>
      <c r="N2257" s="33"/>
    </row>
    <row r="2258" spans="1:14">
      <c r="A2258" s="1">
        <v>2020</v>
      </c>
      <c r="B2258" s="1">
        <v>3033</v>
      </c>
      <c r="C2258" t="s">
        <v>231</v>
      </c>
      <c r="D2258" s="1" t="s">
        <v>232</v>
      </c>
      <c r="E2258" t="s">
        <v>85</v>
      </c>
      <c r="F2258" s="3">
        <v>163985</v>
      </c>
      <c r="N2258" s="33"/>
    </row>
    <row r="2259" spans="1:14">
      <c r="A2259" s="1">
        <v>2020</v>
      </c>
      <c r="B2259" s="1">
        <v>3033</v>
      </c>
      <c r="C2259" t="s">
        <v>231</v>
      </c>
      <c r="D2259" s="1" t="s">
        <v>232</v>
      </c>
      <c r="E2259" t="s">
        <v>86</v>
      </c>
      <c r="F2259" s="3">
        <v>140040</v>
      </c>
      <c r="N2259" s="33"/>
    </row>
    <row r="2260" spans="1:14">
      <c r="A2260" s="1">
        <v>2020</v>
      </c>
      <c r="B2260" s="1">
        <v>3033</v>
      </c>
      <c r="C2260" t="s">
        <v>231</v>
      </c>
      <c r="D2260" s="1" t="s">
        <v>232</v>
      </c>
      <c r="E2260" t="s">
        <v>82</v>
      </c>
      <c r="F2260" s="3">
        <v>283708</v>
      </c>
      <c r="N2260" s="33"/>
    </row>
    <row r="2261" spans="1:14">
      <c r="A2261" s="1">
        <v>2020</v>
      </c>
      <c r="B2261" s="1">
        <v>3033</v>
      </c>
      <c r="C2261" t="s">
        <v>231</v>
      </c>
      <c r="D2261" s="1" t="s">
        <v>232</v>
      </c>
      <c r="E2261" t="s">
        <v>83</v>
      </c>
      <c r="F2261" s="3">
        <v>137863</v>
      </c>
      <c r="N2261" s="33"/>
    </row>
    <row r="2262" spans="1:14">
      <c r="A2262" s="1">
        <v>2020</v>
      </c>
      <c r="B2262" s="1">
        <v>3010</v>
      </c>
      <c r="C2262" t="s">
        <v>233</v>
      </c>
      <c r="D2262" s="1" t="s">
        <v>220</v>
      </c>
      <c r="E2262" t="s">
        <v>85</v>
      </c>
      <c r="F2262" s="3">
        <v>87991</v>
      </c>
      <c r="N2262" s="33"/>
    </row>
    <row r="2263" spans="1:14">
      <c r="A2263" s="1">
        <v>2020</v>
      </c>
      <c r="B2263" s="1">
        <v>3010</v>
      </c>
      <c r="C2263" t="s">
        <v>233</v>
      </c>
      <c r="D2263" s="1" t="s">
        <v>220</v>
      </c>
      <c r="E2263" t="s">
        <v>86</v>
      </c>
      <c r="F2263" s="3">
        <v>127971</v>
      </c>
      <c r="N2263" s="33"/>
    </row>
    <row r="2264" spans="1:14">
      <c r="A2264" s="1">
        <v>2020</v>
      </c>
      <c r="B2264" s="1">
        <v>3010</v>
      </c>
      <c r="C2264" t="s">
        <v>233</v>
      </c>
      <c r="D2264" s="1" t="s">
        <v>220</v>
      </c>
      <c r="E2264" t="s">
        <v>82</v>
      </c>
      <c r="F2264" s="3">
        <v>194953</v>
      </c>
      <c r="N2264" s="33"/>
    </row>
    <row r="2265" spans="1:14">
      <c r="A2265" s="1">
        <v>2020</v>
      </c>
      <c r="B2265" s="1">
        <v>3010</v>
      </c>
      <c r="C2265" t="s">
        <v>233</v>
      </c>
      <c r="D2265" s="1" t="s">
        <v>220</v>
      </c>
      <c r="E2265" t="s">
        <v>83</v>
      </c>
      <c r="F2265" s="3">
        <v>50132</v>
      </c>
      <c r="N2265" s="33"/>
    </row>
    <row r="2266" spans="1:14">
      <c r="A2266" s="1">
        <v>2020</v>
      </c>
      <c r="B2266" s="1">
        <v>3036</v>
      </c>
      <c r="C2266" t="s">
        <v>234</v>
      </c>
      <c r="D2266" s="1" t="s">
        <v>216</v>
      </c>
      <c r="E2266" t="s">
        <v>85</v>
      </c>
      <c r="F2266" s="3">
        <v>330465</v>
      </c>
      <c r="N2266" s="33"/>
    </row>
    <row r="2267" spans="1:14">
      <c r="A2267" s="1">
        <v>2020</v>
      </c>
      <c r="B2267" s="1">
        <v>3036</v>
      </c>
      <c r="C2267" t="s">
        <v>234</v>
      </c>
      <c r="D2267" s="1" t="s">
        <v>216</v>
      </c>
      <c r="E2267" t="s">
        <v>86</v>
      </c>
      <c r="F2267" s="3">
        <v>147579</v>
      </c>
      <c r="N2267" s="33"/>
    </row>
    <row r="2268" spans="1:14">
      <c r="A2268" s="1">
        <v>2020</v>
      </c>
      <c r="B2268" s="1">
        <v>3036</v>
      </c>
      <c r="C2268" t="s">
        <v>234</v>
      </c>
      <c r="D2268" s="1" t="s">
        <v>216</v>
      </c>
      <c r="E2268" t="s">
        <v>82</v>
      </c>
      <c r="F2268" s="3">
        <v>824581</v>
      </c>
      <c r="N2268" s="33"/>
    </row>
    <row r="2269" spans="1:14">
      <c r="A2269" s="1">
        <v>2020</v>
      </c>
      <c r="B2269" s="1">
        <v>3036</v>
      </c>
      <c r="C2269" t="s">
        <v>234</v>
      </c>
      <c r="D2269" s="1" t="s">
        <v>216</v>
      </c>
      <c r="E2269" t="s">
        <v>83</v>
      </c>
      <c r="F2269" s="3">
        <v>54532</v>
      </c>
      <c r="N2269" s="33"/>
    </row>
    <row r="2270" spans="1:14">
      <c r="A2270" s="1">
        <v>2020</v>
      </c>
      <c r="B2270" s="1">
        <v>3044</v>
      </c>
      <c r="C2270" t="s">
        <v>235</v>
      </c>
      <c r="D2270" s="1" t="s">
        <v>214</v>
      </c>
      <c r="E2270" t="s">
        <v>85</v>
      </c>
      <c r="F2270" s="3">
        <v>3224</v>
      </c>
      <c r="N2270" s="33"/>
    </row>
    <row r="2271" spans="1:14">
      <c r="A2271" s="1">
        <v>2020</v>
      </c>
      <c r="B2271" s="1">
        <v>3044</v>
      </c>
      <c r="C2271" t="s">
        <v>235</v>
      </c>
      <c r="D2271" s="1" t="s">
        <v>214</v>
      </c>
      <c r="E2271" t="s">
        <v>86</v>
      </c>
      <c r="F2271" s="3">
        <v>9597</v>
      </c>
      <c r="N2271" s="33"/>
    </row>
    <row r="2272" spans="1:14">
      <c r="A2272" s="1">
        <v>2020</v>
      </c>
      <c r="B2272" s="1">
        <v>3044</v>
      </c>
      <c r="C2272" t="s">
        <v>235</v>
      </c>
      <c r="D2272" s="1" t="s">
        <v>214</v>
      </c>
      <c r="E2272" t="s">
        <v>82</v>
      </c>
      <c r="F2272" s="3">
        <v>9477</v>
      </c>
      <c r="N2272" s="33"/>
    </row>
    <row r="2273" spans="1:14">
      <c r="A2273" s="1">
        <v>2020</v>
      </c>
      <c r="B2273" s="1">
        <v>3044</v>
      </c>
      <c r="C2273" t="s">
        <v>235</v>
      </c>
      <c r="D2273" s="1" t="s">
        <v>214</v>
      </c>
      <c r="E2273" t="s">
        <v>83</v>
      </c>
      <c r="F2273" s="3">
        <v>664</v>
      </c>
      <c r="N2273" s="33"/>
    </row>
    <row r="2274" spans="1:14">
      <c r="A2274" s="1">
        <v>2020</v>
      </c>
      <c r="B2274" s="1">
        <v>3019</v>
      </c>
      <c r="C2274" t="s">
        <v>236</v>
      </c>
      <c r="D2274" s="1" t="s">
        <v>208</v>
      </c>
      <c r="E2274" t="s">
        <v>85</v>
      </c>
      <c r="F2274" s="3">
        <v>212381</v>
      </c>
      <c r="N2274" s="33"/>
    </row>
    <row r="2275" spans="1:14">
      <c r="A2275" s="1">
        <v>2020</v>
      </c>
      <c r="B2275" s="1">
        <v>3019</v>
      </c>
      <c r="C2275" t="s">
        <v>236</v>
      </c>
      <c r="D2275" s="1" t="s">
        <v>208</v>
      </c>
      <c r="E2275" t="s">
        <v>86</v>
      </c>
      <c r="F2275" s="3">
        <v>233120</v>
      </c>
      <c r="N2275" s="33"/>
    </row>
    <row r="2276" spans="1:14">
      <c r="A2276" s="1">
        <v>2020</v>
      </c>
      <c r="B2276" s="1">
        <v>3019</v>
      </c>
      <c r="C2276" t="s">
        <v>236</v>
      </c>
      <c r="D2276" s="1" t="s">
        <v>208</v>
      </c>
      <c r="E2276" t="s">
        <v>82</v>
      </c>
      <c r="F2276" s="3">
        <v>472680</v>
      </c>
      <c r="N2276" s="33"/>
    </row>
    <row r="2277" spans="1:14">
      <c r="A2277" s="1">
        <v>2020</v>
      </c>
      <c r="B2277" s="1">
        <v>3019</v>
      </c>
      <c r="C2277" t="s">
        <v>236</v>
      </c>
      <c r="D2277" s="1" t="s">
        <v>208</v>
      </c>
      <c r="E2277" t="s">
        <v>83</v>
      </c>
      <c r="F2277" s="3">
        <v>149643</v>
      </c>
      <c r="N2277" s="33"/>
    </row>
    <row r="2278" spans="1:14">
      <c r="A2278" s="1">
        <v>2020</v>
      </c>
      <c r="B2278" s="1">
        <v>3040</v>
      </c>
      <c r="C2278" t="s">
        <v>237</v>
      </c>
      <c r="D2278" s="1" t="s">
        <v>212</v>
      </c>
      <c r="E2278" t="s">
        <v>85</v>
      </c>
      <c r="F2278" s="3">
        <v>269769</v>
      </c>
      <c r="N2278" s="33"/>
    </row>
    <row r="2279" spans="1:14">
      <c r="A2279" s="1">
        <v>2020</v>
      </c>
      <c r="B2279" s="1">
        <v>3040</v>
      </c>
      <c r="C2279" t="s">
        <v>237</v>
      </c>
      <c r="D2279" s="1" t="s">
        <v>212</v>
      </c>
      <c r="E2279" t="s">
        <v>86</v>
      </c>
      <c r="F2279" s="3">
        <v>226176</v>
      </c>
      <c r="N2279" s="33"/>
    </row>
    <row r="2280" spans="1:14">
      <c r="A2280" s="1">
        <v>2020</v>
      </c>
      <c r="B2280" s="1">
        <v>3040</v>
      </c>
      <c r="C2280" t="s">
        <v>237</v>
      </c>
      <c r="D2280" s="1" t="s">
        <v>212</v>
      </c>
      <c r="E2280" t="s">
        <v>82</v>
      </c>
      <c r="F2280" s="3">
        <v>629065</v>
      </c>
      <c r="N2280" s="33"/>
    </row>
    <row r="2281" spans="1:14">
      <c r="A2281" s="1">
        <v>2020</v>
      </c>
      <c r="B2281" s="1">
        <v>3040</v>
      </c>
      <c r="C2281" t="s">
        <v>237</v>
      </c>
      <c r="D2281" s="1" t="s">
        <v>212</v>
      </c>
      <c r="E2281" t="s">
        <v>83</v>
      </c>
      <c r="F2281" s="3">
        <v>168119</v>
      </c>
      <c r="N2281" s="33"/>
    </row>
    <row r="2282" spans="1:14">
      <c r="A2282" s="1">
        <v>2020</v>
      </c>
      <c r="B2282" s="1">
        <v>1055</v>
      </c>
      <c r="C2282" t="s">
        <v>238</v>
      </c>
      <c r="D2282" s="1" t="s">
        <v>214</v>
      </c>
      <c r="E2282" t="s">
        <v>85</v>
      </c>
      <c r="F2282" s="3">
        <v>140551</v>
      </c>
      <c r="N2282" s="33"/>
    </row>
    <row r="2283" spans="1:14">
      <c r="A2283" s="1">
        <v>2020</v>
      </c>
      <c r="B2283" s="1">
        <v>1055</v>
      </c>
      <c r="C2283" t="s">
        <v>238</v>
      </c>
      <c r="D2283" s="1" t="s">
        <v>214</v>
      </c>
      <c r="E2283" t="s">
        <v>86</v>
      </c>
      <c r="F2283" s="3">
        <v>111572</v>
      </c>
      <c r="N2283" s="33"/>
    </row>
    <row r="2284" spans="1:14">
      <c r="A2284" s="1">
        <v>2020</v>
      </c>
      <c r="B2284" s="1">
        <v>1055</v>
      </c>
      <c r="C2284" t="s">
        <v>238</v>
      </c>
      <c r="D2284" s="1" t="s">
        <v>214</v>
      </c>
      <c r="E2284" t="s">
        <v>82</v>
      </c>
      <c r="F2284" s="3">
        <v>216823</v>
      </c>
      <c r="N2284" s="33"/>
    </row>
    <row r="2285" spans="1:14">
      <c r="A2285" s="1">
        <v>2020</v>
      </c>
      <c r="B2285" s="1">
        <v>1055</v>
      </c>
      <c r="C2285" t="s">
        <v>238</v>
      </c>
      <c r="D2285" s="1" t="s">
        <v>214</v>
      </c>
      <c r="E2285" t="s">
        <v>83</v>
      </c>
      <c r="F2285" s="3">
        <v>66479</v>
      </c>
      <c r="N2285" s="33"/>
    </row>
    <row r="2286" spans="1:14">
      <c r="A2286" s="1">
        <v>2020</v>
      </c>
      <c r="B2286" s="1">
        <v>4449</v>
      </c>
      <c r="C2286" t="s">
        <v>239</v>
      </c>
      <c r="D2286" s="1" t="s">
        <v>220</v>
      </c>
      <c r="E2286" t="s">
        <v>85</v>
      </c>
      <c r="F2286" s="3">
        <v>273</v>
      </c>
      <c r="N2286" s="33"/>
    </row>
    <row r="2287" spans="1:14">
      <c r="A2287" s="1">
        <v>2020</v>
      </c>
      <c r="B2287" s="1">
        <v>4449</v>
      </c>
      <c r="C2287" t="s">
        <v>239</v>
      </c>
      <c r="D2287" s="1" t="s">
        <v>220</v>
      </c>
      <c r="E2287" t="s">
        <v>86</v>
      </c>
      <c r="F2287" s="3">
        <v>68</v>
      </c>
      <c r="N2287" s="33"/>
    </row>
    <row r="2288" spans="1:14">
      <c r="A2288" s="1">
        <v>2020</v>
      </c>
      <c r="B2288" s="1">
        <v>4449</v>
      </c>
      <c r="C2288" t="s">
        <v>239</v>
      </c>
      <c r="D2288" s="1" t="s">
        <v>220</v>
      </c>
      <c r="E2288" t="s">
        <v>82</v>
      </c>
      <c r="F2288" s="3">
        <v>6970</v>
      </c>
      <c r="N2288" s="33"/>
    </row>
    <row r="2289" spans="1:14">
      <c r="A2289" s="1">
        <v>2020</v>
      </c>
      <c r="B2289" s="1">
        <v>4449</v>
      </c>
      <c r="C2289" t="s">
        <v>239</v>
      </c>
      <c r="D2289" s="1" t="s">
        <v>220</v>
      </c>
      <c r="E2289" t="s">
        <v>83</v>
      </c>
      <c r="F2289" s="3">
        <v>374</v>
      </c>
      <c r="N2289" s="33"/>
    </row>
    <row r="2290" spans="1:14">
      <c r="A2290" s="1">
        <v>2020</v>
      </c>
      <c r="B2290" s="1">
        <v>2241</v>
      </c>
      <c r="C2290" t="s">
        <v>240</v>
      </c>
      <c r="D2290" s="1" t="s">
        <v>232</v>
      </c>
      <c r="E2290" t="s">
        <v>85</v>
      </c>
      <c r="F2290" s="3">
        <v>2876</v>
      </c>
      <c r="N2290" s="33"/>
    </row>
    <row r="2291" spans="1:14">
      <c r="A2291" s="1">
        <v>2020</v>
      </c>
      <c r="B2291" s="1">
        <v>2241</v>
      </c>
      <c r="C2291" t="s">
        <v>240</v>
      </c>
      <c r="D2291" s="1" t="s">
        <v>232</v>
      </c>
      <c r="E2291" t="s">
        <v>86</v>
      </c>
      <c r="F2291" s="3">
        <v>6671</v>
      </c>
      <c r="N2291" s="33"/>
    </row>
    <row r="2292" spans="1:14">
      <c r="A2292" s="1">
        <v>2020</v>
      </c>
      <c r="B2292" s="1">
        <v>2241</v>
      </c>
      <c r="C2292" t="s">
        <v>240</v>
      </c>
      <c r="D2292" s="1" t="s">
        <v>232</v>
      </c>
      <c r="E2292" t="s">
        <v>82</v>
      </c>
      <c r="F2292" s="3">
        <v>41580</v>
      </c>
      <c r="N2292" s="33"/>
    </row>
    <row r="2293" spans="1:14">
      <c r="A2293" s="1">
        <v>2020</v>
      </c>
      <c r="B2293" s="1">
        <v>2241</v>
      </c>
      <c r="C2293" t="s">
        <v>240</v>
      </c>
      <c r="D2293" s="1" t="s">
        <v>232</v>
      </c>
      <c r="E2293" t="s">
        <v>83</v>
      </c>
      <c r="F2293" s="3">
        <v>6384</v>
      </c>
      <c r="N2293" s="33"/>
    </row>
    <row r="2294" spans="1:14">
      <c r="A2294" s="1">
        <v>2020</v>
      </c>
      <c r="B2294" s="1">
        <v>4331</v>
      </c>
      <c r="C2294" t="s">
        <v>241</v>
      </c>
      <c r="D2294" s="1" t="s">
        <v>216</v>
      </c>
      <c r="E2294" t="s">
        <v>85</v>
      </c>
      <c r="F2294" s="3">
        <v>3217</v>
      </c>
      <c r="N2294" s="33"/>
    </row>
    <row r="2295" spans="1:14">
      <c r="A2295" s="1">
        <v>2020</v>
      </c>
      <c r="B2295" s="1">
        <v>4331</v>
      </c>
      <c r="C2295" t="s">
        <v>241</v>
      </c>
      <c r="D2295" s="1" t="s">
        <v>216</v>
      </c>
      <c r="E2295" t="s">
        <v>86</v>
      </c>
      <c r="F2295" s="3">
        <v>643</v>
      </c>
      <c r="N2295" s="33"/>
    </row>
    <row r="2296" spans="1:14">
      <c r="A2296" s="1">
        <v>2020</v>
      </c>
      <c r="B2296" s="1">
        <v>4331</v>
      </c>
      <c r="C2296" t="s">
        <v>241</v>
      </c>
      <c r="D2296" s="1" t="s">
        <v>216</v>
      </c>
      <c r="E2296" t="s">
        <v>82</v>
      </c>
      <c r="F2296" s="3">
        <v>429</v>
      </c>
      <c r="N2296" s="33"/>
    </row>
    <row r="2297" spans="1:14">
      <c r="A2297" s="1">
        <v>2020</v>
      </c>
      <c r="B2297" s="1">
        <v>4331</v>
      </c>
      <c r="C2297" t="s">
        <v>241</v>
      </c>
      <c r="D2297" s="1" t="s">
        <v>216</v>
      </c>
      <c r="E2297" t="s">
        <v>83</v>
      </c>
      <c r="F2297" s="3">
        <v>0</v>
      </c>
      <c r="N2297" s="33"/>
    </row>
    <row r="2298" spans="1:14">
      <c r="A2298" s="1">
        <v>2020</v>
      </c>
      <c r="B2298" s="1">
        <v>3039</v>
      </c>
      <c r="C2298" t="s">
        <v>242</v>
      </c>
      <c r="D2298" s="1" t="s">
        <v>212</v>
      </c>
      <c r="E2298" t="s">
        <v>85</v>
      </c>
      <c r="F2298" s="3">
        <v>5522</v>
      </c>
      <c r="N2298" s="33"/>
    </row>
    <row r="2299" spans="1:14">
      <c r="A2299" s="1">
        <v>2020</v>
      </c>
      <c r="B2299" s="1">
        <v>3039</v>
      </c>
      <c r="C2299" t="s">
        <v>242</v>
      </c>
      <c r="D2299" s="1" t="s">
        <v>212</v>
      </c>
      <c r="E2299" t="s">
        <v>86</v>
      </c>
      <c r="F2299" s="3">
        <v>9394</v>
      </c>
      <c r="N2299" s="33"/>
    </row>
    <row r="2300" spans="1:14">
      <c r="A2300" s="1">
        <v>2020</v>
      </c>
      <c r="B2300" s="1">
        <v>3039</v>
      </c>
      <c r="C2300" t="s">
        <v>242</v>
      </c>
      <c r="D2300" s="1" t="s">
        <v>212</v>
      </c>
      <c r="E2300" t="s">
        <v>82</v>
      </c>
      <c r="F2300" s="3">
        <v>63029</v>
      </c>
      <c r="N2300" s="33"/>
    </row>
    <row r="2301" spans="1:14">
      <c r="A2301" s="1">
        <v>2020</v>
      </c>
      <c r="B2301" s="1">
        <v>3039</v>
      </c>
      <c r="C2301" t="s">
        <v>242</v>
      </c>
      <c r="D2301" s="1" t="s">
        <v>212</v>
      </c>
      <c r="E2301" t="s">
        <v>83</v>
      </c>
      <c r="F2301" s="3">
        <v>6612</v>
      </c>
      <c r="N2301" s="33"/>
    </row>
    <row r="2302" spans="1:14">
      <c r="A2302" s="1">
        <v>2020</v>
      </c>
      <c r="B2302" s="1">
        <v>3013</v>
      </c>
      <c r="C2302" t="s">
        <v>243</v>
      </c>
      <c r="D2302" s="1" t="s">
        <v>212</v>
      </c>
      <c r="E2302" t="s">
        <v>85</v>
      </c>
      <c r="F2302" s="3">
        <v>167793</v>
      </c>
      <c r="N2302" s="33"/>
    </row>
    <row r="2303" spans="1:14">
      <c r="A2303" s="1">
        <v>2020</v>
      </c>
      <c r="B2303" s="1">
        <v>3013</v>
      </c>
      <c r="C2303" t="s">
        <v>243</v>
      </c>
      <c r="D2303" s="1" t="s">
        <v>212</v>
      </c>
      <c r="E2303" t="s">
        <v>86</v>
      </c>
      <c r="F2303" s="3">
        <v>221497</v>
      </c>
      <c r="N2303" s="33"/>
    </row>
    <row r="2304" spans="1:14">
      <c r="A2304" s="1">
        <v>2020</v>
      </c>
      <c r="B2304" s="1">
        <v>3013</v>
      </c>
      <c r="C2304" t="s">
        <v>243</v>
      </c>
      <c r="D2304" s="1" t="s">
        <v>212</v>
      </c>
      <c r="E2304" t="s">
        <v>82</v>
      </c>
      <c r="F2304" s="3">
        <v>605327</v>
      </c>
      <c r="N2304" s="33"/>
    </row>
    <row r="2305" spans="1:14">
      <c r="A2305" s="1">
        <v>2020</v>
      </c>
      <c r="B2305" s="1">
        <v>3013</v>
      </c>
      <c r="C2305" t="s">
        <v>243</v>
      </c>
      <c r="D2305" s="1" t="s">
        <v>212</v>
      </c>
      <c r="E2305" t="s">
        <v>83</v>
      </c>
      <c r="F2305" s="3">
        <v>84813</v>
      </c>
      <c r="N2305" s="33"/>
    </row>
    <row r="2306" spans="1:14">
      <c r="A2306" s="1">
        <v>2020</v>
      </c>
      <c r="B2306" s="1">
        <v>3014</v>
      </c>
      <c r="C2306" t="s">
        <v>244</v>
      </c>
      <c r="D2306" s="1" t="s">
        <v>212</v>
      </c>
      <c r="E2306" t="s">
        <v>85</v>
      </c>
      <c r="F2306" s="3">
        <v>166459</v>
      </c>
      <c r="N2306" s="33"/>
    </row>
    <row r="2307" spans="1:14">
      <c r="A2307" s="1">
        <v>2020</v>
      </c>
      <c r="B2307" s="1">
        <v>3014</v>
      </c>
      <c r="C2307" t="s">
        <v>244</v>
      </c>
      <c r="D2307" s="1" t="s">
        <v>212</v>
      </c>
      <c r="E2307" t="s">
        <v>86</v>
      </c>
      <c r="F2307" s="3">
        <v>28369</v>
      </c>
      <c r="N2307" s="33"/>
    </row>
    <row r="2308" spans="1:14">
      <c r="A2308" s="1">
        <v>2020</v>
      </c>
      <c r="B2308" s="1">
        <v>3014</v>
      </c>
      <c r="C2308" t="s">
        <v>244</v>
      </c>
      <c r="D2308" s="1" t="s">
        <v>212</v>
      </c>
      <c r="E2308" t="s">
        <v>82</v>
      </c>
      <c r="F2308" s="3">
        <v>57150</v>
      </c>
      <c r="N2308" s="33"/>
    </row>
    <row r="2309" spans="1:14">
      <c r="A2309" s="1">
        <v>2020</v>
      </c>
      <c r="B2309" s="1">
        <v>3014</v>
      </c>
      <c r="C2309" t="s">
        <v>244</v>
      </c>
      <c r="D2309" s="1" t="s">
        <v>212</v>
      </c>
      <c r="E2309" t="s">
        <v>83</v>
      </c>
      <c r="F2309" s="3">
        <v>55189</v>
      </c>
      <c r="N2309" s="33"/>
    </row>
    <row r="2310" spans="1:14">
      <c r="A2310" s="1">
        <v>2020</v>
      </c>
      <c r="B2310" s="1">
        <v>3027</v>
      </c>
      <c r="C2310" t="s">
        <v>245</v>
      </c>
      <c r="D2310" s="1" t="s">
        <v>220</v>
      </c>
      <c r="E2310" t="s">
        <v>85</v>
      </c>
      <c r="F2310" s="3">
        <v>54584</v>
      </c>
      <c r="N2310" s="33"/>
    </row>
    <row r="2311" spans="1:14">
      <c r="A2311" s="1">
        <v>2020</v>
      </c>
      <c r="B2311" s="1">
        <v>3027</v>
      </c>
      <c r="C2311" t="s">
        <v>245</v>
      </c>
      <c r="D2311" s="1" t="s">
        <v>220</v>
      </c>
      <c r="E2311" t="s">
        <v>86</v>
      </c>
      <c r="F2311" s="3">
        <v>55335</v>
      </c>
      <c r="N2311" s="33"/>
    </row>
    <row r="2312" spans="1:14">
      <c r="A2312" s="1">
        <v>2020</v>
      </c>
      <c r="B2312" s="1">
        <v>3027</v>
      </c>
      <c r="C2312" t="s">
        <v>245</v>
      </c>
      <c r="D2312" s="1" t="s">
        <v>220</v>
      </c>
      <c r="E2312" t="s">
        <v>82</v>
      </c>
      <c r="F2312" s="3">
        <v>126105</v>
      </c>
      <c r="N2312" s="33"/>
    </row>
    <row r="2313" spans="1:14">
      <c r="A2313" s="1">
        <v>2020</v>
      </c>
      <c r="B2313" s="1">
        <v>3027</v>
      </c>
      <c r="C2313" t="s">
        <v>245</v>
      </c>
      <c r="D2313" s="1" t="s">
        <v>220</v>
      </c>
      <c r="E2313" t="s">
        <v>83</v>
      </c>
      <c r="F2313" s="3">
        <v>15348</v>
      </c>
      <c r="N2313" s="33"/>
    </row>
    <row r="2314" spans="1:14">
      <c r="A2314" s="1">
        <v>2020</v>
      </c>
      <c r="B2314" s="1">
        <v>2201</v>
      </c>
      <c r="C2314" t="s">
        <v>246</v>
      </c>
      <c r="D2314" s="1" t="s">
        <v>208</v>
      </c>
      <c r="E2314" t="s">
        <v>85</v>
      </c>
      <c r="F2314" s="3">
        <v>5463</v>
      </c>
      <c r="N2314" s="33"/>
    </row>
    <row r="2315" spans="1:14">
      <c r="A2315" s="1">
        <v>2020</v>
      </c>
      <c r="B2315" s="1">
        <v>2201</v>
      </c>
      <c r="C2315" t="s">
        <v>246</v>
      </c>
      <c r="D2315" s="1" t="s">
        <v>208</v>
      </c>
      <c r="E2315" t="s">
        <v>86</v>
      </c>
      <c r="F2315" s="3">
        <v>30731</v>
      </c>
      <c r="N2315" s="33"/>
    </row>
    <row r="2316" spans="1:14">
      <c r="A2316" s="1">
        <v>2020</v>
      </c>
      <c r="B2316" s="1">
        <v>2201</v>
      </c>
      <c r="C2316" t="s">
        <v>246</v>
      </c>
      <c r="D2316" s="1" t="s">
        <v>208</v>
      </c>
      <c r="E2316" t="s">
        <v>82</v>
      </c>
      <c r="F2316" s="3">
        <v>26770</v>
      </c>
      <c r="N2316" s="33"/>
    </row>
    <row r="2317" spans="1:14">
      <c r="A2317" s="1">
        <v>2020</v>
      </c>
      <c r="B2317" s="1">
        <v>2201</v>
      </c>
      <c r="C2317" t="s">
        <v>246</v>
      </c>
      <c r="D2317" s="1" t="s">
        <v>208</v>
      </c>
      <c r="E2317" t="s">
        <v>83</v>
      </c>
      <c r="F2317" s="3">
        <v>5327</v>
      </c>
      <c r="N2317" s="33"/>
    </row>
    <row r="2318" spans="1:14">
      <c r="A2318" s="1">
        <v>2020</v>
      </c>
      <c r="B2318" s="1">
        <v>3045</v>
      </c>
      <c r="C2318" t="s">
        <v>247</v>
      </c>
      <c r="D2318" s="1" t="s">
        <v>248</v>
      </c>
      <c r="E2318" t="s">
        <v>85</v>
      </c>
      <c r="F2318" s="3">
        <v>35295</v>
      </c>
      <c r="N2318" s="33"/>
    </row>
    <row r="2319" spans="1:14">
      <c r="A2319" s="1">
        <v>2020</v>
      </c>
      <c r="B2319" s="1">
        <v>3045</v>
      </c>
      <c r="C2319" t="s">
        <v>247</v>
      </c>
      <c r="D2319" s="1" t="s">
        <v>248</v>
      </c>
      <c r="E2319" t="s">
        <v>86</v>
      </c>
      <c r="F2319" s="3">
        <v>38610</v>
      </c>
      <c r="N2319" s="33"/>
    </row>
    <row r="2320" spans="1:14">
      <c r="A2320" s="1">
        <v>2020</v>
      </c>
      <c r="B2320" s="1">
        <v>3045</v>
      </c>
      <c r="C2320" t="s">
        <v>247</v>
      </c>
      <c r="D2320" s="1" t="s">
        <v>248</v>
      </c>
      <c r="E2320" t="s">
        <v>82</v>
      </c>
      <c r="F2320" s="3">
        <v>111930</v>
      </c>
      <c r="N2320" s="33"/>
    </row>
    <row r="2321" spans="1:14">
      <c r="A2321" s="1">
        <v>2020</v>
      </c>
      <c r="B2321" s="1">
        <v>3045</v>
      </c>
      <c r="C2321" t="s">
        <v>247</v>
      </c>
      <c r="D2321" s="1" t="s">
        <v>248</v>
      </c>
      <c r="E2321" t="s">
        <v>83</v>
      </c>
      <c r="F2321" s="3">
        <v>9165</v>
      </c>
      <c r="N2321" s="33"/>
    </row>
    <row r="2322" spans="1:14">
      <c r="A2322" s="1">
        <v>2020</v>
      </c>
      <c r="B2322" s="1">
        <v>3016</v>
      </c>
      <c r="C2322" t="s">
        <v>249</v>
      </c>
      <c r="D2322" s="1" t="s">
        <v>212</v>
      </c>
      <c r="E2322" t="s">
        <v>85</v>
      </c>
      <c r="F2322" s="3">
        <v>23083</v>
      </c>
      <c r="N2322" s="33"/>
    </row>
    <row r="2323" spans="1:14">
      <c r="A2323" s="1">
        <v>2020</v>
      </c>
      <c r="B2323" s="1">
        <v>3016</v>
      </c>
      <c r="C2323" t="s">
        <v>249</v>
      </c>
      <c r="D2323" s="1" t="s">
        <v>212</v>
      </c>
      <c r="E2323" t="s">
        <v>86</v>
      </c>
      <c r="F2323" s="3">
        <v>35967</v>
      </c>
      <c r="N2323" s="33"/>
    </row>
    <row r="2324" spans="1:14">
      <c r="A2324" s="1">
        <v>2020</v>
      </c>
      <c r="B2324" s="1">
        <v>3016</v>
      </c>
      <c r="C2324" t="s">
        <v>249</v>
      </c>
      <c r="D2324" s="1" t="s">
        <v>212</v>
      </c>
      <c r="E2324" t="s">
        <v>82</v>
      </c>
      <c r="F2324" s="3">
        <v>142351</v>
      </c>
      <c r="N2324" s="33"/>
    </row>
    <row r="2325" spans="1:14">
      <c r="A2325" s="1">
        <v>2020</v>
      </c>
      <c r="B2325" s="1">
        <v>3016</v>
      </c>
      <c r="C2325" t="s">
        <v>249</v>
      </c>
      <c r="D2325" s="1" t="s">
        <v>212</v>
      </c>
      <c r="E2325" t="s">
        <v>83</v>
      </c>
      <c r="F2325" s="3">
        <v>20718</v>
      </c>
      <c r="N2325" s="33"/>
    </row>
    <row r="2326" spans="1:14">
      <c r="A2326" s="1">
        <v>2020</v>
      </c>
      <c r="B2326" s="1">
        <v>3043</v>
      </c>
      <c r="C2326" t="s">
        <v>250</v>
      </c>
      <c r="D2326" s="1" t="s">
        <v>208</v>
      </c>
      <c r="E2326" t="s">
        <v>85</v>
      </c>
      <c r="F2326" s="3">
        <v>2662</v>
      </c>
      <c r="N2326" s="33"/>
    </row>
    <row r="2327" spans="1:14">
      <c r="A2327" s="1">
        <v>2020</v>
      </c>
      <c r="B2327" s="1">
        <v>3043</v>
      </c>
      <c r="C2327" t="s">
        <v>250</v>
      </c>
      <c r="D2327" s="1" t="s">
        <v>208</v>
      </c>
      <c r="E2327" t="s">
        <v>86</v>
      </c>
      <c r="F2327" s="3">
        <v>4014</v>
      </c>
      <c r="N2327" s="33"/>
    </row>
    <row r="2328" spans="1:14">
      <c r="A2328" s="1">
        <v>2020</v>
      </c>
      <c r="B2328" s="1">
        <v>3043</v>
      </c>
      <c r="C2328" t="s">
        <v>250</v>
      </c>
      <c r="D2328" s="1" t="s">
        <v>208</v>
      </c>
      <c r="E2328" t="s">
        <v>82</v>
      </c>
      <c r="F2328" s="3">
        <v>42261</v>
      </c>
      <c r="N2328" s="33"/>
    </row>
    <row r="2329" spans="1:14">
      <c r="A2329" s="1">
        <v>2020</v>
      </c>
      <c r="B2329" s="1">
        <v>3043</v>
      </c>
      <c r="C2329" t="s">
        <v>250</v>
      </c>
      <c r="D2329" s="1" t="s">
        <v>208</v>
      </c>
      <c r="E2329" t="s">
        <v>83</v>
      </c>
      <c r="F2329" s="3">
        <v>3882</v>
      </c>
      <c r="N2329" s="33"/>
    </row>
    <row r="2330" spans="1:14">
      <c r="A2330" s="1">
        <v>2020</v>
      </c>
      <c r="B2330" s="1">
        <v>1058</v>
      </c>
      <c r="C2330" t="s">
        <v>251</v>
      </c>
      <c r="D2330" s="1" t="s">
        <v>212</v>
      </c>
      <c r="E2330" t="s">
        <v>85</v>
      </c>
      <c r="F2330" s="3">
        <v>9996</v>
      </c>
      <c r="N2330" s="33"/>
    </row>
    <row r="2331" spans="1:14">
      <c r="A2331" s="1">
        <v>2020</v>
      </c>
      <c r="B2331" s="1">
        <v>1058</v>
      </c>
      <c r="C2331" t="s">
        <v>251</v>
      </c>
      <c r="D2331" s="1" t="s">
        <v>212</v>
      </c>
      <c r="E2331" t="s">
        <v>86</v>
      </c>
      <c r="F2331" s="3">
        <v>59974</v>
      </c>
      <c r="N2331" s="33"/>
    </row>
    <row r="2332" spans="1:14">
      <c r="A2332" s="1">
        <v>2020</v>
      </c>
      <c r="B2332" s="1">
        <v>1058</v>
      </c>
      <c r="C2332" t="s">
        <v>251</v>
      </c>
      <c r="D2332" s="1" t="s">
        <v>212</v>
      </c>
      <c r="E2332" t="s">
        <v>82</v>
      </c>
      <c r="F2332" s="3">
        <v>79965</v>
      </c>
      <c r="N2332" s="33"/>
    </row>
    <row r="2333" spans="1:14">
      <c r="A2333" s="1">
        <v>2020</v>
      </c>
      <c r="B2333" s="1">
        <v>1058</v>
      </c>
      <c r="C2333" t="s">
        <v>251</v>
      </c>
      <c r="D2333" s="1" t="s">
        <v>212</v>
      </c>
      <c r="E2333" t="s">
        <v>83</v>
      </c>
      <c r="F2333" s="3">
        <v>49978</v>
      </c>
      <c r="N2333" s="33"/>
    </row>
    <row r="2334" spans="1:14">
      <c r="A2334" s="1">
        <v>2020</v>
      </c>
      <c r="B2334" s="1">
        <v>3007</v>
      </c>
      <c r="C2334" t="s">
        <v>252</v>
      </c>
      <c r="D2334" s="1" t="s">
        <v>216</v>
      </c>
      <c r="E2334" t="s">
        <v>85</v>
      </c>
      <c r="F2334" s="3">
        <v>6679</v>
      </c>
      <c r="N2334" s="33"/>
    </row>
    <row r="2335" spans="1:14">
      <c r="A2335" s="1">
        <v>2020</v>
      </c>
      <c r="B2335" s="1">
        <v>3007</v>
      </c>
      <c r="C2335" t="s">
        <v>252</v>
      </c>
      <c r="D2335" s="1" t="s">
        <v>216</v>
      </c>
      <c r="E2335" t="s">
        <v>86</v>
      </c>
      <c r="F2335" s="3">
        <v>6958</v>
      </c>
      <c r="N2335" s="33"/>
    </row>
    <row r="2336" spans="1:14">
      <c r="A2336" s="1">
        <v>2020</v>
      </c>
      <c r="B2336" s="1">
        <v>3007</v>
      </c>
      <c r="C2336" t="s">
        <v>252</v>
      </c>
      <c r="D2336" s="1" t="s">
        <v>216</v>
      </c>
      <c r="E2336" t="s">
        <v>82</v>
      </c>
      <c r="F2336" s="3">
        <v>50792</v>
      </c>
      <c r="N2336" s="33"/>
    </row>
    <row r="2337" spans="1:14">
      <c r="A2337" s="1">
        <v>2020</v>
      </c>
      <c r="B2337" s="1">
        <v>3007</v>
      </c>
      <c r="C2337" t="s">
        <v>252</v>
      </c>
      <c r="D2337" s="1" t="s">
        <v>216</v>
      </c>
      <c r="E2337" t="s">
        <v>83</v>
      </c>
      <c r="F2337" s="3">
        <v>5149</v>
      </c>
      <c r="N2337" s="33"/>
    </row>
    <row r="2338" spans="1:14">
      <c r="A2338" s="1">
        <v>2020</v>
      </c>
      <c r="B2338" s="1">
        <v>3004</v>
      </c>
      <c r="C2338" t="s">
        <v>253</v>
      </c>
      <c r="D2338" s="1" t="s">
        <v>212</v>
      </c>
      <c r="E2338" t="s">
        <v>85</v>
      </c>
      <c r="F2338" s="3">
        <v>43796</v>
      </c>
      <c r="N2338" s="33"/>
    </row>
    <row r="2339" spans="1:14">
      <c r="A2339" s="1">
        <v>2020</v>
      </c>
      <c r="B2339" s="1">
        <v>3004</v>
      </c>
      <c r="C2339" t="s">
        <v>253</v>
      </c>
      <c r="D2339" s="1" t="s">
        <v>212</v>
      </c>
      <c r="E2339" t="s">
        <v>86</v>
      </c>
      <c r="F2339" s="3">
        <v>32080</v>
      </c>
      <c r="N2339" s="33"/>
    </row>
    <row r="2340" spans="1:14">
      <c r="A2340" s="1">
        <v>2020</v>
      </c>
      <c r="B2340" s="1">
        <v>3004</v>
      </c>
      <c r="C2340" t="s">
        <v>253</v>
      </c>
      <c r="D2340" s="1" t="s">
        <v>212</v>
      </c>
      <c r="E2340" t="s">
        <v>82</v>
      </c>
      <c r="F2340" s="3">
        <v>102208</v>
      </c>
      <c r="N2340" s="33"/>
    </row>
    <row r="2341" spans="1:14">
      <c r="A2341" s="1">
        <v>2020</v>
      </c>
      <c r="B2341" s="1">
        <v>3004</v>
      </c>
      <c r="C2341" t="s">
        <v>253</v>
      </c>
      <c r="D2341" s="1" t="s">
        <v>212</v>
      </c>
      <c r="E2341" t="s">
        <v>83</v>
      </c>
      <c r="F2341" s="3">
        <v>21576</v>
      </c>
      <c r="N2341" s="33"/>
    </row>
    <row r="2342" spans="1:14">
      <c r="A2342" s="1">
        <v>2022</v>
      </c>
      <c r="B2342" s="1">
        <v>3006</v>
      </c>
      <c r="C2342" t="s">
        <v>203</v>
      </c>
      <c r="D2342" s="1" t="s">
        <v>204</v>
      </c>
      <c r="E2342" t="s">
        <v>85</v>
      </c>
      <c r="F2342" s="3">
        <v>40685</v>
      </c>
    </row>
    <row r="2343" spans="1:14">
      <c r="A2343" s="1">
        <v>2022</v>
      </c>
      <c r="B2343" s="1">
        <v>3006</v>
      </c>
      <c r="C2343" t="s">
        <v>203</v>
      </c>
      <c r="D2343" s="1" t="s">
        <v>204</v>
      </c>
      <c r="E2343" t="s">
        <v>86</v>
      </c>
      <c r="F2343" s="3">
        <v>698</v>
      </c>
    </row>
    <row r="2344" spans="1:14">
      <c r="A2344" s="1">
        <v>2022</v>
      </c>
      <c r="B2344" s="1">
        <v>3006</v>
      </c>
      <c r="C2344" t="s">
        <v>203</v>
      </c>
      <c r="D2344" s="1" t="s">
        <v>204</v>
      </c>
      <c r="E2344" t="s">
        <v>82</v>
      </c>
      <c r="F2344" s="3">
        <v>12021</v>
      </c>
    </row>
    <row r="2345" spans="1:14">
      <c r="A2345" s="1">
        <v>2022</v>
      </c>
      <c r="B2345" s="1">
        <v>3006</v>
      </c>
      <c r="C2345" t="s">
        <v>203</v>
      </c>
      <c r="D2345" s="1" t="s">
        <v>204</v>
      </c>
      <c r="E2345" t="s">
        <v>83</v>
      </c>
      <c r="F2345" s="3">
        <v>3379</v>
      </c>
    </row>
    <row r="2346" spans="1:14">
      <c r="A2346" s="1">
        <v>2022</v>
      </c>
      <c r="B2346" s="1">
        <v>2246</v>
      </c>
      <c r="C2346" t="s">
        <v>205</v>
      </c>
      <c r="D2346" s="1" t="s">
        <v>206</v>
      </c>
      <c r="E2346" t="s">
        <v>85</v>
      </c>
      <c r="F2346" s="3">
        <v>333</v>
      </c>
    </row>
    <row r="2347" spans="1:14">
      <c r="A2347" s="1">
        <v>2022</v>
      </c>
      <c r="B2347" s="1">
        <v>2246</v>
      </c>
      <c r="C2347" t="s">
        <v>205</v>
      </c>
      <c r="D2347" s="1" t="s">
        <v>206</v>
      </c>
      <c r="E2347" t="s">
        <v>86</v>
      </c>
      <c r="F2347" s="3">
        <v>190</v>
      </c>
    </row>
    <row r="2348" spans="1:14">
      <c r="A2348" s="1">
        <v>2022</v>
      </c>
      <c r="B2348" s="1">
        <v>2246</v>
      </c>
      <c r="C2348" t="s">
        <v>205</v>
      </c>
      <c r="D2348" s="1" t="s">
        <v>206</v>
      </c>
      <c r="E2348" t="s">
        <v>82</v>
      </c>
      <c r="F2348" s="3">
        <v>1736</v>
      </c>
    </row>
    <row r="2349" spans="1:14">
      <c r="A2349" s="1">
        <v>2022</v>
      </c>
      <c r="B2349" s="1">
        <v>2246</v>
      </c>
      <c r="C2349" t="s">
        <v>205</v>
      </c>
      <c r="D2349" s="1" t="s">
        <v>206</v>
      </c>
      <c r="E2349" t="s">
        <v>83</v>
      </c>
      <c r="F2349" s="3">
        <v>119</v>
      </c>
    </row>
    <row r="2350" spans="1:14">
      <c r="A2350" s="1">
        <v>2022</v>
      </c>
      <c r="B2350" s="1">
        <v>3003</v>
      </c>
      <c r="C2350" t="s">
        <v>266</v>
      </c>
      <c r="D2350" s="1" t="s">
        <v>208</v>
      </c>
      <c r="E2350" t="s">
        <v>85</v>
      </c>
      <c r="F2350" s="3">
        <v>0</v>
      </c>
    </row>
    <row r="2351" spans="1:14">
      <c r="A2351" s="1">
        <v>2022</v>
      </c>
      <c r="B2351" s="1">
        <v>3003</v>
      </c>
      <c r="C2351" t="s">
        <v>266</v>
      </c>
      <c r="D2351" s="1" t="s">
        <v>208</v>
      </c>
      <c r="E2351" t="s">
        <v>86</v>
      </c>
      <c r="F2351" s="3">
        <v>8982</v>
      </c>
    </row>
    <row r="2352" spans="1:14">
      <c r="A2352" s="1">
        <v>2022</v>
      </c>
      <c r="B2352" s="1">
        <v>3003</v>
      </c>
      <c r="C2352" t="s">
        <v>266</v>
      </c>
      <c r="D2352" s="1" t="s">
        <v>208</v>
      </c>
      <c r="E2352" t="s">
        <v>82</v>
      </c>
      <c r="F2352" s="3">
        <v>28144</v>
      </c>
    </row>
    <row r="2353" spans="1:6">
      <c r="A2353" s="1">
        <v>2022</v>
      </c>
      <c r="B2353" s="1">
        <v>3003</v>
      </c>
      <c r="C2353" t="s">
        <v>266</v>
      </c>
      <c r="D2353" s="1" t="s">
        <v>208</v>
      </c>
      <c r="E2353" t="s">
        <v>83</v>
      </c>
      <c r="F2353" s="3">
        <v>22754</v>
      </c>
    </row>
    <row r="2354" spans="1:6">
      <c r="A2354" s="1">
        <v>2022</v>
      </c>
      <c r="B2354" s="1">
        <v>2200</v>
      </c>
      <c r="C2354" t="s">
        <v>209</v>
      </c>
      <c r="D2354" s="1" t="s">
        <v>208</v>
      </c>
      <c r="E2354" t="s">
        <v>85</v>
      </c>
      <c r="F2354" s="3">
        <v>0</v>
      </c>
    </row>
    <row r="2355" spans="1:6">
      <c r="A2355" s="1">
        <v>2022</v>
      </c>
      <c r="B2355" s="1">
        <v>2200</v>
      </c>
      <c r="C2355" t="s">
        <v>209</v>
      </c>
      <c r="D2355" s="1" t="s">
        <v>208</v>
      </c>
      <c r="E2355" t="s">
        <v>86</v>
      </c>
      <c r="F2355" s="3">
        <v>786</v>
      </c>
    </row>
    <row r="2356" spans="1:6">
      <c r="A2356" s="1">
        <v>2022</v>
      </c>
      <c r="B2356" s="1">
        <v>2200</v>
      </c>
      <c r="C2356" t="s">
        <v>209</v>
      </c>
      <c r="D2356" s="1" t="s">
        <v>208</v>
      </c>
      <c r="E2356" t="s">
        <v>82</v>
      </c>
      <c r="F2356" s="3">
        <v>55344</v>
      </c>
    </row>
    <row r="2357" spans="1:6">
      <c r="A2357" s="1">
        <v>2022</v>
      </c>
      <c r="B2357" s="1">
        <v>2200</v>
      </c>
      <c r="C2357" t="s">
        <v>209</v>
      </c>
      <c r="D2357" s="1" t="s">
        <v>208</v>
      </c>
      <c r="E2357" t="s">
        <v>83</v>
      </c>
      <c r="F2357" s="3">
        <v>0</v>
      </c>
    </row>
    <row r="2358" spans="1:6">
      <c r="A2358" s="1">
        <v>2022</v>
      </c>
      <c r="B2358" s="1">
        <v>3001</v>
      </c>
      <c r="C2358" t="s">
        <v>210</v>
      </c>
      <c r="D2358" s="1" t="s">
        <v>206</v>
      </c>
      <c r="E2358" t="s">
        <v>85</v>
      </c>
      <c r="F2358" s="3">
        <v>86</v>
      </c>
    </row>
    <row r="2359" spans="1:6">
      <c r="A2359" s="1">
        <v>2022</v>
      </c>
      <c r="B2359" s="1">
        <v>3001</v>
      </c>
      <c r="C2359" t="s">
        <v>210</v>
      </c>
      <c r="D2359" s="1" t="s">
        <v>206</v>
      </c>
      <c r="E2359" t="s">
        <v>86</v>
      </c>
      <c r="F2359" s="3">
        <v>10682</v>
      </c>
    </row>
    <row r="2360" spans="1:6">
      <c r="A2360" s="1">
        <v>2022</v>
      </c>
      <c r="B2360" s="1">
        <v>3001</v>
      </c>
      <c r="C2360" t="s">
        <v>210</v>
      </c>
      <c r="D2360" s="1" t="s">
        <v>206</v>
      </c>
      <c r="E2360" t="s">
        <v>82</v>
      </c>
      <c r="F2360" s="3">
        <v>85179</v>
      </c>
    </row>
    <row r="2361" spans="1:6">
      <c r="A2361" s="1">
        <v>2022</v>
      </c>
      <c r="B2361" s="1">
        <v>3001</v>
      </c>
      <c r="C2361" t="s">
        <v>210</v>
      </c>
      <c r="D2361" s="1" t="s">
        <v>206</v>
      </c>
      <c r="E2361" t="s">
        <v>83</v>
      </c>
      <c r="F2361" s="3">
        <v>88</v>
      </c>
    </row>
    <row r="2362" spans="1:6">
      <c r="A2362" s="1">
        <v>2022</v>
      </c>
      <c r="B2362" s="1">
        <v>3005</v>
      </c>
      <c r="C2362" t="s">
        <v>211</v>
      </c>
      <c r="D2362" s="1" t="s">
        <v>212</v>
      </c>
      <c r="E2362" t="s">
        <v>85</v>
      </c>
      <c r="F2362" s="3">
        <v>9159</v>
      </c>
    </row>
    <row r="2363" spans="1:6">
      <c r="A2363" s="1">
        <v>2022</v>
      </c>
      <c r="B2363" s="1">
        <v>3005</v>
      </c>
      <c r="C2363" t="s">
        <v>211</v>
      </c>
      <c r="D2363" s="1" t="s">
        <v>212</v>
      </c>
      <c r="E2363" t="s">
        <v>86</v>
      </c>
      <c r="F2363" s="3">
        <v>8516</v>
      </c>
    </row>
    <row r="2364" spans="1:6">
      <c r="A2364" s="1">
        <v>2022</v>
      </c>
      <c r="B2364" s="1">
        <v>3005</v>
      </c>
      <c r="C2364" t="s">
        <v>211</v>
      </c>
      <c r="D2364" s="1" t="s">
        <v>212</v>
      </c>
      <c r="E2364" t="s">
        <v>82</v>
      </c>
      <c r="F2364" s="3">
        <v>59206</v>
      </c>
    </row>
    <row r="2365" spans="1:6">
      <c r="A2365" s="1">
        <v>2022</v>
      </c>
      <c r="B2365" s="1">
        <v>3005</v>
      </c>
      <c r="C2365" t="s">
        <v>211</v>
      </c>
      <c r="D2365" s="1" t="s">
        <v>212</v>
      </c>
      <c r="E2365" t="s">
        <v>83</v>
      </c>
      <c r="F2365" s="3">
        <v>1465</v>
      </c>
    </row>
    <row r="2366" spans="1:6">
      <c r="A2366" s="1">
        <v>2022</v>
      </c>
      <c r="B2366" s="1">
        <v>2236</v>
      </c>
      <c r="C2366" t="s">
        <v>213</v>
      </c>
      <c r="D2366" s="1" t="s">
        <v>214</v>
      </c>
      <c r="E2366" t="s">
        <v>85</v>
      </c>
      <c r="F2366" s="3">
        <v>16664</v>
      </c>
    </row>
    <row r="2367" spans="1:6">
      <c r="A2367" s="1">
        <v>2022</v>
      </c>
      <c r="B2367" s="1">
        <v>2236</v>
      </c>
      <c r="C2367" t="s">
        <v>213</v>
      </c>
      <c r="D2367" s="1" t="s">
        <v>214</v>
      </c>
      <c r="E2367" t="s">
        <v>86</v>
      </c>
      <c r="F2367" s="3">
        <v>36389</v>
      </c>
    </row>
    <row r="2368" spans="1:6">
      <c r="A2368" s="1">
        <v>2022</v>
      </c>
      <c r="B2368" s="1">
        <v>2236</v>
      </c>
      <c r="C2368" t="s">
        <v>213</v>
      </c>
      <c r="D2368" s="1" t="s">
        <v>214</v>
      </c>
      <c r="E2368" t="s">
        <v>82</v>
      </c>
      <c r="F2368" s="3">
        <v>271390</v>
      </c>
    </row>
    <row r="2369" spans="1:6">
      <c r="A2369" s="1">
        <v>2022</v>
      </c>
      <c r="B2369" s="1">
        <v>2236</v>
      </c>
      <c r="C2369" t="s">
        <v>213</v>
      </c>
      <c r="D2369" s="1" t="s">
        <v>214</v>
      </c>
      <c r="E2369" t="s">
        <v>83</v>
      </c>
      <c r="F2369" s="3">
        <v>15644</v>
      </c>
    </row>
    <row r="2370" spans="1:6">
      <c r="A2370" s="1">
        <v>2022</v>
      </c>
      <c r="B2370" s="1">
        <v>3030</v>
      </c>
      <c r="C2370" t="s">
        <v>215</v>
      </c>
      <c r="D2370" s="1" t="s">
        <v>216</v>
      </c>
      <c r="E2370" t="s">
        <v>85</v>
      </c>
      <c r="F2370" s="3">
        <v>17944</v>
      </c>
    </row>
    <row r="2371" spans="1:6">
      <c r="A2371" s="1">
        <v>2022</v>
      </c>
      <c r="B2371" s="1">
        <v>3030</v>
      </c>
      <c r="C2371" t="s">
        <v>215</v>
      </c>
      <c r="D2371" s="1" t="s">
        <v>216</v>
      </c>
      <c r="E2371" t="s">
        <v>86</v>
      </c>
      <c r="F2371" s="3">
        <v>41868</v>
      </c>
    </row>
    <row r="2372" spans="1:6">
      <c r="A2372" s="1">
        <v>2022</v>
      </c>
      <c r="B2372" s="1">
        <v>3030</v>
      </c>
      <c r="C2372" t="s">
        <v>215</v>
      </c>
      <c r="D2372" s="1" t="s">
        <v>216</v>
      </c>
      <c r="E2372" t="s">
        <v>82</v>
      </c>
      <c r="F2372" s="3">
        <v>209341</v>
      </c>
    </row>
    <row r="2373" spans="1:6">
      <c r="A2373" s="1">
        <v>2022</v>
      </c>
      <c r="B2373" s="1">
        <v>3030</v>
      </c>
      <c r="C2373" t="s">
        <v>215</v>
      </c>
      <c r="D2373" s="1" t="s">
        <v>216</v>
      </c>
      <c r="E2373" t="s">
        <v>83</v>
      </c>
      <c r="F2373" s="3">
        <v>29906</v>
      </c>
    </row>
    <row r="2374" spans="1:6">
      <c r="A2374" s="1">
        <v>2022</v>
      </c>
      <c r="B2374" s="1">
        <v>2235</v>
      </c>
      <c r="C2374" t="s">
        <v>217</v>
      </c>
      <c r="D2374" s="1" t="s">
        <v>214</v>
      </c>
      <c r="E2374" t="s">
        <v>85</v>
      </c>
      <c r="F2374" s="3">
        <v>18569</v>
      </c>
    </row>
    <row r="2375" spans="1:6">
      <c r="A2375" s="1">
        <v>2022</v>
      </c>
      <c r="B2375" s="1">
        <v>2235</v>
      </c>
      <c r="C2375" t="s">
        <v>217</v>
      </c>
      <c r="D2375" s="1" t="s">
        <v>214</v>
      </c>
      <c r="E2375" t="s">
        <v>86</v>
      </c>
      <c r="F2375" s="3">
        <v>6370</v>
      </c>
    </row>
    <row r="2376" spans="1:6">
      <c r="A2376" s="1">
        <v>2022</v>
      </c>
      <c r="B2376" s="1">
        <v>2235</v>
      </c>
      <c r="C2376" t="s">
        <v>217</v>
      </c>
      <c r="D2376" s="1" t="s">
        <v>214</v>
      </c>
      <c r="E2376" t="s">
        <v>82</v>
      </c>
      <c r="F2376" s="3">
        <v>77130</v>
      </c>
    </row>
    <row r="2377" spans="1:6">
      <c r="A2377" s="1">
        <v>2022</v>
      </c>
      <c r="B2377" s="1">
        <v>2235</v>
      </c>
      <c r="C2377" t="s">
        <v>217</v>
      </c>
      <c r="D2377" s="1" t="s">
        <v>214</v>
      </c>
      <c r="E2377" t="s">
        <v>83</v>
      </c>
      <c r="F2377" s="3">
        <v>2136</v>
      </c>
    </row>
    <row r="2378" spans="1:6">
      <c r="A2378" s="1">
        <v>2022</v>
      </c>
      <c r="B2378" s="1">
        <v>2154</v>
      </c>
      <c r="C2378" t="s">
        <v>218</v>
      </c>
      <c r="D2378" s="1" t="s">
        <v>216</v>
      </c>
      <c r="E2378" t="s">
        <v>85</v>
      </c>
      <c r="F2378" s="3">
        <v>2373</v>
      </c>
    </row>
    <row r="2379" spans="1:6">
      <c r="A2379" s="1">
        <v>2022</v>
      </c>
      <c r="B2379" s="1">
        <v>2154</v>
      </c>
      <c r="C2379" t="s">
        <v>218</v>
      </c>
      <c r="D2379" s="1" t="s">
        <v>216</v>
      </c>
      <c r="E2379" t="s">
        <v>86</v>
      </c>
      <c r="F2379" s="3">
        <v>2564</v>
      </c>
    </row>
    <row r="2380" spans="1:6">
      <c r="A2380" s="1">
        <v>2022</v>
      </c>
      <c r="B2380" s="1">
        <v>2154</v>
      </c>
      <c r="C2380" t="s">
        <v>218</v>
      </c>
      <c r="D2380" s="1" t="s">
        <v>216</v>
      </c>
      <c r="E2380" t="s">
        <v>82</v>
      </c>
      <c r="F2380" s="3">
        <v>14001</v>
      </c>
    </row>
    <row r="2381" spans="1:6">
      <c r="A2381" s="1">
        <v>2022</v>
      </c>
      <c r="B2381" s="1">
        <v>2154</v>
      </c>
      <c r="C2381" t="s">
        <v>218</v>
      </c>
      <c r="D2381" s="1" t="s">
        <v>216</v>
      </c>
      <c r="E2381" t="s">
        <v>83</v>
      </c>
      <c r="F2381" s="3">
        <v>2956</v>
      </c>
    </row>
    <row r="2382" spans="1:6">
      <c r="A2382" s="1">
        <v>2022</v>
      </c>
      <c r="B2382" s="1">
        <v>3029</v>
      </c>
      <c r="C2382" t="s">
        <v>219</v>
      </c>
      <c r="D2382" s="1" t="s">
        <v>220</v>
      </c>
      <c r="E2382" t="s">
        <v>85</v>
      </c>
      <c r="F2382" s="3">
        <v>19724</v>
      </c>
    </row>
    <row r="2383" spans="1:6">
      <c r="A2383" s="1">
        <v>2022</v>
      </c>
      <c r="B2383" s="1">
        <v>3029</v>
      </c>
      <c r="C2383" t="s">
        <v>219</v>
      </c>
      <c r="D2383" s="1" t="s">
        <v>220</v>
      </c>
      <c r="E2383" t="s">
        <v>86</v>
      </c>
      <c r="F2383" s="3">
        <v>104468</v>
      </c>
    </row>
    <row r="2384" spans="1:6">
      <c r="A2384" s="1">
        <v>2022</v>
      </c>
      <c r="B2384" s="1">
        <v>3029</v>
      </c>
      <c r="C2384" t="s">
        <v>219</v>
      </c>
      <c r="D2384" s="1" t="s">
        <v>220</v>
      </c>
      <c r="E2384" t="s">
        <v>82</v>
      </c>
      <c r="F2384" s="3">
        <v>123722</v>
      </c>
    </row>
    <row r="2385" spans="1:6">
      <c r="A2385" s="1">
        <v>2022</v>
      </c>
      <c r="B2385" s="1">
        <v>3029</v>
      </c>
      <c r="C2385" t="s">
        <v>219</v>
      </c>
      <c r="D2385" s="1" t="s">
        <v>220</v>
      </c>
      <c r="E2385" t="s">
        <v>83</v>
      </c>
      <c r="F2385" s="3">
        <v>9835</v>
      </c>
    </row>
    <row r="2386" spans="1:6">
      <c r="A2386" s="1">
        <v>2022</v>
      </c>
      <c r="B2386" s="1">
        <v>3032</v>
      </c>
      <c r="C2386" t="s">
        <v>221</v>
      </c>
      <c r="D2386" s="1" t="s">
        <v>208</v>
      </c>
      <c r="E2386" t="s">
        <v>85</v>
      </c>
      <c r="F2386" s="3">
        <v>67904</v>
      </c>
    </row>
    <row r="2387" spans="1:6">
      <c r="A2387" s="1">
        <v>2022</v>
      </c>
      <c r="B2387" s="1">
        <v>3032</v>
      </c>
      <c r="C2387" t="s">
        <v>221</v>
      </c>
      <c r="D2387" s="1" t="s">
        <v>208</v>
      </c>
      <c r="E2387" t="s">
        <v>86</v>
      </c>
      <c r="F2387" s="3">
        <v>59153</v>
      </c>
    </row>
    <row r="2388" spans="1:6">
      <c r="A2388" s="1">
        <v>2022</v>
      </c>
      <c r="B2388" s="1">
        <v>3032</v>
      </c>
      <c r="C2388" t="s">
        <v>221</v>
      </c>
      <c r="D2388" s="1" t="s">
        <v>208</v>
      </c>
      <c r="E2388" t="s">
        <v>82</v>
      </c>
      <c r="F2388" s="3">
        <v>190410</v>
      </c>
    </row>
    <row r="2389" spans="1:6">
      <c r="A2389" s="1">
        <v>2022</v>
      </c>
      <c r="B2389" s="1">
        <v>3032</v>
      </c>
      <c r="C2389" t="s">
        <v>221</v>
      </c>
      <c r="D2389" s="1" t="s">
        <v>208</v>
      </c>
      <c r="E2389" t="s">
        <v>83</v>
      </c>
      <c r="F2389" s="3">
        <v>32552</v>
      </c>
    </row>
    <row r="2390" spans="1:6">
      <c r="A2390" s="1">
        <v>2022</v>
      </c>
      <c r="B2390" s="1">
        <v>1019</v>
      </c>
      <c r="C2390" t="s">
        <v>222</v>
      </c>
      <c r="D2390" s="1" t="s">
        <v>208</v>
      </c>
      <c r="E2390" t="s">
        <v>85</v>
      </c>
      <c r="F2390" s="3">
        <v>44346</v>
      </c>
    </row>
    <row r="2391" spans="1:6">
      <c r="A2391" s="1">
        <v>2022</v>
      </c>
      <c r="B2391" s="1">
        <v>1019</v>
      </c>
      <c r="C2391" t="s">
        <v>222</v>
      </c>
      <c r="D2391" s="1" t="s">
        <v>208</v>
      </c>
      <c r="E2391" t="s">
        <v>86</v>
      </c>
      <c r="F2391" s="3">
        <v>20228</v>
      </c>
    </row>
    <row r="2392" spans="1:6">
      <c r="A2392" s="1">
        <v>2022</v>
      </c>
      <c r="B2392" s="1">
        <v>1019</v>
      </c>
      <c r="C2392" t="s">
        <v>222</v>
      </c>
      <c r="D2392" s="1" t="s">
        <v>208</v>
      </c>
      <c r="E2392" t="s">
        <v>82</v>
      </c>
      <c r="F2392" s="3">
        <v>55886</v>
      </c>
    </row>
    <row r="2393" spans="1:6">
      <c r="A2393" s="1">
        <v>2022</v>
      </c>
      <c r="B2393" s="1">
        <v>1019</v>
      </c>
      <c r="C2393" t="s">
        <v>222</v>
      </c>
      <c r="D2393" s="1" t="s">
        <v>208</v>
      </c>
      <c r="E2393" t="s">
        <v>83</v>
      </c>
      <c r="F2393" s="3">
        <v>9206</v>
      </c>
    </row>
    <row r="2394" spans="1:6">
      <c r="A2394" s="1">
        <v>2022</v>
      </c>
      <c r="B2394" s="1">
        <v>3020</v>
      </c>
      <c r="C2394" t="s">
        <v>223</v>
      </c>
      <c r="D2394" s="1" t="s">
        <v>216</v>
      </c>
      <c r="E2394" t="s">
        <v>85</v>
      </c>
      <c r="F2394" s="3">
        <v>38917</v>
      </c>
    </row>
    <row r="2395" spans="1:6">
      <c r="A2395" s="1">
        <v>2022</v>
      </c>
      <c r="B2395" s="1">
        <v>3020</v>
      </c>
      <c r="C2395" t="s">
        <v>223</v>
      </c>
      <c r="D2395" s="1" t="s">
        <v>216</v>
      </c>
      <c r="E2395" t="s">
        <v>86</v>
      </c>
      <c r="F2395" s="3">
        <v>33576</v>
      </c>
    </row>
    <row r="2396" spans="1:6">
      <c r="A2396" s="1">
        <v>2022</v>
      </c>
      <c r="B2396" s="1">
        <v>3020</v>
      </c>
      <c r="C2396" t="s">
        <v>223</v>
      </c>
      <c r="D2396" s="1" t="s">
        <v>216</v>
      </c>
      <c r="E2396" t="s">
        <v>82</v>
      </c>
      <c r="F2396" s="3">
        <v>166098</v>
      </c>
    </row>
    <row r="2397" spans="1:6">
      <c r="A2397" s="1">
        <v>2022</v>
      </c>
      <c r="B2397" s="1">
        <v>3020</v>
      </c>
      <c r="C2397" t="s">
        <v>223</v>
      </c>
      <c r="D2397" s="1" t="s">
        <v>216</v>
      </c>
      <c r="E2397" t="s">
        <v>83</v>
      </c>
      <c r="F2397" s="3">
        <v>15770</v>
      </c>
    </row>
    <row r="2398" spans="1:6">
      <c r="A2398" s="1">
        <v>2022</v>
      </c>
      <c r="B2398" s="1">
        <v>3025</v>
      </c>
      <c r="C2398" t="s">
        <v>224</v>
      </c>
      <c r="D2398" s="1" t="s">
        <v>212</v>
      </c>
      <c r="E2398" t="s">
        <v>85</v>
      </c>
      <c r="F2398" s="3">
        <v>88588</v>
      </c>
    </row>
    <row r="2399" spans="1:6">
      <c r="A2399" s="1">
        <v>2022</v>
      </c>
      <c r="B2399" s="1">
        <v>3025</v>
      </c>
      <c r="C2399" t="s">
        <v>224</v>
      </c>
      <c r="D2399" s="1" t="s">
        <v>212</v>
      </c>
      <c r="E2399" t="s">
        <v>86</v>
      </c>
      <c r="F2399" s="3">
        <v>87929</v>
      </c>
    </row>
    <row r="2400" spans="1:6">
      <c r="A2400" s="1">
        <v>2022</v>
      </c>
      <c r="B2400" s="1">
        <v>3025</v>
      </c>
      <c r="C2400" t="s">
        <v>224</v>
      </c>
      <c r="D2400" s="1" t="s">
        <v>212</v>
      </c>
      <c r="E2400" t="s">
        <v>82</v>
      </c>
      <c r="F2400" s="3">
        <v>211036</v>
      </c>
    </row>
    <row r="2401" spans="1:6">
      <c r="A2401" s="1">
        <v>2022</v>
      </c>
      <c r="B2401" s="1">
        <v>3025</v>
      </c>
      <c r="C2401" t="s">
        <v>224</v>
      </c>
      <c r="D2401" s="1" t="s">
        <v>212</v>
      </c>
      <c r="E2401" t="s">
        <v>83</v>
      </c>
      <c r="F2401" s="3">
        <v>53632</v>
      </c>
    </row>
    <row r="2402" spans="1:6">
      <c r="A2402" s="1">
        <v>2022</v>
      </c>
      <c r="B2402" s="1">
        <v>3035</v>
      </c>
      <c r="C2402" t="s">
        <v>225</v>
      </c>
      <c r="D2402" s="1" t="s">
        <v>216</v>
      </c>
      <c r="E2402" t="s">
        <v>85</v>
      </c>
      <c r="F2402" s="3">
        <v>317130</v>
      </c>
    </row>
    <row r="2403" spans="1:6">
      <c r="A2403" s="1">
        <v>2022</v>
      </c>
      <c r="B2403" s="1">
        <v>3035</v>
      </c>
      <c r="C2403" t="s">
        <v>225</v>
      </c>
      <c r="D2403" s="1" t="s">
        <v>216</v>
      </c>
      <c r="E2403" t="s">
        <v>86</v>
      </c>
      <c r="F2403" s="3">
        <v>220555</v>
      </c>
    </row>
    <row r="2404" spans="1:6">
      <c r="A2404" s="1">
        <v>2022</v>
      </c>
      <c r="B2404" s="1">
        <v>3035</v>
      </c>
      <c r="C2404" t="s">
        <v>225</v>
      </c>
      <c r="D2404" s="1" t="s">
        <v>216</v>
      </c>
      <c r="E2404" t="s">
        <v>82</v>
      </c>
      <c r="F2404" s="3">
        <v>717783</v>
      </c>
    </row>
    <row r="2405" spans="1:6">
      <c r="A2405" s="1">
        <v>2022</v>
      </c>
      <c r="B2405" s="1">
        <v>3035</v>
      </c>
      <c r="C2405" t="s">
        <v>225</v>
      </c>
      <c r="D2405" s="1" t="s">
        <v>216</v>
      </c>
      <c r="E2405" t="s">
        <v>83</v>
      </c>
      <c r="F2405" s="3">
        <v>49592</v>
      </c>
    </row>
    <row r="2406" spans="1:6">
      <c r="A2406" s="1">
        <v>2022</v>
      </c>
      <c r="B2406" s="1">
        <v>1034</v>
      </c>
      <c r="C2406" t="s">
        <v>226</v>
      </c>
      <c r="D2406" s="1" t="s">
        <v>214</v>
      </c>
      <c r="E2406" t="s">
        <v>85</v>
      </c>
      <c r="F2406" s="3">
        <v>1294</v>
      </c>
    </row>
    <row r="2407" spans="1:6">
      <c r="A2407" s="1">
        <v>2022</v>
      </c>
      <c r="B2407" s="1">
        <v>1034</v>
      </c>
      <c r="C2407" t="s">
        <v>226</v>
      </c>
      <c r="D2407" s="1" t="s">
        <v>214</v>
      </c>
      <c r="E2407" t="s">
        <v>86</v>
      </c>
      <c r="F2407" s="3">
        <v>15158</v>
      </c>
    </row>
    <row r="2408" spans="1:6">
      <c r="A2408" s="1">
        <v>2022</v>
      </c>
      <c r="B2408" s="1">
        <v>1034</v>
      </c>
      <c r="C2408" t="s">
        <v>226</v>
      </c>
      <c r="D2408" s="1" t="s">
        <v>214</v>
      </c>
      <c r="E2408" t="s">
        <v>82</v>
      </c>
      <c r="F2408" s="3">
        <v>69573</v>
      </c>
    </row>
    <row r="2409" spans="1:6">
      <c r="A2409" s="1">
        <v>2022</v>
      </c>
      <c r="B2409" s="1">
        <v>1034</v>
      </c>
      <c r="C2409" t="s">
        <v>226</v>
      </c>
      <c r="D2409" s="1" t="s">
        <v>214</v>
      </c>
      <c r="E2409" t="s">
        <v>83</v>
      </c>
      <c r="F2409" s="3">
        <v>5189</v>
      </c>
    </row>
    <row r="2410" spans="1:6">
      <c r="A2410" s="1">
        <v>2022</v>
      </c>
      <c r="B2410" s="1">
        <v>3042</v>
      </c>
      <c r="C2410" t="s">
        <v>227</v>
      </c>
      <c r="D2410" s="1" t="s">
        <v>208</v>
      </c>
      <c r="E2410" t="s">
        <v>85</v>
      </c>
      <c r="F2410" s="3">
        <v>8584</v>
      </c>
    </row>
    <row r="2411" spans="1:6">
      <c r="A2411" s="1">
        <v>2022</v>
      </c>
      <c r="B2411" s="1">
        <v>3042</v>
      </c>
      <c r="C2411" t="s">
        <v>227</v>
      </c>
      <c r="D2411" s="1" t="s">
        <v>208</v>
      </c>
      <c r="E2411" t="s">
        <v>86</v>
      </c>
      <c r="F2411" s="3">
        <v>31725</v>
      </c>
    </row>
    <row r="2412" spans="1:6">
      <c r="A2412" s="1">
        <v>2022</v>
      </c>
      <c r="B2412" s="1">
        <v>3042</v>
      </c>
      <c r="C2412" t="s">
        <v>227</v>
      </c>
      <c r="D2412" s="1" t="s">
        <v>208</v>
      </c>
      <c r="E2412" t="s">
        <v>82</v>
      </c>
      <c r="F2412" s="3">
        <v>305682</v>
      </c>
    </row>
    <row r="2413" spans="1:6">
      <c r="A2413" s="1">
        <v>2022</v>
      </c>
      <c r="B2413" s="1">
        <v>3042</v>
      </c>
      <c r="C2413" t="s">
        <v>227</v>
      </c>
      <c r="D2413" s="1" t="s">
        <v>208</v>
      </c>
      <c r="E2413" t="s">
        <v>83</v>
      </c>
      <c r="F2413" s="3">
        <v>27246</v>
      </c>
    </row>
    <row r="2414" spans="1:6">
      <c r="A2414" s="1">
        <v>2022</v>
      </c>
      <c r="B2414" s="1">
        <v>3034</v>
      </c>
      <c r="C2414" t="s">
        <v>228</v>
      </c>
      <c r="D2414" s="1" t="s">
        <v>216</v>
      </c>
      <c r="E2414" t="s">
        <v>85</v>
      </c>
      <c r="F2414" s="3">
        <v>46237</v>
      </c>
    </row>
    <row r="2415" spans="1:6">
      <c r="A2415" s="1">
        <v>2022</v>
      </c>
      <c r="B2415" s="1">
        <v>3034</v>
      </c>
      <c r="C2415" t="s">
        <v>228</v>
      </c>
      <c r="D2415" s="1" t="s">
        <v>216</v>
      </c>
      <c r="E2415" t="s">
        <v>86</v>
      </c>
      <c r="F2415" s="3">
        <v>92053</v>
      </c>
    </row>
    <row r="2416" spans="1:6">
      <c r="A2416" s="1">
        <v>2022</v>
      </c>
      <c r="B2416" s="1">
        <v>3034</v>
      </c>
      <c r="C2416" t="s">
        <v>228</v>
      </c>
      <c r="D2416" s="1" t="s">
        <v>216</v>
      </c>
      <c r="E2416" t="s">
        <v>82</v>
      </c>
      <c r="F2416" s="3">
        <v>224878</v>
      </c>
    </row>
    <row r="2417" spans="1:6">
      <c r="A2417" s="1">
        <v>2022</v>
      </c>
      <c r="B2417" s="1">
        <v>3034</v>
      </c>
      <c r="C2417" t="s">
        <v>228</v>
      </c>
      <c r="D2417" s="1" t="s">
        <v>216</v>
      </c>
      <c r="E2417" t="s">
        <v>83</v>
      </c>
      <c r="F2417" s="3">
        <v>57165</v>
      </c>
    </row>
    <row r="2418" spans="1:6">
      <c r="A2418" s="1">
        <v>2022</v>
      </c>
      <c r="B2418" s="1">
        <v>3038</v>
      </c>
      <c r="C2418" t="s">
        <v>229</v>
      </c>
      <c r="D2418" s="1" t="s">
        <v>212</v>
      </c>
      <c r="E2418" t="s">
        <v>85</v>
      </c>
      <c r="F2418" s="3">
        <v>19535</v>
      </c>
    </row>
    <row r="2419" spans="1:6">
      <c r="A2419" s="1">
        <v>2022</v>
      </c>
      <c r="B2419" s="1">
        <v>3038</v>
      </c>
      <c r="C2419" t="s">
        <v>229</v>
      </c>
      <c r="D2419" s="1" t="s">
        <v>212</v>
      </c>
      <c r="E2419" t="s">
        <v>86</v>
      </c>
      <c r="F2419" s="3">
        <v>3651</v>
      </c>
    </row>
    <row r="2420" spans="1:6">
      <c r="A2420" s="1">
        <v>2022</v>
      </c>
      <c r="B2420" s="1">
        <v>3038</v>
      </c>
      <c r="C2420" t="s">
        <v>229</v>
      </c>
      <c r="D2420" s="1" t="s">
        <v>212</v>
      </c>
      <c r="E2420" t="s">
        <v>82</v>
      </c>
      <c r="F2420" s="3">
        <v>32445</v>
      </c>
    </row>
    <row r="2421" spans="1:6">
      <c r="A2421" s="1">
        <v>2022</v>
      </c>
      <c r="B2421" s="1">
        <v>3038</v>
      </c>
      <c r="C2421" t="s">
        <v>229</v>
      </c>
      <c r="D2421" s="1" t="s">
        <v>212</v>
      </c>
      <c r="E2421" t="s">
        <v>83</v>
      </c>
      <c r="F2421" s="3">
        <v>9368</v>
      </c>
    </row>
    <row r="2422" spans="1:6">
      <c r="A2422" s="1">
        <v>2022</v>
      </c>
      <c r="B2422" s="1">
        <v>2177</v>
      </c>
      <c r="C2422" t="s">
        <v>230</v>
      </c>
      <c r="D2422" s="1" t="s">
        <v>216</v>
      </c>
      <c r="E2422" t="s">
        <v>85</v>
      </c>
      <c r="F2422" s="3">
        <v>17629</v>
      </c>
    </row>
    <row r="2423" spans="1:6">
      <c r="A2423" s="1">
        <v>2022</v>
      </c>
      <c r="B2423" s="1">
        <v>2177</v>
      </c>
      <c r="C2423" t="s">
        <v>230</v>
      </c>
      <c r="D2423" s="1" t="s">
        <v>216</v>
      </c>
      <c r="E2423" t="s">
        <v>86</v>
      </c>
      <c r="F2423" s="3">
        <v>17629</v>
      </c>
    </row>
    <row r="2424" spans="1:6">
      <c r="A2424" s="1">
        <v>2022</v>
      </c>
      <c r="B2424" s="1">
        <v>2177</v>
      </c>
      <c r="C2424" t="s">
        <v>230</v>
      </c>
      <c r="D2424" s="1" t="s">
        <v>216</v>
      </c>
      <c r="E2424" t="s">
        <v>82</v>
      </c>
      <c r="F2424" s="3">
        <v>75939</v>
      </c>
    </row>
    <row r="2425" spans="1:6">
      <c r="A2425" s="1">
        <v>2022</v>
      </c>
      <c r="B2425" s="1">
        <v>2177</v>
      </c>
      <c r="C2425" t="s">
        <v>230</v>
      </c>
      <c r="D2425" s="1" t="s">
        <v>216</v>
      </c>
      <c r="E2425" t="s">
        <v>83</v>
      </c>
      <c r="F2425" s="3">
        <v>24409</v>
      </c>
    </row>
    <row r="2426" spans="1:6">
      <c r="A2426" s="1">
        <v>2022</v>
      </c>
      <c r="B2426" s="1">
        <v>3033</v>
      </c>
      <c r="C2426" t="s">
        <v>231</v>
      </c>
      <c r="D2426" s="1" t="s">
        <v>232</v>
      </c>
      <c r="E2426" t="s">
        <v>85</v>
      </c>
      <c r="F2426" s="3">
        <v>148573</v>
      </c>
    </row>
    <row r="2427" spans="1:6">
      <c r="A2427" s="1">
        <v>2022</v>
      </c>
      <c r="B2427" s="1">
        <v>3033</v>
      </c>
      <c r="C2427" t="s">
        <v>231</v>
      </c>
      <c r="D2427" s="1" t="s">
        <v>232</v>
      </c>
      <c r="E2427" t="s">
        <v>86</v>
      </c>
      <c r="F2427" s="3">
        <v>80508</v>
      </c>
    </row>
    <row r="2428" spans="1:6">
      <c r="A2428" s="1">
        <v>2022</v>
      </c>
      <c r="B2428" s="1">
        <v>3033</v>
      </c>
      <c r="C2428" t="s">
        <v>231</v>
      </c>
      <c r="D2428" s="1" t="s">
        <v>232</v>
      </c>
      <c r="E2428" t="s">
        <v>82</v>
      </c>
      <c r="F2428" s="3">
        <v>333741</v>
      </c>
    </row>
    <row r="2429" spans="1:6">
      <c r="A2429" s="1">
        <v>2022</v>
      </c>
      <c r="B2429" s="1">
        <v>3033</v>
      </c>
      <c r="C2429" t="s">
        <v>231</v>
      </c>
      <c r="D2429" s="1" t="s">
        <v>232</v>
      </c>
      <c r="E2429" t="s">
        <v>83</v>
      </c>
      <c r="F2429" s="3">
        <v>169066</v>
      </c>
    </row>
    <row r="2430" spans="1:6">
      <c r="A2430" s="1">
        <v>2022</v>
      </c>
      <c r="B2430" s="1">
        <v>3010</v>
      </c>
      <c r="C2430" t="s">
        <v>233</v>
      </c>
      <c r="D2430" s="1" t="s">
        <v>220</v>
      </c>
      <c r="E2430" t="s">
        <v>85</v>
      </c>
      <c r="F2430" s="3">
        <v>86224</v>
      </c>
    </row>
    <row r="2431" spans="1:6">
      <c r="A2431" s="1">
        <v>2022</v>
      </c>
      <c r="B2431" s="1">
        <v>3010</v>
      </c>
      <c r="C2431" t="s">
        <v>233</v>
      </c>
      <c r="D2431" s="1" t="s">
        <v>220</v>
      </c>
      <c r="E2431" t="s">
        <v>86</v>
      </c>
      <c r="F2431" s="3">
        <v>73907</v>
      </c>
    </row>
    <row r="2432" spans="1:6">
      <c r="A2432" s="1">
        <v>2022</v>
      </c>
      <c r="B2432" s="1">
        <v>3010</v>
      </c>
      <c r="C2432" t="s">
        <v>233</v>
      </c>
      <c r="D2432" s="1" t="s">
        <v>220</v>
      </c>
      <c r="E2432" t="s">
        <v>82</v>
      </c>
      <c r="F2432" s="3">
        <v>211455</v>
      </c>
    </row>
    <row r="2433" spans="1:6">
      <c r="A2433" s="1">
        <v>2022</v>
      </c>
      <c r="B2433" s="1">
        <v>3010</v>
      </c>
      <c r="C2433" t="s">
        <v>233</v>
      </c>
      <c r="D2433" s="1" t="s">
        <v>220</v>
      </c>
      <c r="E2433" t="s">
        <v>83</v>
      </c>
      <c r="F2433" s="3">
        <v>39006</v>
      </c>
    </row>
    <row r="2434" spans="1:6">
      <c r="A2434" s="1">
        <v>2022</v>
      </c>
      <c r="B2434" s="1">
        <v>3036</v>
      </c>
      <c r="C2434" t="s">
        <v>234</v>
      </c>
      <c r="D2434" s="1" t="s">
        <v>216</v>
      </c>
      <c r="E2434" t="s">
        <v>85</v>
      </c>
      <c r="F2434" s="3">
        <v>383367</v>
      </c>
    </row>
    <row r="2435" spans="1:6">
      <c r="A2435" s="1">
        <v>2022</v>
      </c>
      <c r="B2435" s="1">
        <v>3036</v>
      </c>
      <c r="C2435" t="s">
        <v>234</v>
      </c>
      <c r="D2435" s="1" t="s">
        <v>216</v>
      </c>
      <c r="E2435" t="s">
        <v>86</v>
      </c>
      <c r="F2435" s="3">
        <v>152720</v>
      </c>
    </row>
    <row r="2436" spans="1:6">
      <c r="A2436" s="1">
        <v>2022</v>
      </c>
      <c r="B2436" s="1">
        <v>3036</v>
      </c>
      <c r="C2436" t="s">
        <v>234</v>
      </c>
      <c r="D2436" s="1" t="s">
        <v>216</v>
      </c>
      <c r="E2436" t="s">
        <v>82</v>
      </c>
      <c r="F2436" s="3">
        <v>969786</v>
      </c>
    </row>
    <row r="2437" spans="1:6">
      <c r="A2437" s="1">
        <v>2022</v>
      </c>
      <c r="B2437" s="1">
        <v>3036</v>
      </c>
      <c r="C2437" t="s">
        <v>234</v>
      </c>
      <c r="D2437" s="1" t="s">
        <v>216</v>
      </c>
      <c r="E2437" t="s">
        <v>83</v>
      </c>
      <c r="F2437" s="3">
        <v>62091</v>
      </c>
    </row>
    <row r="2438" spans="1:6">
      <c r="A2438" s="1">
        <v>2022</v>
      </c>
      <c r="B2438" s="1">
        <v>3044</v>
      </c>
      <c r="C2438" t="s">
        <v>235</v>
      </c>
      <c r="D2438" s="1" t="s">
        <v>214</v>
      </c>
      <c r="E2438" t="s">
        <v>85</v>
      </c>
      <c r="F2438" s="3">
        <v>3576</v>
      </c>
    </row>
    <row r="2439" spans="1:6">
      <c r="A2439" s="1">
        <v>2022</v>
      </c>
      <c r="B2439" s="1">
        <v>3044</v>
      </c>
      <c r="C2439" t="s">
        <v>235</v>
      </c>
      <c r="D2439" s="1" t="s">
        <v>214</v>
      </c>
      <c r="E2439" t="s">
        <v>86</v>
      </c>
      <c r="F2439" s="3">
        <v>4898</v>
      </c>
    </row>
    <row r="2440" spans="1:6">
      <c r="A2440" s="1">
        <v>2022</v>
      </c>
      <c r="B2440" s="1">
        <v>3044</v>
      </c>
      <c r="C2440" t="s">
        <v>235</v>
      </c>
      <c r="D2440" s="1" t="s">
        <v>214</v>
      </c>
      <c r="E2440" t="s">
        <v>82</v>
      </c>
      <c r="F2440" s="3">
        <v>13522</v>
      </c>
    </row>
    <row r="2441" spans="1:6">
      <c r="A2441" s="1">
        <v>2022</v>
      </c>
      <c r="B2441" s="1">
        <v>3044</v>
      </c>
      <c r="C2441" t="s">
        <v>235</v>
      </c>
      <c r="D2441" s="1" t="s">
        <v>214</v>
      </c>
      <c r="E2441" t="s">
        <v>83</v>
      </c>
      <c r="F2441" s="3">
        <v>1057</v>
      </c>
    </row>
    <row r="2442" spans="1:6">
      <c r="A2442" s="1">
        <v>2022</v>
      </c>
      <c r="B2442" s="1">
        <v>3019</v>
      </c>
      <c r="C2442" t="s">
        <v>236</v>
      </c>
      <c r="D2442" s="1" t="s">
        <v>208</v>
      </c>
      <c r="E2442" t="s">
        <v>85</v>
      </c>
      <c r="F2442" s="3">
        <v>201230</v>
      </c>
    </row>
    <row r="2443" spans="1:6">
      <c r="A2443" s="1">
        <v>2022</v>
      </c>
      <c r="B2443" s="1">
        <v>3019</v>
      </c>
      <c r="C2443" t="s">
        <v>236</v>
      </c>
      <c r="D2443" s="1" t="s">
        <v>208</v>
      </c>
      <c r="E2443" t="s">
        <v>86</v>
      </c>
      <c r="F2443" s="3">
        <v>243737</v>
      </c>
    </row>
    <row r="2444" spans="1:6">
      <c r="A2444" s="1">
        <v>2022</v>
      </c>
      <c r="B2444" s="1">
        <v>3019</v>
      </c>
      <c r="C2444" t="s">
        <v>236</v>
      </c>
      <c r="D2444" s="1" t="s">
        <v>208</v>
      </c>
      <c r="E2444" t="s">
        <v>82</v>
      </c>
      <c r="F2444" s="3">
        <v>525818</v>
      </c>
    </row>
    <row r="2445" spans="1:6">
      <c r="A2445" s="1">
        <v>2022</v>
      </c>
      <c r="B2445" s="1">
        <v>3019</v>
      </c>
      <c r="C2445" t="s">
        <v>236</v>
      </c>
      <c r="D2445" s="1" t="s">
        <v>208</v>
      </c>
      <c r="E2445" t="s">
        <v>83</v>
      </c>
      <c r="F2445" s="3">
        <v>177715</v>
      </c>
    </row>
    <row r="2446" spans="1:6">
      <c r="A2446" s="1">
        <v>2022</v>
      </c>
      <c r="B2446" s="1">
        <v>3040</v>
      </c>
      <c r="C2446" t="s">
        <v>237</v>
      </c>
      <c r="D2446" s="1" t="s">
        <v>212</v>
      </c>
      <c r="E2446" t="s">
        <v>85</v>
      </c>
      <c r="F2446" s="3">
        <v>232345</v>
      </c>
    </row>
    <row r="2447" spans="1:6">
      <c r="A2447" s="1">
        <v>2022</v>
      </c>
      <c r="B2447" s="1">
        <v>3040</v>
      </c>
      <c r="C2447" t="s">
        <v>237</v>
      </c>
      <c r="D2447" s="1" t="s">
        <v>212</v>
      </c>
      <c r="E2447" t="s">
        <v>86</v>
      </c>
      <c r="F2447" s="3">
        <v>225221</v>
      </c>
    </row>
    <row r="2448" spans="1:6">
      <c r="A2448" s="1">
        <v>2022</v>
      </c>
      <c r="B2448" s="1">
        <v>3040</v>
      </c>
      <c r="C2448" t="s">
        <v>237</v>
      </c>
      <c r="D2448" s="1" t="s">
        <v>212</v>
      </c>
      <c r="E2448" t="s">
        <v>82</v>
      </c>
      <c r="F2448" s="3">
        <v>689198</v>
      </c>
    </row>
    <row r="2449" spans="1:6">
      <c r="A2449" s="1">
        <v>2022</v>
      </c>
      <c r="B2449" s="1">
        <v>3040</v>
      </c>
      <c r="C2449" t="s">
        <v>237</v>
      </c>
      <c r="D2449" s="1" t="s">
        <v>212</v>
      </c>
      <c r="E2449" t="s">
        <v>83</v>
      </c>
      <c r="F2449" s="3">
        <v>165003</v>
      </c>
    </row>
    <row r="2450" spans="1:6">
      <c r="A2450" s="1">
        <v>2022</v>
      </c>
      <c r="B2450" s="1">
        <v>1055</v>
      </c>
      <c r="C2450" t="s">
        <v>238</v>
      </c>
      <c r="D2450" s="1" t="s">
        <v>214</v>
      </c>
      <c r="E2450" t="s">
        <v>85</v>
      </c>
      <c r="F2450" s="3">
        <v>178822</v>
      </c>
    </row>
    <row r="2451" spans="1:6">
      <c r="A2451" s="1">
        <v>2022</v>
      </c>
      <c r="B2451" s="1">
        <v>1055</v>
      </c>
      <c r="C2451" t="s">
        <v>238</v>
      </c>
      <c r="D2451" s="1" t="s">
        <v>214</v>
      </c>
      <c r="E2451" t="s">
        <v>86</v>
      </c>
      <c r="F2451" s="3">
        <v>158878</v>
      </c>
    </row>
    <row r="2452" spans="1:6">
      <c r="A2452" s="1">
        <v>2022</v>
      </c>
      <c r="B2452" s="1">
        <v>1055</v>
      </c>
      <c r="C2452" t="s">
        <v>238</v>
      </c>
      <c r="D2452" s="1" t="s">
        <v>214</v>
      </c>
      <c r="E2452" t="s">
        <v>82</v>
      </c>
      <c r="F2452" s="3">
        <v>176676</v>
      </c>
    </row>
    <row r="2453" spans="1:6">
      <c r="A2453" s="1">
        <v>2022</v>
      </c>
      <c r="B2453" s="1">
        <v>1055</v>
      </c>
      <c r="C2453" t="s">
        <v>238</v>
      </c>
      <c r="D2453" s="1" t="s">
        <v>214</v>
      </c>
      <c r="E2453" t="s">
        <v>83</v>
      </c>
      <c r="F2453" s="3">
        <v>33669</v>
      </c>
    </row>
    <row r="2454" spans="1:6">
      <c r="A2454" s="1">
        <v>2022</v>
      </c>
      <c r="B2454" s="1">
        <v>4449</v>
      </c>
      <c r="C2454" t="s">
        <v>239</v>
      </c>
      <c r="D2454" s="1" t="s">
        <v>220</v>
      </c>
      <c r="E2454" t="s">
        <v>85</v>
      </c>
      <c r="F2454" s="3">
        <v>0</v>
      </c>
    </row>
    <row r="2455" spans="1:6">
      <c r="A2455" s="1">
        <v>2022</v>
      </c>
      <c r="B2455" s="1">
        <v>4449</v>
      </c>
      <c r="C2455" t="s">
        <v>239</v>
      </c>
      <c r="D2455" s="1" t="s">
        <v>220</v>
      </c>
      <c r="E2455" t="s">
        <v>86</v>
      </c>
      <c r="F2455" s="3">
        <v>1598</v>
      </c>
    </row>
    <row r="2456" spans="1:6">
      <c r="A2456" s="1">
        <v>2022</v>
      </c>
      <c r="B2456" s="1">
        <v>4449</v>
      </c>
      <c r="C2456" t="s">
        <v>239</v>
      </c>
      <c r="D2456" s="1" t="s">
        <v>220</v>
      </c>
      <c r="E2456" t="s">
        <v>82</v>
      </c>
      <c r="F2456" s="3">
        <v>14933</v>
      </c>
    </row>
    <row r="2457" spans="1:6">
      <c r="A2457" s="1">
        <v>2022</v>
      </c>
      <c r="B2457" s="1">
        <v>4449</v>
      </c>
      <c r="C2457" t="s">
        <v>239</v>
      </c>
      <c r="D2457" s="1" t="s">
        <v>220</v>
      </c>
      <c r="E2457" t="s">
        <v>83</v>
      </c>
      <c r="F2457" s="3">
        <v>0</v>
      </c>
    </row>
    <row r="2458" spans="1:6">
      <c r="A2458" s="1">
        <v>2022</v>
      </c>
      <c r="B2458" s="1">
        <v>2241</v>
      </c>
      <c r="C2458" t="s">
        <v>240</v>
      </c>
      <c r="D2458" s="1" t="s">
        <v>232</v>
      </c>
      <c r="E2458" t="s">
        <v>85</v>
      </c>
      <c r="F2458" s="3">
        <v>4326</v>
      </c>
    </row>
    <row r="2459" spans="1:6">
      <c r="A2459" s="1">
        <v>2022</v>
      </c>
      <c r="B2459" s="1">
        <v>2241</v>
      </c>
      <c r="C2459" t="s">
        <v>240</v>
      </c>
      <c r="D2459" s="1" t="s">
        <v>232</v>
      </c>
      <c r="E2459" t="s">
        <v>86</v>
      </c>
      <c r="F2459" s="3">
        <v>4944</v>
      </c>
    </row>
    <row r="2460" spans="1:6">
      <c r="A2460" s="1">
        <v>2022</v>
      </c>
      <c r="B2460" s="1">
        <v>2241</v>
      </c>
      <c r="C2460" t="s">
        <v>240</v>
      </c>
      <c r="D2460" s="1" t="s">
        <v>232</v>
      </c>
      <c r="E2460" t="s">
        <v>82</v>
      </c>
      <c r="F2460" s="3">
        <v>46969</v>
      </c>
    </row>
    <row r="2461" spans="1:6">
      <c r="A2461" s="1">
        <v>2022</v>
      </c>
      <c r="B2461" s="1">
        <v>2241</v>
      </c>
      <c r="C2461" t="s">
        <v>240</v>
      </c>
      <c r="D2461" s="1" t="s">
        <v>232</v>
      </c>
      <c r="E2461" t="s">
        <v>83</v>
      </c>
      <c r="F2461" s="3">
        <v>5562</v>
      </c>
    </row>
    <row r="2462" spans="1:6">
      <c r="A2462" s="1">
        <v>2022</v>
      </c>
      <c r="B2462" s="1">
        <v>4331</v>
      </c>
      <c r="C2462" t="s">
        <v>241</v>
      </c>
      <c r="D2462" s="1" t="s">
        <v>216</v>
      </c>
      <c r="E2462" t="s">
        <v>85</v>
      </c>
      <c r="F2462" s="3">
        <v>3110</v>
      </c>
    </row>
    <row r="2463" spans="1:6">
      <c r="A2463" s="1">
        <v>2022</v>
      </c>
      <c r="B2463" s="1">
        <v>4331</v>
      </c>
      <c r="C2463" t="s">
        <v>241</v>
      </c>
      <c r="D2463" s="1" t="s">
        <v>216</v>
      </c>
      <c r="E2463" t="s">
        <v>86</v>
      </c>
      <c r="F2463" s="3">
        <v>622</v>
      </c>
    </row>
    <row r="2464" spans="1:6">
      <c r="A2464" s="1">
        <v>2022</v>
      </c>
      <c r="B2464" s="1">
        <v>4331</v>
      </c>
      <c r="C2464" t="s">
        <v>241</v>
      </c>
      <c r="D2464" s="1" t="s">
        <v>216</v>
      </c>
      <c r="E2464" t="s">
        <v>82</v>
      </c>
      <c r="F2464" s="3">
        <v>415</v>
      </c>
    </row>
    <row r="2465" spans="1:6">
      <c r="A2465" s="1">
        <v>2022</v>
      </c>
      <c r="B2465" s="1">
        <v>4331</v>
      </c>
      <c r="C2465" t="s">
        <v>241</v>
      </c>
      <c r="D2465" s="1" t="s">
        <v>216</v>
      </c>
      <c r="E2465" t="s">
        <v>83</v>
      </c>
      <c r="F2465" s="3">
        <v>0</v>
      </c>
    </row>
    <row r="2466" spans="1:6">
      <c r="A2466" s="1">
        <v>2022</v>
      </c>
      <c r="B2466" s="1">
        <v>3039</v>
      </c>
      <c r="C2466" t="s">
        <v>242</v>
      </c>
      <c r="D2466" s="1" t="s">
        <v>212</v>
      </c>
      <c r="E2466" t="s">
        <v>85</v>
      </c>
      <c r="F2466" s="3">
        <v>5561</v>
      </c>
    </row>
    <row r="2467" spans="1:6">
      <c r="A2467" s="1">
        <v>2022</v>
      </c>
      <c r="B2467" s="1">
        <v>3039</v>
      </c>
      <c r="C2467" t="s">
        <v>242</v>
      </c>
      <c r="D2467" s="1" t="s">
        <v>212</v>
      </c>
      <c r="E2467" t="s">
        <v>86</v>
      </c>
      <c r="F2467" s="3">
        <v>29105</v>
      </c>
    </row>
    <row r="2468" spans="1:6">
      <c r="A2468" s="1">
        <v>2022</v>
      </c>
      <c r="B2468" s="1">
        <v>3039</v>
      </c>
      <c r="C2468" t="s">
        <v>242</v>
      </c>
      <c r="D2468" s="1" t="s">
        <v>212</v>
      </c>
      <c r="E2468" t="s">
        <v>82</v>
      </c>
      <c r="F2468" s="3">
        <v>40479</v>
      </c>
    </row>
    <row r="2469" spans="1:6">
      <c r="A2469" s="1">
        <v>2022</v>
      </c>
      <c r="B2469" s="1">
        <v>3039</v>
      </c>
      <c r="C2469" t="s">
        <v>242</v>
      </c>
      <c r="D2469" s="1" t="s">
        <v>212</v>
      </c>
      <c r="E2469" t="s">
        <v>83</v>
      </c>
      <c r="F2469" s="3">
        <v>8610</v>
      </c>
    </row>
    <row r="2470" spans="1:6">
      <c r="A2470" s="1">
        <v>2022</v>
      </c>
      <c r="B2470" s="1">
        <v>3013</v>
      </c>
      <c r="C2470" t="s">
        <v>243</v>
      </c>
      <c r="D2470" s="1" t="s">
        <v>212</v>
      </c>
      <c r="E2470" t="s">
        <v>85</v>
      </c>
      <c r="F2470" s="3">
        <v>181538</v>
      </c>
    </row>
    <row r="2471" spans="1:6">
      <c r="A2471" s="1">
        <v>2022</v>
      </c>
      <c r="B2471" s="1">
        <v>3013</v>
      </c>
      <c r="C2471" t="s">
        <v>243</v>
      </c>
      <c r="D2471" s="1" t="s">
        <v>212</v>
      </c>
      <c r="E2471" t="s">
        <v>86</v>
      </c>
      <c r="F2471" s="3">
        <v>286068</v>
      </c>
    </row>
    <row r="2472" spans="1:6">
      <c r="A2472" s="1">
        <v>2022</v>
      </c>
      <c r="B2472" s="1">
        <v>3013</v>
      </c>
      <c r="C2472" t="s">
        <v>243</v>
      </c>
      <c r="D2472" s="1" t="s">
        <v>212</v>
      </c>
      <c r="E2472" t="s">
        <v>82</v>
      </c>
      <c r="F2472" s="3">
        <v>881649</v>
      </c>
    </row>
    <row r="2473" spans="1:6">
      <c r="A2473" s="1">
        <v>2022</v>
      </c>
      <c r="B2473" s="1">
        <v>3013</v>
      </c>
      <c r="C2473" t="s">
        <v>243</v>
      </c>
      <c r="D2473" s="1" t="s">
        <v>212</v>
      </c>
      <c r="E2473" t="s">
        <v>83</v>
      </c>
      <c r="F2473" s="3">
        <v>122737</v>
      </c>
    </row>
    <row r="2474" spans="1:6">
      <c r="A2474" s="1">
        <v>2022</v>
      </c>
      <c r="B2474" s="1">
        <v>3014</v>
      </c>
      <c r="C2474" t="s">
        <v>244</v>
      </c>
      <c r="D2474" s="1" t="s">
        <v>212</v>
      </c>
      <c r="E2474" t="s">
        <v>85</v>
      </c>
      <c r="F2474" s="3">
        <v>40329</v>
      </c>
    </row>
    <row r="2475" spans="1:6">
      <c r="A2475" s="1">
        <v>2022</v>
      </c>
      <c r="B2475" s="1">
        <v>3014</v>
      </c>
      <c r="C2475" t="s">
        <v>244</v>
      </c>
      <c r="D2475" s="1" t="s">
        <v>212</v>
      </c>
      <c r="E2475" t="s">
        <v>86</v>
      </c>
      <c r="F2475" s="3">
        <v>51636</v>
      </c>
    </row>
    <row r="2476" spans="1:6">
      <c r="A2476" s="1">
        <v>2022</v>
      </c>
      <c r="B2476" s="1">
        <v>3014</v>
      </c>
      <c r="C2476" t="s">
        <v>244</v>
      </c>
      <c r="D2476" s="1" t="s">
        <v>212</v>
      </c>
      <c r="E2476" t="s">
        <v>82</v>
      </c>
      <c r="F2476" s="3">
        <v>153854</v>
      </c>
    </row>
    <row r="2477" spans="1:6">
      <c r="A2477" s="1">
        <v>2022</v>
      </c>
      <c r="B2477" s="1">
        <v>3014</v>
      </c>
      <c r="C2477" t="s">
        <v>244</v>
      </c>
      <c r="D2477" s="1" t="s">
        <v>212</v>
      </c>
      <c r="E2477" t="s">
        <v>83</v>
      </c>
      <c r="F2477" s="3">
        <v>33903</v>
      </c>
    </row>
    <row r="2478" spans="1:6">
      <c r="A2478" s="1">
        <v>2022</v>
      </c>
      <c r="B2478" s="1">
        <v>3027</v>
      </c>
      <c r="C2478" t="s">
        <v>245</v>
      </c>
      <c r="D2478" s="1" t="s">
        <v>220</v>
      </c>
      <c r="E2478" t="s">
        <v>85</v>
      </c>
      <c r="F2478" s="3">
        <v>54713</v>
      </c>
    </row>
    <row r="2479" spans="1:6">
      <c r="A2479" s="1">
        <v>2022</v>
      </c>
      <c r="B2479" s="1">
        <v>3027</v>
      </c>
      <c r="C2479" t="s">
        <v>245</v>
      </c>
      <c r="D2479" s="1" t="s">
        <v>220</v>
      </c>
      <c r="E2479" t="s">
        <v>86</v>
      </c>
      <c r="F2479" s="3">
        <v>54576</v>
      </c>
    </row>
    <row r="2480" spans="1:6">
      <c r="A2480" s="1">
        <v>2022</v>
      </c>
      <c r="B2480" s="1">
        <v>3027</v>
      </c>
      <c r="C2480" t="s">
        <v>245</v>
      </c>
      <c r="D2480" s="1" t="s">
        <v>220</v>
      </c>
      <c r="E2480" t="s">
        <v>82</v>
      </c>
      <c r="F2480" s="3">
        <v>133324</v>
      </c>
    </row>
    <row r="2481" spans="1:6">
      <c r="A2481" s="1">
        <v>2022</v>
      </c>
      <c r="B2481" s="1">
        <v>3027</v>
      </c>
      <c r="C2481" t="s">
        <v>245</v>
      </c>
      <c r="D2481" s="1" t="s">
        <v>220</v>
      </c>
      <c r="E2481" t="s">
        <v>83</v>
      </c>
      <c r="F2481" s="3">
        <v>18721</v>
      </c>
    </row>
    <row r="2482" spans="1:6">
      <c r="A2482" s="1">
        <v>2022</v>
      </c>
      <c r="B2482" s="1">
        <v>2201</v>
      </c>
      <c r="C2482" t="s">
        <v>246</v>
      </c>
      <c r="D2482" s="1" t="s">
        <v>208</v>
      </c>
      <c r="E2482" t="s">
        <v>85</v>
      </c>
      <c r="F2482" s="3">
        <v>6593</v>
      </c>
    </row>
    <row r="2483" spans="1:6">
      <c r="A2483" s="1">
        <v>2022</v>
      </c>
      <c r="B2483" s="1">
        <v>2201</v>
      </c>
      <c r="C2483" t="s">
        <v>246</v>
      </c>
      <c r="D2483" s="1" t="s">
        <v>208</v>
      </c>
      <c r="E2483" t="s">
        <v>86</v>
      </c>
      <c r="F2483" s="3">
        <v>31144</v>
      </c>
    </row>
    <row r="2484" spans="1:6">
      <c r="A2484" s="1">
        <v>2022</v>
      </c>
      <c r="B2484" s="1">
        <v>2201</v>
      </c>
      <c r="C2484" t="s">
        <v>246</v>
      </c>
      <c r="D2484" s="1" t="s">
        <v>208</v>
      </c>
      <c r="E2484" t="s">
        <v>82</v>
      </c>
      <c r="F2484" s="3">
        <v>39385</v>
      </c>
    </row>
    <row r="2485" spans="1:6">
      <c r="A2485" s="1">
        <v>2022</v>
      </c>
      <c r="B2485" s="1">
        <v>2201</v>
      </c>
      <c r="C2485" t="s">
        <v>246</v>
      </c>
      <c r="D2485" s="1" t="s">
        <v>208</v>
      </c>
      <c r="E2485" t="s">
        <v>83</v>
      </c>
      <c r="F2485" s="3">
        <v>9629</v>
      </c>
    </row>
    <row r="2486" spans="1:6">
      <c r="A2486" s="1">
        <v>2022</v>
      </c>
      <c r="B2486" s="1">
        <v>3045</v>
      </c>
      <c r="C2486" t="s">
        <v>247</v>
      </c>
      <c r="D2486" s="1" t="s">
        <v>248</v>
      </c>
      <c r="E2486" t="s">
        <v>85</v>
      </c>
      <c r="F2486" s="3">
        <v>46132</v>
      </c>
    </row>
    <row r="2487" spans="1:6">
      <c r="A2487" s="1">
        <v>2022</v>
      </c>
      <c r="B2487" s="1">
        <v>3045</v>
      </c>
      <c r="C2487" t="s">
        <v>247</v>
      </c>
      <c r="D2487" s="1" t="s">
        <v>248</v>
      </c>
      <c r="E2487" t="s">
        <v>86</v>
      </c>
      <c r="F2487" s="3">
        <v>38768</v>
      </c>
    </row>
    <row r="2488" spans="1:6">
      <c r="A2488" s="1">
        <v>2022</v>
      </c>
      <c r="B2488" s="1">
        <v>3045</v>
      </c>
      <c r="C2488" t="s">
        <v>247</v>
      </c>
      <c r="D2488" s="1" t="s">
        <v>248</v>
      </c>
      <c r="E2488" t="s">
        <v>82</v>
      </c>
      <c r="F2488" s="3">
        <v>123669</v>
      </c>
    </row>
    <row r="2489" spans="1:6">
      <c r="A2489" s="1">
        <v>2022</v>
      </c>
      <c r="B2489" s="1">
        <v>3045</v>
      </c>
      <c r="C2489" t="s">
        <v>247</v>
      </c>
      <c r="D2489" s="1" t="s">
        <v>248</v>
      </c>
      <c r="E2489" t="s">
        <v>83</v>
      </c>
      <c r="F2489" s="3">
        <v>8014</v>
      </c>
    </row>
    <row r="2490" spans="1:6">
      <c r="A2490" s="1">
        <v>2022</v>
      </c>
      <c r="B2490" s="1">
        <v>3016</v>
      </c>
      <c r="C2490" t="s">
        <v>249</v>
      </c>
      <c r="D2490" s="1" t="s">
        <v>212</v>
      </c>
      <c r="E2490" t="s">
        <v>85</v>
      </c>
      <c r="F2490" s="3">
        <v>26502</v>
      </c>
    </row>
    <row r="2491" spans="1:6">
      <c r="A2491" s="1">
        <v>2022</v>
      </c>
      <c r="B2491" s="1">
        <v>3016</v>
      </c>
      <c r="C2491" t="s">
        <v>249</v>
      </c>
      <c r="D2491" s="1" t="s">
        <v>212</v>
      </c>
      <c r="E2491" t="s">
        <v>86</v>
      </c>
      <c r="F2491" s="3">
        <v>36887</v>
      </c>
    </row>
    <row r="2492" spans="1:6">
      <c r="A2492" s="1">
        <v>2022</v>
      </c>
      <c r="B2492" s="1">
        <v>3016</v>
      </c>
      <c r="C2492" t="s">
        <v>249</v>
      </c>
      <c r="D2492" s="1" t="s">
        <v>212</v>
      </c>
      <c r="E2492" t="s">
        <v>82</v>
      </c>
      <c r="F2492" s="3">
        <v>146769</v>
      </c>
    </row>
    <row r="2493" spans="1:6">
      <c r="A2493" s="1">
        <v>2022</v>
      </c>
      <c r="B2493" s="1">
        <v>3016</v>
      </c>
      <c r="C2493" t="s">
        <v>249</v>
      </c>
      <c r="D2493" s="1" t="s">
        <v>212</v>
      </c>
      <c r="E2493" t="s">
        <v>83</v>
      </c>
      <c r="F2493" s="3">
        <v>22345</v>
      </c>
    </row>
    <row r="2494" spans="1:6">
      <c r="A2494" s="1">
        <v>2022</v>
      </c>
      <c r="B2494" s="1">
        <v>3043</v>
      </c>
      <c r="C2494" t="s">
        <v>250</v>
      </c>
      <c r="D2494" s="1" t="s">
        <v>208</v>
      </c>
      <c r="E2494" t="s">
        <v>85</v>
      </c>
      <c r="F2494" s="3">
        <v>2937</v>
      </c>
    </row>
    <row r="2495" spans="1:6">
      <c r="A2495" s="1">
        <v>2022</v>
      </c>
      <c r="B2495" s="1">
        <v>3043</v>
      </c>
      <c r="C2495" t="s">
        <v>250</v>
      </c>
      <c r="D2495" s="1" t="s">
        <v>208</v>
      </c>
      <c r="E2495" t="s">
        <v>86</v>
      </c>
      <c r="F2495" s="3">
        <v>2864</v>
      </c>
    </row>
    <row r="2496" spans="1:6">
      <c r="A2496" s="1">
        <v>2022</v>
      </c>
      <c r="B2496" s="1">
        <v>3043</v>
      </c>
      <c r="C2496" t="s">
        <v>250</v>
      </c>
      <c r="D2496" s="1" t="s">
        <v>208</v>
      </c>
      <c r="E2496" t="s">
        <v>82</v>
      </c>
      <c r="F2496" s="3">
        <v>59098</v>
      </c>
    </row>
    <row r="2497" spans="1:6">
      <c r="A2497" s="1">
        <v>2022</v>
      </c>
      <c r="B2497" s="1">
        <v>3043</v>
      </c>
      <c r="C2497" t="s">
        <v>250</v>
      </c>
      <c r="D2497" s="1" t="s">
        <v>208</v>
      </c>
      <c r="E2497" t="s">
        <v>83</v>
      </c>
      <c r="F2497" s="3">
        <v>3284</v>
      </c>
    </row>
    <row r="2498" spans="1:6">
      <c r="A2498" s="1">
        <v>2022</v>
      </c>
      <c r="B2498" s="1">
        <v>1058</v>
      </c>
      <c r="C2498" t="s">
        <v>251</v>
      </c>
      <c r="D2498" s="1" t="s">
        <v>212</v>
      </c>
      <c r="E2498" t="s">
        <v>85</v>
      </c>
      <c r="F2498" s="3">
        <v>10763</v>
      </c>
    </row>
    <row r="2499" spans="1:6">
      <c r="A2499" s="1">
        <v>2022</v>
      </c>
      <c r="B2499" s="1">
        <v>1058</v>
      </c>
      <c r="C2499" t="s">
        <v>251</v>
      </c>
      <c r="D2499" s="1" t="s">
        <v>212</v>
      </c>
      <c r="E2499" t="s">
        <v>86</v>
      </c>
      <c r="F2499" s="3">
        <v>64580</v>
      </c>
    </row>
    <row r="2500" spans="1:6">
      <c r="A2500" s="1">
        <v>2022</v>
      </c>
      <c r="B2500" s="1">
        <v>1058</v>
      </c>
      <c r="C2500" t="s">
        <v>251</v>
      </c>
      <c r="D2500" s="1" t="s">
        <v>212</v>
      </c>
      <c r="E2500" t="s">
        <v>82</v>
      </c>
      <c r="F2500" s="3">
        <v>86106</v>
      </c>
    </row>
    <row r="2501" spans="1:6">
      <c r="A2501" s="1">
        <v>2022</v>
      </c>
      <c r="B2501" s="1">
        <v>1058</v>
      </c>
      <c r="C2501" t="s">
        <v>251</v>
      </c>
      <c r="D2501" s="1" t="s">
        <v>212</v>
      </c>
      <c r="E2501" t="s">
        <v>83</v>
      </c>
      <c r="F2501" s="3">
        <v>53817</v>
      </c>
    </row>
    <row r="2502" spans="1:6">
      <c r="A2502" s="1">
        <v>2022</v>
      </c>
      <c r="B2502" s="1">
        <v>3007</v>
      </c>
      <c r="C2502" t="s">
        <v>252</v>
      </c>
      <c r="D2502" s="1" t="s">
        <v>216</v>
      </c>
      <c r="E2502" t="s">
        <v>85</v>
      </c>
      <c r="F2502" s="3">
        <v>4705</v>
      </c>
    </row>
    <row r="2503" spans="1:6">
      <c r="A2503" s="1">
        <v>2022</v>
      </c>
      <c r="B2503" s="1">
        <v>3007</v>
      </c>
      <c r="C2503" t="s">
        <v>252</v>
      </c>
      <c r="D2503" s="1" t="s">
        <v>216</v>
      </c>
      <c r="E2503" t="s">
        <v>86</v>
      </c>
      <c r="F2503" s="3">
        <v>7309</v>
      </c>
    </row>
    <row r="2504" spans="1:6">
      <c r="A2504" s="1">
        <v>2022</v>
      </c>
      <c r="B2504" s="1">
        <v>3007</v>
      </c>
      <c r="C2504" t="s">
        <v>252</v>
      </c>
      <c r="D2504" s="1" t="s">
        <v>216</v>
      </c>
      <c r="E2504" t="s">
        <v>82</v>
      </c>
      <c r="F2504" s="3">
        <v>66707</v>
      </c>
    </row>
    <row r="2505" spans="1:6">
      <c r="A2505" s="1">
        <v>2022</v>
      </c>
      <c r="B2505" s="1">
        <v>3007</v>
      </c>
      <c r="C2505" t="s">
        <v>252</v>
      </c>
      <c r="D2505" s="1" t="s">
        <v>216</v>
      </c>
      <c r="E2505" t="s">
        <v>83</v>
      </c>
      <c r="F2505" s="3">
        <v>5293</v>
      </c>
    </row>
    <row r="2506" spans="1:6">
      <c r="A2506" s="1">
        <v>2022</v>
      </c>
      <c r="B2506" s="1">
        <v>3004</v>
      </c>
      <c r="C2506" t="s">
        <v>253</v>
      </c>
      <c r="D2506" s="1" t="s">
        <v>212</v>
      </c>
      <c r="E2506" t="s">
        <v>85</v>
      </c>
      <c r="F2506" s="3">
        <v>47860</v>
      </c>
    </row>
    <row r="2507" spans="1:6">
      <c r="A2507" s="1">
        <v>2022</v>
      </c>
      <c r="B2507" s="1">
        <v>3004</v>
      </c>
      <c r="C2507" t="s">
        <v>253</v>
      </c>
      <c r="D2507" s="1" t="s">
        <v>212</v>
      </c>
      <c r="E2507" t="s">
        <v>86</v>
      </c>
      <c r="F2507" s="3">
        <v>36107</v>
      </c>
    </row>
    <row r="2508" spans="1:6">
      <c r="A2508" s="1">
        <v>2022</v>
      </c>
      <c r="B2508" s="1">
        <v>3004</v>
      </c>
      <c r="C2508" t="s">
        <v>253</v>
      </c>
      <c r="D2508" s="1" t="s">
        <v>212</v>
      </c>
      <c r="E2508" t="s">
        <v>82</v>
      </c>
      <c r="F2508" s="3">
        <v>120350</v>
      </c>
    </row>
    <row r="2509" spans="1:6">
      <c r="A2509" s="1">
        <v>2022</v>
      </c>
      <c r="B2509" s="1">
        <v>3004</v>
      </c>
      <c r="C2509" t="s">
        <v>253</v>
      </c>
      <c r="D2509" s="1" t="s">
        <v>212</v>
      </c>
      <c r="E2509" t="s">
        <v>83</v>
      </c>
      <c r="F2509" s="3">
        <v>23481</v>
      </c>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79A4C-4FF3-45D9-A133-1E13B8BE1361}">
  <dimension ref="A1:I13349"/>
  <sheetViews>
    <sheetView zoomScaleNormal="100" workbookViewId="0"/>
  </sheetViews>
  <sheetFormatPr defaultRowHeight="15"/>
  <cols>
    <col min="1" max="1" width="9.140625" style="2"/>
    <col min="2" max="2" width="11.5703125" style="2" customWidth="1"/>
    <col min="3" max="3" width="39" style="2" customWidth="1"/>
    <col min="4" max="4" width="9.140625" style="2"/>
    <col min="5" max="5" width="53.140625" style="2" bestFit="1" customWidth="1"/>
    <col min="6" max="6" width="15.140625" style="2" customWidth="1"/>
    <col min="7" max="9" width="9.140625" style="2"/>
    <col min="10" max="10" width="8.28515625" style="2" customWidth="1"/>
    <col min="11" max="11" width="9.140625" style="2"/>
    <col min="12" max="12" width="10" style="2" customWidth="1"/>
    <col min="13" max="16384" width="9.140625" style="2"/>
  </cols>
  <sheetData>
    <row r="1" spans="1:6" ht="15.75" thickBot="1">
      <c r="A1" s="85" t="s">
        <v>255</v>
      </c>
      <c r="B1" s="85" t="s">
        <v>182</v>
      </c>
      <c r="C1" s="86" t="s">
        <v>183</v>
      </c>
      <c r="D1" s="85" t="s">
        <v>184</v>
      </c>
      <c r="E1" s="87" t="s">
        <v>256</v>
      </c>
      <c r="F1" s="88" t="s">
        <v>257</v>
      </c>
    </row>
    <row r="2" spans="1:6">
      <c r="A2" s="1">
        <v>1992</v>
      </c>
      <c r="B2" s="1">
        <v>3006</v>
      </c>
      <c r="C2" t="s">
        <v>203</v>
      </c>
      <c r="D2" s="1" t="s">
        <v>204</v>
      </c>
      <c r="E2" t="s">
        <v>90</v>
      </c>
      <c r="F2" s="3">
        <v>0</v>
      </c>
    </row>
    <row r="3" spans="1:6">
      <c r="A3" s="1">
        <v>1992</v>
      </c>
      <c r="B3" s="1">
        <v>3006</v>
      </c>
      <c r="C3" t="s">
        <v>203</v>
      </c>
      <c r="D3" s="1" t="s">
        <v>204</v>
      </c>
      <c r="E3" t="s">
        <v>94</v>
      </c>
      <c r="F3" s="3">
        <v>0</v>
      </c>
    </row>
    <row r="4" spans="1:6">
      <c r="A4" s="1">
        <v>1992</v>
      </c>
      <c r="B4" s="1">
        <v>3006</v>
      </c>
      <c r="C4" t="s">
        <v>203</v>
      </c>
      <c r="D4" s="1" t="s">
        <v>204</v>
      </c>
      <c r="E4" t="s">
        <v>97</v>
      </c>
      <c r="F4" s="3">
        <v>13</v>
      </c>
    </row>
    <row r="5" spans="1:6">
      <c r="A5" s="1">
        <v>1992</v>
      </c>
      <c r="B5" s="1">
        <v>3006</v>
      </c>
      <c r="C5" t="s">
        <v>203</v>
      </c>
      <c r="D5" s="1" t="s">
        <v>204</v>
      </c>
      <c r="E5" t="s">
        <v>99</v>
      </c>
      <c r="F5" s="3">
        <v>0</v>
      </c>
    </row>
    <row r="6" spans="1:6">
      <c r="A6" s="1">
        <v>1992</v>
      </c>
      <c r="B6" s="1">
        <v>3006</v>
      </c>
      <c r="C6" t="s">
        <v>203</v>
      </c>
      <c r="D6" s="1" t="s">
        <v>204</v>
      </c>
      <c r="E6" t="s">
        <v>102</v>
      </c>
      <c r="F6" s="3">
        <v>9</v>
      </c>
    </row>
    <row r="7" spans="1:6">
      <c r="A7" s="1">
        <v>1992</v>
      </c>
      <c r="B7" s="1">
        <v>3006</v>
      </c>
      <c r="C7" t="s">
        <v>203</v>
      </c>
      <c r="D7" s="1" t="s">
        <v>204</v>
      </c>
      <c r="E7" t="s">
        <v>108</v>
      </c>
      <c r="F7" s="3">
        <v>65</v>
      </c>
    </row>
    <row r="8" spans="1:6">
      <c r="A8" s="1">
        <v>1992</v>
      </c>
      <c r="B8" s="1">
        <v>3006</v>
      </c>
      <c r="C8" t="s">
        <v>203</v>
      </c>
      <c r="D8" s="1" t="s">
        <v>204</v>
      </c>
      <c r="E8" t="s">
        <v>109</v>
      </c>
      <c r="F8" s="3">
        <v>0</v>
      </c>
    </row>
    <row r="9" spans="1:6">
      <c r="A9" s="1">
        <v>1992</v>
      </c>
      <c r="B9" s="1">
        <v>3006</v>
      </c>
      <c r="C9" t="s">
        <v>203</v>
      </c>
      <c r="D9" s="1" t="s">
        <v>204</v>
      </c>
      <c r="E9" t="s">
        <v>113</v>
      </c>
      <c r="F9" s="3">
        <v>321</v>
      </c>
    </row>
    <row r="10" spans="1:6">
      <c r="A10" s="1">
        <v>1992</v>
      </c>
      <c r="B10" s="1">
        <v>3006</v>
      </c>
      <c r="C10" t="s">
        <v>203</v>
      </c>
      <c r="D10" s="1" t="s">
        <v>204</v>
      </c>
      <c r="E10" t="s">
        <v>116</v>
      </c>
      <c r="F10" s="3">
        <v>0</v>
      </c>
    </row>
    <row r="11" spans="1:6">
      <c r="A11" s="1">
        <v>1992</v>
      </c>
      <c r="B11" s="1">
        <v>3006</v>
      </c>
      <c r="C11" t="s">
        <v>203</v>
      </c>
      <c r="D11" s="1" t="s">
        <v>204</v>
      </c>
      <c r="E11" t="s">
        <v>124</v>
      </c>
      <c r="F11" s="3">
        <v>16</v>
      </c>
    </row>
    <row r="12" spans="1:6">
      <c r="A12" s="1">
        <v>1992</v>
      </c>
      <c r="B12" s="1">
        <v>3006</v>
      </c>
      <c r="C12" t="s">
        <v>203</v>
      </c>
      <c r="D12" s="1" t="s">
        <v>204</v>
      </c>
      <c r="E12" t="s">
        <v>125</v>
      </c>
      <c r="F12" s="3">
        <v>149</v>
      </c>
    </row>
    <row r="13" spans="1:6">
      <c r="A13" s="1">
        <v>1992</v>
      </c>
      <c r="B13" s="1">
        <v>3006</v>
      </c>
      <c r="C13" t="s">
        <v>203</v>
      </c>
      <c r="D13" s="1" t="s">
        <v>204</v>
      </c>
      <c r="E13" t="s">
        <v>128</v>
      </c>
      <c r="F13" s="3">
        <v>0</v>
      </c>
    </row>
    <row r="14" spans="1:6">
      <c r="A14" s="1">
        <v>1992</v>
      </c>
      <c r="B14" s="1">
        <v>3006</v>
      </c>
      <c r="C14" t="s">
        <v>203</v>
      </c>
      <c r="D14" s="1" t="s">
        <v>204</v>
      </c>
      <c r="E14" t="s">
        <v>132</v>
      </c>
      <c r="F14" s="3">
        <v>778</v>
      </c>
    </row>
    <row r="15" spans="1:6">
      <c r="A15" s="1">
        <v>1992</v>
      </c>
      <c r="B15" s="1">
        <v>2200</v>
      </c>
      <c r="C15" t="s">
        <v>209</v>
      </c>
      <c r="D15" s="1" t="s">
        <v>208</v>
      </c>
      <c r="E15" t="s">
        <v>90</v>
      </c>
      <c r="F15" s="3">
        <v>258</v>
      </c>
    </row>
    <row r="16" spans="1:6">
      <c r="A16" s="1">
        <v>1992</v>
      </c>
      <c r="B16" s="1">
        <v>2200</v>
      </c>
      <c r="C16" t="s">
        <v>209</v>
      </c>
      <c r="D16" s="1" t="s">
        <v>208</v>
      </c>
      <c r="E16" t="s">
        <v>94</v>
      </c>
      <c r="F16" s="3">
        <v>22</v>
      </c>
    </row>
    <row r="17" spans="1:6">
      <c r="A17" s="1">
        <v>1992</v>
      </c>
      <c r="B17" s="1">
        <v>2200</v>
      </c>
      <c r="C17" t="s">
        <v>209</v>
      </c>
      <c r="D17" s="1" t="s">
        <v>208</v>
      </c>
      <c r="E17" t="s">
        <v>97</v>
      </c>
      <c r="F17" s="3">
        <v>371</v>
      </c>
    </row>
    <row r="18" spans="1:6">
      <c r="A18" s="1">
        <v>1992</v>
      </c>
      <c r="B18" s="1">
        <v>2200</v>
      </c>
      <c r="C18" t="s">
        <v>209</v>
      </c>
      <c r="D18" s="1" t="s">
        <v>208</v>
      </c>
      <c r="E18" t="s">
        <v>99</v>
      </c>
      <c r="F18" s="3">
        <v>723</v>
      </c>
    </row>
    <row r="19" spans="1:6">
      <c r="A19" s="1">
        <v>1992</v>
      </c>
      <c r="B19" s="1">
        <v>2200</v>
      </c>
      <c r="C19" t="s">
        <v>209</v>
      </c>
      <c r="D19" s="1" t="s">
        <v>208</v>
      </c>
      <c r="E19" t="s">
        <v>102</v>
      </c>
      <c r="F19" s="3">
        <v>87</v>
      </c>
    </row>
    <row r="20" spans="1:6">
      <c r="A20" s="1">
        <v>1992</v>
      </c>
      <c r="B20" s="1">
        <v>2200</v>
      </c>
      <c r="C20" t="s">
        <v>209</v>
      </c>
      <c r="D20" s="1" t="s">
        <v>208</v>
      </c>
      <c r="E20" t="s">
        <v>108</v>
      </c>
      <c r="F20" s="3">
        <v>0</v>
      </c>
    </row>
    <row r="21" spans="1:6">
      <c r="A21" s="1">
        <v>1992</v>
      </c>
      <c r="B21" s="1">
        <v>2200</v>
      </c>
      <c r="C21" t="s">
        <v>209</v>
      </c>
      <c r="D21" s="1" t="s">
        <v>208</v>
      </c>
      <c r="E21" t="s">
        <v>109</v>
      </c>
      <c r="F21" s="3">
        <v>444</v>
      </c>
    </row>
    <row r="22" spans="1:6">
      <c r="A22" s="1">
        <v>1992</v>
      </c>
      <c r="B22" s="1">
        <v>2200</v>
      </c>
      <c r="C22" t="s">
        <v>209</v>
      </c>
      <c r="D22" s="1" t="s">
        <v>208</v>
      </c>
      <c r="E22" t="s">
        <v>113</v>
      </c>
      <c r="F22" s="3">
        <v>667</v>
      </c>
    </row>
    <row r="23" spans="1:6">
      <c r="A23" s="1">
        <v>1992</v>
      </c>
      <c r="B23" s="1">
        <v>2200</v>
      </c>
      <c r="C23" t="s">
        <v>209</v>
      </c>
      <c r="D23" s="1" t="s">
        <v>208</v>
      </c>
      <c r="E23" t="s">
        <v>116</v>
      </c>
      <c r="F23" s="3">
        <v>141</v>
      </c>
    </row>
    <row r="24" spans="1:6">
      <c r="A24" s="1">
        <v>1992</v>
      </c>
      <c r="B24" s="1">
        <v>2200</v>
      </c>
      <c r="C24" t="s">
        <v>209</v>
      </c>
      <c r="D24" s="1" t="s">
        <v>208</v>
      </c>
      <c r="E24" t="s">
        <v>124</v>
      </c>
      <c r="F24" s="3">
        <v>9</v>
      </c>
    </row>
    <row r="25" spans="1:6">
      <c r="A25" s="1">
        <v>1992</v>
      </c>
      <c r="B25" s="1">
        <v>2200</v>
      </c>
      <c r="C25" t="s">
        <v>209</v>
      </c>
      <c r="D25" s="1" t="s">
        <v>208</v>
      </c>
      <c r="E25" t="s">
        <v>125</v>
      </c>
      <c r="F25" s="3">
        <v>69</v>
      </c>
    </row>
    <row r="26" spans="1:6">
      <c r="A26" s="1">
        <v>1992</v>
      </c>
      <c r="B26" s="1">
        <v>2200</v>
      </c>
      <c r="C26" t="s">
        <v>209</v>
      </c>
      <c r="D26" s="1" t="s">
        <v>208</v>
      </c>
      <c r="E26" t="s">
        <v>128</v>
      </c>
      <c r="F26" s="3">
        <v>131</v>
      </c>
    </row>
    <row r="27" spans="1:6">
      <c r="A27" s="1">
        <v>1992</v>
      </c>
      <c r="B27" s="1">
        <v>2200</v>
      </c>
      <c r="C27" t="s">
        <v>209</v>
      </c>
      <c r="D27" s="1" t="s">
        <v>208</v>
      </c>
      <c r="E27" t="s">
        <v>132</v>
      </c>
      <c r="F27" s="3">
        <v>528</v>
      </c>
    </row>
    <row r="28" spans="1:6">
      <c r="A28" s="1">
        <v>1992</v>
      </c>
      <c r="B28" s="1">
        <v>3001</v>
      </c>
      <c r="C28" t="s">
        <v>210</v>
      </c>
      <c r="D28" s="1" t="s">
        <v>206</v>
      </c>
      <c r="E28" t="s">
        <v>90</v>
      </c>
      <c r="F28" s="3">
        <v>0</v>
      </c>
    </row>
    <row r="29" spans="1:6">
      <c r="A29" s="1">
        <v>1992</v>
      </c>
      <c r="B29" s="1">
        <v>3001</v>
      </c>
      <c r="C29" t="s">
        <v>210</v>
      </c>
      <c r="D29" s="1" t="s">
        <v>206</v>
      </c>
      <c r="E29" t="s">
        <v>94</v>
      </c>
      <c r="F29" s="3">
        <v>0</v>
      </c>
    </row>
    <row r="30" spans="1:6">
      <c r="A30" s="1">
        <v>1992</v>
      </c>
      <c r="B30" s="1">
        <v>3001</v>
      </c>
      <c r="C30" t="s">
        <v>210</v>
      </c>
      <c r="D30" s="1" t="s">
        <v>206</v>
      </c>
      <c r="E30" t="s">
        <v>97</v>
      </c>
      <c r="F30" s="3">
        <v>606</v>
      </c>
    </row>
    <row r="31" spans="1:6">
      <c r="A31" s="1">
        <v>1992</v>
      </c>
      <c r="B31" s="1">
        <v>3001</v>
      </c>
      <c r="C31" t="s">
        <v>210</v>
      </c>
      <c r="D31" s="1" t="s">
        <v>206</v>
      </c>
      <c r="E31" t="s">
        <v>99</v>
      </c>
      <c r="F31" s="3">
        <v>3</v>
      </c>
    </row>
    <row r="32" spans="1:6">
      <c r="A32" s="1">
        <v>1992</v>
      </c>
      <c r="B32" s="1">
        <v>3001</v>
      </c>
      <c r="C32" t="s">
        <v>210</v>
      </c>
      <c r="D32" s="1" t="s">
        <v>206</v>
      </c>
      <c r="E32" t="s">
        <v>102</v>
      </c>
      <c r="F32" s="3">
        <v>17</v>
      </c>
    </row>
    <row r="33" spans="1:6">
      <c r="A33" s="1">
        <v>1992</v>
      </c>
      <c r="B33" s="1">
        <v>3001</v>
      </c>
      <c r="C33" t="s">
        <v>210</v>
      </c>
      <c r="D33" s="1" t="s">
        <v>206</v>
      </c>
      <c r="E33" t="s">
        <v>108</v>
      </c>
      <c r="F33" s="3">
        <v>0</v>
      </c>
    </row>
    <row r="34" spans="1:6">
      <c r="A34" s="1">
        <v>1992</v>
      </c>
      <c r="B34" s="1">
        <v>3001</v>
      </c>
      <c r="C34" t="s">
        <v>210</v>
      </c>
      <c r="D34" s="1" t="s">
        <v>206</v>
      </c>
      <c r="E34" t="s">
        <v>109</v>
      </c>
      <c r="F34" s="3">
        <v>14</v>
      </c>
    </row>
    <row r="35" spans="1:6">
      <c r="A35" s="1">
        <v>1992</v>
      </c>
      <c r="B35" s="1">
        <v>3001</v>
      </c>
      <c r="C35" t="s">
        <v>210</v>
      </c>
      <c r="D35" s="1" t="s">
        <v>206</v>
      </c>
      <c r="E35" t="s">
        <v>113</v>
      </c>
      <c r="F35" s="3">
        <v>246</v>
      </c>
    </row>
    <row r="36" spans="1:6">
      <c r="A36" s="1">
        <v>1992</v>
      </c>
      <c r="B36" s="1">
        <v>3001</v>
      </c>
      <c r="C36" t="s">
        <v>210</v>
      </c>
      <c r="D36" s="1" t="s">
        <v>206</v>
      </c>
      <c r="E36" t="s">
        <v>116</v>
      </c>
      <c r="F36" s="3">
        <v>15</v>
      </c>
    </row>
    <row r="37" spans="1:6">
      <c r="A37" s="1">
        <v>1992</v>
      </c>
      <c r="B37" s="1">
        <v>3001</v>
      </c>
      <c r="C37" t="s">
        <v>210</v>
      </c>
      <c r="D37" s="1" t="s">
        <v>206</v>
      </c>
      <c r="E37" t="s">
        <v>124</v>
      </c>
      <c r="F37" s="3">
        <v>9</v>
      </c>
    </row>
    <row r="38" spans="1:6">
      <c r="A38" s="1">
        <v>1992</v>
      </c>
      <c r="B38" s="1">
        <v>3001</v>
      </c>
      <c r="C38" t="s">
        <v>210</v>
      </c>
      <c r="D38" s="1" t="s">
        <v>206</v>
      </c>
      <c r="E38" t="s">
        <v>125</v>
      </c>
      <c r="F38" s="3">
        <v>4</v>
      </c>
    </row>
    <row r="39" spans="1:6">
      <c r="A39" s="1">
        <v>1992</v>
      </c>
      <c r="B39" s="1">
        <v>3001</v>
      </c>
      <c r="C39" t="s">
        <v>210</v>
      </c>
      <c r="D39" s="1" t="s">
        <v>206</v>
      </c>
      <c r="E39" t="s">
        <v>128</v>
      </c>
      <c r="F39" s="3">
        <v>27</v>
      </c>
    </row>
    <row r="40" spans="1:6">
      <c r="A40" s="1">
        <v>1992</v>
      </c>
      <c r="B40" s="1">
        <v>3001</v>
      </c>
      <c r="C40" t="s">
        <v>210</v>
      </c>
      <c r="D40" s="1" t="s">
        <v>206</v>
      </c>
      <c r="E40" t="s">
        <v>132</v>
      </c>
      <c r="F40" s="3">
        <v>203</v>
      </c>
    </row>
    <row r="41" spans="1:6">
      <c r="A41" s="1">
        <v>1992</v>
      </c>
      <c r="B41" s="1">
        <v>3005</v>
      </c>
      <c r="C41" t="s">
        <v>211</v>
      </c>
      <c r="D41" s="1" t="s">
        <v>212</v>
      </c>
      <c r="E41" t="s">
        <v>90</v>
      </c>
      <c r="F41" s="3">
        <v>802</v>
      </c>
    </row>
    <row r="42" spans="1:6">
      <c r="A42" s="1">
        <v>1992</v>
      </c>
      <c r="B42" s="1">
        <v>3005</v>
      </c>
      <c r="C42" t="s">
        <v>211</v>
      </c>
      <c r="D42" s="1" t="s">
        <v>212</v>
      </c>
      <c r="E42" t="s">
        <v>94</v>
      </c>
      <c r="F42" s="3">
        <v>70</v>
      </c>
    </row>
    <row r="43" spans="1:6">
      <c r="A43" s="1">
        <v>1992</v>
      </c>
      <c r="B43" s="1">
        <v>3005</v>
      </c>
      <c r="C43" t="s">
        <v>211</v>
      </c>
      <c r="D43" s="1" t="s">
        <v>212</v>
      </c>
      <c r="E43" t="s">
        <v>97</v>
      </c>
      <c r="F43" s="3">
        <v>357</v>
      </c>
    </row>
    <row r="44" spans="1:6">
      <c r="A44" s="1">
        <v>1992</v>
      </c>
      <c r="B44" s="1">
        <v>3005</v>
      </c>
      <c r="C44" t="s">
        <v>211</v>
      </c>
      <c r="D44" s="1" t="s">
        <v>212</v>
      </c>
      <c r="E44" t="s">
        <v>99</v>
      </c>
      <c r="F44" s="3">
        <v>74</v>
      </c>
    </row>
    <row r="45" spans="1:6">
      <c r="A45" s="1">
        <v>1992</v>
      </c>
      <c r="B45" s="1">
        <v>3005</v>
      </c>
      <c r="C45" t="s">
        <v>211</v>
      </c>
      <c r="D45" s="1" t="s">
        <v>212</v>
      </c>
      <c r="E45" t="s">
        <v>102</v>
      </c>
      <c r="F45" s="3">
        <v>137</v>
      </c>
    </row>
    <row r="46" spans="1:6">
      <c r="A46" s="1">
        <v>1992</v>
      </c>
      <c r="B46" s="1">
        <v>3005</v>
      </c>
      <c r="C46" t="s">
        <v>211</v>
      </c>
      <c r="D46" s="1" t="s">
        <v>212</v>
      </c>
      <c r="E46" t="s">
        <v>108</v>
      </c>
      <c r="F46" s="3">
        <v>0</v>
      </c>
    </row>
    <row r="47" spans="1:6">
      <c r="A47" s="1">
        <v>1992</v>
      </c>
      <c r="B47" s="1">
        <v>3005</v>
      </c>
      <c r="C47" t="s">
        <v>211</v>
      </c>
      <c r="D47" s="1" t="s">
        <v>212</v>
      </c>
      <c r="E47" t="s">
        <v>109</v>
      </c>
      <c r="F47" s="3">
        <v>0</v>
      </c>
    </row>
    <row r="48" spans="1:6">
      <c r="A48" s="1">
        <v>1992</v>
      </c>
      <c r="B48" s="1">
        <v>3005</v>
      </c>
      <c r="C48" t="s">
        <v>211</v>
      </c>
      <c r="D48" s="1" t="s">
        <v>212</v>
      </c>
      <c r="E48" t="s">
        <v>113</v>
      </c>
      <c r="F48" s="3">
        <v>100</v>
      </c>
    </row>
    <row r="49" spans="1:6">
      <c r="A49" s="1">
        <v>1992</v>
      </c>
      <c r="B49" s="1">
        <v>3005</v>
      </c>
      <c r="C49" t="s">
        <v>211</v>
      </c>
      <c r="D49" s="1" t="s">
        <v>212</v>
      </c>
      <c r="E49" t="s">
        <v>116</v>
      </c>
      <c r="F49" s="3">
        <v>301</v>
      </c>
    </row>
    <row r="50" spans="1:6">
      <c r="A50" s="1">
        <v>1992</v>
      </c>
      <c r="B50" s="1">
        <v>3005</v>
      </c>
      <c r="C50" t="s">
        <v>211</v>
      </c>
      <c r="D50" s="1" t="s">
        <v>212</v>
      </c>
      <c r="E50" t="s">
        <v>124</v>
      </c>
      <c r="F50" s="3">
        <v>22</v>
      </c>
    </row>
    <row r="51" spans="1:6">
      <c r="A51" s="1">
        <v>1992</v>
      </c>
      <c r="B51" s="1">
        <v>3005</v>
      </c>
      <c r="C51" t="s">
        <v>211</v>
      </c>
      <c r="D51" s="1" t="s">
        <v>212</v>
      </c>
      <c r="E51" t="s">
        <v>125</v>
      </c>
      <c r="F51" s="3">
        <v>125</v>
      </c>
    </row>
    <row r="52" spans="1:6">
      <c r="A52" s="1">
        <v>1992</v>
      </c>
      <c r="B52" s="1">
        <v>3005</v>
      </c>
      <c r="C52" t="s">
        <v>211</v>
      </c>
      <c r="D52" s="1" t="s">
        <v>212</v>
      </c>
      <c r="E52" t="s">
        <v>128</v>
      </c>
      <c r="F52" s="3">
        <v>0</v>
      </c>
    </row>
    <row r="53" spans="1:6">
      <c r="A53" s="1">
        <v>1992</v>
      </c>
      <c r="B53" s="1">
        <v>3005</v>
      </c>
      <c r="C53" t="s">
        <v>211</v>
      </c>
      <c r="D53" s="1" t="s">
        <v>212</v>
      </c>
      <c r="E53" t="s">
        <v>132</v>
      </c>
      <c r="F53" s="3">
        <v>1443</v>
      </c>
    </row>
    <row r="54" spans="1:6">
      <c r="A54" s="1">
        <v>1992</v>
      </c>
      <c r="B54" s="1">
        <v>2236</v>
      </c>
      <c r="C54" t="s">
        <v>260</v>
      </c>
      <c r="D54" s="1" t="s">
        <v>214</v>
      </c>
      <c r="E54" t="s">
        <v>90</v>
      </c>
      <c r="F54" s="3">
        <v>394</v>
      </c>
    </row>
    <row r="55" spans="1:6">
      <c r="A55" s="1">
        <v>1992</v>
      </c>
      <c r="B55" s="1">
        <v>2236</v>
      </c>
      <c r="C55" t="s">
        <v>260</v>
      </c>
      <c r="D55" s="1" t="s">
        <v>214</v>
      </c>
      <c r="E55" t="s">
        <v>94</v>
      </c>
      <c r="F55" s="3">
        <v>183</v>
      </c>
    </row>
    <row r="56" spans="1:6">
      <c r="A56" s="1">
        <v>1992</v>
      </c>
      <c r="B56" s="1">
        <v>2236</v>
      </c>
      <c r="C56" t="s">
        <v>260</v>
      </c>
      <c r="D56" s="1" t="s">
        <v>214</v>
      </c>
      <c r="E56" t="s">
        <v>97</v>
      </c>
      <c r="F56" s="3">
        <v>722</v>
      </c>
    </row>
    <row r="57" spans="1:6">
      <c r="A57" s="1">
        <v>1992</v>
      </c>
      <c r="B57" s="1">
        <v>2236</v>
      </c>
      <c r="C57" t="s">
        <v>260</v>
      </c>
      <c r="D57" s="1" t="s">
        <v>214</v>
      </c>
      <c r="E57" t="s">
        <v>99</v>
      </c>
      <c r="F57" s="3">
        <v>268</v>
      </c>
    </row>
    <row r="58" spans="1:6">
      <c r="A58" s="1">
        <v>1992</v>
      </c>
      <c r="B58" s="1">
        <v>2236</v>
      </c>
      <c r="C58" t="s">
        <v>260</v>
      </c>
      <c r="D58" s="1" t="s">
        <v>214</v>
      </c>
      <c r="E58" t="s">
        <v>102</v>
      </c>
      <c r="F58" s="3">
        <v>1372</v>
      </c>
    </row>
    <row r="59" spans="1:6">
      <c r="A59" s="1">
        <v>1992</v>
      </c>
      <c r="B59" s="1">
        <v>2236</v>
      </c>
      <c r="C59" t="s">
        <v>260</v>
      </c>
      <c r="D59" s="1" t="s">
        <v>214</v>
      </c>
      <c r="E59" t="s">
        <v>108</v>
      </c>
      <c r="F59" s="3">
        <v>0</v>
      </c>
    </row>
    <row r="60" spans="1:6">
      <c r="A60" s="1">
        <v>1992</v>
      </c>
      <c r="B60" s="1">
        <v>2236</v>
      </c>
      <c r="C60" t="s">
        <v>260</v>
      </c>
      <c r="D60" s="1" t="s">
        <v>214</v>
      </c>
      <c r="E60" t="s">
        <v>109</v>
      </c>
      <c r="F60" s="3">
        <v>1144</v>
      </c>
    </row>
    <row r="61" spans="1:6">
      <c r="A61" s="1">
        <v>1992</v>
      </c>
      <c r="B61" s="1">
        <v>2236</v>
      </c>
      <c r="C61" t="s">
        <v>260</v>
      </c>
      <c r="D61" s="1" t="s">
        <v>214</v>
      </c>
      <c r="E61" t="s">
        <v>113</v>
      </c>
      <c r="F61" s="3">
        <v>1311</v>
      </c>
    </row>
    <row r="62" spans="1:6">
      <c r="A62" s="1">
        <v>1992</v>
      </c>
      <c r="B62" s="1">
        <v>2236</v>
      </c>
      <c r="C62" t="s">
        <v>260</v>
      </c>
      <c r="D62" s="1" t="s">
        <v>214</v>
      </c>
      <c r="E62" t="s">
        <v>116</v>
      </c>
      <c r="F62" s="3">
        <v>455</v>
      </c>
    </row>
    <row r="63" spans="1:6">
      <c r="A63" s="1">
        <v>1992</v>
      </c>
      <c r="B63" s="1">
        <v>2236</v>
      </c>
      <c r="C63" t="s">
        <v>260</v>
      </c>
      <c r="D63" s="1" t="s">
        <v>214</v>
      </c>
      <c r="E63" t="s">
        <v>124</v>
      </c>
      <c r="F63" s="3">
        <v>177</v>
      </c>
    </row>
    <row r="64" spans="1:6">
      <c r="A64" s="1">
        <v>1992</v>
      </c>
      <c r="B64" s="1">
        <v>2236</v>
      </c>
      <c r="C64" t="s">
        <v>260</v>
      </c>
      <c r="D64" s="1" t="s">
        <v>214</v>
      </c>
      <c r="E64" t="s">
        <v>125</v>
      </c>
      <c r="F64" s="3">
        <v>2194</v>
      </c>
    </row>
    <row r="65" spans="1:6">
      <c r="A65" s="1">
        <v>1992</v>
      </c>
      <c r="B65" s="1">
        <v>2236</v>
      </c>
      <c r="C65" t="s">
        <v>260</v>
      </c>
      <c r="D65" s="1" t="s">
        <v>214</v>
      </c>
      <c r="E65" t="s">
        <v>128</v>
      </c>
      <c r="F65" s="3">
        <v>351</v>
      </c>
    </row>
    <row r="66" spans="1:6">
      <c r="A66" s="1">
        <v>1992</v>
      </c>
      <c r="B66" s="1">
        <v>2236</v>
      </c>
      <c r="C66" t="s">
        <v>260</v>
      </c>
      <c r="D66" s="1" t="s">
        <v>214</v>
      </c>
      <c r="E66" t="s">
        <v>132</v>
      </c>
      <c r="F66" s="3">
        <v>1818</v>
      </c>
    </row>
    <row r="67" spans="1:6">
      <c r="A67" s="1">
        <v>1992</v>
      </c>
      <c r="B67" s="1">
        <v>3030</v>
      </c>
      <c r="C67" t="s">
        <v>215</v>
      </c>
      <c r="D67" s="1" t="s">
        <v>216</v>
      </c>
      <c r="E67" t="s">
        <v>90</v>
      </c>
      <c r="F67" s="3">
        <v>211</v>
      </c>
    </row>
    <row r="68" spans="1:6">
      <c r="A68" s="1">
        <v>1992</v>
      </c>
      <c r="B68" s="1">
        <v>3030</v>
      </c>
      <c r="C68" t="s">
        <v>215</v>
      </c>
      <c r="D68" s="1" t="s">
        <v>216</v>
      </c>
      <c r="E68" t="s">
        <v>94</v>
      </c>
      <c r="F68" s="3">
        <v>208</v>
      </c>
    </row>
    <row r="69" spans="1:6">
      <c r="A69" s="1">
        <v>1992</v>
      </c>
      <c r="B69" s="1">
        <v>3030</v>
      </c>
      <c r="C69" t="s">
        <v>215</v>
      </c>
      <c r="D69" s="1" t="s">
        <v>216</v>
      </c>
      <c r="E69" t="s">
        <v>97</v>
      </c>
      <c r="F69" s="3">
        <v>762</v>
      </c>
    </row>
    <row r="70" spans="1:6">
      <c r="A70" s="1">
        <v>1992</v>
      </c>
      <c r="B70" s="1">
        <v>3030</v>
      </c>
      <c r="C70" t="s">
        <v>215</v>
      </c>
      <c r="D70" s="1" t="s">
        <v>216</v>
      </c>
      <c r="E70" t="s">
        <v>99</v>
      </c>
      <c r="F70" s="3">
        <v>316</v>
      </c>
    </row>
    <row r="71" spans="1:6">
      <c r="A71" s="1">
        <v>1992</v>
      </c>
      <c r="B71" s="1">
        <v>3030</v>
      </c>
      <c r="C71" t="s">
        <v>215</v>
      </c>
      <c r="D71" s="1" t="s">
        <v>216</v>
      </c>
      <c r="E71" t="s">
        <v>102</v>
      </c>
      <c r="F71" s="3">
        <v>133</v>
      </c>
    </row>
    <row r="72" spans="1:6">
      <c r="A72" s="1">
        <v>1992</v>
      </c>
      <c r="B72" s="1">
        <v>3030</v>
      </c>
      <c r="C72" t="s">
        <v>215</v>
      </c>
      <c r="D72" s="1" t="s">
        <v>216</v>
      </c>
      <c r="E72" t="s">
        <v>108</v>
      </c>
      <c r="F72" s="3">
        <v>0</v>
      </c>
    </row>
    <row r="73" spans="1:6">
      <c r="A73" s="1">
        <v>1992</v>
      </c>
      <c r="B73" s="1">
        <v>3030</v>
      </c>
      <c r="C73" t="s">
        <v>215</v>
      </c>
      <c r="D73" s="1" t="s">
        <v>216</v>
      </c>
      <c r="E73" t="s">
        <v>109</v>
      </c>
      <c r="F73" s="3">
        <v>55</v>
      </c>
    </row>
    <row r="74" spans="1:6">
      <c r="A74" s="1">
        <v>1992</v>
      </c>
      <c r="B74" s="1">
        <v>3030</v>
      </c>
      <c r="C74" t="s">
        <v>215</v>
      </c>
      <c r="D74" s="1" t="s">
        <v>216</v>
      </c>
      <c r="E74" t="s">
        <v>113</v>
      </c>
      <c r="F74" s="3">
        <v>895</v>
      </c>
    </row>
    <row r="75" spans="1:6">
      <c r="A75" s="1">
        <v>1992</v>
      </c>
      <c r="B75" s="1">
        <v>3030</v>
      </c>
      <c r="C75" t="s">
        <v>215</v>
      </c>
      <c r="D75" s="1" t="s">
        <v>216</v>
      </c>
      <c r="E75" t="s">
        <v>116</v>
      </c>
      <c r="F75" s="3">
        <v>423</v>
      </c>
    </row>
    <row r="76" spans="1:6">
      <c r="A76" s="1">
        <v>1992</v>
      </c>
      <c r="B76" s="1">
        <v>3030</v>
      </c>
      <c r="C76" t="s">
        <v>215</v>
      </c>
      <c r="D76" s="1" t="s">
        <v>216</v>
      </c>
      <c r="E76" t="s">
        <v>124</v>
      </c>
      <c r="F76" s="3">
        <v>200</v>
      </c>
    </row>
    <row r="77" spans="1:6">
      <c r="A77" s="1">
        <v>1992</v>
      </c>
      <c r="B77" s="1">
        <v>3030</v>
      </c>
      <c r="C77" t="s">
        <v>215</v>
      </c>
      <c r="D77" s="1" t="s">
        <v>216</v>
      </c>
      <c r="E77" t="s">
        <v>125</v>
      </c>
      <c r="F77" s="3">
        <v>2978</v>
      </c>
    </row>
    <row r="78" spans="1:6">
      <c r="A78" s="1">
        <v>1992</v>
      </c>
      <c r="B78" s="1">
        <v>3030</v>
      </c>
      <c r="C78" t="s">
        <v>215</v>
      </c>
      <c r="D78" s="1" t="s">
        <v>216</v>
      </c>
      <c r="E78" t="s">
        <v>128</v>
      </c>
      <c r="F78" s="3">
        <v>28</v>
      </c>
    </row>
    <row r="79" spans="1:6">
      <c r="A79" s="1">
        <v>1992</v>
      </c>
      <c r="B79" s="1">
        <v>3030</v>
      </c>
      <c r="C79" t="s">
        <v>215</v>
      </c>
      <c r="D79" s="1" t="s">
        <v>216</v>
      </c>
      <c r="E79" t="s">
        <v>132</v>
      </c>
      <c r="F79" s="3">
        <v>3203</v>
      </c>
    </row>
    <row r="80" spans="1:6">
      <c r="A80" s="1">
        <v>1992</v>
      </c>
      <c r="B80" s="1">
        <v>2235</v>
      </c>
      <c r="C80" t="s">
        <v>217</v>
      </c>
      <c r="D80" s="1" t="s">
        <v>214</v>
      </c>
      <c r="E80" t="s">
        <v>90</v>
      </c>
      <c r="F80" s="3">
        <v>4</v>
      </c>
    </row>
    <row r="81" spans="1:6">
      <c r="A81" s="1">
        <v>1992</v>
      </c>
      <c r="B81" s="1">
        <v>2235</v>
      </c>
      <c r="C81" t="s">
        <v>217</v>
      </c>
      <c r="D81" s="1" t="s">
        <v>214</v>
      </c>
      <c r="E81" t="s">
        <v>94</v>
      </c>
      <c r="F81" s="3">
        <v>48</v>
      </c>
    </row>
    <row r="82" spans="1:6">
      <c r="A82" s="1">
        <v>1992</v>
      </c>
      <c r="B82" s="1">
        <v>2235</v>
      </c>
      <c r="C82" t="s">
        <v>217</v>
      </c>
      <c r="D82" s="1" t="s">
        <v>214</v>
      </c>
      <c r="E82" t="s">
        <v>97</v>
      </c>
      <c r="F82" s="3">
        <v>116</v>
      </c>
    </row>
    <row r="83" spans="1:6">
      <c r="A83" s="1">
        <v>1992</v>
      </c>
      <c r="B83" s="1">
        <v>2235</v>
      </c>
      <c r="C83" t="s">
        <v>217</v>
      </c>
      <c r="D83" s="1" t="s">
        <v>214</v>
      </c>
      <c r="E83" t="s">
        <v>99</v>
      </c>
      <c r="F83" s="3">
        <v>0</v>
      </c>
    </row>
    <row r="84" spans="1:6">
      <c r="A84" s="1">
        <v>1992</v>
      </c>
      <c r="B84" s="1">
        <v>2235</v>
      </c>
      <c r="C84" t="s">
        <v>217</v>
      </c>
      <c r="D84" s="1" t="s">
        <v>214</v>
      </c>
      <c r="E84" t="s">
        <v>102</v>
      </c>
      <c r="F84" s="3">
        <v>0</v>
      </c>
    </row>
    <row r="85" spans="1:6">
      <c r="A85" s="1">
        <v>1992</v>
      </c>
      <c r="B85" s="1">
        <v>2235</v>
      </c>
      <c r="C85" t="s">
        <v>217</v>
      </c>
      <c r="D85" s="1" t="s">
        <v>214</v>
      </c>
      <c r="E85" t="s">
        <v>108</v>
      </c>
      <c r="F85" s="3">
        <v>0</v>
      </c>
    </row>
    <row r="86" spans="1:6">
      <c r="A86" s="1">
        <v>1992</v>
      </c>
      <c r="B86" s="1">
        <v>2235</v>
      </c>
      <c r="C86" t="s">
        <v>217</v>
      </c>
      <c r="D86" s="1" t="s">
        <v>214</v>
      </c>
      <c r="E86" t="s">
        <v>109</v>
      </c>
      <c r="F86" s="3">
        <v>0</v>
      </c>
    </row>
    <row r="87" spans="1:6">
      <c r="A87" s="1">
        <v>1992</v>
      </c>
      <c r="B87" s="1">
        <v>2235</v>
      </c>
      <c r="C87" t="s">
        <v>217</v>
      </c>
      <c r="D87" s="1" t="s">
        <v>214</v>
      </c>
      <c r="E87" t="s">
        <v>113</v>
      </c>
      <c r="F87" s="3">
        <v>685</v>
      </c>
    </row>
    <row r="88" spans="1:6">
      <c r="A88" s="1">
        <v>1992</v>
      </c>
      <c r="B88" s="1">
        <v>2235</v>
      </c>
      <c r="C88" t="s">
        <v>217</v>
      </c>
      <c r="D88" s="1" t="s">
        <v>214</v>
      </c>
      <c r="E88" t="s">
        <v>116</v>
      </c>
      <c r="F88" s="3">
        <v>291</v>
      </c>
    </row>
    <row r="89" spans="1:6">
      <c r="A89" s="1">
        <v>1992</v>
      </c>
      <c r="B89" s="1">
        <v>2235</v>
      </c>
      <c r="C89" t="s">
        <v>217</v>
      </c>
      <c r="D89" s="1" t="s">
        <v>214</v>
      </c>
      <c r="E89" t="s">
        <v>124</v>
      </c>
      <c r="F89" s="3">
        <v>24</v>
      </c>
    </row>
    <row r="90" spans="1:6">
      <c r="A90" s="1">
        <v>1992</v>
      </c>
      <c r="B90" s="1">
        <v>2235</v>
      </c>
      <c r="C90" t="s">
        <v>217</v>
      </c>
      <c r="D90" s="1" t="s">
        <v>214</v>
      </c>
      <c r="E90" t="s">
        <v>125</v>
      </c>
      <c r="F90" s="3">
        <v>598</v>
      </c>
    </row>
    <row r="91" spans="1:6">
      <c r="A91" s="1">
        <v>1992</v>
      </c>
      <c r="B91" s="1">
        <v>2235</v>
      </c>
      <c r="C91" t="s">
        <v>217</v>
      </c>
      <c r="D91" s="1" t="s">
        <v>214</v>
      </c>
      <c r="E91" t="s">
        <v>128</v>
      </c>
      <c r="F91" s="3">
        <v>60</v>
      </c>
    </row>
    <row r="92" spans="1:6">
      <c r="A92" s="1">
        <v>1992</v>
      </c>
      <c r="B92" s="1">
        <v>2235</v>
      </c>
      <c r="C92" t="s">
        <v>217</v>
      </c>
      <c r="D92" s="1" t="s">
        <v>214</v>
      </c>
      <c r="E92" t="s">
        <v>132</v>
      </c>
      <c r="F92" s="3">
        <v>1968</v>
      </c>
    </row>
    <row r="93" spans="1:6">
      <c r="A93" s="1">
        <v>1992</v>
      </c>
      <c r="B93" s="1">
        <v>2154</v>
      </c>
      <c r="C93" t="s">
        <v>218</v>
      </c>
      <c r="D93" s="1" t="s">
        <v>216</v>
      </c>
      <c r="E93" t="s">
        <v>90</v>
      </c>
      <c r="F93" s="3">
        <v>160</v>
      </c>
    </row>
    <row r="94" spans="1:6">
      <c r="A94" s="1">
        <v>1992</v>
      </c>
      <c r="B94" s="1">
        <v>2154</v>
      </c>
      <c r="C94" t="s">
        <v>218</v>
      </c>
      <c r="D94" s="1" t="s">
        <v>216</v>
      </c>
      <c r="E94" t="s">
        <v>94</v>
      </c>
      <c r="F94" s="3">
        <v>26</v>
      </c>
    </row>
    <row r="95" spans="1:6">
      <c r="A95" s="1">
        <v>1992</v>
      </c>
      <c r="B95" s="1">
        <v>2154</v>
      </c>
      <c r="C95" t="s">
        <v>218</v>
      </c>
      <c r="D95" s="1" t="s">
        <v>216</v>
      </c>
      <c r="E95" t="s">
        <v>97</v>
      </c>
      <c r="F95" s="3">
        <v>39</v>
      </c>
    </row>
    <row r="96" spans="1:6">
      <c r="A96" s="1">
        <v>1992</v>
      </c>
      <c r="B96" s="1">
        <v>2154</v>
      </c>
      <c r="C96" t="s">
        <v>218</v>
      </c>
      <c r="D96" s="1" t="s">
        <v>216</v>
      </c>
      <c r="E96" t="s">
        <v>99</v>
      </c>
      <c r="F96" s="3">
        <v>25</v>
      </c>
    </row>
    <row r="97" spans="1:6">
      <c r="A97" s="1">
        <v>1992</v>
      </c>
      <c r="B97" s="1">
        <v>2154</v>
      </c>
      <c r="C97" t="s">
        <v>218</v>
      </c>
      <c r="D97" s="1" t="s">
        <v>216</v>
      </c>
      <c r="E97" t="s">
        <v>102</v>
      </c>
      <c r="F97" s="3">
        <v>87</v>
      </c>
    </row>
    <row r="98" spans="1:6">
      <c r="A98" s="1">
        <v>1992</v>
      </c>
      <c r="B98" s="1">
        <v>2154</v>
      </c>
      <c r="C98" t="s">
        <v>218</v>
      </c>
      <c r="D98" s="1" t="s">
        <v>216</v>
      </c>
      <c r="E98" t="s">
        <v>108</v>
      </c>
      <c r="F98" s="3">
        <v>0</v>
      </c>
    </row>
    <row r="99" spans="1:6">
      <c r="A99" s="1">
        <v>1992</v>
      </c>
      <c r="B99" s="1">
        <v>2154</v>
      </c>
      <c r="C99" t="s">
        <v>218</v>
      </c>
      <c r="D99" s="1" t="s">
        <v>216</v>
      </c>
      <c r="E99" t="s">
        <v>109</v>
      </c>
      <c r="F99" s="3">
        <v>94</v>
      </c>
    </row>
    <row r="100" spans="1:6">
      <c r="A100" s="1">
        <v>1992</v>
      </c>
      <c r="B100" s="1">
        <v>2154</v>
      </c>
      <c r="C100" t="s">
        <v>218</v>
      </c>
      <c r="D100" s="1" t="s">
        <v>216</v>
      </c>
      <c r="E100" t="s">
        <v>113</v>
      </c>
      <c r="F100" s="3">
        <v>49</v>
      </c>
    </row>
    <row r="101" spans="1:6">
      <c r="A101" s="1">
        <v>1992</v>
      </c>
      <c r="B101" s="1">
        <v>2154</v>
      </c>
      <c r="C101" t="s">
        <v>218</v>
      </c>
      <c r="D101" s="1" t="s">
        <v>216</v>
      </c>
      <c r="E101" t="s">
        <v>116</v>
      </c>
      <c r="F101" s="3">
        <v>173</v>
      </c>
    </row>
    <row r="102" spans="1:6">
      <c r="A102" s="1">
        <v>1992</v>
      </c>
      <c r="B102" s="1">
        <v>2154</v>
      </c>
      <c r="C102" t="s">
        <v>218</v>
      </c>
      <c r="D102" s="1" t="s">
        <v>216</v>
      </c>
      <c r="E102" t="s">
        <v>124</v>
      </c>
      <c r="F102" s="3">
        <v>0</v>
      </c>
    </row>
    <row r="103" spans="1:6">
      <c r="A103" s="1">
        <v>1992</v>
      </c>
      <c r="B103" s="1">
        <v>2154</v>
      </c>
      <c r="C103" t="s">
        <v>218</v>
      </c>
      <c r="D103" s="1" t="s">
        <v>216</v>
      </c>
      <c r="E103" t="s">
        <v>125</v>
      </c>
      <c r="F103" s="3">
        <v>261</v>
      </c>
    </row>
    <row r="104" spans="1:6">
      <c r="A104" s="1">
        <v>1992</v>
      </c>
      <c r="B104" s="1">
        <v>2154</v>
      </c>
      <c r="C104" t="s">
        <v>218</v>
      </c>
      <c r="D104" s="1" t="s">
        <v>216</v>
      </c>
      <c r="E104" t="s">
        <v>128</v>
      </c>
      <c r="F104" s="3">
        <v>0</v>
      </c>
    </row>
    <row r="105" spans="1:6">
      <c r="A105" s="1">
        <v>1992</v>
      </c>
      <c r="B105" s="1">
        <v>2154</v>
      </c>
      <c r="C105" t="s">
        <v>218</v>
      </c>
      <c r="D105" s="1" t="s">
        <v>216</v>
      </c>
      <c r="E105" t="s">
        <v>132</v>
      </c>
      <c r="F105" s="3">
        <v>232</v>
      </c>
    </row>
    <row r="106" spans="1:6">
      <c r="A106" s="1">
        <v>1992</v>
      </c>
      <c r="B106" s="1">
        <v>3029</v>
      </c>
      <c r="C106" t="s">
        <v>219</v>
      </c>
      <c r="D106" s="1" t="s">
        <v>220</v>
      </c>
      <c r="E106" t="s">
        <v>90</v>
      </c>
      <c r="F106" s="3">
        <v>7</v>
      </c>
    </row>
    <row r="107" spans="1:6">
      <c r="A107" s="1">
        <v>1992</v>
      </c>
      <c r="B107" s="1">
        <v>3029</v>
      </c>
      <c r="C107" t="s">
        <v>219</v>
      </c>
      <c r="D107" s="1" t="s">
        <v>220</v>
      </c>
      <c r="E107" t="s">
        <v>94</v>
      </c>
      <c r="F107" s="3">
        <v>0</v>
      </c>
    </row>
    <row r="108" spans="1:6">
      <c r="A108" s="1">
        <v>1992</v>
      </c>
      <c r="B108" s="1">
        <v>3029</v>
      </c>
      <c r="C108" t="s">
        <v>219</v>
      </c>
      <c r="D108" s="1" t="s">
        <v>220</v>
      </c>
      <c r="E108" t="s">
        <v>97</v>
      </c>
      <c r="F108" s="3">
        <v>2231</v>
      </c>
    </row>
    <row r="109" spans="1:6">
      <c r="A109" s="1">
        <v>1992</v>
      </c>
      <c r="B109" s="1">
        <v>3029</v>
      </c>
      <c r="C109" t="s">
        <v>219</v>
      </c>
      <c r="D109" s="1" t="s">
        <v>220</v>
      </c>
      <c r="E109" t="s">
        <v>99</v>
      </c>
      <c r="F109" s="3">
        <v>1141</v>
      </c>
    </row>
    <row r="110" spans="1:6">
      <c r="A110" s="1">
        <v>1992</v>
      </c>
      <c r="B110" s="1">
        <v>3029</v>
      </c>
      <c r="C110" t="s">
        <v>219</v>
      </c>
      <c r="D110" s="1" t="s">
        <v>220</v>
      </c>
      <c r="E110" t="s">
        <v>102</v>
      </c>
      <c r="F110" s="3">
        <v>2110</v>
      </c>
    </row>
    <row r="111" spans="1:6">
      <c r="A111" s="1">
        <v>1992</v>
      </c>
      <c r="B111" s="1">
        <v>3029</v>
      </c>
      <c r="C111" t="s">
        <v>219</v>
      </c>
      <c r="D111" s="1" t="s">
        <v>220</v>
      </c>
      <c r="E111" t="s">
        <v>108</v>
      </c>
      <c r="F111" s="3">
        <v>0</v>
      </c>
    </row>
    <row r="112" spans="1:6">
      <c r="A112" s="1">
        <v>1992</v>
      </c>
      <c r="B112" s="1">
        <v>3029</v>
      </c>
      <c r="C112" t="s">
        <v>219</v>
      </c>
      <c r="D112" s="1" t="s">
        <v>220</v>
      </c>
      <c r="E112" t="s">
        <v>109</v>
      </c>
      <c r="F112" s="3">
        <v>0</v>
      </c>
    </row>
    <row r="113" spans="1:6">
      <c r="A113" s="1">
        <v>1992</v>
      </c>
      <c r="B113" s="1">
        <v>3029</v>
      </c>
      <c r="C113" t="s">
        <v>219</v>
      </c>
      <c r="D113" s="1" t="s">
        <v>220</v>
      </c>
      <c r="E113" t="s">
        <v>113</v>
      </c>
      <c r="F113" s="3">
        <v>1103</v>
      </c>
    </row>
    <row r="114" spans="1:6">
      <c r="A114" s="1">
        <v>1992</v>
      </c>
      <c r="B114" s="1">
        <v>3029</v>
      </c>
      <c r="C114" t="s">
        <v>219</v>
      </c>
      <c r="D114" s="1" t="s">
        <v>220</v>
      </c>
      <c r="E114" t="s">
        <v>116</v>
      </c>
      <c r="F114" s="3">
        <v>261</v>
      </c>
    </row>
    <row r="115" spans="1:6">
      <c r="A115" s="1">
        <v>1992</v>
      </c>
      <c r="B115" s="1">
        <v>3029</v>
      </c>
      <c r="C115" t="s">
        <v>219</v>
      </c>
      <c r="D115" s="1" t="s">
        <v>220</v>
      </c>
      <c r="E115" t="s">
        <v>124</v>
      </c>
      <c r="F115" s="3">
        <v>168</v>
      </c>
    </row>
    <row r="116" spans="1:6">
      <c r="A116" s="1">
        <v>1992</v>
      </c>
      <c r="B116" s="1">
        <v>3029</v>
      </c>
      <c r="C116" t="s">
        <v>219</v>
      </c>
      <c r="D116" s="1" t="s">
        <v>220</v>
      </c>
      <c r="E116" t="s">
        <v>125</v>
      </c>
      <c r="F116" s="3">
        <v>10538</v>
      </c>
    </row>
    <row r="117" spans="1:6">
      <c r="A117" s="1">
        <v>1992</v>
      </c>
      <c r="B117" s="1">
        <v>3029</v>
      </c>
      <c r="C117" t="s">
        <v>219</v>
      </c>
      <c r="D117" s="1" t="s">
        <v>220</v>
      </c>
      <c r="E117" t="s">
        <v>128</v>
      </c>
      <c r="F117" s="3">
        <v>1840</v>
      </c>
    </row>
    <row r="118" spans="1:6">
      <c r="A118" s="1">
        <v>1992</v>
      </c>
      <c r="B118" s="1">
        <v>3029</v>
      </c>
      <c r="C118" t="s">
        <v>219</v>
      </c>
      <c r="D118" s="1" t="s">
        <v>220</v>
      </c>
      <c r="E118" t="s">
        <v>132</v>
      </c>
      <c r="F118" s="3">
        <v>2854</v>
      </c>
    </row>
    <row r="119" spans="1:6">
      <c r="A119" s="1">
        <v>1992</v>
      </c>
      <c r="B119" s="1">
        <v>3032</v>
      </c>
      <c r="C119" t="s">
        <v>221</v>
      </c>
      <c r="D119" s="1" t="s">
        <v>208</v>
      </c>
      <c r="E119" t="s">
        <v>90</v>
      </c>
      <c r="F119" s="3">
        <v>439</v>
      </c>
    </row>
    <row r="120" spans="1:6">
      <c r="A120" s="1">
        <v>1992</v>
      </c>
      <c r="B120" s="1">
        <v>3032</v>
      </c>
      <c r="C120" t="s">
        <v>221</v>
      </c>
      <c r="D120" s="1" t="s">
        <v>208</v>
      </c>
      <c r="E120" t="s">
        <v>94</v>
      </c>
      <c r="F120" s="3">
        <v>588</v>
      </c>
    </row>
    <row r="121" spans="1:6">
      <c r="A121" s="1">
        <v>1992</v>
      </c>
      <c r="B121" s="1">
        <v>3032</v>
      </c>
      <c r="C121" t="s">
        <v>221</v>
      </c>
      <c r="D121" s="1" t="s">
        <v>208</v>
      </c>
      <c r="E121" t="s">
        <v>97</v>
      </c>
      <c r="F121" s="3">
        <v>1989</v>
      </c>
    </row>
    <row r="122" spans="1:6">
      <c r="A122" s="1">
        <v>1992</v>
      </c>
      <c r="B122" s="1">
        <v>3032</v>
      </c>
      <c r="C122" t="s">
        <v>221</v>
      </c>
      <c r="D122" s="1" t="s">
        <v>208</v>
      </c>
      <c r="E122" t="s">
        <v>99</v>
      </c>
      <c r="F122" s="3">
        <v>1136</v>
      </c>
    </row>
    <row r="123" spans="1:6">
      <c r="A123" s="1">
        <v>1992</v>
      </c>
      <c r="B123" s="1">
        <v>3032</v>
      </c>
      <c r="C123" t="s">
        <v>221</v>
      </c>
      <c r="D123" s="1" t="s">
        <v>208</v>
      </c>
      <c r="E123" t="s">
        <v>102</v>
      </c>
      <c r="F123" s="3">
        <v>458</v>
      </c>
    </row>
    <row r="124" spans="1:6">
      <c r="A124" s="1">
        <v>1992</v>
      </c>
      <c r="B124" s="1">
        <v>3032</v>
      </c>
      <c r="C124" t="s">
        <v>221</v>
      </c>
      <c r="D124" s="1" t="s">
        <v>208</v>
      </c>
      <c r="E124" t="s">
        <v>108</v>
      </c>
      <c r="F124" s="3">
        <v>0</v>
      </c>
    </row>
    <row r="125" spans="1:6">
      <c r="A125" s="1">
        <v>1992</v>
      </c>
      <c r="B125" s="1">
        <v>3032</v>
      </c>
      <c r="C125" t="s">
        <v>221</v>
      </c>
      <c r="D125" s="1" t="s">
        <v>208</v>
      </c>
      <c r="E125" t="s">
        <v>109</v>
      </c>
      <c r="F125" s="3">
        <v>546</v>
      </c>
    </row>
    <row r="126" spans="1:6">
      <c r="A126" s="1">
        <v>1992</v>
      </c>
      <c r="B126" s="1">
        <v>3032</v>
      </c>
      <c r="C126" t="s">
        <v>221</v>
      </c>
      <c r="D126" s="1" t="s">
        <v>208</v>
      </c>
      <c r="E126" t="s">
        <v>113</v>
      </c>
      <c r="F126" s="3">
        <v>3153</v>
      </c>
    </row>
    <row r="127" spans="1:6">
      <c r="A127" s="1">
        <v>1992</v>
      </c>
      <c r="B127" s="1">
        <v>3032</v>
      </c>
      <c r="C127" t="s">
        <v>221</v>
      </c>
      <c r="D127" s="1" t="s">
        <v>208</v>
      </c>
      <c r="E127" t="s">
        <v>116</v>
      </c>
      <c r="F127" s="3">
        <v>1171</v>
      </c>
    </row>
    <row r="128" spans="1:6">
      <c r="A128" s="1">
        <v>1992</v>
      </c>
      <c r="B128" s="1">
        <v>3032</v>
      </c>
      <c r="C128" t="s">
        <v>221</v>
      </c>
      <c r="D128" s="1" t="s">
        <v>208</v>
      </c>
      <c r="E128" t="s">
        <v>124</v>
      </c>
      <c r="F128" s="3">
        <v>9</v>
      </c>
    </row>
    <row r="129" spans="1:6">
      <c r="A129" s="1">
        <v>1992</v>
      </c>
      <c r="B129" s="1">
        <v>3032</v>
      </c>
      <c r="C129" t="s">
        <v>221</v>
      </c>
      <c r="D129" s="1" t="s">
        <v>208</v>
      </c>
      <c r="E129" t="s">
        <v>125</v>
      </c>
      <c r="F129" s="3">
        <v>1750</v>
      </c>
    </row>
    <row r="130" spans="1:6">
      <c r="A130" s="1">
        <v>1992</v>
      </c>
      <c r="B130" s="1">
        <v>3032</v>
      </c>
      <c r="C130" t="s">
        <v>221</v>
      </c>
      <c r="D130" s="1" t="s">
        <v>208</v>
      </c>
      <c r="E130" t="s">
        <v>128</v>
      </c>
      <c r="F130" s="3">
        <v>760</v>
      </c>
    </row>
    <row r="131" spans="1:6">
      <c r="A131" s="1">
        <v>1992</v>
      </c>
      <c r="B131" s="1">
        <v>3032</v>
      </c>
      <c r="C131" t="s">
        <v>221</v>
      </c>
      <c r="D131" s="1" t="s">
        <v>208</v>
      </c>
      <c r="E131" t="s">
        <v>132</v>
      </c>
      <c r="F131" s="3">
        <v>7682</v>
      </c>
    </row>
    <row r="132" spans="1:6">
      <c r="A132" s="1">
        <v>1992</v>
      </c>
      <c r="B132" s="1">
        <v>1019</v>
      </c>
      <c r="C132" t="s">
        <v>222</v>
      </c>
      <c r="D132" s="1" t="s">
        <v>208</v>
      </c>
      <c r="E132" t="s">
        <v>90</v>
      </c>
      <c r="F132" s="3">
        <v>1125</v>
      </c>
    </row>
    <row r="133" spans="1:6">
      <c r="A133" s="1">
        <v>1992</v>
      </c>
      <c r="B133" s="1">
        <v>1019</v>
      </c>
      <c r="C133" t="s">
        <v>222</v>
      </c>
      <c r="D133" s="1" t="s">
        <v>208</v>
      </c>
      <c r="E133" t="s">
        <v>94</v>
      </c>
      <c r="F133" s="3">
        <v>58</v>
      </c>
    </row>
    <row r="134" spans="1:6">
      <c r="A134" s="1">
        <v>1992</v>
      </c>
      <c r="B134" s="1">
        <v>1019</v>
      </c>
      <c r="C134" t="s">
        <v>222</v>
      </c>
      <c r="D134" s="1" t="s">
        <v>208</v>
      </c>
      <c r="E134" t="s">
        <v>97</v>
      </c>
      <c r="F134" s="3">
        <v>2691</v>
      </c>
    </row>
    <row r="135" spans="1:6">
      <c r="A135" s="1">
        <v>1992</v>
      </c>
      <c r="B135" s="1">
        <v>1019</v>
      </c>
      <c r="C135" t="s">
        <v>222</v>
      </c>
      <c r="D135" s="1" t="s">
        <v>208</v>
      </c>
      <c r="E135" t="s">
        <v>99</v>
      </c>
      <c r="F135" s="3">
        <v>861</v>
      </c>
    </row>
    <row r="136" spans="1:6">
      <c r="A136" s="1">
        <v>1992</v>
      </c>
      <c r="B136" s="1">
        <v>1019</v>
      </c>
      <c r="C136" t="s">
        <v>222</v>
      </c>
      <c r="D136" s="1" t="s">
        <v>208</v>
      </c>
      <c r="E136" t="s">
        <v>102</v>
      </c>
      <c r="F136" s="3">
        <v>1475</v>
      </c>
    </row>
    <row r="137" spans="1:6">
      <c r="A137" s="1">
        <v>1992</v>
      </c>
      <c r="B137" s="1">
        <v>1019</v>
      </c>
      <c r="C137" t="s">
        <v>222</v>
      </c>
      <c r="D137" s="1" t="s">
        <v>208</v>
      </c>
      <c r="E137" t="s">
        <v>108</v>
      </c>
      <c r="F137" s="3">
        <v>0</v>
      </c>
    </row>
    <row r="138" spans="1:6">
      <c r="A138" s="1">
        <v>1992</v>
      </c>
      <c r="B138" s="1">
        <v>1019</v>
      </c>
      <c r="C138" t="s">
        <v>222</v>
      </c>
      <c r="D138" s="1" t="s">
        <v>208</v>
      </c>
      <c r="E138" t="s">
        <v>109</v>
      </c>
      <c r="F138" s="3">
        <v>226</v>
      </c>
    </row>
    <row r="139" spans="1:6">
      <c r="A139" s="1">
        <v>1992</v>
      </c>
      <c r="B139" s="1">
        <v>1019</v>
      </c>
      <c r="C139" t="s">
        <v>222</v>
      </c>
      <c r="D139" s="1" t="s">
        <v>208</v>
      </c>
      <c r="E139" t="s">
        <v>113</v>
      </c>
      <c r="F139" s="3">
        <v>162</v>
      </c>
    </row>
    <row r="140" spans="1:6">
      <c r="A140" s="1">
        <v>1992</v>
      </c>
      <c r="B140" s="1">
        <v>1019</v>
      </c>
      <c r="C140" t="s">
        <v>222</v>
      </c>
      <c r="D140" s="1" t="s">
        <v>208</v>
      </c>
      <c r="E140" t="s">
        <v>116</v>
      </c>
      <c r="F140" s="3">
        <v>300</v>
      </c>
    </row>
    <row r="141" spans="1:6">
      <c r="A141" s="1">
        <v>1992</v>
      </c>
      <c r="B141" s="1">
        <v>1019</v>
      </c>
      <c r="C141" t="s">
        <v>222</v>
      </c>
      <c r="D141" s="1" t="s">
        <v>208</v>
      </c>
      <c r="E141" t="s">
        <v>124</v>
      </c>
      <c r="F141" s="3">
        <v>20</v>
      </c>
    </row>
    <row r="142" spans="1:6">
      <c r="A142" s="1">
        <v>1992</v>
      </c>
      <c r="B142" s="1">
        <v>1019</v>
      </c>
      <c r="C142" t="s">
        <v>222</v>
      </c>
      <c r="D142" s="1" t="s">
        <v>208</v>
      </c>
      <c r="E142" t="s">
        <v>125</v>
      </c>
      <c r="F142" s="3">
        <v>730</v>
      </c>
    </row>
    <row r="143" spans="1:6">
      <c r="A143" s="1">
        <v>1992</v>
      </c>
      <c r="B143" s="1">
        <v>1019</v>
      </c>
      <c r="C143" t="s">
        <v>222</v>
      </c>
      <c r="D143" s="1" t="s">
        <v>208</v>
      </c>
      <c r="E143" t="s">
        <v>128</v>
      </c>
      <c r="F143" s="3">
        <v>43</v>
      </c>
    </row>
    <row r="144" spans="1:6">
      <c r="A144" s="1">
        <v>1992</v>
      </c>
      <c r="B144" s="1">
        <v>1019</v>
      </c>
      <c r="C144" t="s">
        <v>222</v>
      </c>
      <c r="D144" s="1" t="s">
        <v>208</v>
      </c>
      <c r="E144" t="s">
        <v>132</v>
      </c>
      <c r="F144" s="3">
        <v>1326</v>
      </c>
    </row>
    <row r="145" spans="1:6">
      <c r="A145" s="1">
        <v>1992</v>
      </c>
      <c r="B145" s="1">
        <v>3020</v>
      </c>
      <c r="C145" t="s">
        <v>223</v>
      </c>
      <c r="D145" s="1" t="s">
        <v>216</v>
      </c>
      <c r="E145" t="s">
        <v>90</v>
      </c>
      <c r="F145" s="3">
        <v>2628</v>
      </c>
    </row>
    <row r="146" spans="1:6">
      <c r="A146" s="1">
        <v>1992</v>
      </c>
      <c r="B146" s="1">
        <v>3020</v>
      </c>
      <c r="C146" t="s">
        <v>223</v>
      </c>
      <c r="D146" s="1" t="s">
        <v>216</v>
      </c>
      <c r="E146" t="s">
        <v>94</v>
      </c>
      <c r="F146" s="3">
        <v>39</v>
      </c>
    </row>
    <row r="147" spans="1:6">
      <c r="A147" s="1">
        <v>1992</v>
      </c>
      <c r="B147" s="1">
        <v>3020</v>
      </c>
      <c r="C147" t="s">
        <v>223</v>
      </c>
      <c r="D147" s="1" t="s">
        <v>216</v>
      </c>
      <c r="E147" t="s">
        <v>97</v>
      </c>
      <c r="F147" s="3">
        <v>7696</v>
      </c>
    </row>
    <row r="148" spans="1:6">
      <c r="A148" s="1">
        <v>1992</v>
      </c>
      <c r="B148" s="1">
        <v>3020</v>
      </c>
      <c r="C148" t="s">
        <v>223</v>
      </c>
      <c r="D148" s="1" t="s">
        <v>216</v>
      </c>
      <c r="E148" t="s">
        <v>99</v>
      </c>
      <c r="F148" s="3">
        <v>1996</v>
      </c>
    </row>
    <row r="149" spans="1:6">
      <c r="A149" s="1">
        <v>1992</v>
      </c>
      <c r="B149" s="1">
        <v>3020</v>
      </c>
      <c r="C149" t="s">
        <v>223</v>
      </c>
      <c r="D149" s="1" t="s">
        <v>216</v>
      </c>
      <c r="E149" t="s">
        <v>102</v>
      </c>
      <c r="F149" s="3">
        <v>909</v>
      </c>
    </row>
    <row r="150" spans="1:6">
      <c r="A150" s="1">
        <v>1992</v>
      </c>
      <c r="B150" s="1">
        <v>3020</v>
      </c>
      <c r="C150" t="s">
        <v>223</v>
      </c>
      <c r="D150" s="1" t="s">
        <v>216</v>
      </c>
      <c r="E150" t="s">
        <v>108</v>
      </c>
      <c r="F150" s="3">
        <v>0</v>
      </c>
    </row>
    <row r="151" spans="1:6">
      <c r="A151" s="1">
        <v>1992</v>
      </c>
      <c r="B151" s="1">
        <v>3020</v>
      </c>
      <c r="C151" t="s">
        <v>223</v>
      </c>
      <c r="D151" s="1" t="s">
        <v>216</v>
      </c>
      <c r="E151" t="s">
        <v>109</v>
      </c>
      <c r="F151" s="3">
        <v>69</v>
      </c>
    </row>
    <row r="152" spans="1:6">
      <c r="A152" s="1">
        <v>1992</v>
      </c>
      <c r="B152" s="1">
        <v>3020</v>
      </c>
      <c r="C152" t="s">
        <v>223</v>
      </c>
      <c r="D152" s="1" t="s">
        <v>216</v>
      </c>
      <c r="E152" t="s">
        <v>113</v>
      </c>
      <c r="F152" s="3">
        <v>5652</v>
      </c>
    </row>
    <row r="153" spans="1:6">
      <c r="A153" s="1">
        <v>1992</v>
      </c>
      <c r="B153" s="1">
        <v>3020</v>
      </c>
      <c r="C153" t="s">
        <v>223</v>
      </c>
      <c r="D153" s="1" t="s">
        <v>216</v>
      </c>
      <c r="E153" t="s">
        <v>116</v>
      </c>
      <c r="F153" s="3">
        <v>921</v>
      </c>
    </row>
    <row r="154" spans="1:6">
      <c r="A154" s="1">
        <v>1992</v>
      </c>
      <c r="B154" s="1">
        <v>3020</v>
      </c>
      <c r="C154" t="s">
        <v>223</v>
      </c>
      <c r="D154" s="1" t="s">
        <v>216</v>
      </c>
      <c r="E154" t="s">
        <v>124</v>
      </c>
      <c r="F154" s="3">
        <v>1364</v>
      </c>
    </row>
    <row r="155" spans="1:6">
      <c r="A155" s="1">
        <v>1992</v>
      </c>
      <c r="B155" s="1">
        <v>3020</v>
      </c>
      <c r="C155" t="s">
        <v>223</v>
      </c>
      <c r="D155" s="1" t="s">
        <v>216</v>
      </c>
      <c r="E155" t="s">
        <v>125</v>
      </c>
      <c r="F155" s="3">
        <v>5683</v>
      </c>
    </row>
    <row r="156" spans="1:6">
      <c r="A156" s="1">
        <v>1992</v>
      </c>
      <c r="B156" s="1">
        <v>3020</v>
      </c>
      <c r="C156" t="s">
        <v>223</v>
      </c>
      <c r="D156" s="1" t="s">
        <v>216</v>
      </c>
      <c r="E156" t="s">
        <v>128</v>
      </c>
      <c r="F156" s="3">
        <v>1840</v>
      </c>
    </row>
    <row r="157" spans="1:6">
      <c r="A157" s="1">
        <v>1992</v>
      </c>
      <c r="B157" s="1">
        <v>3020</v>
      </c>
      <c r="C157" t="s">
        <v>223</v>
      </c>
      <c r="D157" s="1" t="s">
        <v>216</v>
      </c>
      <c r="E157" t="s">
        <v>132</v>
      </c>
      <c r="F157" s="3">
        <v>9330</v>
      </c>
    </row>
    <row r="158" spans="1:6">
      <c r="A158" s="1">
        <v>1992</v>
      </c>
      <c r="B158" s="1">
        <v>3025</v>
      </c>
      <c r="C158" t="s">
        <v>224</v>
      </c>
      <c r="D158" s="1" t="s">
        <v>212</v>
      </c>
      <c r="E158" t="s">
        <v>90</v>
      </c>
      <c r="F158" s="3">
        <v>21</v>
      </c>
    </row>
    <row r="159" spans="1:6">
      <c r="A159" s="1">
        <v>1992</v>
      </c>
      <c r="B159" s="1">
        <v>3025</v>
      </c>
      <c r="C159" t="s">
        <v>224</v>
      </c>
      <c r="D159" s="1" t="s">
        <v>212</v>
      </c>
      <c r="E159" t="s">
        <v>94</v>
      </c>
      <c r="F159" s="3">
        <v>1619</v>
      </c>
    </row>
    <row r="160" spans="1:6">
      <c r="A160" s="1">
        <v>1992</v>
      </c>
      <c r="B160" s="1">
        <v>3025</v>
      </c>
      <c r="C160" t="s">
        <v>224</v>
      </c>
      <c r="D160" s="1" t="s">
        <v>212</v>
      </c>
      <c r="E160" t="s">
        <v>97</v>
      </c>
      <c r="F160" s="3">
        <v>4131</v>
      </c>
    </row>
    <row r="161" spans="1:6">
      <c r="A161" s="1">
        <v>1992</v>
      </c>
      <c r="B161" s="1">
        <v>3025</v>
      </c>
      <c r="C161" t="s">
        <v>224</v>
      </c>
      <c r="D161" s="1" t="s">
        <v>212</v>
      </c>
      <c r="E161" t="s">
        <v>99</v>
      </c>
      <c r="F161" s="3">
        <v>1436</v>
      </c>
    </row>
    <row r="162" spans="1:6">
      <c r="A162" s="1">
        <v>1992</v>
      </c>
      <c r="B162" s="1">
        <v>3025</v>
      </c>
      <c r="C162" t="s">
        <v>224</v>
      </c>
      <c r="D162" s="1" t="s">
        <v>212</v>
      </c>
      <c r="E162" t="s">
        <v>102</v>
      </c>
      <c r="F162" s="3">
        <v>4401</v>
      </c>
    </row>
    <row r="163" spans="1:6">
      <c r="A163" s="1">
        <v>1992</v>
      </c>
      <c r="B163" s="1">
        <v>3025</v>
      </c>
      <c r="C163" t="s">
        <v>224</v>
      </c>
      <c r="D163" s="1" t="s">
        <v>212</v>
      </c>
      <c r="E163" t="s">
        <v>108</v>
      </c>
      <c r="F163" s="3">
        <v>9294</v>
      </c>
    </row>
    <row r="164" spans="1:6">
      <c r="A164" s="1">
        <v>1992</v>
      </c>
      <c r="B164" s="1">
        <v>3025</v>
      </c>
      <c r="C164" t="s">
        <v>224</v>
      </c>
      <c r="D164" s="1" t="s">
        <v>212</v>
      </c>
      <c r="E164" t="s">
        <v>109</v>
      </c>
      <c r="F164" s="3">
        <v>152</v>
      </c>
    </row>
    <row r="165" spans="1:6">
      <c r="A165" s="1">
        <v>1992</v>
      </c>
      <c r="B165" s="1">
        <v>3025</v>
      </c>
      <c r="C165" t="s">
        <v>224</v>
      </c>
      <c r="D165" s="1" t="s">
        <v>212</v>
      </c>
      <c r="E165" t="s">
        <v>113</v>
      </c>
      <c r="F165" s="3">
        <v>7500</v>
      </c>
    </row>
    <row r="166" spans="1:6">
      <c r="A166" s="1">
        <v>1992</v>
      </c>
      <c r="B166" s="1">
        <v>3025</v>
      </c>
      <c r="C166" t="s">
        <v>224</v>
      </c>
      <c r="D166" s="1" t="s">
        <v>212</v>
      </c>
      <c r="E166" t="s">
        <v>116</v>
      </c>
      <c r="F166" s="3">
        <v>1737</v>
      </c>
    </row>
    <row r="167" spans="1:6">
      <c r="A167" s="1">
        <v>1992</v>
      </c>
      <c r="B167" s="1">
        <v>3025</v>
      </c>
      <c r="C167" t="s">
        <v>224</v>
      </c>
      <c r="D167" s="1" t="s">
        <v>212</v>
      </c>
      <c r="E167" t="s">
        <v>124</v>
      </c>
      <c r="F167" s="3">
        <v>2128</v>
      </c>
    </row>
    <row r="168" spans="1:6">
      <c r="A168" s="1">
        <v>1992</v>
      </c>
      <c r="B168" s="1">
        <v>3025</v>
      </c>
      <c r="C168" t="s">
        <v>224</v>
      </c>
      <c r="D168" s="1" t="s">
        <v>212</v>
      </c>
      <c r="E168" t="s">
        <v>125</v>
      </c>
      <c r="F168" s="3">
        <v>1627</v>
      </c>
    </row>
    <row r="169" spans="1:6">
      <c r="A169" s="1">
        <v>1992</v>
      </c>
      <c r="B169" s="1">
        <v>3025</v>
      </c>
      <c r="C169" t="s">
        <v>224</v>
      </c>
      <c r="D169" s="1" t="s">
        <v>212</v>
      </c>
      <c r="E169" t="s">
        <v>128</v>
      </c>
      <c r="F169" s="3">
        <v>988</v>
      </c>
    </row>
    <row r="170" spans="1:6">
      <c r="A170" s="1">
        <v>1992</v>
      </c>
      <c r="B170" s="1">
        <v>3025</v>
      </c>
      <c r="C170" t="s">
        <v>224</v>
      </c>
      <c r="D170" s="1" t="s">
        <v>212</v>
      </c>
      <c r="E170" t="s">
        <v>132</v>
      </c>
      <c r="F170" s="3">
        <v>15242</v>
      </c>
    </row>
    <row r="171" spans="1:6">
      <c r="A171" s="1">
        <v>1992</v>
      </c>
      <c r="B171" s="1">
        <v>3035</v>
      </c>
      <c r="C171" t="s">
        <v>225</v>
      </c>
      <c r="D171" s="1" t="s">
        <v>216</v>
      </c>
      <c r="E171" t="s">
        <v>90</v>
      </c>
      <c r="F171" s="3">
        <v>2688</v>
      </c>
    </row>
    <row r="172" spans="1:6">
      <c r="A172" s="1">
        <v>1992</v>
      </c>
      <c r="B172" s="1">
        <v>3035</v>
      </c>
      <c r="C172" t="s">
        <v>225</v>
      </c>
      <c r="D172" s="1" t="s">
        <v>216</v>
      </c>
      <c r="E172" t="s">
        <v>94</v>
      </c>
      <c r="F172" s="3">
        <v>7518</v>
      </c>
    </row>
    <row r="173" spans="1:6">
      <c r="A173" s="1">
        <v>1992</v>
      </c>
      <c r="B173" s="1">
        <v>3035</v>
      </c>
      <c r="C173" t="s">
        <v>225</v>
      </c>
      <c r="D173" s="1" t="s">
        <v>216</v>
      </c>
      <c r="E173" t="s">
        <v>97</v>
      </c>
      <c r="F173" s="3">
        <v>7847</v>
      </c>
    </row>
    <row r="174" spans="1:6">
      <c r="A174" s="1">
        <v>1992</v>
      </c>
      <c r="B174" s="1">
        <v>3035</v>
      </c>
      <c r="C174" t="s">
        <v>225</v>
      </c>
      <c r="D174" s="1" t="s">
        <v>216</v>
      </c>
      <c r="E174" t="s">
        <v>99</v>
      </c>
      <c r="F174" s="3">
        <v>5026</v>
      </c>
    </row>
    <row r="175" spans="1:6">
      <c r="A175" s="1">
        <v>1992</v>
      </c>
      <c r="B175" s="1">
        <v>3035</v>
      </c>
      <c r="C175" t="s">
        <v>225</v>
      </c>
      <c r="D175" s="1" t="s">
        <v>216</v>
      </c>
      <c r="E175" t="s">
        <v>102</v>
      </c>
      <c r="F175" s="3">
        <v>819</v>
      </c>
    </row>
    <row r="176" spans="1:6">
      <c r="A176" s="1">
        <v>1992</v>
      </c>
      <c r="B176" s="1">
        <v>3035</v>
      </c>
      <c r="C176" t="s">
        <v>225</v>
      </c>
      <c r="D176" s="1" t="s">
        <v>216</v>
      </c>
      <c r="E176" t="s">
        <v>108</v>
      </c>
      <c r="F176" s="3">
        <v>0</v>
      </c>
    </row>
    <row r="177" spans="1:6">
      <c r="A177" s="1">
        <v>1992</v>
      </c>
      <c r="B177" s="1">
        <v>3035</v>
      </c>
      <c r="C177" t="s">
        <v>225</v>
      </c>
      <c r="D177" s="1" t="s">
        <v>216</v>
      </c>
      <c r="E177" t="s">
        <v>109</v>
      </c>
      <c r="F177" s="3">
        <v>7003</v>
      </c>
    </row>
    <row r="178" spans="1:6">
      <c r="A178" s="1">
        <v>1992</v>
      </c>
      <c r="B178" s="1">
        <v>3035</v>
      </c>
      <c r="C178" t="s">
        <v>225</v>
      </c>
      <c r="D178" s="1" t="s">
        <v>216</v>
      </c>
      <c r="E178" t="s">
        <v>113</v>
      </c>
      <c r="F178" s="3">
        <v>6555</v>
      </c>
    </row>
    <row r="179" spans="1:6">
      <c r="A179" s="1">
        <v>1992</v>
      </c>
      <c r="B179" s="1">
        <v>3035</v>
      </c>
      <c r="C179" t="s">
        <v>225</v>
      </c>
      <c r="D179" s="1" t="s">
        <v>216</v>
      </c>
      <c r="E179" t="s">
        <v>116</v>
      </c>
      <c r="F179" s="3">
        <v>4615</v>
      </c>
    </row>
    <row r="180" spans="1:6">
      <c r="A180" s="1">
        <v>1992</v>
      </c>
      <c r="B180" s="1">
        <v>3035</v>
      </c>
      <c r="C180" t="s">
        <v>225</v>
      </c>
      <c r="D180" s="1" t="s">
        <v>216</v>
      </c>
      <c r="E180" t="s">
        <v>124</v>
      </c>
      <c r="F180" s="3">
        <v>3192</v>
      </c>
    </row>
    <row r="181" spans="1:6">
      <c r="A181" s="1">
        <v>1992</v>
      </c>
      <c r="B181" s="1">
        <v>3035</v>
      </c>
      <c r="C181" t="s">
        <v>225</v>
      </c>
      <c r="D181" s="1" t="s">
        <v>216</v>
      </c>
      <c r="E181" t="s">
        <v>125</v>
      </c>
      <c r="F181" s="3">
        <v>21250</v>
      </c>
    </row>
    <row r="182" spans="1:6">
      <c r="A182" s="1">
        <v>1992</v>
      </c>
      <c r="B182" s="1">
        <v>3035</v>
      </c>
      <c r="C182" t="s">
        <v>225</v>
      </c>
      <c r="D182" s="1" t="s">
        <v>216</v>
      </c>
      <c r="E182" t="s">
        <v>128</v>
      </c>
      <c r="F182" s="3">
        <v>1307</v>
      </c>
    </row>
    <row r="183" spans="1:6">
      <c r="A183" s="1">
        <v>1992</v>
      </c>
      <c r="B183" s="1">
        <v>3035</v>
      </c>
      <c r="C183" t="s">
        <v>225</v>
      </c>
      <c r="D183" s="1" t="s">
        <v>216</v>
      </c>
      <c r="E183" t="s">
        <v>132</v>
      </c>
      <c r="F183" s="3">
        <v>19265</v>
      </c>
    </row>
    <row r="184" spans="1:6">
      <c r="A184" s="1">
        <v>1992</v>
      </c>
      <c r="B184" s="1">
        <v>1034</v>
      </c>
      <c r="C184" t="s">
        <v>226</v>
      </c>
      <c r="D184" s="1" t="s">
        <v>214</v>
      </c>
      <c r="E184" t="s">
        <v>90</v>
      </c>
      <c r="F184" s="3">
        <v>2212</v>
      </c>
    </row>
    <row r="185" spans="1:6">
      <c r="A185" s="1">
        <v>1992</v>
      </c>
      <c r="B185" s="1">
        <v>1034</v>
      </c>
      <c r="C185" t="s">
        <v>226</v>
      </c>
      <c r="D185" s="1" t="s">
        <v>214</v>
      </c>
      <c r="E185" t="s">
        <v>94</v>
      </c>
      <c r="F185" s="3">
        <v>898</v>
      </c>
    </row>
    <row r="186" spans="1:6">
      <c r="A186" s="1">
        <v>1992</v>
      </c>
      <c r="B186" s="1">
        <v>1034</v>
      </c>
      <c r="C186" t="s">
        <v>226</v>
      </c>
      <c r="D186" s="1" t="s">
        <v>214</v>
      </c>
      <c r="E186" t="s">
        <v>97</v>
      </c>
      <c r="F186" s="3">
        <v>2566</v>
      </c>
    </row>
    <row r="187" spans="1:6">
      <c r="A187" s="1">
        <v>1992</v>
      </c>
      <c r="B187" s="1">
        <v>1034</v>
      </c>
      <c r="C187" t="s">
        <v>226</v>
      </c>
      <c r="D187" s="1" t="s">
        <v>214</v>
      </c>
      <c r="E187" t="s">
        <v>99</v>
      </c>
      <c r="F187" s="3">
        <v>1471</v>
      </c>
    </row>
    <row r="188" spans="1:6">
      <c r="A188" s="1">
        <v>1992</v>
      </c>
      <c r="B188" s="1">
        <v>1034</v>
      </c>
      <c r="C188" t="s">
        <v>226</v>
      </c>
      <c r="D188" s="1" t="s">
        <v>214</v>
      </c>
      <c r="E188" t="s">
        <v>102</v>
      </c>
      <c r="F188" s="3">
        <v>714</v>
      </c>
    </row>
    <row r="189" spans="1:6">
      <c r="A189" s="1">
        <v>1992</v>
      </c>
      <c r="B189" s="1">
        <v>1034</v>
      </c>
      <c r="C189" t="s">
        <v>226</v>
      </c>
      <c r="D189" s="1" t="s">
        <v>214</v>
      </c>
      <c r="E189" t="s">
        <v>108</v>
      </c>
      <c r="F189" s="3">
        <v>0</v>
      </c>
    </row>
    <row r="190" spans="1:6">
      <c r="A190" s="1">
        <v>1992</v>
      </c>
      <c r="B190" s="1">
        <v>1034</v>
      </c>
      <c r="C190" t="s">
        <v>226</v>
      </c>
      <c r="D190" s="1" t="s">
        <v>214</v>
      </c>
      <c r="E190" t="s">
        <v>109</v>
      </c>
      <c r="F190" s="3">
        <v>1094</v>
      </c>
    </row>
    <row r="191" spans="1:6">
      <c r="A191" s="1">
        <v>1992</v>
      </c>
      <c r="B191" s="1">
        <v>1034</v>
      </c>
      <c r="C191" t="s">
        <v>226</v>
      </c>
      <c r="D191" s="1" t="s">
        <v>214</v>
      </c>
      <c r="E191" t="s">
        <v>113</v>
      </c>
      <c r="F191" s="3">
        <v>1435</v>
      </c>
    </row>
    <row r="192" spans="1:6">
      <c r="A192" s="1">
        <v>1992</v>
      </c>
      <c r="B192" s="1">
        <v>1034</v>
      </c>
      <c r="C192" t="s">
        <v>226</v>
      </c>
      <c r="D192" s="1" t="s">
        <v>214</v>
      </c>
      <c r="E192" t="s">
        <v>116</v>
      </c>
      <c r="F192" s="3">
        <v>316</v>
      </c>
    </row>
    <row r="193" spans="1:6">
      <c r="A193" s="1">
        <v>1992</v>
      </c>
      <c r="B193" s="1">
        <v>1034</v>
      </c>
      <c r="C193" t="s">
        <v>226</v>
      </c>
      <c r="D193" s="1" t="s">
        <v>214</v>
      </c>
      <c r="E193" t="s">
        <v>124</v>
      </c>
      <c r="F193" s="3">
        <v>345</v>
      </c>
    </row>
    <row r="194" spans="1:6">
      <c r="A194" s="1">
        <v>1992</v>
      </c>
      <c r="B194" s="1">
        <v>1034</v>
      </c>
      <c r="C194" t="s">
        <v>226</v>
      </c>
      <c r="D194" s="1" t="s">
        <v>214</v>
      </c>
      <c r="E194" t="s">
        <v>125</v>
      </c>
      <c r="F194" s="3">
        <v>1635</v>
      </c>
    </row>
    <row r="195" spans="1:6">
      <c r="A195" s="1">
        <v>1992</v>
      </c>
      <c r="B195" s="1">
        <v>1034</v>
      </c>
      <c r="C195" t="s">
        <v>226</v>
      </c>
      <c r="D195" s="1" t="s">
        <v>214</v>
      </c>
      <c r="E195" t="s">
        <v>128</v>
      </c>
      <c r="F195" s="3">
        <v>673</v>
      </c>
    </row>
    <row r="196" spans="1:6">
      <c r="A196" s="1">
        <v>1992</v>
      </c>
      <c r="B196" s="1">
        <v>1034</v>
      </c>
      <c r="C196" t="s">
        <v>226</v>
      </c>
      <c r="D196" s="1" t="s">
        <v>214</v>
      </c>
      <c r="E196" t="s">
        <v>132</v>
      </c>
      <c r="F196" s="3">
        <v>6092</v>
      </c>
    </row>
    <row r="197" spans="1:6">
      <c r="A197" s="1">
        <v>1992</v>
      </c>
      <c r="B197" s="1">
        <v>3042</v>
      </c>
      <c r="C197" t="s">
        <v>227</v>
      </c>
      <c r="D197" s="1" t="s">
        <v>208</v>
      </c>
      <c r="E197" t="s">
        <v>90</v>
      </c>
      <c r="F197" s="3">
        <v>396</v>
      </c>
    </row>
    <row r="198" spans="1:6">
      <c r="A198" s="1">
        <v>1992</v>
      </c>
      <c r="B198" s="1">
        <v>3042</v>
      </c>
      <c r="C198" t="s">
        <v>227</v>
      </c>
      <c r="D198" s="1" t="s">
        <v>208</v>
      </c>
      <c r="E198" t="s">
        <v>94</v>
      </c>
      <c r="F198" s="3">
        <v>196</v>
      </c>
    </row>
    <row r="199" spans="1:6">
      <c r="A199" s="1">
        <v>1992</v>
      </c>
      <c r="B199" s="1">
        <v>3042</v>
      </c>
      <c r="C199" t="s">
        <v>227</v>
      </c>
      <c r="D199" s="1" t="s">
        <v>208</v>
      </c>
      <c r="E199" t="s">
        <v>97</v>
      </c>
      <c r="F199" s="3">
        <v>2832</v>
      </c>
    </row>
    <row r="200" spans="1:6">
      <c r="A200" s="1">
        <v>1992</v>
      </c>
      <c r="B200" s="1">
        <v>3042</v>
      </c>
      <c r="C200" t="s">
        <v>227</v>
      </c>
      <c r="D200" s="1" t="s">
        <v>208</v>
      </c>
      <c r="E200" t="s">
        <v>99</v>
      </c>
      <c r="F200" s="3">
        <v>1183</v>
      </c>
    </row>
    <row r="201" spans="1:6">
      <c r="A201" s="1">
        <v>1992</v>
      </c>
      <c r="B201" s="1">
        <v>3042</v>
      </c>
      <c r="C201" t="s">
        <v>227</v>
      </c>
      <c r="D201" s="1" t="s">
        <v>208</v>
      </c>
      <c r="E201" t="s">
        <v>102</v>
      </c>
      <c r="F201" s="3">
        <v>461</v>
      </c>
    </row>
    <row r="202" spans="1:6">
      <c r="A202" s="1">
        <v>1992</v>
      </c>
      <c r="B202" s="1">
        <v>3042</v>
      </c>
      <c r="C202" t="s">
        <v>227</v>
      </c>
      <c r="D202" s="1" t="s">
        <v>208</v>
      </c>
      <c r="E202" t="s">
        <v>108</v>
      </c>
      <c r="F202" s="3">
        <v>0</v>
      </c>
    </row>
    <row r="203" spans="1:6">
      <c r="A203" s="1">
        <v>1992</v>
      </c>
      <c r="B203" s="1">
        <v>3042</v>
      </c>
      <c r="C203" t="s">
        <v>227</v>
      </c>
      <c r="D203" s="1" t="s">
        <v>208</v>
      </c>
      <c r="E203" t="s">
        <v>109</v>
      </c>
      <c r="F203" s="3">
        <v>3083</v>
      </c>
    </row>
    <row r="204" spans="1:6">
      <c r="A204" s="1">
        <v>1992</v>
      </c>
      <c r="B204" s="1">
        <v>3042</v>
      </c>
      <c r="C204" t="s">
        <v>227</v>
      </c>
      <c r="D204" s="1" t="s">
        <v>208</v>
      </c>
      <c r="E204" t="s">
        <v>113</v>
      </c>
      <c r="F204" s="3">
        <v>95</v>
      </c>
    </row>
    <row r="205" spans="1:6">
      <c r="A205" s="1">
        <v>1992</v>
      </c>
      <c r="B205" s="1">
        <v>3042</v>
      </c>
      <c r="C205" t="s">
        <v>227</v>
      </c>
      <c r="D205" s="1" t="s">
        <v>208</v>
      </c>
      <c r="E205" t="s">
        <v>116</v>
      </c>
      <c r="F205" s="3">
        <v>2358</v>
      </c>
    </row>
    <row r="206" spans="1:6">
      <c r="A206" s="1">
        <v>1992</v>
      </c>
      <c r="B206" s="1">
        <v>3042</v>
      </c>
      <c r="C206" t="s">
        <v>227</v>
      </c>
      <c r="D206" s="1" t="s">
        <v>208</v>
      </c>
      <c r="E206" t="s">
        <v>124</v>
      </c>
      <c r="F206" s="3">
        <v>510</v>
      </c>
    </row>
    <row r="207" spans="1:6">
      <c r="A207" s="1">
        <v>1992</v>
      </c>
      <c r="B207" s="1">
        <v>3042</v>
      </c>
      <c r="C207" t="s">
        <v>227</v>
      </c>
      <c r="D207" s="1" t="s">
        <v>208</v>
      </c>
      <c r="E207" t="s">
        <v>125</v>
      </c>
      <c r="F207" s="3">
        <v>2653</v>
      </c>
    </row>
    <row r="208" spans="1:6">
      <c r="A208" s="1">
        <v>1992</v>
      </c>
      <c r="B208" s="1">
        <v>3042</v>
      </c>
      <c r="C208" t="s">
        <v>227</v>
      </c>
      <c r="D208" s="1" t="s">
        <v>208</v>
      </c>
      <c r="E208" t="s">
        <v>128</v>
      </c>
      <c r="F208" s="3">
        <v>648</v>
      </c>
    </row>
    <row r="209" spans="1:6">
      <c r="A209" s="1">
        <v>1992</v>
      </c>
      <c r="B209" s="1">
        <v>3042</v>
      </c>
      <c r="C209" t="s">
        <v>227</v>
      </c>
      <c r="D209" s="1" t="s">
        <v>208</v>
      </c>
      <c r="E209" t="s">
        <v>132</v>
      </c>
      <c r="F209" s="3">
        <v>6357</v>
      </c>
    </row>
    <row r="210" spans="1:6">
      <c r="A210" s="1">
        <v>1992</v>
      </c>
      <c r="B210" s="1">
        <v>3034</v>
      </c>
      <c r="C210" t="s">
        <v>261</v>
      </c>
      <c r="D210" s="1" t="s">
        <v>216</v>
      </c>
      <c r="E210" t="s">
        <v>90</v>
      </c>
      <c r="F210" s="3">
        <v>0</v>
      </c>
    </row>
    <row r="211" spans="1:6">
      <c r="A211" s="1">
        <v>1992</v>
      </c>
      <c r="B211" s="1">
        <v>3034</v>
      </c>
      <c r="C211" t="s">
        <v>261</v>
      </c>
      <c r="D211" s="1" t="s">
        <v>216</v>
      </c>
      <c r="E211" t="s">
        <v>94</v>
      </c>
      <c r="F211" s="3">
        <v>2111</v>
      </c>
    </row>
    <row r="212" spans="1:6">
      <c r="A212" s="1">
        <v>1992</v>
      </c>
      <c r="B212" s="1">
        <v>3034</v>
      </c>
      <c r="C212" t="s">
        <v>261</v>
      </c>
      <c r="D212" s="1" t="s">
        <v>216</v>
      </c>
      <c r="E212" t="s">
        <v>97</v>
      </c>
      <c r="F212" s="3">
        <v>840</v>
      </c>
    </row>
    <row r="213" spans="1:6">
      <c r="A213" s="1">
        <v>1992</v>
      </c>
      <c r="B213" s="1">
        <v>3034</v>
      </c>
      <c r="C213" t="s">
        <v>261</v>
      </c>
      <c r="D213" s="1" t="s">
        <v>216</v>
      </c>
      <c r="E213" t="s">
        <v>99</v>
      </c>
      <c r="F213" s="3">
        <v>308</v>
      </c>
    </row>
    <row r="214" spans="1:6">
      <c r="A214" s="1">
        <v>1992</v>
      </c>
      <c r="B214" s="1">
        <v>3034</v>
      </c>
      <c r="C214" t="s">
        <v>261</v>
      </c>
      <c r="D214" s="1" t="s">
        <v>216</v>
      </c>
      <c r="E214" t="s">
        <v>102</v>
      </c>
      <c r="F214" s="3">
        <v>0</v>
      </c>
    </row>
    <row r="215" spans="1:6">
      <c r="A215" s="1">
        <v>1992</v>
      </c>
      <c r="B215" s="1">
        <v>3034</v>
      </c>
      <c r="C215" t="s">
        <v>261</v>
      </c>
      <c r="D215" s="1" t="s">
        <v>216</v>
      </c>
      <c r="E215" t="s">
        <v>108</v>
      </c>
      <c r="F215" s="3">
        <v>0</v>
      </c>
    </row>
    <row r="216" spans="1:6">
      <c r="A216" s="1">
        <v>1992</v>
      </c>
      <c r="B216" s="1">
        <v>3034</v>
      </c>
      <c r="C216" t="s">
        <v>261</v>
      </c>
      <c r="D216" s="1" t="s">
        <v>216</v>
      </c>
      <c r="E216" t="s">
        <v>109</v>
      </c>
      <c r="F216" s="3">
        <v>1499</v>
      </c>
    </row>
    <row r="217" spans="1:6">
      <c r="A217" s="1">
        <v>1992</v>
      </c>
      <c r="B217" s="1">
        <v>3034</v>
      </c>
      <c r="C217" t="s">
        <v>261</v>
      </c>
      <c r="D217" s="1" t="s">
        <v>216</v>
      </c>
      <c r="E217" t="s">
        <v>113</v>
      </c>
      <c r="F217" s="3">
        <v>979</v>
      </c>
    </row>
    <row r="218" spans="1:6">
      <c r="A218" s="1">
        <v>1992</v>
      </c>
      <c r="B218" s="1">
        <v>3034</v>
      </c>
      <c r="C218" t="s">
        <v>261</v>
      </c>
      <c r="D218" s="1" t="s">
        <v>216</v>
      </c>
      <c r="E218" t="s">
        <v>116</v>
      </c>
      <c r="F218" s="3">
        <v>2432</v>
      </c>
    </row>
    <row r="219" spans="1:6">
      <c r="A219" s="1">
        <v>1992</v>
      </c>
      <c r="B219" s="1">
        <v>3034</v>
      </c>
      <c r="C219" t="s">
        <v>261</v>
      </c>
      <c r="D219" s="1" t="s">
        <v>216</v>
      </c>
      <c r="E219" t="s">
        <v>124</v>
      </c>
      <c r="F219" s="3">
        <v>75</v>
      </c>
    </row>
    <row r="220" spans="1:6">
      <c r="A220" s="1">
        <v>1992</v>
      </c>
      <c r="B220" s="1">
        <v>3034</v>
      </c>
      <c r="C220" t="s">
        <v>261</v>
      </c>
      <c r="D220" s="1" t="s">
        <v>216</v>
      </c>
      <c r="E220" t="s">
        <v>125</v>
      </c>
      <c r="F220" s="3">
        <v>1129</v>
      </c>
    </row>
    <row r="221" spans="1:6">
      <c r="A221" s="1">
        <v>1992</v>
      </c>
      <c r="B221" s="1">
        <v>3034</v>
      </c>
      <c r="C221" t="s">
        <v>261</v>
      </c>
      <c r="D221" s="1" t="s">
        <v>216</v>
      </c>
      <c r="E221" t="s">
        <v>128</v>
      </c>
      <c r="F221" s="3">
        <v>266</v>
      </c>
    </row>
    <row r="222" spans="1:6">
      <c r="A222" s="1">
        <v>1992</v>
      </c>
      <c r="B222" s="1">
        <v>3034</v>
      </c>
      <c r="C222" t="s">
        <v>261</v>
      </c>
      <c r="D222" s="1" t="s">
        <v>216</v>
      </c>
      <c r="E222" t="s">
        <v>132</v>
      </c>
      <c r="F222" s="3">
        <v>1315</v>
      </c>
    </row>
    <row r="223" spans="1:6">
      <c r="A223" s="1">
        <v>1992</v>
      </c>
      <c r="B223" s="1">
        <v>2177</v>
      </c>
      <c r="C223" t="s">
        <v>230</v>
      </c>
      <c r="D223" s="1" t="s">
        <v>216</v>
      </c>
      <c r="E223" t="s">
        <v>90</v>
      </c>
      <c r="F223" s="3">
        <v>0</v>
      </c>
    </row>
    <row r="224" spans="1:6">
      <c r="A224" s="1">
        <v>1992</v>
      </c>
      <c r="B224" s="1">
        <v>2177</v>
      </c>
      <c r="C224" t="s">
        <v>230</v>
      </c>
      <c r="D224" s="1" t="s">
        <v>216</v>
      </c>
      <c r="E224" t="s">
        <v>94</v>
      </c>
      <c r="F224" s="3">
        <v>705</v>
      </c>
    </row>
    <row r="225" spans="1:6">
      <c r="A225" s="1">
        <v>1992</v>
      </c>
      <c r="B225" s="1">
        <v>2177</v>
      </c>
      <c r="C225" t="s">
        <v>230</v>
      </c>
      <c r="D225" s="1" t="s">
        <v>216</v>
      </c>
      <c r="E225" t="s">
        <v>97</v>
      </c>
      <c r="F225" s="3">
        <v>305</v>
      </c>
    </row>
    <row r="226" spans="1:6">
      <c r="A226" s="1">
        <v>1992</v>
      </c>
      <c r="B226" s="1">
        <v>2177</v>
      </c>
      <c r="C226" t="s">
        <v>230</v>
      </c>
      <c r="D226" s="1" t="s">
        <v>216</v>
      </c>
      <c r="E226" t="s">
        <v>99</v>
      </c>
      <c r="F226" s="3">
        <v>549</v>
      </c>
    </row>
    <row r="227" spans="1:6">
      <c r="A227" s="1">
        <v>1992</v>
      </c>
      <c r="B227" s="1">
        <v>2177</v>
      </c>
      <c r="C227" t="s">
        <v>230</v>
      </c>
      <c r="D227" s="1" t="s">
        <v>216</v>
      </c>
      <c r="E227" t="s">
        <v>102</v>
      </c>
      <c r="F227" s="3">
        <v>0</v>
      </c>
    </row>
    <row r="228" spans="1:6">
      <c r="A228" s="1">
        <v>1992</v>
      </c>
      <c r="B228" s="1">
        <v>2177</v>
      </c>
      <c r="C228" t="s">
        <v>230</v>
      </c>
      <c r="D228" s="1" t="s">
        <v>216</v>
      </c>
      <c r="E228" t="s">
        <v>108</v>
      </c>
      <c r="F228" s="3">
        <v>0</v>
      </c>
    </row>
    <row r="229" spans="1:6">
      <c r="A229" s="1">
        <v>1992</v>
      </c>
      <c r="B229" s="1">
        <v>2177</v>
      </c>
      <c r="C229" t="s">
        <v>230</v>
      </c>
      <c r="D229" s="1" t="s">
        <v>216</v>
      </c>
      <c r="E229" t="s">
        <v>109</v>
      </c>
      <c r="F229" s="3">
        <v>690</v>
      </c>
    </row>
    <row r="230" spans="1:6">
      <c r="A230" s="1">
        <v>1992</v>
      </c>
      <c r="B230" s="1">
        <v>2177</v>
      </c>
      <c r="C230" t="s">
        <v>230</v>
      </c>
      <c r="D230" s="1" t="s">
        <v>216</v>
      </c>
      <c r="E230" t="s">
        <v>113</v>
      </c>
      <c r="F230" s="3">
        <v>8</v>
      </c>
    </row>
    <row r="231" spans="1:6">
      <c r="A231" s="1">
        <v>1992</v>
      </c>
      <c r="B231" s="1">
        <v>2177</v>
      </c>
      <c r="C231" t="s">
        <v>230</v>
      </c>
      <c r="D231" s="1" t="s">
        <v>216</v>
      </c>
      <c r="E231" t="s">
        <v>116</v>
      </c>
      <c r="F231" s="3">
        <v>3084</v>
      </c>
    </row>
    <row r="232" spans="1:6">
      <c r="A232" s="1">
        <v>1992</v>
      </c>
      <c r="B232" s="1">
        <v>2177</v>
      </c>
      <c r="C232" t="s">
        <v>230</v>
      </c>
      <c r="D232" s="1" t="s">
        <v>216</v>
      </c>
      <c r="E232" t="s">
        <v>124</v>
      </c>
      <c r="F232" s="3">
        <v>218</v>
      </c>
    </row>
    <row r="233" spans="1:6">
      <c r="A233" s="1">
        <v>1992</v>
      </c>
      <c r="B233" s="1">
        <v>2177</v>
      </c>
      <c r="C233" t="s">
        <v>230</v>
      </c>
      <c r="D233" s="1" t="s">
        <v>216</v>
      </c>
      <c r="E233" t="s">
        <v>125</v>
      </c>
      <c r="F233" s="3">
        <v>223</v>
      </c>
    </row>
    <row r="234" spans="1:6">
      <c r="A234" s="1">
        <v>1992</v>
      </c>
      <c r="B234" s="1">
        <v>2177</v>
      </c>
      <c r="C234" t="s">
        <v>230</v>
      </c>
      <c r="D234" s="1" t="s">
        <v>216</v>
      </c>
      <c r="E234" t="s">
        <v>128</v>
      </c>
      <c r="F234" s="3">
        <v>110</v>
      </c>
    </row>
    <row r="235" spans="1:6">
      <c r="A235" s="1">
        <v>1992</v>
      </c>
      <c r="B235" s="1">
        <v>2177</v>
      </c>
      <c r="C235" t="s">
        <v>230</v>
      </c>
      <c r="D235" s="1" t="s">
        <v>216</v>
      </c>
      <c r="E235" t="s">
        <v>132</v>
      </c>
      <c r="F235" s="3">
        <v>1680</v>
      </c>
    </row>
    <row r="236" spans="1:6">
      <c r="A236" s="1">
        <v>1992</v>
      </c>
      <c r="B236" s="1">
        <v>3033</v>
      </c>
      <c r="C236" t="s">
        <v>231</v>
      </c>
      <c r="D236" s="1" t="s">
        <v>232</v>
      </c>
      <c r="E236" t="s">
        <v>90</v>
      </c>
      <c r="F236" s="3">
        <v>2759</v>
      </c>
    </row>
    <row r="237" spans="1:6">
      <c r="A237" s="1">
        <v>1992</v>
      </c>
      <c r="B237" s="1">
        <v>3033</v>
      </c>
      <c r="C237" t="s">
        <v>231</v>
      </c>
      <c r="D237" s="1" t="s">
        <v>232</v>
      </c>
      <c r="E237" t="s">
        <v>94</v>
      </c>
      <c r="F237" s="3">
        <v>2374</v>
      </c>
    </row>
    <row r="238" spans="1:6">
      <c r="A238" s="1">
        <v>1992</v>
      </c>
      <c r="B238" s="1">
        <v>3033</v>
      </c>
      <c r="C238" t="s">
        <v>231</v>
      </c>
      <c r="D238" s="1" t="s">
        <v>232</v>
      </c>
      <c r="E238" t="s">
        <v>97</v>
      </c>
      <c r="F238" s="3">
        <v>26428</v>
      </c>
    </row>
    <row r="239" spans="1:6">
      <c r="A239" s="1">
        <v>1992</v>
      </c>
      <c r="B239" s="1">
        <v>3033</v>
      </c>
      <c r="C239" t="s">
        <v>231</v>
      </c>
      <c r="D239" s="1" t="s">
        <v>232</v>
      </c>
      <c r="E239" t="s">
        <v>99</v>
      </c>
      <c r="F239" s="3">
        <v>11786</v>
      </c>
    </row>
    <row r="240" spans="1:6">
      <c r="A240" s="1">
        <v>1992</v>
      </c>
      <c r="B240" s="1">
        <v>3033</v>
      </c>
      <c r="C240" t="s">
        <v>231</v>
      </c>
      <c r="D240" s="1" t="s">
        <v>232</v>
      </c>
      <c r="E240" t="s">
        <v>102</v>
      </c>
      <c r="F240" s="3">
        <v>13351</v>
      </c>
    </row>
    <row r="241" spans="1:6">
      <c r="A241" s="1">
        <v>1992</v>
      </c>
      <c r="B241" s="1">
        <v>3033</v>
      </c>
      <c r="C241" t="s">
        <v>231</v>
      </c>
      <c r="D241" s="1" t="s">
        <v>232</v>
      </c>
      <c r="E241" t="s">
        <v>108</v>
      </c>
      <c r="F241" s="3">
        <v>0</v>
      </c>
    </row>
    <row r="242" spans="1:6">
      <c r="A242" s="1">
        <v>1992</v>
      </c>
      <c r="B242" s="1">
        <v>3033</v>
      </c>
      <c r="C242" t="s">
        <v>231</v>
      </c>
      <c r="D242" s="1" t="s">
        <v>232</v>
      </c>
      <c r="E242" t="s">
        <v>109</v>
      </c>
      <c r="F242" s="3">
        <v>2236</v>
      </c>
    </row>
    <row r="243" spans="1:6">
      <c r="A243" s="1">
        <v>1992</v>
      </c>
      <c r="B243" s="1">
        <v>3033</v>
      </c>
      <c r="C243" t="s">
        <v>231</v>
      </c>
      <c r="D243" s="1" t="s">
        <v>232</v>
      </c>
      <c r="E243" t="s">
        <v>113</v>
      </c>
      <c r="F243" s="3">
        <v>12053</v>
      </c>
    </row>
    <row r="244" spans="1:6">
      <c r="A244" s="1">
        <v>1992</v>
      </c>
      <c r="B244" s="1">
        <v>3033</v>
      </c>
      <c r="C244" t="s">
        <v>231</v>
      </c>
      <c r="D244" s="1" t="s">
        <v>232</v>
      </c>
      <c r="E244" t="s">
        <v>116</v>
      </c>
      <c r="F244" s="3">
        <v>2325</v>
      </c>
    </row>
    <row r="245" spans="1:6">
      <c r="A245" s="1">
        <v>1992</v>
      </c>
      <c r="B245" s="1">
        <v>3033</v>
      </c>
      <c r="C245" t="s">
        <v>231</v>
      </c>
      <c r="D245" s="1" t="s">
        <v>232</v>
      </c>
      <c r="E245" t="s">
        <v>124</v>
      </c>
      <c r="F245" s="3">
        <v>5065</v>
      </c>
    </row>
    <row r="246" spans="1:6">
      <c r="A246" s="1">
        <v>1992</v>
      </c>
      <c r="B246" s="1">
        <v>3033</v>
      </c>
      <c r="C246" t="s">
        <v>231</v>
      </c>
      <c r="D246" s="1" t="s">
        <v>232</v>
      </c>
      <c r="E246" t="s">
        <v>125</v>
      </c>
      <c r="F246" s="3">
        <v>16548</v>
      </c>
    </row>
    <row r="247" spans="1:6">
      <c r="A247" s="1">
        <v>1992</v>
      </c>
      <c r="B247" s="1">
        <v>3033</v>
      </c>
      <c r="C247" t="s">
        <v>231</v>
      </c>
      <c r="D247" s="1" t="s">
        <v>232</v>
      </c>
      <c r="E247" t="s">
        <v>128</v>
      </c>
      <c r="F247" s="3">
        <v>20007</v>
      </c>
    </row>
    <row r="248" spans="1:6">
      <c r="A248" s="1">
        <v>1992</v>
      </c>
      <c r="B248" s="1">
        <v>3033</v>
      </c>
      <c r="C248" t="s">
        <v>231</v>
      </c>
      <c r="D248" s="1" t="s">
        <v>232</v>
      </c>
      <c r="E248" t="s">
        <v>132</v>
      </c>
      <c r="F248" s="3">
        <v>33166</v>
      </c>
    </row>
    <row r="249" spans="1:6">
      <c r="A249" s="1">
        <v>1992</v>
      </c>
      <c r="B249" s="1">
        <v>3010</v>
      </c>
      <c r="C249" t="s">
        <v>233</v>
      </c>
      <c r="D249" s="1" t="s">
        <v>220</v>
      </c>
      <c r="E249" t="s">
        <v>90</v>
      </c>
      <c r="F249" s="3">
        <v>8414</v>
      </c>
    </row>
    <row r="250" spans="1:6">
      <c r="A250" s="1">
        <v>1992</v>
      </c>
      <c r="B250" s="1">
        <v>3010</v>
      </c>
      <c r="C250" t="s">
        <v>233</v>
      </c>
      <c r="D250" s="1" t="s">
        <v>220</v>
      </c>
      <c r="E250" t="s">
        <v>94</v>
      </c>
      <c r="F250" s="3">
        <v>321</v>
      </c>
    </row>
    <row r="251" spans="1:6">
      <c r="A251" s="1">
        <v>1992</v>
      </c>
      <c r="B251" s="1">
        <v>3010</v>
      </c>
      <c r="C251" t="s">
        <v>233</v>
      </c>
      <c r="D251" s="1" t="s">
        <v>220</v>
      </c>
      <c r="E251" t="s">
        <v>97</v>
      </c>
      <c r="F251" s="3">
        <v>10291</v>
      </c>
    </row>
    <row r="252" spans="1:6">
      <c r="A252" s="1">
        <v>1992</v>
      </c>
      <c r="B252" s="1">
        <v>3010</v>
      </c>
      <c r="C252" t="s">
        <v>233</v>
      </c>
      <c r="D252" s="1" t="s">
        <v>220</v>
      </c>
      <c r="E252" t="s">
        <v>99</v>
      </c>
      <c r="F252" s="3">
        <v>1870</v>
      </c>
    </row>
    <row r="253" spans="1:6">
      <c r="A253" s="1">
        <v>1992</v>
      </c>
      <c r="B253" s="1">
        <v>3010</v>
      </c>
      <c r="C253" t="s">
        <v>233</v>
      </c>
      <c r="D253" s="1" t="s">
        <v>220</v>
      </c>
      <c r="E253" t="s">
        <v>102</v>
      </c>
      <c r="F253" s="3">
        <v>2300</v>
      </c>
    </row>
    <row r="254" spans="1:6">
      <c r="A254" s="1">
        <v>1992</v>
      </c>
      <c r="B254" s="1">
        <v>3010</v>
      </c>
      <c r="C254" t="s">
        <v>233</v>
      </c>
      <c r="D254" s="1" t="s">
        <v>220</v>
      </c>
      <c r="E254" t="s">
        <v>108</v>
      </c>
      <c r="F254" s="3">
        <v>0</v>
      </c>
    </row>
    <row r="255" spans="1:6">
      <c r="A255" s="1">
        <v>1992</v>
      </c>
      <c r="B255" s="1">
        <v>3010</v>
      </c>
      <c r="C255" t="s">
        <v>233</v>
      </c>
      <c r="D255" s="1" t="s">
        <v>220</v>
      </c>
      <c r="E255" t="s">
        <v>109</v>
      </c>
      <c r="F255" s="3">
        <v>4292</v>
      </c>
    </row>
    <row r="256" spans="1:6">
      <c r="A256" s="1">
        <v>1992</v>
      </c>
      <c r="B256" s="1">
        <v>3010</v>
      </c>
      <c r="C256" t="s">
        <v>233</v>
      </c>
      <c r="D256" s="1" t="s">
        <v>220</v>
      </c>
      <c r="E256" t="s">
        <v>113</v>
      </c>
      <c r="F256" s="3">
        <v>2923</v>
      </c>
    </row>
    <row r="257" spans="1:6">
      <c r="A257" s="1">
        <v>1992</v>
      </c>
      <c r="B257" s="1">
        <v>3010</v>
      </c>
      <c r="C257" t="s">
        <v>233</v>
      </c>
      <c r="D257" s="1" t="s">
        <v>220</v>
      </c>
      <c r="E257" t="s">
        <v>116</v>
      </c>
      <c r="F257" s="3">
        <v>2343</v>
      </c>
    </row>
    <row r="258" spans="1:6">
      <c r="A258" s="1">
        <v>1992</v>
      </c>
      <c r="B258" s="1">
        <v>3010</v>
      </c>
      <c r="C258" t="s">
        <v>233</v>
      </c>
      <c r="D258" s="1" t="s">
        <v>220</v>
      </c>
      <c r="E258" t="s">
        <v>124</v>
      </c>
      <c r="F258" s="3">
        <v>2556</v>
      </c>
    </row>
    <row r="259" spans="1:6">
      <c r="A259" s="1">
        <v>1992</v>
      </c>
      <c r="B259" s="1">
        <v>3010</v>
      </c>
      <c r="C259" t="s">
        <v>233</v>
      </c>
      <c r="D259" s="1" t="s">
        <v>220</v>
      </c>
      <c r="E259" t="s">
        <v>125</v>
      </c>
      <c r="F259" s="3">
        <v>11303</v>
      </c>
    </row>
    <row r="260" spans="1:6">
      <c r="A260" s="1">
        <v>1992</v>
      </c>
      <c r="B260" s="1">
        <v>3010</v>
      </c>
      <c r="C260" t="s">
        <v>233</v>
      </c>
      <c r="D260" s="1" t="s">
        <v>220</v>
      </c>
      <c r="E260" t="s">
        <v>128</v>
      </c>
      <c r="F260" s="3">
        <v>3150</v>
      </c>
    </row>
    <row r="261" spans="1:6">
      <c r="A261" s="1">
        <v>1992</v>
      </c>
      <c r="B261" s="1">
        <v>3010</v>
      </c>
      <c r="C261" t="s">
        <v>233</v>
      </c>
      <c r="D261" s="1" t="s">
        <v>220</v>
      </c>
      <c r="E261" t="s">
        <v>132</v>
      </c>
      <c r="F261" s="3">
        <v>3823</v>
      </c>
    </row>
    <row r="262" spans="1:6">
      <c r="A262" s="1">
        <v>1992</v>
      </c>
      <c r="B262" s="1">
        <v>3036</v>
      </c>
      <c r="C262" t="s">
        <v>234</v>
      </c>
      <c r="D262" s="1" t="s">
        <v>216</v>
      </c>
      <c r="E262" t="s">
        <v>90</v>
      </c>
      <c r="F262" s="3">
        <v>10146</v>
      </c>
    </row>
    <row r="263" spans="1:6">
      <c r="A263" s="1">
        <v>1992</v>
      </c>
      <c r="B263" s="1">
        <v>3036</v>
      </c>
      <c r="C263" t="s">
        <v>234</v>
      </c>
      <c r="D263" s="1" t="s">
        <v>216</v>
      </c>
      <c r="E263" t="s">
        <v>94</v>
      </c>
      <c r="F263" s="3">
        <v>4495</v>
      </c>
    </row>
    <row r="264" spans="1:6">
      <c r="A264" s="1">
        <v>1992</v>
      </c>
      <c r="B264" s="1">
        <v>3036</v>
      </c>
      <c r="C264" t="s">
        <v>234</v>
      </c>
      <c r="D264" s="1" t="s">
        <v>216</v>
      </c>
      <c r="E264" t="s">
        <v>97</v>
      </c>
      <c r="F264" s="3">
        <v>11099</v>
      </c>
    </row>
    <row r="265" spans="1:6">
      <c r="A265" s="1">
        <v>1992</v>
      </c>
      <c r="B265" s="1">
        <v>3036</v>
      </c>
      <c r="C265" t="s">
        <v>234</v>
      </c>
      <c r="D265" s="1" t="s">
        <v>216</v>
      </c>
      <c r="E265" t="s">
        <v>99</v>
      </c>
      <c r="F265" s="3">
        <v>7076</v>
      </c>
    </row>
    <row r="266" spans="1:6">
      <c r="A266" s="1">
        <v>1992</v>
      </c>
      <c r="B266" s="1">
        <v>3036</v>
      </c>
      <c r="C266" t="s">
        <v>234</v>
      </c>
      <c r="D266" s="1" t="s">
        <v>216</v>
      </c>
      <c r="E266" t="s">
        <v>102</v>
      </c>
      <c r="F266" s="3">
        <v>3112</v>
      </c>
    </row>
    <row r="267" spans="1:6">
      <c r="A267" s="1">
        <v>1992</v>
      </c>
      <c r="B267" s="1">
        <v>3036</v>
      </c>
      <c r="C267" t="s">
        <v>234</v>
      </c>
      <c r="D267" s="1" t="s">
        <v>216</v>
      </c>
      <c r="E267" t="s">
        <v>108</v>
      </c>
      <c r="F267" s="3">
        <v>563</v>
      </c>
    </row>
    <row r="268" spans="1:6">
      <c r="A268" s="1">
        <v>1992</v>
      </c>
      <c r="B268" s="1">
        <v>3036</v>
      </c>
      <c r="C268" t="s">
        <v>234</v>
      </c>
      <c r="D268" s="1" t="s">
        <v>216</v>
      </c>
      <c r="E268" t="s">
        <v>109</v>
      </c>
      <c r="F268" s="3">
        <v>6110</v>
      </c>
    </row>
    <row r="269" spans="1:6">
      <c r="A269" s="1">
        <v>1992</v>
      </c>
      <c r="B269" s="1">
        <v>3036</v>
      </c>
      <c r="C269" t="s">
        <v>234</v>
      </c>
      <c r="D269" s="1" t="s">
        <v>216</v>
      </c>
      <c r="E269" t="s">
        <v>113</v>
      </c>
      <c r="F269" s="3">
        <v>8397</v>
      </c>
    </row>
    <row r="270" spans="1:6">
      <c r="A270" s="1">
        <v>1992</v>
      </c>
      <c r="B270" s="1">
        <v>3036</v>
      </c>
      <c r="C270" t="s">
        <v>234</v>
      </c>
      <c r="D270" s="1" t="s">
        <v>216</v>
      </c>
      <c r="E270" t="s">
        <v>116</v>
      </c>
      <c r="F270" s="3">
        <v>4946</v>
      </c>
    </row>
    <row r="271" spans="1:6">
      <c r="A271" s="1">
        <v>1992</v>
      </c>
      <c r="B271" s="1">
        <v>3036</v>
      </c>
      <c r="C271" t="s">
        <v>234</v>
      </c>
      <c r="D271" s="1" t="s">
        <v>216</v>
      </c>
      <c r="E271" t="s">
        <v>124</v>
      </c>
      <c r="F271" s="3">
        <v>3011</v>
      </c>
    </row>
    <row r="272" spans="1:6">
      <c r="A272" s="1">
        <v>1992</v>
      </c>
      <c r="B272" s="1">
        <v>3036</v>
      </c>
      <c r="C272" t="s">
        <v>234</v>
      </c>
      <c r="D272" s="1" t="s">
        <v>216</v>
      </c>
      <c r="E272" t="s">
        <v>125</v>
      </c>
      <c r="F272" s="3">
        <v>38609</v>
      </c>
    </row>
    <row r="273" spans="1:6">
      <c r="A273" s="1">
        <v>1992</v>
      </c>
      <c r="B273" s="1">
        <v>3036</v>
      </c>
      <c r="C273" t="s">
        <v>234</v>
      </c>
      <c r="D273" s="1" t="s">
        <v>216</v>
      </c>
      <c r="E273" t="s">
        <v>128</v>
      </c>
      <c r="F273" s="3">
        <v>4705</v>
      </c>
    </row>
    <row r="274" spans="1:6">
      <c r="A274" s="1">
        <v>1992</v>
      </c>
      <c r="B274" s="1">
        <v>3036</v>
      </c>
      <c r="C274" t="s">
        <v>234</v>
      </c>
      <c r="D274" s="1" t="s">
        <v>216</v>
      </c>
      <c r="E274" t="s">
        <v>132</v>
      </c>
      <c r="F274" s="3">
        <v>11958</v>
      </c>
    </row>
    <row r="275" spans="1:6">
      <c r="A275" s="1">
        <v>1992</v>
      </c>
      <c r="B275" s="1">
        <v>3019</v>
      </c>
      <c r="C275" t="s">
        <v>236</v>
      </c>
      <c r="D275" s="1" t="s">
        <v>208</v>
      </c>
      <c r="E275" t="s">
        <v>90</v>
      </c>
      <c r="F275" s="3">
        <v>7703</v>
      </c>
    </row>
    <row r="276" spans="1:6">
      <c r="A276" s="1">
        <v>1992</v>
      </c>
      <c r="B276" s="1">
        <v>3019</v>
      </c>
      <c r="C276" t="s">
        <v>236</v>
      </c>
      <c r="D276" s="1" t="s">
        <v>208</v>
      </c>
      <c r="E276" t="s">
        <v>94</v>
      </c>
      <c r="F276" s="3">
        <v>6120</v>
      </c>
    </row>
    <row r="277" spans="1:6">
      <c r="A277" s="1">
        <v>1992</v>
      </c>
      <c r="B277" s="1">
        <v>3019</v>
      </c>
      <c r="C277" t="s">
        <v>236</v>
      </c>
      <c r="D277" s="1" t="s">
        <v>208</v>
      </c>
      <c r="E277" t="s">
        <v>97</v>
      </c>
      <c r="F277" s="3">
        <v>17249</v>
      </c>
    </row>
    <row r="278" spans="1:6">
      <c r="A278" s="1">
        <v>1992</v>
      </c>
      <c r="B278" s="1">
        <v>3019</v>
      </c>
      <c r="C278" t="s">
        <v>236</v>
      </c>
      <c r="D278" s="1" t="s">
        <v>208</v>
      </c>
      <c r="E278" t="s">
        <v>99</v>
      </c>
      <c r="F278" s="3">
        <v>4772</v>
      </c>
    </row>
    <row r="279" spans="1:6">
      <c r="A279" s="1">
        <v>1992</v>
      </c>
      <c r="B279" s="1">
        <v>3019</v>
      </c>
      <c r="C279" t="s">
        <v>236</v>
      </c>
      <c r="D279" s="1" t="s">
        <v>208</v>
      </c>
      <c r="E279" t="s">
        <v>102</v>
      </c>
      <c r="F279" s="3">
        <v>1840</v>
      </c>
    </row>
    <row r="280" spans="1:6">
      <c r="A280" s="1">
        <v>1992</v>
      </c>
      <c r="B280" s="1">
        <v>3019</v>
      </c>
      <c r="C280" t="s">
        <v>236</v>
      </c>
      <c r="D280" s="1" t="s">
        <v>208</v>
      </c>
      <c r="E280" t="s">
        <v>108</v>
      </c>
      <c r="F280" s="3">
        <v>11159</v>
      </c>
    </row>
    <row r="281" spans="1:6">
      <c r="A281" s="1">
        <v>1992</v>
      </c>
      <c r="B281" s="1">
        <v>3019</v>
      </c>
      <c r="C281" t="s">
        <v>236</v>
      </c>
      <c r="D281" s="1" t="s">
        <v>208</v>
      </c>
      <c r="E281" t="s">
        <v>109</v>
      </c>
      <c r="F281" s="3">
        <v>11080</v>
      </c>
    </row>
    <row r="282" spans="1:6">
      <c r="A282" s="1">
        <v>1992</v>
      </c>
      <c r="B282" s="1">
        <v>3019</v>
      </c>
      <c r="C282" t="s">
        <v>236</v>
      </c>
      <c r="D282" s="1" t="s">
        <v>208</v>
      </c>
      <c r="E282" t="s">
        <v>113</v>
      </c>
      <c r="F282" s="3">
        <v>5470</v>
      </c>
    </row>
    <row r="283" spans="1:6">
      <c r="A283" s="1">
        <v>1992</v>
      </c>
      <c r="B283" s="1">
        <v>3019</v>
      </c>
      <c r="C283" t="s">
        <v>236</v>
      </c>
      <c r="D283" s="1" t="s">
        <v>208</v>
      </c>
      <c r="E283" t="s">
        <v>116</v>
      </c>
      <c r="F283" s="3">
        <v>7025</v>
      </c>
    </row>
    <row r="284" spans="1:6">
      <c r="A284" s="1">
        <v>1992</v>
      </c>
      <c r="B284" s="1">
        <v>3019</v>
      </c>
      <c r="C284" t="s">
        <v>236</v>
      </c>
      <c r="D284" s="1" t="s">
        <v>208</v>
      </c>
      <c r="E284" t="s">
        <v>124</v>
      </c>
      <c r="F284" s="3">
        <v>1974</v>
      </c>
    </row>
    <row r="285" spans="1:6">
      <c r="A285" s="1">
        <v>1992</v>
      </c>
      <c r="B285" s="1">
        <v>3019</v>
      </c>
      <c r="C285" t="s">
        <v>236</v>
      </c>
      <c r="D285" s="1" t="s">
        <v>208</v>
      </c>
      <c r="E285" t="s">
        <v>125</v>
      </c>
      <c r="F285" s="3">
        <v>25006</v>
      </c>
    </row>
    <row r="286" spans="1:6">
      <c r="A286" s="1">
        <v>1992</v>
      </c>
      <c r="B286" s="1">
        <v>3019</v>
      </c>
      <c r="C286" t="s">
        <v>236</v>
      </c>
      <c r="D286" s="1" t="s">
        <v>208</v>
      </c>
      <c r="E286" t="s">
        <v>128</v>
      </c>
      <c r="F286" s="3">
        <v>1064</v>
      </c>
    </row>
    <row r="287" spans="1:6">
      <c r="A287" s="1">
        <v>1992</v>
      </c>
      <c r="B287" s="1">
        <v>3019</v>
      </c>
      <c r="C287" t="s">
        <v>236</v>
      </c>
      <c r="D287" s="1" t="s">
        <v>208</v>
      </c>
      <c r="E287" t="s">
        <v>132</v>
      </c>
      <c r="F287" s="3">
        <v>14515</v>
      </c>
    </row>
    <row r="288" spans="1:6">
      <c r="A288" s="1">
        <v>1992</v>
      </c>
      <c r="B288" s="1">
        <v>3040</v>
      </c>
      <c r="C288" t="s">
        <v>237</v>
      </c>
      <c r="D288" s="1" t="s">
        <v>212</v>
      </c>
      <c r="E288" t="s">
        <v>90</v>
      </c>
      <c r="F288" s="3">
        <v>6942</v>
      </c>
    </row>
    <row r="289" spans="1:6">
      <c r="A289" s="1">
        <v>1992</v>
      </c>
      <c r="B289" s="1">
        <v>3040</v>
      </c>
      <c r="C289" t="s">
        <v>237</v>
      </c>
      <c r="D289" s="1" t="s">
        <v>212</v>
      </c>
      <c r="E289" t="s">
        <v>94</v>
      </c>
      <c r="F289" s="3">
        <v>6265</v>
      </c>
    </row>
    <row r="290" spans="1:6">
      <c r="A290" s="1">
        <v>1992</v>
      </c>
      <c r="B290" s="1">
        <v>3040</v>
      </c>
      <c r="C290" t="s">
        <v>237</v>
      </c>
      <c r="D290" s="1" t="s">
        <v>212</v>
      </c>
      <c r="E290" t="s">
        <v>97</v>
      </c>
      <c r="F290" s="3">
        <v>9967</v>
      </c>
    </row>
    <row r="291" spans="1:6">
      <c r="A291" s="1">
        <v>1992</v>
      </c>
      <c r="B291" s="1">
        <v>3040</v>
      </c>
      <c r="C291" t="s">
        <v>237</v>
      </c>
      <c r="D291" s="1" t="s">
        <v>212</v>
      </c>
      <c r="E291" t="s">
        <v>99</v>
      </c>
      <c r="F291" s="3">
        <v>6131</v>
      </c>
    </row>
    <row r="292" spans="1:6">
      <c r="A292" s="1">
        <v>1992</v>
      </c>
      <c r="B292" s="1">
        <v>3040</v>
      </c>
      <c r="C292" t="s">
        <v>237</v>
      </c>
      <c r="D292" s="1" t="s">
        <v>212</v>
      </c>
      <c r="E292" t="s">
        <v>102</v>
      </c>
      <c r="F292" s="3">
        <v>1325</v>
      </c>
    </row>
    <row r="293" spans="1:6">
      <c r="A293" s="1">
        <v>1992</v>
      </c>
      <c r="B293" s="1">
        <v>3040</v>
      </c>
      <c r="C293" t="s">
        <v>237</v>
      </c>
      <c r="D293" s="1" t="s">
        <v>212</v>
      </c>
      <c r="E293" t="s">
        <v>108</v>
      </c>
      <c r="F293" s="3">
        <v>0</v>
      </c>
    </row>
    <row r="294" spans="1:6">
      <c r="A294" s="1">
        <v>1992</v>
      </c>
      <c r="B294" s="1">
        <v>3040</v>
      </c>
      <c r="C294" t="s">
        <v>237</v>
      </c>
      <c r="D294" s="1" t="s">
        <v>212</v>
      </c>
      <c r="E294" t="s">
        <v>109</v>
      </c>
      <c r="F294" s="3">
        <v>5190</v>
      </c>
    </row>
    <row r="295" spans="1:6">
      <c r="A295" s="1">
        <v>1992</v>
      </c>
      <c r="B295" s="1">
        <v>3040</v>
      </c>
      <c r="C295" t="s">
        <v>237</v>
      </c>
      <c r="D295" s="1" t="s">
        <v>212</v>
      </c>
      <c r="E295" t="s">
        <v>113</v>
      </c>
      <c r="F295" s="3">
        <v>9035</v>
      </c>
    </row>
    <row r="296" spans="1:6">
      <c r="A296" s="1">
        <v>1992</v>
      </c>
      <c r="B296" s="1">
        <v>3040</v>
      </c>
      <c r="C296" t="s">
        <v>237</v>
      </c>
      <c r="D296" s="1" t="s">
        <v>212</v>
      </c>
      <c r="E296" t="s">
        <v>116</v>
      </c>
      <c r="F296" s="3">
        <v>1768</v>
      </c>
    </row>
    <row r="297" spans="1:6">
      <c r="A297" s="1">
        <v>1992</v>
      </c>
      <c r="B297" s="1">
        <v>3040</v>
      </c>
      <c r="C297" t="s">
        <v>237</v>
      </c>
      <c r="D297" s="1" t="s">
        <v>212</v>
      </c>
      <c r="E297" t="s">
        <v>124</v>
      </c>
      <c r="F297" s="3">
        <v>1944</v>
      </c>
    </row>
    <row r="298" spans="1:6">
      <c r="A298" s="1">
        <v>1992</v>
      </c>
      <c r="B298" s="1">
        <v>3040</v>
      </c>
      <c r="C298" t="s">
        <v>237</v>
      </c>
      <c r="D298" s="1" t="s">
        <v>212</v>
      </c>
      <c r="E298" t="s">
        <v>125</v>
      </c>
      <c r="F298" s="3">
        <v>32860</v>
      </c>
    </row>
    <row r="299" spans="1:6">
      <c r="A299" s="1">
        <v>1992</v>
      </c>
      <c r="B299" s="1">
        <v>3040</v>
      </c>
      <c r="C299" t="s">
        <v>237</v>
      </c>
      <c r="D299" s="1" t="s">
        <v>212</v>
      </c>
      <c r="E299" t="s">
        <v>128</v>
      </c>
      <c r="F299" s="3">
        <v>6738</v>
      </c>
    </row>
    <row r="300" spans="1:6">
      <c r="A300" s="1">
        <v>1992</v>
      </c>
      <c r="B300" s="1">
        <v>3040</v>
      </c>
      <c r="C300" t="s">
        <v>237</v>
      </c>
      <c r="D300" s="1" t="s">
        <v>212</v>
      </c>
      <c r="E300" t="s">
        <v>132</v>
      </c>
      <c r="F300" s="3">
        <v>12520</v>
      </c>
    </row>
    <row r="301" spans="1:6">
      <c r="A301" s="1">
        <v>1992</v>
      </c>
      <c r="B301" s="1">
        <v>1055</v>
      </c>
      <c r="C301" t="s">
        <v>238</v>
      </c>
      <c r="D301" s="1" t="s">
        <v>214</v>
      </c>
      <c r="E301" t="s">
        <v>90</v>
      </c>
      <c r="F301" s="3">
        <v>6261</v>
      </c>
    </row>
    <row r="302" spans="1:6">
      <c r="A302" s="1">
        <v>1992</v>
      </c>
      <c r="B302" s="1">
        <v>1055</v>
      </c>
      <c r="C302" t="s">
        <v>238</v>
      </c>
      <c r="D302" s="1" t="s">
        <v>214</v>
      </c>
      <c r="E302" t="s">
        <v>94</v>
      </c>
      <c r="F302" s="3">
        <v>4322</v>
      </c>
    </row>
    <row r="303" spans="1:6">
      <c r="A303" s="1">
        <v>1992</v>
      </c>
      <c r="B303" s="1">
        <v>1055</v>
      </c>
      <c r="C303" t="s">
        <v>238</v>
      </c>
      <c r="D303" s="1" t="s">
        <v>214</v>
      </c>
      <c r="E303" t="s">
        <v>97</v>
      </c>
      <c r="F303" s="3">
        <v>7301</v>
      </c>
    </row>
    <row r="304" spans="1:6">
      <c r="A304" s="1">
        <v>1992</v>
      </c>
      <c r="B304" s="1">
        <v>1055</v>
      </c>
      <c r="C304" t="s">
        <v>238</v>
      </c>
      <c r="D304" s="1" t="s">
        <v>214</v>
      </c>
      <c r="E304" t="s">
        <v>99</v>
      </c>
      <c r="F304" s="3">
        <v>3563</v>
      </c>
    </row>
    <row r="305" spans="1:6">
      <c r="A305" s="1">
        <v>1992</v>
      </c>
      <c r="B305" s="1">
        <v>1055</v>
      </c>
      <c r="C305" t="s">
        <v>238</v>
      </c>
      <c r="D305" s="1" t="s">
        <v>214</v>
      </c>
      <c r="E305" t="s">
        <v>102</v>
      </c>
      <c r="F305" s="3">
        <v>3252</v>
      </c>
    </row>
    <row r="306" spans="1:6">
      <c r="A306" s="1">
        <v>1992</v>
      </c>
      <c r="B306" s="1">
        <v>1055</v>
      </c>
      <c r="C306" t="s">
        <v>238</v>
      </c>
      <c r="D306" s="1" t="s">
        <v>214</v>
      </c>
      <c r="E306" t="s">
        <v>108</v>
      </c>
      <c r="F306" s="3">
        <v>0</v>
      </c>
    </row>
    <row r="307" spans="1:6">
      <c r="A307" s="1">
        <v>1992</v>
      </c>
      <c r="B307" s="1">
        <v>1055</v>
      </c>
      <c r="C307" t="s">
        <v>238</v>
      </c>
      <c r="D307" s="1" t="s">
        <v>214</v>
      </c>
      <c r="E307" t="s">
        <v>109</v>
      </c>
      <c r="F307" s="3">
        <v>5727</v>
      </c>
    </row>
    <row r="308" spans="1:6">
      <c r="A308" s="1">
        <v>1992</v>
      </c>
      <c r="B308" s="1">
        <v>1055</v>
      </c>
      <c r="C308" t="s">
        <v>238</v>
      </c>
      <c r="D308" s="1" t="s">
        <v>214</v>
      </c>
      <c r="E308" t="s">
        <v>113</v>
      </c>
      <c r="F308" s="3">
        <v>3695</v>
      </c>
    </row>
    <row r="309" spans="1:6">
      <c r="A309" s="1">
        <v>1992</v>
      </c>
      <c r="B309" s="1">
        <v>1055</v>
      </c>
      <c r="C309" t="s">
        <v>238</v>
      </c>
      <c r="D309" s="1" t="s">
        <v>214</v>
      </c>
      <c r="E309" t="s">
        <v>116</v>
      </c>
      <c r="F309" s="3">
        <v>3138</v>
      </c>
    </row>
    <row r="310" spans="1:6">
      <c r="A310" s="1">
        <v>1992</v>
      </c>
      <c r="B310" s="1">
        <v>1055</v>
      </c>
      <c r="C310" t="s">
        <v>238</v>
      </c>
      <c r="D310" s="1" t="s">
        <v>214</v>
      </c>
      <c r="E310" t="s">
        <v>124</v>
      </c>
      <c r="F310" s="3">
        <v>1112</v>
      </c>
    </row>
    <row r="311" spans="1:6">
      <c r="A311" s="1">
        <v>1992</v>
      </c>
      <c r="B311" s="1">
        <v>1055</v>
      </c>
      <c r="C311" t="s">
        <v>238</v>
      </c>
      <c r="D311" s="1" t="s">
        <v>214</v>
      </c>
      <c r="E311" t="s">
        <v>125</v>
      </c>
      <c r="F311" s="3">
        <v>17891</v>
      </c>
    </row>
    <row r="312" spans="1:6">
      <c r="A312" s="1">
        <v>1992</v>
      </c>
      <c r="B312" s="1">
        <v>1055</v>
      </c>
      <c r="C312" t="s">
        <v>238</v>
      </c>
      <c r="D312" s="1" t="s">
        <v>214</v>
      </c>
      <c r="E312" t="s">
        <v>128</v>
      </c>
      <c r="F312" s="3">
        <v>2130</v>
      </c>
    </row>
    <row r="313" spans="1:6">
      <c r="A313" s="1">
        <v>1992</v>
      </c>
      <c r="B313" s="1">
        <v>1055</v>
      </c>
      <c r="C313" t="s">
        <v>238</v>
      </c>
      <c r="D313" s="1" t="s">
        <v>214</v>
      </c>
      <c r="E313" t="s">
        <v>132</v>
      </c>
      <c r="F313" s="3">
        <v>9485</v>
      </c>
    </row>
    <row r="314" spans="1:6">
      <c r="A314" s="1">
        <v>1992</v>
      </c>
      <c r="B314" s="1">
        <v>2241</v>
      </c>
      <c r="C314" t="s">
        <v>240</v>
      </c>
      <c r="D314" s="1" t="s">
        <v>232</v>
      </c>
      <c r="E314" t="s">
        <v>90</v>
      </c>
      <c r="F314" s="3">
        <v>50</v>
      </c>
    </row>
    <row r="315" spans="1:6">
      <c r="A315" s="1">
        <v>1992</v>
      </c>
      <c r="B315" s="1">
        <v>2241</v>
      </c>
      <c r="C315" t="s">
        <v>240</v>
      </c>
      <c r="D315" s="1" t="s">
        <v>232</v>
      </c>
      <c r="E315" t="s">
        <v>94</v>
      </c>
      <c r="F315" s="3">
        <v>33</v>
      </c>
    </row>
    <row r="316" spans="1:6">
      <c r="A316" s="1">
        <v>1992</v>
      </c>
      <c r="B316" s="1">
        <v>2241</v>
      </c>
      <c r="C316" t="s">
        <v>240</v>
      </c>
      <c r="D316" s="1" t="s">
        <v>232</v>
      </c>
      <c r="E316" t="s">
        <v>97</v>
      </c>
      <c r="F316" s="3">
        <v>657</v>
      </c>
    </row>
    <row r="317" spans="1:6">
      <c r="A317" s="1">
        <v>1992</v>
      </c>
      <c r="B317" s="1">
        <v>2241</v>
      </c>
      <c r="C317" t="s">
        <v>240</v>
      </c>
      <c r="D317" s="1" t="s">
        <v>232</v>
      </c>
      <c r="E317" t="s">
        <v>99</v>
      </c>
      <c r="F317" s="3">
        <v>15</v>
      </c>
    </row>
    <row r="318" spans="1:6">
      <c r="A318" s="1">
        <v>1992</v>
      </c>
      <c r="B318" s="1">
        <v>2241</v>
      </c>
      <c r="C318" t="s">
        <v>240</v>
      </c>
      <c r="D318" s="1" t="s">
        <v>232</v>
      </c>
      <c r="E318" t="s">
        <v>102</v>
      </c>
      <c r="F318" s="3">
        <v>217</v>
      </c>
    </row>
    <row r="319" spans="1:6">
      <c r="A319" s="1">
        <v>1992</v>
      </c>
      <c r="B319" s="1">
        <v>2241</v>
      </c>
      <c r="C319" t="s">
        <v>240</v>
      </c>
      <c r="D319" s="1" t="s">
        <v>232</v>
      </c>
      <c r="E319" t="s">
        <v>108</v>
      </c>
      <c r="F319" s="3">
        <v>0</v>
      </c>
    </row>
    <row r="320" spans="1:6">
      <c r="A320" s="1">
        <v>1992</v>
      </c>
      <c r="B320" s="1">
        <v>2241</v>
      </c>
      <c r="C320" t="s">
        <v>240</v>
      </c>
      <c r="D320" s="1" t="s">
        <v>232</v>
      </c>
      <c r="E320" t="s">
        <v>109</v>
      </c>
      <c r="F320" s="3">
        <v>0</v>
      </c>
    </row>
    <row r="321" spans="1:6">
      <c r="A321" s="1">
        <v>1992</v>
      </c>
      <c r="B321" s="1">
        <v>2241</v>
      </c>
      <c r="C321" t="s">
        <v>240</v>
      </c>
      <c r="D321" s="1" t="s">
        <v>232</v>
      </c>
      <c r="E321" t="s">
        <v>113</v>
      </c>
      <c r="F321" s="3">
        <v>181</v>
      </c>
    </row>
    <row r="322" spans="1:6">
      <c r="A322" s="1">
        <v>1992</v>
      </c>
      <c r="B322" s="1">
        <v>2241</v>
      </c>
      <c r="C322" t="s">
        <v>240</v>
      </c>
      <c r="D322" s="1" t="s">
        <v>232</v>
      </c>
      <c r="E322" t="s">
        <v>116</v>
      </c>
      <c r="F322" s="3">
        <v>454</v>
      </c>
    </row>
    <row r="323" spans="1:6">
      <c r="A323" s="1">
        <v>1992</v>
      </c>
      <c r="B323" s="1">
        <v>2241</v>
      </c>
      <c r="C323" t="s">
        <v>240</v>
      </c>
      <c r="D323" s="1" t="s">
        <v>232</v>
      </c>
      <c r="E323" t="s">
        <v>124</v>
      </c>
      <c r="F323" s="3">
        <v>81</v>
      </c>
    </row>
    <row r="324" spans="1:6">
      <c r="A324" s="1">
        <v>1992</v>
      </c>
      <c r="B324" s="1">
        <v>2241</v>
      </c>
      <c r="C324" t="s">
        <v>240</v>
      </c>
      <c r="D324" s="1" t="s">
        <v>232</v>
      </c>
      <c r="E324" t="s">
        <v>125</v>
      </c>
      <c r="F324" s="3">
        <v>1115</v>
      </c>
    </row>
    <row r="325" spans="1:6">
      <c r="A325" s="1">
        <v>1992</v>
      </c>
      <c r="B325" s="1">
        <v>2241</v>
      </c>
      <c r="C325" t="s">
        <v>240</v>
      </c>
      <c r="D325" s="1" t="s">
        <v>232</v>
      </c>
      <c r="E325" t="s">
        <v>128</v>
      </c>
      <c r="F325" s="3">
        <v>5</v>
      </c>
    </row>
    <row r="326" spans="1:6">
      <c r="A326" s="1">
        <v>1992</v>
      </c>
      <c r="B326" s="1">
        <v>2241</v>
      </c>
      <c r="C326" t="s">
        <v>240</v>
      </c>
      <c r="D326" s="1" t="s">
        <v>232</v>
      </c>
      <c r="E326" t="s">
        <v>132</v>
      </c>
      <c r="F326" s="3">
        <v>2286</v>
      </c>
    </row>
    <row r="327" spans="1:6">
      <c r="A327" s="1">
        <v>1992</v>
      </c>
      <c r="B327" s="1">
        <v>3039</v>
      </c>
      <c r="C327" t="s">
        <v>242</v>
      </c>
      <c r="D327" s="1" t="s">
        <v>212</v>
      </c>
      <c r="E327" t="s">
        <v>90</v>
      </c>
      <c r="F327" s="3">
        <v>9442</v>
      </c>
    </row>
    <row r="328" spans="1:6">
      <c r="A328" s="1">
        <v>1992</v>
      </c>
      <c r="B328" s="1">
        <v>3039</v>
      </c>
      <c r="C328" t="s">
        <v>242</v>
      </c>
      <c r="D328" s="1" t="s">
        <v>212</v>
      </c>
      <c r="E328" t="s">
        <v>94</v>
      </c>
      <c r="F328" s="3">
        <v>546</v>
      </c>
    </row>
    <row r="329" spans="1:6">
      <c r="A329" s="1">
        <v>1992</v>
      </c>
      <c r="B329" s="1">
        <v>3039</v>
      </c>
      <c r="C329" t="s">
        <v>242</v>
      </c>
      <c r="D329" s="1" t="s">
        <v>212</v>
      </c>
      <c r="E329" t="s">
        <v>97</v>
      </c>
      <c r="F329" s="3">
        <v>1598</v>
      </c>
    </row>
    <row r="330" spans="1:6">
      <c r="A330" s="1">
        <v>1992</v>
      </c>
      <c r="B330" s="1">
        <v>3039</v>
      </c>
      <c r="C330" t="s">
        <v>242</v>
      </c>
      <c r="D330" s="1" t="s">
        <v>212</v>
      </c>
      <c r="E330" t="s">
        <v>99</v>
      </c>
      <c r="F330" s="3">
        <v>564</v>
      </c>
    </row>
    <row r="331" spans="1:6">
      <c r="A331" s="1">
        <v>1992</v>
      </c>
      <c r="B331" s="1">
        <v>3039</v>
      </c>
      <c r="C331" t="s">
        <v>242</v>
      </c>
      <c r="D331" s="1" t="s">
        <v>212</v>
      </c>
      <c r="E331" t="s">
        <v>102</v>
      </c>
      <c r="F331" s="3">
        <v>1643</v>
      </c>
    </row>
    <row r="332" spans="1:6">
      <c r="A332" s="1">
        <v>1992</v>
      </c>
      <c r="B332" s="1">
        <v>3039</v>
      </c>
      <c r="C332" t="s">
        <v>242</v>
      </c>
      <c r="D332" s="1" t="s">
        <v>212</v>
      </c>
      <c r="E332" t="s">
        <v>108</v>
      </c>
      <c r="F332" s="3">
        <v>0</v>
      </c>
    </row>
    <row r="333" spans="1:6">
      <c r="A333" s="1">
        <v>1992</v>
      </c>
      <c r="B333" s="1">
        <v>3039</v>
      </c>
      <c r="C333" t="s">
        <v>242</v>
      </c>
      <c r="D333" s="1" t="s">
        <v>212</v>
      </c>
      <c r="E333" t="s">
        <v>109</v>
      </c>
      <c r="F333" s="3">
        <v>5</v>
      </c>
    </row>
    <row r="334" spans="1:6">
      <c r="A334" s="1">
        <v>1992</v>
      </c>
      <c r="B334" s="1">
        <v>3039</v>
      </c>
      <c r="C334" t="s">
        <v>242</v>
      </c>
      <c r="D334" s="1" t="s">
        <v>212</v>
      </c>
      <c r="E334" t="s">
        <v>113</v>
      </c>
      <c r="F334" s="3">
        <v>6911</v>
      </c>
    </row>
    <row r="335" spans="1:6">
      <c r="A335" s="1">
        <v>1992</v>
      </c>
      <c r="B335" s="1">
        <v>3039</v>
      </c>
      <c r="C335" t="s">
        <v>242</v>
      </c>
      <c r="D335" s="1" t="s">
        <v>212</v>
      </c>
      <c r="E335" t="s">
        <v>116</v>
      </c>
      <c r="F335" s="3">
        <v>10</v>
      </c>
    </row>
    <row r="336" spans="1:6">
      <c r="A336" s="1">
        <v>1992</v>
      </c>
      <c r="B336" s="1">
        <v>3039</v>
      </c>
      <c r="C336" t="s">
        <v>242</v>
      </c>
      <c r="D336" s="1" t="s">
        <v>212</v>
      </c>
      <c r="E336" t="s">
        <v>124</v>
      </c>
      <c r="F336" s="3">
        <v>931</v>
      </c>
    </row>
    <row r="337" spans="1:6">
      <c r="A337" s="1">
        <v>1992</v>
      </c>
      <c r="B337" s="1">
        <v>3039</v>
      </c>
      <c r="C337" t="s">
        <v>242</v>
      </c>
      <c r="D337" s="1" t="s">
        <v>212</v>
      </c>
      <c r="E337" t="s">
        <v>125</v>
      </c>
      <c r="F337" s="3">
        <v>1709</v>
      </c>
    </row>
    <row r="338" spans="1:6">
      <c r="A338" s="1">
        <v>1992</v>
      </c>
      <c r="B338" s="1">
        <v>3039</v>
      </c>
      <c r="C338" t="s">
        <v>242</v>
      </c>
      <c r="D338" s="1" t="s">
        <v>212</v>
      </c>
      <c r="E338" t="s">
        <v>128</v>
      </c>
      <c r="F338" s="3">
        <v>426</v>
      </c>
    </row>
    <row r="339" spans="1:6">
      <c r="A339" s="1">
        <v>1992</v>
      </c>
      <c r="B339" s="1">
        <v>3039</v>
      </c>
      <c r="C339" t="s">
        <v>242</v>
      </c>
      <c r="D339" s="1" t="s">
        <v>212</v>
      </c>
      <c r="E339" t="s">
        <v>132</v>
      </c>
      <c r="F339" s="3">
        <v>9730</v>
      </c>
    </row>
    <row r="340" spans="1:6">
      <c r="A340" s="1">
        <v>1992</v>
      </c>
      <c r="B340" s="1">
        <v>3013</v>
      </c>
      <c r="C340" t="s">
        <v>243</v>
      </c>
      <c r="D340" s="1" t="s">
        <v>212</v>
      </c>
      <c r="E340" t="s">
        <v>90</v>
      </c>
      <c r="F340" s="3">
        <v>875</v>
      </c>
    </row>
    <row r="341" spans="1:6">
      <c r="A341" s="1">
        <v>1992</v>
      </c>
      <c r="B341" s="1">
        <v>3013</v>
      </c>
      <c r="C341" t="s">
        <v>243</v>
      </c>
      <c r="D341" s="1" t="s">
        <v>212</v>
      </c>
      <c r="E341" t="s">
        <v>94</v>
      </c>
      <c r="F341" s="3">
        <v>7017</v>
      </c>
    </row>
    <row r="342" spans="1:6">
      <c r="A342" s="1">
        <v>1992</v>
      </c>
      <c r="B342" s="1">
        <v>3013</v>
      </c>
      <c r="C342" t="s">
        <v>243</v>
      </c>
      <c r="D342" s="1" t="s">
        <v>212</v>
      </c>
      <c r="E342" t="s">
        <v>97</v>
      </c>
      <c r="F342" s="3">
        <v>6412</v>
      </c>
    </row>
    <row r="343" spans="1:6">
      <c r="A343" s="1">
        <v>1992</v>
      </c>
      <c r="B343" s="1">
        <v>3013</v>
      </c>
      <c r="C343" t="s">
        <v>243</v>
      </c>
      <c r="D343" s="1" t="s">
        <v>212</v>
      </c>
      <c r="E343" t="s">
        <v>99</v>
      </c>
      <c r="F343" s="3">
        <v>5055</v>
      </c>
    </row>
    <row r="344" spans="1:6">
      <c r="A344" s="1">
        <v>1992</v>
      </c>
      <c r="B344" s="1">
        <v>3013</v>
      </c>
      <c r="C344" t="s">
        <v>243</v>
      </c>
      <c r="D344" s="1" t="s">
        <v>212</v>
      </c>
      <c r="E344" t="s">
        <v>102</v>
      </c>
      <c r="F344" s="3">
        <v>3121</v>
      </c>
    </row>
    <row r="345" spans="1:6">
      <c r="A345" s="1">
        <v>1992</v>
      </c>
      <c r="B345" s="1">
        <v>3013</v>
      </c>
      <c r="C345" t="s">
        <v>243</v>
      </c>
      <c r="D345" s="1" t="s">
        <v>212</v>
      </c>
      <c r="E345" t="s">
        <v>108</v>
      </c>
      <c r="F345" s="3">
        <v>0</v>
      </c>
    </row>
    <row r="346" spans="1:6">
      <c r="A346" s="1">
        <v>1992</v>
      </c>
      <c r="B346" s="1">
        <v>3013</v>
      </c>
      <c r="C346" t="s">
        <v>243</v>
      </c>
      <c r="D346" s="1" t="s">
        <v>212</v>
      </c>
      <c r="E346" t="s">
        <v>109</v>
      </c>
      <c r="F346" s="3">
        <v>22908</v>
      </c>
    </row>
    <row r="347" spans="1:6">
      <c r="A347" s="1">
        <v>1992</v>
      </c>
      <c r="B347" s="1">
        <v>3013</v>
      </c>
      <c r="C347" t="s">
        <v>243</v>
      </c>
      <c r="D347" s="1" t="s">
        <v>212</v>
      </c>
      <c r="E347" t="s">
        <v>113</v>
      </c>
      <c r="F347" s="3">
        <v>8277</v>
      </c>
    </row>
    <row r="348" spans="1:6">
      <c r="A348" s="1">
        <v>1992</v>
      </c>
      <c r="B348" s="1">
        <v>3013</v>
      </c>
      <c r="C348" t="s">
        <v>243</v>
      </c>
      <c r="D348" s="1" t="s">
        <v>212</v>
      </c>
      <c r="E348" t="s">
        <v>116</v>
      </c>
      <c r="F348" s="3">
        <v>5863</v>
      </c>
    </row>
    <row r="349" spans="1:6">
      <c r="A349" s="1">
        <v>1992</v>
      </c>
      <c r="B349" s="1">
        <v>3013</v>
      </c>
      <c r="C349" t="s">
        <v>243</v>
      </c>
      <c r="D349" s="1" t="s">
        <v>212</v>
      </c>
      <c r="E349" t="s">
        <v>124</v>
      </c>
      <c r="F349" s="3">
        <v>4396</v>
      </c>
    </row>
    <row r="350" spans="1:6">
      <c r="A350" s="1">
        <v>1992</v>
      </c>
      <c r="B350" s="1">
        <v>3013</v>
      </c>
      <c r="C350" t="s">
        <v>243</v>
      </c>
      <c r="D350" s="1" t="s">
        <v>212</v>
      </c>
      <c r="E350" t="s">
        <v>125</v>
      </c>
      <c r="F350" s="3">
        <v>23508</v>
      </c>
    </row>
    <row r="351" spans="1:6">
      <c r="A351" s="1">
        <v>1992</v>
      </c>
      <c r="B351" s="1">
        <v>3013</v>
      </c>
      <c r="C351" t="s">
        <v>243</v>
      </c>
      <c r="D351" s="1" t="s">
        <v>212</v>
      </c>
      <c r="E351" t="s">
        <v>128</v>
      </c>
      <c r="F351" s="3">
        <v>6652</v>
      </c>
    </row>
    <row r="352" spans="1:6">
      <c r="A352" s="1">
        <v>1992</v>
      </c>
      <c r="B352" s="1">
        <v>3013</v>
      </c>
      <c r="C352" t="s">
        <v>243</v>
      </c>
      <c r="D352" s="1" t="s">
        <v>212</v>
      </c>
      <c r="E352" t="s">
        <v>132</v>
      </c>
      <c r="F352" s="3">
        <v>21718</v>
      </c>
    </row>
    <row r="353" spans="1:6">
      <c r="A353" s="1">
        <v>1992</v>
      </c>
      <c r="B353" s="1">
        <v>3014</v>
      </c>
      <c r="C353" t="s">
        <v>244</v>
      </c>
      <c r="D353" s="1" t="s">
        <v>212</v>
      </c>
      <c r="E353" t="s">
        <v>90</v>
      </c>
      <c r="F353" s="3">
        <v>201</v>
      </c>
    </row>
    <row r="354" spans="1:6">
      <c r="A354" s="1">
        <v>1992</v>
      </c>
      <c r="B354" s="1">
        <v>3014</v>
      </c>
      <c r="C354" t="s">
        <v>244</v>
      </c>
      <c r="D354" s="1" t="s">
        <v>212</v>
      </c>
      <c r="E354" t="s">
        <v>94</v>
      </c>
      <c r="F354" s="3">
        <v>281</v>
      </c>
    </row>
    <row r="355" spans="1:6">
      <c r="A355" s="1">
        <v>1992</v>
      </c>
      <c r="B355" s="1">
        <v>3014</v>
      </c>
      <c r="C355" t="s">
        <v>244</v>
      </c>
      <c r="D355" s="1" t="s">
        <v>212</v>
      </c>
      <c r="E355" t="s">
        <v>97</v>
      </c>
      <c r="F355" s="3">
        <v>1326</v>
      </c>
    </row>
    <row r="356" spans="1:6">
      <c r="A356" s="1">
        <v>1992</v>
      </c>
      <c r="B356" s="1">
        <v>3014</v>
      </c>
      <c r="C356" t="s">
        <v>244</v>
      </c>
      <c r="D356" s="1" t="s">
        <v>212</v>
      </c>
      <c r="E356" t="s">
        <v>99</v>
      </c>
      <c r="F356" s="3">
        <v>482</v>
      </c>
    </row>
    <row r="357" spans="1:6">
      <c r="A357" s="1">
        <v>1992</v>
      </c>
      <c r="B357" s="1">
        <v>3014</v>
      </c>
      <c r="C357" t="s">
        <v>244</v>
      </c>
      <c r="D357" s="1" t="s">
        <v>212</v>
      </c>
      <c r="E357" t="s">
        <v>102</v>
      </c>
      <c r="F357" s="3">
        <v>1151</v>
      </c>
    </row>
    <row r="358" spans="1:6">
      <c r="A358" s="1">
        <v>1992</v>
      </c>
      <c r="B358" s="1">
        <v>3014</v>
      </c>
      <c r="C358" t="s">
        <v>244</v>
      </c>
      <c r="D358" s="1" t="s">
        <v>212</v>
      </c>
      <c r="E358" t="s">
        <v>108</v>
      </c>
      <c r="F358" s="3">
        <v>0</v>
      </c>
    </row>
    <row r="359" spans="1:6">
      <c r="A359" s="1">
        <v>1992</v>
      </c>
      <c r="B359" s="1">
        <v>3014</v>
      </c>
      <c r="C359" t="s">
        <v>244</v>
      </c>
      <c r="D359" s="1" t="s">
        <v>212</v>
      </c>
      <c r="E359" t="s">
        <v>109</v>
      </c>
      <c r="F359" s="3">
        <v>3753</v>
      </c>
    </row>
    <row r="360" spans="1:6">
      <c r="A360" s="1">
        <v>1992</v>
      </c>
      <c r="B360" s="1">
        <v>3014</v>
      </c>
      <c r="C360" t="s">
        <v>244</v>
      </c>
      <c r="D360" s="1" t="s">
        <v>212</v>
      </c>
      <c r="E360" t="s">
        <v>113</v>
      </c>
      <c r="F360" s="3">
        <v>1130</v>
      </c>
    </row>
    <row r="361" spans="1:6">
      <c r="A361" s="1">
        <v>1992</v>
      </c>
      <c r="B361" s="1">
        <v>3014</v>
      </c>
      <c r="C361" t="s">
        <v>244</v>
      </c>
      <c r="D361" s="1" t="s">
        <v>212</v>
      </c>
      <c r="E361" t="s">
        <v>116</v>
      </c>
      <c r="F361" s="3">
        <v>664</v>
      </c>
    </row>
    <row r="362" spans="1:6">
      <c r="A362" s="1">
        <v>1992</v>
      </c>
      <c r="B362" s="1">
        <v>3014</v>
      </c>
      <c r="C362" t="s">
        <v>244</v>
      </c>
      <c r="D362" s="1" t="s">
        <v>212</v>
      </c>
      <c r="E362" t="s">
        <v>124</v>
      </c>
      <c r="F362" s="3">
        <v>767</v>
      </c>
    </row>
    <row r="363" spans="1:6">
      <c r="A363" s="1">
        <v>1992</v>
      </c>
      <c r="B363" s="1">
        <v>3014</v>
      </c>
      <c r="C363" t="s">
        <v>244</v>
      </c>
      <c r="D363" s="1" t="s">
        <v>212</v>
      </c>
      <c r="E363" t="s">
        <v>125</v>
      </c>
      <c r="F363" s="3">
        <v>7746</v>
      </c>
    </row>
    <row r="364" spans="1:6">
      <c r="A364" s="1">
        <v>1992</v>
      </c>
      <c r="B364" s="1">
        <v>3014</v>
      </c>
      <c r="C364" t="s">
        <v>244</v>
      </c>
      <c r="D364" s="1" t="s">
        <v>212</v>
      </c>
      <c r="E364" t="s">
        <v>128</v>
      </c>
      <c r="F364" s="3">
        <v>774</v>
      </c>
    </row>
    <row r="365" spans="1:6">
      <c r="A365" s="1">
        <v>1992</v>
      </c>
      <c r="B365" s="1">
        <v>3014</v>
      </c>
      <c r="C365" t="s">
        <v>244</v>
      </c>
      <c r="D365" s="1" t="s">
        <v>212</v>
      </c>
      <c r="E365" t="s">
        <v>132</v>
      </c>
      <c r="F365" s="3">
        <v>2887</v>
      </c>
    </row>
    <row r="366" spans="1:6">
      <c r="A366" s="1">
        <v>1992</v>
      </c>
      <c r="B366" s="1">
        <v>3027</v>
      </c>
      <c r="C366" t="s">
        <v>245</v>
      </c>
      <c r="D366" s="1" t="s">
        <v>220</v>
      </c>
      <c r="E366" t="s">
        <v>90</v>
      </c>
      <c r="F366" s="3">
        <v>39</v>
      </c>
    </row>
    <row r="367" spans="1:6">
      <c r="A367" s="1">
        <v>1992</v>
      </c>
      <c r="B367" s="1">
        <v>3027</v>
      </c>
      <c r="C367" t="s">
        <v>245</v>
      </c>
      <c r="D367" s="1" t="s">
        <v>220</v>
      </c>
      <c r="E367" t="s">
        <v>94</v>
      </c>
      <c r="F367" s="3">
        <v>1831</v>
      </c>
    </row>
    <row r="368" spans="1:6">
      <c r="A368" s="1">
        <v>1992</v>
      </c>
      <c r="B368" s="1">
        <v>3027</v>
      </c>
      <c r="C368" t="s">
        <v>245</v>
      </c>
      <c r="D368" s="1" t="s">
        <v>220</v>
      </c>
      <c r="E368" t="s">
        <v>97</v>
      </c>
      <c r="F368" s="3">
        <v>362</v>
      </c>
    </row>
    <row r="369" spans="1:6">
      <c r="A369" s="1">
        <v>1992</v>
      </c>
      <c r="B369" s="1">
        <v>3027</v>
      </c>
      <c r="C369" t="s">
        <v>245</v>
      </c>
      <c r="D369" s="1" t="s">
        <v>220</v>
      </c>
      <c r="E369" t="s">
        <v>99</v>
      </c>
      <c r="F369" s="3">
        <v>1348</v>
      </c>
    </row>
    <row r="370" spans="1:6">
      <c r="A370" s="1">
        <v>1992</v>
      </c>
      <c r="B370" s="1">
        <v>3027</v>
      </c>
      <c r="C370" t="s">
        <v>245</v>
      </c>
      <c r="D370" s="1" t="s">
        <v>220</v>
      </c>
      <c r="E370" t="s">
        <v>102</v>
      </c>
      <c r="F370" s="3">
        <v>463</v>
      </c>
    </row>
    <row r="371" spans="1:6">
      <c r="A371" s="1">
        <v>1992</v>
      </c>
      <c r="B371" s="1">
        <v>3027</v>
      </c>
      <c r="C371" t="s">
        <v>245</v>
      </c>
      <c r="D371" s="1" t="s">
        <v>220</v>
      </c>
      <c r="E371" t="s">
        <v>108</v>
      </c>
      <c r="F371" s="3">
        <v>0</v>
      </c>
    </row>
    <row r="372" spans="1:6">
      <c r="A372" s="1">
        <v>1992</v>
      </c>
      <c r="B372" s="1">
        <v>3027</v>
      </c>
      <c r="C372" t="s">
        <v>245</v>
      </c>
      <c r="D372" s="1" t="s">
        <v>220</v>
      </c>
      <c r="E372" t="s">
        <v>109</v>
      </c>
      <c r="F372" s="3">
        <v>2342</v>
      </c>
    </row>
    <row r="373" spans="1:6">
      <c r="A373" s="1">
        <v>1992</v>
      </c>
      <c r="B373" s="1">
        <v>3027</v>
      </c>
      <c r="C373" t="s">
        <v>245</v>
      </c>
      <c r="D373" s="1" t="s">
        <v>220</v>
      </c>
      <c r="E373" t="s">
        <v>113</v>
      </c>
      <c r="F373" s="3">
        <v>119</v>
      </c>
    </row>
    <row r="374" spans="1:6">
      <c r="A374" s="1">
        <v>1992</v>
      </c>
      <c r="B374" s="1">
        <v>3027</v>
      </c>
      <c r="C374" t="s">
        <v>245</v>
      </c>
      <c r="D374" s="1" t="s">
        <v>220</v>
      </c>
      <c r="E374" t="s">
        <v>116</v>
      </c>
      <c r="F374" s="3">
        <v>1568</v>
      </c>
    </row>
    <row r="375" spans="1:6">
      <c r="A375" s="1">
        <v>1992</v>
      </c>
      <c r="B375" s="1">
        <v>3027</v>
      </c>
      <c r="C375" t="s">
        <v>245</v>
      </c>
      <c r="D375" s="1" t="s">
        <v>220</v>
      </c>
      <c r="E375" t="s">
        <v>124</v>
      </c>
      <c r="F375" s="3">
        <v>275</v>
      </c>
    </row>
    <row r="376" spans="1:6">
      <c r="A376" s="1">
        <v>1992</v>
      </c>
      <c r="B376" s="1">
        <v>3027</v>
      </c>
      <c r="C376" t="s">
        <v>245</v>
      </c>
      <c r="D376" s="1" t="s">
        <v>220</v>
      </c>
      <c r="E376" t="s">
        <v>125</v>
      </c>
      <c r="F376" s="3">
        <v>1457</v>
      </c>
    </row>
    <row r="377" spans="1:6">
      <c r="A377" s="1">
        <v>1992</v>
      </c>
      <c r="B377" s="1">
        <v>3027</v>
      </c>
      <c r="C377" t="s">
        <v>245</v>
      </c>
      <c r="D377" s="1" t="s">
        <v>220</v>
      </c>
      <c r="E377" t="s">
        <v>128</v>
      </c>
      <c r="F377" s="3">
        <v>89</v>
      </c>
    </row>
    <row r="378" spans="1:6">
      <c r="A378" s="1">
        <v>1992</v>
      </c>
      <c r="B378" s="1">
        <v>3027</v>
      </c>
      <c r="C378" t="s">
        <v>245</v>
      </c>
      <c r="D378" s="1" t="s">
        <v>220</v>
      </c>
      <c r="E378" t="s">
        <v>132</v>
      </c>
      <c r="F378" s="3">
        <v>3660</v>
      </c>
    </row>
    <row r="379" spans="1:6">
      <c r="A379" s="1">
        <v>1992</v>
      </c>
      <c r="B379" s="1">
        <v>2201</v>
      </c>
      <c r="C379" t="s">
        <v>246</v>
      </c>
      <c r="D379" s="1" t="s">
        <v>208</v>
      </c>
      <c r="E379" t="s">
        <v>90</v>
      </c>
      <c r="F379" s="3">
        <v>43</v>
      </c>
    </row>
    <row r="380" spans="1:6">
      <c r="A380" s="1">
        <v>1992</v>
      </c>
      <c r="B380" s="1">
        <v>2201</v>
      </c>
      <c r="C380" t="s">
        <v>246</v>
      </c>
      <c r="D380" s="1" t="s">
        <v>208</v>
      </c>
      <c r="E380" t="s">
        <v>94</v>
      </c>
      <c r="F380" s="3">
        <v>110</v>
      </c>
    </row>
    <row r="381" spans="1:6">
      <c r="A381" s="1">
        <v>1992</v>
      </c>
      <c r="B381" s="1">
        <v>2201</v>
      </c>
      <c r="C381" t="s">
        <v>246</v>
      </c>
      <c r="D381" s="1" t="s">
        <v>208</v>
      </c>
      <c r="E381" t="s">
        <v>97</v>
      </c>
      <c r="F381" s="3">
        <v>11</v>
      </c>
    </row>
    <row r="382" spans="1:6">
      <c r="A382" s="1">
        <v>1992</v>
      </c>
      <c r="B382" s="1">
        <v>2201</v>
      </c>
      <c r="C382" t="s">
        <v>246</v>
      </c>
      <c r="D382" s="1" t="s">
        <v>208</v>
      </c>
      <c r="E382" t="s">
        <v>99</v>
      </c>
      <c r="F382" s="3">
        <v>0</v>
      </c>
    </row>
    <row r="383" spans="1:6">
      <c r="A383" s="1">
        <v>1992</v>
      </c>
      <c r="B383" s="1">
        <v>2201</v>
      </c>
      <c r="C383" t="s">
        <v>246</v>
      </c>
      <c r="D383" s="1" t="s">
        <v>208</v>
      </c>
      <c r="E383" t="s">
        <v>102</v>
      </c>
      <c r="F383" s="3">
        <v>8</v>
      </c>
    </row>
    <row r="384" spans="1:6">
      <c r="A384" s="1">
        <v>1992</v>
      </c>
      <c r="B384" s="1">
        <v>2201</v>
      </c>
      <c r="C384" t="s">
        <v>246</v>
      </c>
      <c r="D384" s="1" t="s">
        <v>208</v>
      </c>
      <c r="E384" t="s">
        <v>108</v>
      </c>
      <c r="F384" s="3">
        <v>0</v>
      </c>
    </row>
    <row r="385" spans="1:6">
      <c r="A385" s="1">
        <v>1992</v>
      </c>
      <c r="B385" s="1">
        <v>2201</v>
      </c>
      <c r="C385" t="s">
        <v>246</v>
      </c>
      <c r="D385" s="1" t="s">
        <v>208</v>
      </c>
      <c r="E385" t="s">
        <v>109</v>
      </c>
      <c r="F385" s="3">
        <v>101</v>
      </c>
    </row>
    <row r="386" spans="1:6">
      <c r="A386" s="1">
        <v>1992</v>
      </c>
      <c r="B386" s="1">
        <v>2201</v>
      </c>
      <c r="C386" t="s">
        <v>246</v>
      </c>
      <c r="D386" s="1" t="s">
        <v>208</v>
      </c>
      <c r="E386" t="s">
        <v>113</v>
      </c>
      <c r="F386" s="3">
        <v>61</v>
      </c>
    </row>
    <row r="387" spans="1:6">
      <c r="A387" s="1">
        <v>1992</v>
      </c>
      <c r="B387" s="1">
        <v>2201</v>
      </c>
      <c r="C387" t="s">
        <v>246</v>
      </c>
      <c r="D387" s="1" t="s">
        <v>208</v>
      </c>
      <c r="E387" t="s">
        <v>116</v>
      </c>
      <c r="F387" s="3">
        <v>68</v>
      </c>
    </row>
    <row r="388" spans="1:6">
      <c r="A388" s="1">
        <v>1992</v>
      </c>
      <c r="B388" s="1">
        <v>2201</v>
      </c>
      <c r="C388" t="s">
        <v>246</v>
      </c>
      <c r="D388" s="1" t="s">
        <v>208</v>
      </c>
      <c r="E388" t="s">
        <v>124</v>
      </c>
      <c r="F388" s="3">
        <v>3</v>
      </c>
    </row>
    <row r="389" spans="1:6">
      <c r="A389" s="1">
        <v>1992</v>
      </c>
      <c r="B389" s="1">
        <v>2201</v>
      </c>
      <c r="C389" t="s">
        <v>246</v>
      </c>
      <c r="D389" s="1" t="s">
        <v>208</v>
      </c>
      <c r="E389" t="s">
        <v>125</v>
      </c>
      <c r="F389" s="3">
        <v>30</v>
      </c>
    </row>
    <row r="390" spans="1:6">
      <c r="A390" s="1">
        <v>1992</v>
      </c>
      <c r="B390" s="1">
        <v>2201</v>
      </c>
      <c r="C390" t="s">
        <v>246</v>
      </c>
      <c r="D390" s="1" t="s">
        <v>208</v>
      </c>
      <c r="E390" t="s">
        <v>128</v>
      </c>
      <c r="F390" s="3">
        <v>22</v>
      </c>
    </row>
    <row r="391" spans="1:6">
      <c r="A391" s="1">
        <v>1992</v>
      </c>
      <c r="B391" s="1">
        <v>2201</v>
      </c>
      <c r="C391" t="s">
        <v>246</v>
      </c>
      <c r="D391" s="1" t="s">
        <v>208</v>
      </c>
      <c r="E391" t="s">
        <v>132</v>
      </c>
      <c r="F391" s="3">
        <v>189</v>
      </c>
    </row>
    <row r="392" spans="1:6">
      <c r="A392" s="1">
        <v>1992</v>
      </c>
      <c r="B392" s="1">
        <v>3045</v>
      </c>
      <c r="C392" t="s">
        <v>247</v>
      </c>
      <c r="D392" s="1" t="s">
        <v>248</v>
      </c>
      <c r="E392" t="s">
        <v>90</v>
      </c>
      <c r="F392" s="3">
        <v>3738</v>
      </c>
    </row>
    <row r="393" spans="1:6">
      <c r="A393" s="1">
        <v>1992</v>
      </c>
      <c r="B393" s="1">
        <v>3045</v>
      </c>
      <c r="C393" t="s">
        <v>247</v>
      </c>
      <c r="D393" s="1" t="s">
        <v>248</v>
      </c>
      <c r="E393" t="s">
        <v>94</v>
      </c>
      <c r="F393" s="3">
        <v>241</v>
      </c>
    </row>
    <row r="394" spans="1:6">
      <c r="A394" s="1">
        <v>1992</v>
      </c>
      <c r="B394" s="1">
        <v>3045</v>
      </c>
      <c r="C394" t="s">
        <v>247</v>
      </c>
      <c r="D394" s="1" t="s">
        <v>248</v>
      </c>
      <c r="E394" t="s">
        <v>97</v>
      </c>
      <c r="F394" s="3">
        <v>2595</v>
      </c>
    </row>
    <row r="395" spans="1:6">
      <c r="A395" s="1">
        <v>1992</v>
      </c>
      <c r="B395" s="1">
        <v>3045</v>
      </c>
      <c r="C395" t="s">
        <v>247</v>
      </c>
      <c r="D395" s="1" t="s">
        <v>248</v>
      </c>
      <c r="E395" t="s">
        <v>99</v>
      </c>
      <c r="F395" s="3">
        <v>1541</v>
      </c>
    </row>
    <row r="396" spans="1:6">
      <c r="A396" s="1">
        <v>1992</v>
      </c>
      <c r="B396" s="1">
        <v>3045</v>
      </c>
      <c r="C396" t="s">
        <v>247</v>
      </c>
      <c r="D396" s="1" t="s">
        <v>248</v>
      </c>
      <c r="E396" t="s">
        <v>102</v>
      </c>
      <c r="F396" s="3">
        <v>4494</v>
      </c>
    </row>
    <row r="397" spans="1:6">
      <c r="A397" s="1">
        <v>1992</v>
      </c>
      <c r="B397" s="1">
        <v>3045</v>
      </c>
      <c r="C397" t="s">
        <v>247</v>
      </c>
      <c r="D397" s="1" t="s">
        <v>248</v>
      </c>
      <c r="E397" t="s">
        <v>108</v>
      </c>
      <c r="F397" s="3">
        <v>0</v>
      </c>
    </row>
    <row r="398" spans="1:6">
      <c r="A398" s="1">
        <v>1992</v>
      </c>
      <c r="B398" s="1">
        <v>3045</v>
      </c>
      <c r="C398" t="s">
        <v>247</v>
      </c>
      <c r="D398" s="1" t="s">
        <v>248</v>
      </c>
      <c r="E398" t="s">
        <v>109</v>
      </c>
      <c r="F398" s="3">
        <v>708</v>
      </c>
    </row>
    <row r="399" spans="1:6">
      <c r="A399" s="1">
        <v>1992</v>
      </c>
      <c r="B399" s="1">
        <v>3045</v>
      </c>
      <c r="C399" t="s">
        <v>247</v>
      </c>
      <c r="D399" s="1" t="s">
        <v>248</v>
      </c>
      <c r="E399" t="s">
        <v>113</v>
      </c>
      <c r="F399" s="3">
        <v>2208</v>
      </c>
    </row>
    <row r="400" spans="1:6">
      <c r="A400" s="1">
        <v>1992</v>
      </c>
      <c r="B400" s="1">
        <v>3045</v>
      </c>
      <c r="C400" t="s">
        <v>247</v>
      </c>
      <c r="D400" s="1" t="s">
        <v>248</v>
      </c>
      <c r="E400" t="s">
        <v>116</v>
      </c>
      <c r="F400" s="3">
        <v>1105</v>
      </c>
    </row>
    <row r="401" spans="1:6">
      <c r="A401" s="1">
        <v>1992</v>
      </c>
      <c r="B401" s="1">
        <v>3045</v>
      </c>
      <c r="C401" t="s">
        <v>247</v>
      </c>
      <c r="D401" s="1" t="s">
        <v>248</v>
      </c>
      <c r="E401" t="s">
        <v>124</v>
      </c>
      <c r="F401" s="3">
        <v>512</v>
      </c>
    </row>
    <row r="402" spans="1:6">
      <c r="A402" s="1">
        <v>1992</v>
      </c>
      <c r="B402" s="1">
        <v>3045</v>
      </c>
      <c r="C402" t="s">
        <v>247</v>
      </c>
      <c r="D402" s="1" t="s">
        <v>248</v>
      </c>
      <c r="E402" t="s">
        <v>125</v>
      </c>
      <c r="F402" s="3">
        <v>3302</v>
      </c>
    </row>
    <row r="403" spans="1:6">
      <c r="A403" s="1">
        <v>1992</v>
      </c>
      <c r="B403" s="1">
        <v>3045</v>
      </c>
      <c r="C403" t="s">
        <v>247</v>
      </c>
      <c r="D403" s="1" t="s">
        <v>248</v>
      </c>
      <c r="E403" t="s">
        <v>128</v>
      </c>
      <c r="F403" s="3">
        <v>1154</v>
      </c>
    </row>
    <row r="404" spans="1:6">
      <c r="A404" s="1">
        <v>1992</v>
      </c>
      <c r="B404" s="1">
        <v>3045</v>
      </c>
      <c r="C404" t="s">
        <v>247</v>
      </c>
      <c r="D404" s="1" t="s">
        <v>248</v>
      </c>
      <c r="E404" t="s">
        <v>132</v>
      </c>
      <c r="F404" s="3">
        <v>4905</v>
      </c>
    </row>
    <row r="405" spans="1:6">
      <c r="A405" s="1">
        <v>1992</v>
      </c>
      <c r="B405" s="1">
        <v>3016</v>
      </c>
      <c r="C405" t="s">
        <v>249</v>
      </c>
      <c r="D405" s="1" t="s">
        <v>212</v>
      </c>
      <c r="E405" t="s">
        <v>90</v>
      </c>
      <c r="F405" s="3">
        <v>0</v>
      </c>
    </row>
    <row r="406" spans="1:6">
      <c r="A406" s="1">
        <v>1992</v>
      </c>
      <c r="B406" s="1">
        <v>3016</v>
      </c>
      <c r="C406" t="s">
        <v>249</v>
      </c>
      <c r="D406" s="1" t="s">
        <v>212</v>
      </c>
      <c r="E406" t="s">
        <v>94</v>
      </c>
      <c r="F406" s="3">
        <v>482</v>
      </c>
    </row>
    <row r="407" spans="1:6">
      <c r="A407" s="1">
        <v>1992</v>
      </c>
      <c r="B407" s="1">
        <v>3016</v>
      </c>
      <c r="C407" t="s">
        <v>249</v>
      </c>
      <c r="D407" s="1" t="s">
        <v>212</v>
      </c>
      <c r="E407" t="s">
        <v>97</v>
      </c>
      <c r="F407" s="3">
        <v>1185</v>
      </c>
    </row>
    <row r="408" spans="1:6">
      <c r="A408" s="1">
        <v>1992</v>
      </c>
      <c r="B408" s="1">
        <v>3016</v>
      </c>
      <c r="C408" t="s">
        <v>249</v>
      </c>
      <c r="D408" s="1" t="s">
        <v>212</v>
      </c>
      <c r="E408" t="s">
        <v>99</v>
      </c>
      <c r="F408" s="3">
        <v>12</v>
      </c>
    </row>
    <row r="409" spans="1:6">
      <c r="A409" s="1">
        <v>1992</v>
      </c>
      <c r="B409" s="1">
        <v>3016</v>
      </c>
      <c r="C409" t="s">
        <v>249</v>
      </c>
      <c r="D409" s="1" t="s">
        <v>212</v>
      </c>
      <c r="E409" t="s">
        <v>102</v>
      </c>
      <c r="F409" s="3">
        <v>62</v>
      </c>
    </row>
    <row r="410" spans="1:6">
      <c r="A410" s="1">
        <v>1992</v>
      </c>
      <c r="B410" s="1">
        <v>3016</v>
      </c>
      <c r="C410" t="s">
        <v>249</v>
      </c>
      <c r="D410" s="1" t="s">
        <v>212</v>
      </c>
      <c r="E410" t="s">
        <v>108</v>
      </c>
      <c r="F410" s="3">
        <v>0</v>
      </c>
    </row>
    <row r="411" spans="1:6">
      <c r="A411" s="1">
        <v>1992</v>
      </c>
      <c r="B411" s="1">
        <v>3016</v>
      </c>
      <c r="C411" t="s">
        <v>249</v>
      </c>
      <c r="D411" s="1" t="s">
        <v>212</v>
      </c>
      <c r="E411" t="s">
        <v>109</v>
      </c>
      <c r="F411" s="3">
        <v>984</v>
      </c>
    </row>
    <row r="412" spans="1:6">
      <c r="A412" s="1">
        <v>1992</v>
      </c>
      <c r="B412" s="1">
        <v>3016</v>
      </c>
      <c r="C412" t="s">
        <v>249</v>
      </c>
      <c r="D412" s="1" t="s">
        <v>212</v>
      </c>
      <c r="E412" t="s">
        <v>113</v>
      </c>
      <c r="F412" s="3">
        <v>39</v>
      </c>
    </row>
    <row r="413" spans="1:6">
      <c r="A413" s="1">
        <v>1992</v>
      </c>
      <c r="B413" s="1">
        <v>3016</v>
      </c>
      <c r="C413" t="s">
        <v>249</v>
      </c>
      <c r="D413" s="1" t="s">
        <v>212</v>
      </c>
      <c r="E413" t="s">
        <v>116</v>
      </c>
      <c r="F413" s="3">
        <v>253</v>
      </c>
    </row>
    <row r="414" spans="1:6">
      <c r="A414" s="1">
        <v>1992</v>
      </c>
      <c r="B414" s="1">
        <v>3016</v>
      </c>
      <c r="C414" t="s">
        <v>249</v>
      </c>
      <c r="D414" s="1" t="s">
        <v>212</v>
      </c>
      <c r="E414" t="s">
        <v>124</v>
      </c>
      <c r="F414" s="3">
        <v>30</v>
      </c>
    </row>
    <row r="415" spans="1:6">
      <c r="A415" s="1">
        <v>1992</v>
      </c>
      <c r="B415" s="1">
        <v>3016</v>
      </c>
      <c r="C415" t="s">
        <v>249</v>
      </c>
      <c r="D415" s="1" t="s">
        <v>212</v>
      </c>
      <c r="E415" t="s">
        <v>125</v>
      </c>
      <c r="F415" s="3">
        <v>238</v>
      </c>
    </row>
    <row r="416" spans="1:6">
      <c r="A416" s="1">
        <v>1992</v>
      </c>
      <c r="B416" s="1">
        <v>3016</v>
      </c>
      <c r="C416" t="s">
        <v>249</v>
      </c>
      <c r="D416" s="1" t="s">
        <v>212</v>
      </c>
      <c r="E416" t="s">
        <v>128</v>
      </c>
      <c r="F416" s="3">
        <v>1107</v>
      </c>
    </row>
    <row r="417" spans="1:6">
      <c r="A417" s="1">
        <v>1992</v>
      </c>
      <c r="B417" s="1">
        <v>3016</v>
      </c>
      <c r="C417" t="s">
        <v>249</v>
      </c>
      <c r="D417" s="1" t="s">
        <v>212</v>
      </c>
      <c r="E417" t="s">
        <v>132</v>
      </c>
      <c r="F417" s="3">
        <v>1263</v>
      </c>
    </row>
    <row r="418" spans="1:6">
      <c r="A418" s="1">
        <v>1992</v>
      </c>
      <c r="B418" s="1">
        <v>1058</v>
      </c>
      <c r="C418" t="s">
        <v>251</v>
      </c>
      <c r="D418" s="1" t="s">
        <v>212</v>
      </c>
      <c r="E418" t="s">
        <v>90</v>
      </c>
      <c r="F418" s="3">
        <v>19</v>
      </c>
    </row>
    <row r="419" spans="1:6">
      <c r="A419" s="1">
        <v>1992</v>
      </c>
      <c r="B419" s="1">
        <v>1058</v>
      </c>
      <c r="C419" t="s">
        <v>251</v>
      </c>
      <c r="D419" s="1" t="s">
        <v>212</v>
      </c>
      <c r="E419" t="s">
        <v>94</v>
      </c>
      <c r="F419" s="3">
        <v>869</v>
      </c>
    </row>
    <row r="420" spans="1:6">
      <c r="A420" s="1">
        <v>1992</v>
      </c>
      <c r="B420" s="1">
        <v>1058</v>
      </c>
      <c r="C420" t="s">
        <v>251</v>
      </c>
      <c r="D420" s="1" t="s">
        <v>212</v>
      </c>
      <c r="E420" t="s">
        <v>97</v>
      </c>
      <c r="F420" s="3">
        <v>662</v>
      </c>
    </row>
    <row r="421" spans="1:6">
      <c r="A421" s="1">
        <v>1992</v>
      </c>
      <c r="B421" s="1">
        <v>1058</v>
      </c>
      <c r="C421" t="s">
        <v>251</v>
      </c>
      <c r="D421" s="1" t="s">
        <v>212</v>
      </c>
      <c r="E421" t="s">
        <v>99</v>
      </c>
      <c r="F421" s="3">
        <v>1750</v>
      </c>
    </row>
    <row r="422" spans="1:6">
      <c r="A422" s="1">
        <v>1992</v>
      </c>
      <c r="B422" s="1">
        <v>1058</v>
      </c>
      <c r="C422" t="s">
        <v>251</v>
      </c>
      <c r="D422" s="1" t="s">
        <v>212</v>
      </c>
      <c r="E422" t="s">
        <v>102</v>
      </c>
      <c r="F422" s="3">
        <v>507</v>
      </c>
    </row>
    <row r="423" spans="1:6">
      <c r="A423" s="1">
        <v>1992</v>
      </c>
      <c r="B423" s="1">
        <v>1058</v>
      </c>
      <c r="C423" t="s">
        <v>251</v>
      </c>
      <c r="D423" s="1" t="s">
        <v>212</v>
      </c>
      <c r="E423" t="s">
        <v>108</v>
      </c>
      <c r="F423" s="3">
        <v>0</v>
      </c>
    </row>
    <row r="424" spans="1:6">
      <c r="A424" s="1">
        <v>1992</v>
      </c>
      <c r="B424" s="1">
        <v>1058</v>
      </c>
      <c r="C424" t="s">
        <v>251</v>
      </c>
      <c r="D424" s="1" t="s">
        <v>212</v>
      </c>
      <c r="E424" t="s">
        <v>109</v>
      </c>
      <c r="F424" s="3">
        <v>1850</v>
      </c>
    </row>
    <row r="425" spans="1:6">
      <c r="A425" s="1">
        <v>1992</v>
      </c>
      <c r="B425" s="1">
        <v>1058</v>
      </c>
      <c r="C425" t="s">
        <v>251</v>
      </c>
      <c r="D425" s="1" t="s">
        <v>212</v>
      </c>
      <c r="E425" t="s">
        <v>113</v>
      </c>
      <c r="F425" s="3">
        <v>273</v>
      </c>
    </row>
    <row r="426" spans="1:6">
      <c r="A426" s="1">
        <v>1992</v>
      </c>
      <c r="B426" s="1">
        <v>1058</v>
      </c>
      <c r="C426" t="s">
        <v>251</v>
      </c>
      <c r="D426" s="1" t="s">
        <v>212</v>
      </c>
      <c r="E426" t="s">
        <v>116</v>
      </c>
      <c r="F426" s="3">
        <v>756</v>
      </c>
    </row>
    <row r="427" spans="1:6">
      <c r="A427" s="1">
        <v>1992</v>
      </c>
      <c r="B427" s="1">
        <v>1058</v>
      </c>
      <c r="C427" t="s">
        <v>251</v>
      </c>
      <c r="D427" s="1" t="s">
        <v>212</v>
      </c>
      <c r="E427" t="s">
        <v>124</v>
      </c>
      <c r="F427" s="3">
        <v>160</v>
      </c>
    </row>
    <row r="428" spans="1:6">
      <c r="A428" s="1">
        <v>1992</v>
      </c>
      <c r="B428" s="1">
        <v>1058</v>
      </c>
      <c r="C428" t="s">
        <v>251</v>
      </c>
      <c r="D428" s="1" t="s">
        <v>212</v>
      </c>
      <c r="E428" t="s">
        <v>125</v>
      </c>
      <c r="F428" s="3">
        <v>1348</v>
      </c>
    </row>
    <row r="429" spans="1:6">
      <c r="A429" s="1">
        <v>1992</v>
      </c>
      <c r="B429" s="1">
        <v>1058</v>
      </c>
      <c r="C429" t="s">
        <v>251</v>
      </c>
      <c r="D429" s="1" t="s">
        <v>212</v>
      </c>
      <c r="E429" t="s">
        <v>128</v>
      </c>
      <c r="F429" s="3">
        <v>545</v>
      </c>
    </row>
    <row r="430" spans="1:6">
      <c r="A430" s="1">
        <v>1992</v>
      </c>
      <c r="B430" s="1">
        <v>1058</v>
      </c>
      <c r="C430" t="s">
        <v>251</v>
      </c>
      <c r="D430" s="1" t="s">
        <v>212</v>
      </c>
      <c r="E430" t="s">
        <v>132</v>
      </c>
      <c r="F430" s="3">
        <v>2105</v>
      </c>
    </row>
    <row r="431" spans="1:6">
      <c r="A431" s="1">
        <v>1992</v>
      </c>
      <c r="B431" s="1">
        <v>3007</v>
      </c>
      <c r="C431" t="s">
        <v>252</v>
      </c>
      <c r="D431" s="1" t="s">
        <v>216</v>
      </c>
      <c r="E431" t="s">
        <v>90</v>
      </c>
      <c r="F431" s="3">
        <v>44</v>
      </c>
    </row>
    <row r="432" spans="1:6">
      <c r="A432" s="1">
        <v>1992</v>
      </c>
      <c r="B432" s="1">
        <v>3007</v>
      </c>
      <c r="C432" t="s">
        <v>252</v>
      </c>
      <c r="D432" s="1" t="s">
        <v>216</v>
      </c>
      <c r="E432" t="s">
        <v>94</v>
      </c>
      <c r="F432" s="3">
        <v>1658</v>
      </c>
    </row>
    <row r="433" spans="1:6">
      <c r="A433" s="1">
        <v>1992</v>
      </c>
      <c r="B433" s="1">
        <v>3007</v>
      </c>
      <c r="C433" t="s">
        <v>252</v>
      </c>
      <c r="D433" s="1" t="s">
        <v>216</v>
      </c>
      <c r="E433" t="s">
        <v>97</v>
      </c>
      <c r="F433" s="3">
        <v>440</v>
      </c>
    </row>
    <row r="434" spans="1:6">
      <c r="A434" s="1">
        <v>1992</v>
      </c>
      <c r="B434" s="1">
        <v>3007</v>
      </c>
      <c r="C434" t="s">
        <v>252</v>
      </c>
      <c r="D434" s="1" t="s">
        <v>216</v>
      </c>
      <c r="E434" t="s">
        <v>99</v>
      </c>
      <c r="F434" s="3">
        <v>345</v>
      </c>
    </row>
    <row r="435" spans="1:6">
      <c r="A435" s="1">
        <v>1992</v>
      </c>
      <c r="B435" s="1">
        <v>3007</v>
      </c>
      <c r="C435" t="s">
        <v>252</v>
      </c>
      <c r="D435" s="1" t="s">
        <v>216</v>
      </c>
      <c r="E435" t="s">
        <v>102</v>
      </c>
      <c r="F435" s="3">
        <v>78</v>
      </c>
    </row>
    <row r="436" spans="1:6">
      <c r="A436" s="1">
        <v>1992</v>
      </c>
      <c r="B436" s="1">
        <v>3007</v>
      </c>
      <c r="C436" t="s">
        <v>252</v>
      </c>
      <c r="D436" s="1" t="s">
        <v>216</v>
      </c>
      <c r="E436" t="s">
        <v>108</v>
      </c>
      <c r="F436" s="3">
        <v>0</v>
      </c>
    </row>
    <row r="437" spans="1:6">
      <c r="A437" s="1">
        <v>1992</v>
      </c>
      <c r="B437" s="1">
        <v>3007</v>
      </c>
      <c r="C437" t="s">
        <v>252</v>
      </c>
      <c r="D437" s="1" t="s">
        <v>216</v>
      </c>
      <c r="E437" t="s">
        <v>109</v>
      </c>
      <c r="F437" s="3">
        <v>1191</v>
      </c>
    </row>
    <row r="438" spans="1:6">
      <c r="A438" s="1">
        <v>1992</v>
      </c>
      <c r="B438" s="1">
        <v>3007</v>
      </c>
      <c r="C438" t="s">
        <v>252</v>
      </c>
      <c r="D438" s="1" t="s">
        <v>216</v>
      </c>
      <c r="E438" t="s">
        <v>113</v>
      </c>
      <c r="F438" s="3">
        <v>1313</v>
      </c>
    </row>
    <row r="439" spans="1:6">
      <c r="A439" s="1">
        <v>1992</v>
      </c>
      <c r="B439" s="1">
        <v>3007</v>
      </c>
      <c r="C439" t="s">
        <v>252</v>
      </c>
      <c r="D439" s="1" t="s">
        <v>216</v>
      </c>
      <c r="E439" t="s">
        <v>116</v>
      </c>
      <c r="F439" s="3">
        <v>1265</v>
      </c>
    </row>
    <row r="440" spans="1:6">
      <c r="A440" s="1">
        <v>1992</v>
      </c>
      <c r="B440" s="1">
        <v>3007</v>
      </c>
      <c r="C440" t="s">
        <v>252</v>
      </c>
      <c r="D440" s="1" t="s">
        <v>216</v>
      </c>
      <c r="E440" t="s">
        <v>124</v>
      </c>
      <c r="F440" s="3">
        <v>350</v>
      </c>
    </row>
    <row r="441" spans="1:6">
      <c r="A441" s="1">
        <v>1992</v>
      </c>
      <c r="B441" s="1">
        <v>3007</v>
      </c>
      <c r="C441" t="s">
        <v>252</v>
      </c>
      <c r="D441" s="1" t="s">
        <v>216</v>
      </c>
      <c r="E441" t="s">
        <v>125</v>
      </c>
      <c r="F441" s="3">
        <v>639</v>
      </c>
    </row>
    <row r="442" spans="1:6">
      <c r="A442" s="1">
        <v>1992</v>
      </c>
      <c r="B442" s="1">
        <v>3007</v>
      </c>
      <c r="C442" t="s">
        <v>252</v>
      </c>
      <c r="D442" s="1" t="s">
        <v>216</v>
      </c>
      <c r="E442" t="s">
        <v>128</v>
      </c>
      <c r="F442" s="3">
        <v>230</v>
      </c>
    </row>
    <row r="443" spans="1:6">
      <c r="A443" s="1">
        <v>1992</v>
      </c>
      <c r="B443" s="1">
        <v>3007</v>
      </c>
      <c r="C443" t="s">
        <v>252</v>
      </c>
      <c r="D443" s="1" t="s">
        <v>216</v>
      </c>
      <c r="E443" t="s">
        <v>132</v>
      </c>
      <c r="F443" s="3">
        <v>3948</v>
      </c>
    </row>
    <row r="444" spans="1:6">
      <c r="A444" s="1">
        <v>1992</v>
      </c>
      <c r="B444" s="1">
        <v>3004</v>
      </c>
      <c r="C444" t="s">
        <v>253</v>
      </c>
      <c r="D444" s="1" t="s">
        <v>212</v>
      </c>
      <c r="E444" t="s">
        <v>90</v>
      </c>
      <c r="F444" s="3">
        <v>1053</v>
      </c>
    </row>
    <row r="445" spans="1:6">
      <c r="A445" s="1">
        <v>1992</v>
      </c>
      <c r="B445" s="1">
        <v>3004</v>
      </c>
      <c r="C445" t="s">
        <v>253</v>
      </c>
      <c r="D445" s="1" t="s">
        <v>212</v>
      </c>
      <c r="E445" t="s">
        <v>94</v>
      </c>
      <c r="F445" s="3">
        <v>212</v>
      </c>
    </row>
    <row r="446" spans="1:6">
      <c r="A446" s="1">
        <v>1992</v>
      </c>
      <c r="B446" s="1">
        <v>3004</v>
      </c>
      <c r="C446" t="s">
        <v>253</v>
      </c>
      <c r="D446" s="1" t="s">
        <v>212</v>
      </c>
      <c r="E446" t="s">
        <v>97</v>
      </c>
      <c r="F446" s="3">
        <v>178</v>
      </c>
    </row>
    <row r="447" spans="1:6">
      <c r="A447" s="1">
        <v>1992</v>
      </c>
      <c r="B447" s="1">
        <v>3004</v>
      </c>
      <c r="C447" t="s">
        <v>253</v>
      </c>
      <c r="D447" s="1" t="s">
        <v>212</v>
      </c>
      <c r="E447" t="s">
        <v>99</v>
      </c>
      <c r="F447" s="3">
        <v>121</v>
      </c>
    </row>
    <row r="448" spans="1:6">
      <c r="A448" s="1">
        <v>1992</v>
      </c>
      <c r="B448" s="1">
        <v>3004</v>
      </c>
      <c r="C448" t="s">
        <v>253</v>
      </c>
      <c r="D448" s="1" t="s">
        <v>212</v>
      </c>
      <c r="E448" t="s">
        <v>102</v>
      </c>
      <c r="F448" s="3">
        <v>70</v>
      </c>
    </row>
    <row r="449" spans="1:6">
      <c r="A449" s="1">
        <v>1992</v>
      </c>
      <c r="B449" s="1">
        <v>3004</v>
      </c>
      <c r="C449" t="s">
        <v>253</v>
      </c>
      <c r="D449" s="1" t="s">
        <v>212</v>
      </c>
      <c r="E449" t="s">
        <v>108</v>
      </c>
      <c r="F449" s="3">
        <v>0</v>
      </c>
    </row>
    <row r="450" spans="1:6">
      <c r="A450" s="1">
        <v>1992</v>
      </c>
      <c r="B450" s="1">
        <v>3004</v>
      </c>
      <c r="C450" t="s">
        <v>253</v>
      </c>
      <c r="D450" s="1" t="s">
        <v>212</v>
      </c>
      <c r="E450" t="s">
        <v>109</v>
      </c>
      <c r="F450" s="3">
        <v>243</v>
      </c>
    </row>
    <row r="451" spans="1:6">
      <c r="A451" s="1">
        <v>1992</v>
      </c>
      <c r="B451" s="1">
        <v>3004</v>
      </c>
      <c r="C451" t="s">
        <v>253</v>
      </c>
      <c r="D451" s="1" t="s">
        <v>212</v>
      </c>
      <c r="E451" t="s">
        <v>113</v>
      </c>
      <c r="F451" s="3">
        <v>93</v>
      </c>
    </row>
    <row r="452" spans="1:6">
      <c r="A452" s="1">
        <v>1992</v>
      </c>
      <c r="B452" s="1">
        <v>3004</v>
      </c>
      <c r="C452" t="s">
        <v>253</v>
      </c>
      <c r="D452" s="1" t="s">
        <v>212</v>
      </c>
      <c r="E452" t="s">
        <v>116</v>
      </c>
      <c r="F452" s="3">
        <v>10</v>
      </c>
    </row>
    <row r="453" spans="1:6">
      <c r="A453" s="1">
        <v>1992</v>
      </c>
      <c r="B453" s="1">
        <v>3004</v>
      </c>
      <c r="C453" t="s">
        <v>253</v>
      </c>
      <c r="D453" s="1" t="s">
        <v>212</v>
      </c>
      <c r="E453" t="s">
        <v>124</v>
      </c>
      <c r="F453" s="3">
        <v>0</v>
      </c>
    </row>
    <row r="454" spans="1:6">
      <c r="A454" s="1">
        <v>1992</v>
      </c>
      <c r="B454" s="1">
        <v>3004</v>
      </c>
      <c r="C454" t="s">
        <v>253</v>
      </c>
      <c r="D454" s="1" t="s">
        <v>212</v>
      </c>
      <c r="E454" t="s">
        <v>125</v>
      </c>
      <c r="F454" s="3">
        <v>117</v>
      </c>
    </row>
    <row r="455" spans="1:6">
      <c r="A455" s="1">
        <v>1992</v>
      </c>
      <c r="B455" s="1">
        <v>3004</v>
      </c>
      <c r="C455" t="s">
        <v>253</v>
      </c>
      <c r="D455" s="1" t="s">
        <v>212</v>
      </c>
      <c r="E455" t="s">
        <v>128</v>
      </c>
      <c r="F455" s="3">
        <v>0</v>
      </c>
    </row>
    <row r="456" spans="1:6">
      <c r="A456" s="1">
        <v>1992</v>
      </c>
      <c r="B456" s="1">
        <v>3004</v>
      </c>
      <c r="C456" t="s">
        <v>253</v>
      </c>
      <c r="D456" s="1" t="s">
        <v>212</v>
      </c>
      <c r="E456" t="s">
        <v>132</v>
      </c>
      <c r="F456" s="3">
        <v>280</v>
      </c>
    </row>
    <row r="457" spans="1:6">
      <c r="A457" s="1">
        <v>1993</v>
      </c>
      <c r="B457" s="1">
        <v>3006</v>
      </c>
      <c r="C457" t="s">
        <v>203</v>
      </c>
      <c r="D457" s="1" t="s">
        <v>204</v>
      </c>
      <c r="E457" t="s">
        <v>90</v>
      </c>
      <c r="F457" s="3">
        <v>0</v>
      </c>
    </row>
    <row r="458" spans="1:6">
      <c r="A458" s="1">
        <v>1993</v>
      </c>
      <c r="B458" s="1">
        <v>3006</v>
      </c>
      <c r="C458" t="s">
        <v>203</v>
      </c>
      <c r="D458" s="1" t="s">
        <v>204</v>
      </c>
      <c r="E458" t="s">
        <v>94</v>
      </c>
      <c r="F458" s="3">
        <v>0</v>
      </c>
    </row>
    <row r="459" spans="1:6">
      <c r="A459" s="1">
        <v>1993</v>
      </c>
      <c r="B459" s="1">
        <v>3006</v>
      </c>
      <c r="C459" t="s">
        <v>203</v>
      </c>
      <c r="D459" s="1" t="s">
        <v>204</v>
      </c>
      <c r="E459" t="s">
        <v>97</v>
      </c>
      <c r="F459" s="3">
        <v>23</v>
      </c>
    </row>
    <row r="460" spans="1:6">
      <c r="A460" s="1">
        <v>1993</v>
      </c>
      <c r="B460" s="1">
        <v>3006</v>
      </c>
      <c r="C460" t="s">
        <v>203</v>
      </c>
      <c r="D460" s="1" t="s">
        <v>204</v>
      </c>
      <c r="E460" t="s">
        <v>99</v>
      </c>
      <c r="F460" s="3">
        <v>0</v>
      </c>
    </row>
    <row r="461" spans="1:6">
      <c r="A461" s="1">
        <v>1993</v>
      </c>
      <c r="B461" s="1">
        <v>3006</v>
      </c>
      <c r="C461" t="s">
        <v>203</v>
      </c>
      <c r="D461" s="1" t="s">
        <v>204</v>
      </c>
      <c r="E461" t="s">
        <v>102</v>
      </c>
      <c r="F461" s="3">
        <v>20</v>
      </c>
    </row>
    <row r="462" spans="1:6">
      <c r="A462" s="1">
        <v>1993</v>
      </c>
      <c r="B462" s="1">
        <v>3006</v>
      </c>
      <c r="C462" t="s">
        <v>203</v>
      </c>
      <c r="D462" s="1" t="s">
        <v>204</v>
      </c>
      <c r="E462" t="s">
        <v>108</v>
      </c>
      <c r="F462" s="3">
        <v>164</v>
      </c>
    </row>
    <row r="463" spans="1:6">
      <c r="A463" s="1">
        <v>1993</v>
      </c>
      <c r="B463" s="1">
        <v>3006</v>
      </c>
      <c r="C463" t="s">
        <v>203</v>
      </c>
      <c r="D463" s="1" t="s">
        <v>204</v>
      </c>
      <c r="E463" t="s">
        <v>109</v>
      </c>
      <c r="F463" s="3">
        <v>0</v>
      </c>
    </row>
    <row r="464" spans="1:6">
      <c r="A464" s="1">
        <v>1993</v>
      </c>
      <c r="B464" s="1">
        <v>3006</v>
      </c>
      <c r="C464" t="s">
        <v>203</v>
      </c>
      <c r="D464" s="1" t="s">
        <v>204</v>
      </c>
      <c r="E464" t="s">
        <v>113</v>
      </c>
      <c r="F464" s="3">
        <v>319</v>
      </c>
    </row>
    <row r="465" spans="1:6">
      <c r="A465" s="1">
        <v>1993</v>
      </c>
      <c r="B465" s="1">
        <v>3006</v>
      </c>
      <c r="C465" t="s">
        <v>203</v>
      </c>
      <c r="D465" s="1" t="s">
        <v>204</v>
      </c>
      <c r="E465" t="s">
        <v>116</v>
      </c>
      <c r="F465" s="3">
        <v>0</v>
      </c>
    </row>
    <row r="466" spans="1:6">
      <c r="A466" s="1">
        <v>1993</v>
      </c>
      <c r="B466" s="1">
        <v>3006</v>
      </c>
      <c r="C466" t="s">
        <v>203</v>
      </c>
      <c r="D466" s="1" t="s">
        <v>204</v>
      </c>
      <c r="E466" t="s">
        <v>124</v>
      </c>
      <c r="F466" s="3">
        <v>24</v>
      </c>
    </row>
    <row r="467" spans="1:6">
      <c r="A467" s="1">
        <v>1993</v>
      </c>
      <c r="B467" s="1">
        <v>3006</v>
      </c>
      <c r="C467" t="s">
        <v>203</v>
      </c>
      <c r="D467" s="1" t="s">
        <v>204</v>
      </c>
      <c r="E467" t="s">
        <v>125</v>
      </c>
      <c r="F467" s="3">
        <v>228</v>
      </c>
    </row>
    <row r="468" spans="1:6">
      <c r="A468" s="1">
        <v>1993</v>
      </c>
      <c r="B468" s="1">
        <v>3006</v>
      </c>
      <c r="C468" t="s">
        <v>203</v>
      </c>
      <c r="D468" s="1" t="s">
        <v>204</v>
      </c>
      <c r="E468" t="s">
        <v>128</v>
      </c>
      <c r="F468" s="3">
        <v>0</v>
      </c>
    </row>
    <row r="469" spans="1:6">
      <c r="A469" s="1">
        <v>1993</v>
      </c>
      <c r="B469" s="1">
        <v>3006</v>
      </c>
      <c r="C469" t="s">
        <v>203</v>
      </c>
      <c r="D469" s="1" t="s">
        <v>204</v>
      </c>
      <c r="E469" t="s">
        <v>132</v>
      </c>
      <c r="F469" s="3">
        <v>1110</v>
      </c>
    </row>
    <row r="470" spans="1:6">
      <c r="A470" s="1">
        <v>1993</v>
      </c>
      <c r="B470" s="1">
        <v>2200</v>
      </c>
      <c r="C470" t="s">
        <v>209</v>
      </c>
      <c r="D470" s="1" t="s">
        <v>208</v>
      </c>
      <c r="E470" t="s">
        <v>90</v>
      </c>
      <c r="F470" s="3">
        <v>207</v>
      </c>
    </row>
    <row r="471" spans="1:6">
      <c r="A471" s="1">
        <v>1993</v>
      </c>
      <c r="B471" s="1">
        <v>2200</v>
      </c>
      <c r="C471" t="s">
        <v>209</v>
      </c>
      <c r="D471" s="1" t="s">
        <v>208</v>
      </c>
      <c r="E471" t="s">
        <v>94</v>
      </c>
      <c r="F471" s="3">
        <v>147</v>
      </c>
    </row>
    <row r="472" spans="1:6">
      <c r="A472" s="1">
        <v>1993</v>
      </c>
      <c r="B472" s="1">
        <v>2200</v>
      </c>
      <c r="C472" t="s">
        <v>209</v>
      </c>
      <c r="D472" s="1" t="s">
        <v>208</v>
      </c>
      <c r="E472" t="s">
        <v>97</v>
      </c>
      <c r="F472" s="3">
        <v>639</v>
      </c>
    </row>
    <row r="473" spans="1:6">
      <c r="A473" s="1">
        <v>1993</v>
      </c>
      <c r="B473" s="1">
        <v>2200</v>
      </c>
      <c r="C473" t="s">
        <v>209</v>
      </c>
      <c r="D473" s="1" t="s">
        <v>208</v>
      </c>
      <c r="E473" t="s">
        <v>99</v>
      </c>
      <c r="F473" s="3">
        <v>816</v>
      </c>
    </row>
    <row r="474" spans="1:6">
      <c r="A474" s="1">
        <v>1993</v>
      </c>
      <c r="B474" s="1">
        <v>2200</v>
      </c>
      <c r="C474" t="s">
        <v>209</v>
      </c>
      <c r="D474" s="1" t="s">
        <v>208</v>
      </c>
      <c r="E474" t="s">
        <v>102</v>
      </c>
      <c r="F474" s="3">
        <v>198</v>
      </c>
    </row>
    <row r="475" spans="1:6">
      <c r="A475" s="1">
        <v>1993</v>
      </c>
      <c r="B475" s="1">
        <v>2200</v>
      </c>
      <c r="C475" t="s">
        <v>209</v>
      </c>
      <c r="D475" s="1" t="s">
        <v>208</v>
      </c>
      <c r="E475" t="s">
        <v>108</v>
      </c>
      <c r="F475" s="3">
        <v>0</v>
      </c>
    </row>
    <row r="476" spans="1:6">
      <c r="A476" s="1">
        <v>1993</v>
      </c>
      <c r="B476" s="1">
        <v>2200</v>
      </c>
      <c r="C476" t="s">
        <v>209</v>
      </c>
      <c r="D476" s="1" t="s">
        <v>208</v>
      </c>
      <c r="E476" t="s">
        <v>109</v>
      </c>
      <c r="F476" s="3">
        <v>675</v>
      </c>
    </row>
    <row r="477" spans="1:6">
      <c r="A477" s="1">
        <v>1993</v>
      </c>
      <c r="B477" s="1">
        <v>2200</v>
      </c>
      <c r="C477" t="s">
        <v>209</v>
      </c>
      <c r="D477" s="1" t="s">
        <v>208</v>
      </c>
      <c r="E477" t="s">
        <v>113</v>
      </c>
      <c r="F477" s="3">
        <v>65</v>
      </c>
    </row>
    <row r="478" spans="1:6">
      <c r="A478" s="1">
        <v>1993</v>
      </c>
      <c r="B478" s="1">
        <v>2200</v>
      </c>
      <c r="C478" t="s">
        <v>209</v>
      </c>
      <c r="D478" s="1" t="s">
        <v>208</v>
      </c>
      <c r="E478" t="s">
        <v>116</v>
      </c>
      <c r="F478" s="3">
        <v>71</v>
      </c>
    </row>
    <row r="479" spans="1:6">
      <c r="A479" s="1">
        <v>1993</v>
      </c>
      <c r="B479" s="1">
        <v>2200</v>
      </c>
      <c r="C479" t="s">
        <v>209</v>
      </c>
      <c r="D479" s="1" t="s">
        <v>208</v>
      </c>
      <c r="E479" t="s">
        <v>124</v>
      </c>
      <c r="F479" s="3">
        <v>101</v>
      </c>
    </row>
    <row r="480" spans="1:6">
      <c r="A480" s="1">
        <v>1993</v>
      </c>
      <c r="B480" s="1">
        <v>2200</v>
      </c>
      <c r="C480" t="s">
        <v>209</v>
      </c>
      <c r="D480" s="1" t="s">
        <v>208</v>
      </c>
      <c r="E480" t="s">
        <v>125</v>
      </c>
      <c r="F480" s="3">
        <v>59</v>
      </c>
    </row>
    <row r="481" spans="1:6">
      <c r="A481" s="1">
        <v>1993</v>
      </c>
      <c r="B481" s="1">
        <v>2200</v>
      </c>
      <c r="C481" t="s">
        <v>209</v>
      </c>
      <c r="D481" s="1" t="s">
        <v>208</v>
      </c>
      <c r="E481" t="s">
        <v>128</v>
      </c>
      <c r="F481" s="3">
        <v>120</v>
      </c>
    </row>
    <row r="482" spans="1:6">
      <c r="A482" s="1">
        <v>1993</v>
      </c>
      <c r="B482" s="1">
        <v>2200</v>
      </c>
      <c r="C482" t="s">
        <v>209</v>
      </c>
      <c r="D482" s="1" t="s">
        <v>208</v>
      </c>
      <c r="E482" t="s">
        <v>132</v>
      </c>
      <c r="F482" s="3">
        <v>436</v>
      </c>
    </row>
    <row r="483" spans="1:6">
      <c r="A483" s="1">
        <v>1993</v>
      </c>
      <c r="B483" s="1">
        <v>3001</v>
      </c>
      <c r="C483" t="s">
        <v>210</v>
      </c>
      <c r="D483" s="1" t="s">
        <v>206</v>
      </c>
      <c r="E483" t="s">
        <v>90</v>
      </c>
      <c r="F483" s="3">
        <v>164</v>
      </c>
    </row>
    <row r="484" spans="1:6">
      <c r="A484" s="1">
        <v>1993</v>
      </c>
      <c r="B484" s="1">
        <v>3001</v>
      </c>
      <c r="C484" t="s">
        <v>210</v>
      </c>
      <c r="D484" s="1" t="s">
        <v>206</v>
      </c>
      <c r="E484" t="s">
        <v>94</v>
      </c>
      <c r="F484" s="3">
        <v>0</v>
      </c>
    </row>
    <row r="485" spans="1:6">
      <c r="A485" s="1">
        <v>1993</v>
      </c>
      <c r="B485" s="1">
        <v>3001</v>
      </c>
      <c r="C485" t="s">
        <v>210</v>
      </c>
      <c r="D485" s="1" t="s">
        <v>206</v>
      </c>
      <c r="E485" t="s">
        <v>97</v>
      </c>
      <c r="F485" s="3">
        <v>548</v>
      </c>
    </row>
    <row r="486" spans="1:6">
      <c r="A486" s="1">
        <v>1993</v>
      </c>
      <c r="B486" s="1">
        <v>3001</v>
      </c>
      <c r="C486" t="s">
        <v>210</v>
      </c>
      <c r="D486" s="1" t="s">
        <v>206</v>
      </c>
      <c r="E486" t="s">
        <v>99</v>
      </c>
      <c r="F486" s="3">
        <v>22</v>
      </c>
    </row>
    <row r="487" spans="1:6">
      <c r="A487" s="1">
        <v>1993</v>
      </c>
      <c r="B487" s="1">
        <v>3001</v>
      </c>
      <c r="C487" t="s">
        <v>210</v>
      </c>
      <c r="D487" s="1" t="s">
        <v>206</v>
      </c>
      <c r="E487" t="s">
        <v>102</v>
      </c>
      <c r="F487" s="3">
        <v>0</v>
      </c>
    </row>
    <row r="488" spans="1:6">
      <c r="A488" s="1">
        <v>1993</v>
      </c>
      <c r="B488" s="1">
        <v>3001</v>
      </c>
      <c r="C488" t="s">
        <v>210</v>
      </c>
      <c r="D488" s="1" t="s">
        <v>206</v>
      </c>
      <c r="E488" t="s">
        <v>108</v>
      </c>
      <c r="F488" s="3">
        <v>0</v>
      </c>
    </row>
    <row r="489" spans="1:6">
      <c r="A489" s="1">
        <v>1993</v>
      </c>
      <c r="B489" s="1">
        <v>3001</v>
      </c>
      <c r="C489" t="s">
        <v>210</v>
      </c>
      <c r="D489" s="1" t="s">
        <v>206</v>
      </c>
      <c r="E489" t="s">
        <v>109</v>
      </c>
      <c r="F489" s="3">
        <v>11</v>
      </c>
    </row>
    <row r="490" spans="1:6">
      <c r="A490" s="1">
        <v>1993</v>
      </c>
      <c r="B490" s="1">
        <v>3001</v>
      </c>
      <c r="C490" t="s">
        <v>210</v>
      </c>
      <c r="D490" s="1" t="s">
        <v>206</v>
      </c>
      <c r="E490" t="s">
        <v>113</v>
      </c>
      <c r="F490" s="3">
        <v>122</v>
      </c>
    </row>
    <row r="491" spans="1:6">
      <c r="A491" s="1">
        <v>1993</v>
      </c>
      <c r="B491" s="1">
        <v>3001</v>
      </c>
      <c r="C491" t="s">
        <v>210</v>
      </c>
      <c r="D491" s="1" t="s">
        <v>206</v>
      </c>
      <c r="E491" t="s">
        <v>116</v>
      </c>
      <c r="F491" s="3">
        <v>1</v>
      </c>
    </row>
    <row r="492" spans="1:6">
      <c r="A492" s="1">
        <v>1993</v>
      </c>
      <c r="B492" s="1">
        <v>3001</v>
      </c>
      <c r="C492" t="s">
        <v>210</v>
      </c>
      <c r="D492" s="1" t="s">
        <v>206</v>
      </c>
      <c r="E492" t="s">
        <v>124</v>
      </c>
      <c r="F492" s="3">
        <v>9</v>
      </c>
    </row>
    <row r="493" spans="1:6">
      <c r="A493" s="1">
        <v>1993</v>
      </c>
      <c r="B493" s="1">
        <v>3001</v>
      </c>
      <c r="C493" t="s">
        <v>210</v>
      </c>
      <c r="D493" s="1" t="s">
        <v>206</v>
      </c>
      <c r="E493" t="s">
        <v>125</v>
      </c>
      <c r="F493" s="3">
        <v>5</v>
      </c>
    </row>
    <row r="494" spans="1:6">
      <c r="A494" s="1">
        <v>1993</v>
      </c>
      <c r="B494" s="1">
        <v>3001</v>
      </c>
      <c r="C494" t="s">
        <v>210</v>
      </c>
      <c r="D494" s="1" t="s">
        <v>206</v>
      </c>
      <c r="E494" t="s">
        <v>128</v>
      </c>
      <c r="F494" s="3">
        <v>11</v>
      </c>
    </row>
    <row r="495" spans="1:6">
      <c r="A495" s="1">
        <v>1993</v>
      </c>
      <c r="B495" s="1">
        <v>3001</v>
      </c>
      <c r="C495" t="s">
        <v>210</v>
      </c>
      <c r="D495" s="1" t="s">
        <v>206</v>
      </c>
      <c r="E495" t="s">
        <v>132</v>
      </c>
      <c r="F495" s="3">
        <v>212</v>
      </c>
    </row>
    <row r="496" spans="1:6">
      <c r="A496" s="1">
        <v>1993</v>
      </c>
      <c r="B496" s="1">
        <v>3005</v>
      </c>
      <c r="C496" t="s">
        <v>211</v>
      </c>
      <c r="D496" s="1" t="s">
        <v>212</v>
      </c>
      <c r="E496" t="s">
        <v>90</v>
      </c>
      <c r="F496" s="3">
        <v>1124</v>
      </c>
    </row>
    <row r="497" spans="1:6">
      <c r="A497" s="1">
        <v>1993</v>
      </c>
      <c r="B497" s="1">
        <v>3005</v>
      </c>
      <c r="C497" t="s">
        <v>211</v>
      </c>
      <c r="D497" s="1" t="s">
        <v>212</v>
      </c>
      <c r="E497" t="s">
        <v>94</v>
      </c>
      <c r="F497" s="3">
        <v>46</v>
      </c>
    </row>
    <row r="498" spans="1:6">
      <c r="A498" s="1">
        <v>1993</v>
      </c>
      <c r="B498" s="1">
        <v>3005</v>
      </c>
      <c r="C498" t="s">
        <v>211</v>
      </c>
      <c r="D498" s="1" t="s">
        <v>212</v>
      </c>
      <c r="E498" t="s">
        <v>97</v>
      </c>
      <c r="F498" s="3">
        <v>426</v>
      </c>
    </row>
    <row r="499" spans="1:6">
      <c r="A499" s="1">
        <v>1993</v>
      </c>
      <c r="B499" s="1">
        <v>3005</v>
      </c>
      <c r="C499" t="s">
        <v>211</v>
      </c>
      <c r="D499" s="1" t="s">
        <v>212</v>
      </c>
      <c r="E499" t="s">
        <v>99</v>
      </c>
      <c r="F499" s="3">
        <v>0</v>
      </c>
    </row>
    <row r="500" spans="1:6">
      <c r="A500" s="1">
        <v>1993</v>
      </c>
      <c r="B500" s="1">
        <v>3005</v>
      </c>
      <c r="C500" t="s">
        <v>211</v>
      </c>
      <c r="D500" s="1" t="s">
        <v>212</v>
      </c>
      <c r="E500" t="s">
        <v>102</v>
      </c>
      <c r="F500" s="3">
        <v>3</v>
      </c>
    </row>
    <row r="501" spans="1:6">
      <c r="A501" s="1">
        <v>1993</v>
      </c>
      <c r="B501" s="1">
        <v>3005</v>
      </c>
      <c r="C501" t="s">
        <v>211</v>
      </c>
      <c r="D501" s="1" t="s">
        <v>212</v>
      </c>
      <c r="E501" t="s">
        <v>108</v>
      </c>
      <c r="F501" s="3">
        <v>0</v>
      </c>
    </row>
    <row r="502" spans="1:6">
      <c r="A502" s="1">
        <v>1993</v>
      </c>
      <c r="B502" s="1">
        <v>3005</v>
      </c>
      <c r="C502" t="s">
        <v>211</v>
      </c>
      <c r="D502" s="1" t="s">
        <v>212</v>
      </c>
      <c r="E502" t="s">
        <v>109</v>
      </c>
      <c r="F502" s="3">
        <v>4</v>
      </c>
    </row>
    <row r="503" spans="1:6">
      <c r="A503" s="1">
        <v>1993</v>
      </c>
      <c r="B503" s="1">
        <v>3005</v>
      </c>
      <c r="C503" t="s">
        <v>211</v>
      </c>
      <c r="D503" s="1" t="s">
        <v>212</v>
      </c>
      <c r="E503" t="s">
        <v>113</v>
      </c>
      <c r="F503" s="3">
        <v>200</v>
      </c>
    </row>
    <row r="504" spans="1:6">
      <c r="A504" s="1">
        <v>1993</v>
      </c>
      <c r="B504" s="1">
        <v>3005</v>
      </c>
      <c r="C504" t="s">
        <v>211</v>
      </c>
      <c r="D504" s="1" t="s">
        <v>212</v>
      </c>
      <c r="E504" t="s">
        <v>116</v>
      </c>
      <c r="F504" s="3">
        <v>209</v>
      </c>
    </row>
    <row r="505" spans="1:6">
      <c r="A505" s="1">
        <v>1993</v>
      </c>
      <c r="B505" s="1">
        <v>3005</v>
      </c>
      <c r="C505" t="s">
        <v>211</v>
      </c>
      <c r="D505" s="1" t="s">
        <v>212</v>
      </c>
      <c r="E505" t="s">
        <v>124</v>
      </c>
      <c r="F505" s="3">
        <v>5</v>
      </c>
    </row>
    <row r="506" spans="1:6">
      <c r="A506" s="1">
        <v>1993</v>
      </c>
      <c r="B506" s="1">
        <v>3005</v>
      </c>
      <c r="C506" t="s">
        <v>211</v>
      </c>
      <c r="D506" s="1" t="s">
        <v>212</v>
      </c>
      <c r="E506" t="s">
        <v>125</v>
      </c>
      <c r="F506" s="3">
        <v>122</v>
      </c>
    </row>
    <row r="507" spans="1:6">
      <c r="A507" s="1">
        <v>1993</v>
      </c>
      <c r="B507" s="1">
        <v>3005</v>
      </c>
      <c r="C507" t="s">
        <v>211</v>
      </c>
      <c r="D507" s="1" t="s">
        <v>212</v>
      </c>
      <c r="E507" t="s">
        <v>128</v>
      </c>
      <c r="F507" s="3">
        <v>0</v>
      </c>
    </row>
    <row r="508" spans="1:6">
      <c r="A508" s="1">
        <v>1993</v>
      </c>
      <c r="B508" s="1">
        <v>3005</v>
      </c>
      <c r="C508" t="s">
        <v>211</v>
      </c>
      <c r="D508" s="1" t="s">
        <v>212</v>
      </c>
      <c r="E508" t="s">
        <v>132</v>
      </c>
      <c r="F508" s="3">
        <v>902</v>
      </c>
    </row>
    <row r="509" spans="1:6">
      <c r="A509" s="1">
        <v>1993</v>
      </c>
      <c r="B509" s="1">
        <v>2236</v>
      </c>
      <c r="C509" t="s">
        <v>260</v>
      </c>
      <c r="D509" s="1" t="s">
        <v>214</v>
      </c>
      <c r="E509" t="s">
        <v>90</v>
      </c>
      <c r="F509" s="3">
        <v>564</v>
      </c>
    </row>
    <row r="510" spans="1:6">
      <c r="A510" s="1">
        <v>1993</v>
      </c>
      <c r="B510" s="1">
        <v>2236</v>
      </c>
      <c r="C510" t="s">
        <v>260</v>
      </c>
      <c r="D510" s="1" t="s">
        <v>214</v>
      </c>
      <c r="E510" t="s">
        <v>94</v>
      </c>
      <c r="F510" s="3">
        <v>698</v>
      </c>
    </row>
    <row r="511" spans="1:6">
      <c r="A511" s="1">
        <v>1993</v>
      </c>
      <c r="B511" s="1">
        <v>2236</v>
      </c>
      <c r="C511" t="s">
        <v>260</v>
      </c>
      <c r="D511" s="1" t="s">
        <v>214</v>
      </c>
      <c r="E511" t="s">
        <v>97</v>
      </c>
      <c r="F511" s="3">
        <v>652</v>
      </c>
    </row>
    <row r="512" spans="1:6">
      <c r="A512" s="1">
        <v>1993</v>
      </c>
      <c r="B512" s="1">
        <v>2236</v>
      </c>
      <c r="C512" t="s">
        <v>260</v>
      </c>
      <c r="D512" s="1" t="s">
        <v>214</v>
      </c>
      <c r="E512" t="s">
        <v>99</v>
      </c>
      <c r="F512" s="3">
        <v>754</v>
      </c>
    </row>
    <row r="513" spans="1:6">
      <c r="A513" s="1">
        <v>1993</v>
      </c>
      <c r="B513" s="1">
        <v>2236</v>
      </c>
      <c r="C513" t="s">
        <v>260</v>
      </c>
      <c r="D513" s="1" t="s">
        <v>214</v>
      </c>
      <c r="E513" t="s">
        <v>102</v>
      </c>
      <c r="F513" s="3">
        <v>2193</v>
      </c>
    </row>
    <row r="514" spans="1:6">
      <c r="A514" s="1">
        <v>1993</v>
      </c>
      <c r="B514" s="1">
        <v>2236</v>
      </c>
      <c r="C514" t="s">
        <v>260</v>
      </c>
      <c r="D514" s="1" t="s">
        <v>214</v>
      </c>
      <c r="E514" t="s">
        <v>108</v>
      </c>
      <c r="F514" s="3">
        <v>0</v>
      </c>
    </row>
    <row r="515" spans="1:6">
      <c r="A515" s="1">
        <v>1993</v>
      </c>
      <c r="B515" s="1">
        <v>2236</v>
      </c>
      <c r="C515" t="s">
        <v>260</v>
      </c>
      <c r="D515" s="1" t="s">
        <v>214</v>
      </c>
      <c r="E515" t="s">
        <v>109</v>
      </c>
      <c r="F515" s="3">
        <v>1945</v>
      </c>
    </row>
    <row r="516" spans="1:6">
      <c r="A516" s="1">
        <v>1993</v>
      </c>
      <c r="B516" s="1">
        <v>2236</v>
      </c>
      <c r="C516" t="s">
        <v>260</v>
      </c>
      <c r="D516" s="1" t="s">
        <v>214</v>
      </c>
      <c r="E516" t="s">
        <v>113</v>
      </c>
      <c r="F516" s="3">
        <v>458</v>
      </c>
    </row>
    <row r="517" spans="1:6">
      <c r="A517" s="1">
        <v>1993</v>
      </c>
      <c r="B517" s="1">
        <v>2236</v>
      </c>
      <c r="C517" t="s">
        <v>260</v>
      </c>
      <c r="D517" s="1" t="s">
        <v>214</v>
      </c>
      <c r="E517" t="s">
        <v>116</v>
      </c>
      <c r="F517" s="3">
        <v>1569</v>
      </c>
    </row>
    <row r="518" spans="1:6">
      <c r="A518" s="1">
        <v>1993</v>
      </c>
      <c r="B518" s="1">
        <v>2236</v>
      </c>
      <c r="C518" t="s">
        <v>260</v>
      </c>
      <c r="D518" s="1" t="s">
        <v>214</v>
      </c>
      <c r="E518" t="s">
        <v>124</v>
      </c>
      <c r="F518" s="3">
        <v>164</v>
      </c>
    </row>
    <row r="519" spans="1:6">
      <c r="A519" s="1">
        <v>1993</v>
      </c>
      <c r="B519" s="1">
        <v>2236</v>
      </c>
      <c r="C519" t="s">
        <v>260</v>
      </c>
      <c r="D519" s="1" t="s">
        <v>214</v>
      </c>
      <c r="E519" t="s">
        <v>125</v>
      </c>
      <c r="F519" s="3">
        <v>2768</v>
      </c>
    </row>
    <row r="520" spans="1:6">
      <c r="A520" s="1">
        <v>1993</v>
      </c>
      <c r="B520" s="1">
        <v>2236</v>
      </c>
      <c r="C520" t="s">
        <v>260</v>
      </c>
      <c r="D520" s="1" t="s">
        <v>214</v>
      </c>
      <c r="E520" t="s">
        <v>128</v>
      </c>
      <c r="F520" s="3">
        <v>2067</v>
      </c>
    </row>
    <row r="521" spans="1:6">
      <c r="A521" s="1">
        <v>1993</v>
      </c>
      <c r="B521" s="1">
        <v>2236</v>
      </c>
      <c r="C521" t="s">
        <v>260</v>
      </c>
      <c r="D521" s="1" t="s">
        <v>214</v>
      </c>
      <c r="E521" t="s">
        <v>132</v>
      </c>
      <c r="F521" s="3">
        <v>2678</v>
      </c>
    </row>
    <row r="522" spans="1:6">
      <c r="A522" s="1">
        <v>1993</v>
      </c>
      <c r="B522" s="1">
        <v>3030</v>
      </c>
      <c r="C522" t="s">
        <v>215</v>
      </c>
      <c r="D522" s="1" t="s">
        <v>216</v>
      </c>
      <c r="E522" t="s">
        <v>90</v>
      </c>
      <c r="F522" s="3">
        <v>208</v>
      </c>
    </row>
    <row r="523" spans="1:6">
      <c r="A523" s="1">
        <v>1993</v>
      </c>
      <c r="B523" s="1">
        <v>3030</v>
      </c>
      <c r="C523" t="s">
        <v>215</v>
      </c>
      <c r="D523" s="1" t="s">
        <v>216</v>
      </c>
      <c r="E523" t="s">
        <v>94</v>
      </c>
      <c r="F523" s="3">
        <v>158</v>
      </c>
    </row>
    <row r="524" spans="1:6">
      <c r="A524" s="1">
        <v>1993</v>
      </c>
      <c r="B524" s="1">
        <v>3030</v>
      </c>
      <c r="C524" t="s">
        <v>215</v>
      </c>
      <c r="D524" s="1" t="s">
        <v>216</v>
      </c>
      <c r="E524" t="s">
        <v>97</v>
      </c>
      <c r="F524" s="3">
        <v>988</v>
      </c>
    </row>
    <row r="525" spans="1:6">
      <c r="A525" s="1">
        <v>1993</v>
      </c>
      <c r="B525" s="1">
        <v>3030</v>
      </c>
      <c r="C525" t="s">
        <v>215</v>
      </c>
      <c r="D525" s="1" t="s">
        <v>216</v>
      </c>
      <c r="E525" t="s">
        <v>99</v>
      </c>
      <c r="F525" s="3">
        <v>253</v>
      </c>
    </row>
    <row r="526" spans="1:6">
      <c r="A526" s="1">
        <v>1993</v>
      </c>
      <c r="B526" s="1">
        <v>3030</v>
      </c>
      <c r="C526" t="s">
        <v>215</v>
      </c>
      <c r="D526" s="1" t="s">
        <v>216</v>
      </c>
      <c r="E526" t="s">
        <v>102</v>
      </c>
      <c r="F526" s="3">
        <v>123</v>
      </c>
    </row>
    <row r="527" spans="1:6">
      <c r="A527" s="1">
        <v>1993</v>
      </c>
      <c r="B527" s="1">
        <v>3030</v>
      </c>
      <c r="C527" t="s">
        <v>215</v>
      </c>
      <c r="D527" s="1" t="s">
        <v>216</v>
      </c>
      <c r="E527" t="s">
        <v>108</v>
      </c>
      <c r="F527" s="3">
        <v>0</v>
      </c>
    </row>
    <row r="528" spans="1:6">
      <c r="A528" s="1">
        <v>1993</v>
      </c>
      <c r="B528" s="1">
        <v>3030</v>
      </c>
      <c r="C528" t="s">
        <v>215</v>
      </c>
      <c r="D528" s="1" t="s">
        <v>216</v>
      </c>
      <c r="E528" t="s">
        <v>109</v>
      </c>
      <c r="F528" s="3">
        <v>478</v>
      </c>
    </row>
    <row r="529" spans="1:6">
      <c r="A529" s="1">
        <v>1993</v>
      </c>
      <c r="B529" s="1">
        <v>3030</v>
      </c>
      <c r="C529" t="s">
        <v>215</v>
      </c>
      <c r="D529" s="1" t="s">
        <v>216</v>
      </c>
      <c r="E529" t="s">
        <v>113</v>
      </c>
      <c r="F529" s="3">
        <v>545</v>
      </c>
    </row>
    <row r="530" spans="1:6">
      <c r="A530" s="1">
        <v>1993</v>
      </c>
      <c r="B530" s="1">
        <v>3030</v>
      </c>
      <c r="C530" t="s">
        <v>215</v>
      </c>
      <c r="D530" s="1" t="s">
        <v>216</v>
      </c>
      <c r="E530" t="s">
        <v>116</v>
      </c>
      <c r="F530" s="3">
        <v>304</v>
      </c>
    </row>
    <row r="531" spans="1:6">
      <c r="A531" s="1">
        <v>1993</v>
      </c>
      <c r="B531" s="1">
        <v>3030</v>
      </c>
      <c r="C531" t="s">
        <v>215</v>
      </c>
      <c r="D531" s="1" t="s">
        <v>216</v>
      </c>
      <c r="E531" t="s">
        <v>124</v>
      </c>
      <c r="F531" s="3">
        <v>283</v>
      </c>
    </row>
    <row r="532" spans="1:6">
      <c r="A532" s="1">
        <v>1993</v>
      </c>
      <c r="B532" s="1">
        <v>3030</v>
      </c>
      <c r="C532" t="s">
        <v>215</v>
      </c>
      <c r="D532" s="1" t="s">
        <v>216</v>
      </c>
      <c r="E532" t="s">
        <v>125</v>
      </c>
      <c r="F532" s="3">
        <v>2237</v>
      </c>
    </row>
    <row r="533" spans="1:6">
      <c r="A533" s="1">
        <v>1993</v>
      </c>
      <c r="B533" s="1">
        <v>3030</v>
      </c>
      <c r="C533" t="s">
        <v>215</v>
      </c>
      <c r="D533" s="1" t="s">
        <v>216</v>
      </c>
      <c r="E533" t="s">
        <v>128</v>
      </c>
      <c r="F533" s="3">
        <v>7</v>
      </c>
    </row>
    <row r="534" spans="1:6">
      <c r="A534" s="1">
        <v>1993</v>
      </c>
      <c r="B534" s="1">
        <v>3030</v>
      </c>
      <c r="C534" t="s">
        <v>215</v>
      </c>
      <c r="D534" s="1" t="s">
        <v>216</v>
      </c>
      <c r="E534" t="s">
        <v>132</v>
      </c>
      <c r="F534" s="3">
        <v>2383</v>
      </c>
    </row>
    <row r="535" spans="1:6">
      <c r="A535" s="1">
        <v>1993</v>
      </c>
      <c r="B535" s="1">
        <v>2235</v>
      </c>
      <c r="C535" t="s">
        <v>217</v>
      </c>
      <c r="D535" s="1" t="s">
        <v>214</v>
      </c>
      <c r="E535" t="s">
        <v>90</v>
      </c>
      <c r="F535" s="3">
        <v>16</v>
      </c>
    </row>
    <row r="536" spans="1:6">
      <c r="A536" s="1">
        <v>1993</v>
      </c>
      <c r="B536" s="1">
        <v>2235</v>
      </c>
      <c r="C536" t="s">
        <v>217</v>
      </c>
      <c r="D536" s="1" t="s">
        <v>214</v>
      </c>
      <c r="E536" t="s">
        <v>94</v>
      </c>
      <c r="F536" s="3">
        <v>70</v>
      </c>
    </row>
    <row r="537" spans="1:6">
      <c r="A537" s="1">
        <v>1993</v>
      </c>
      <c r="B537" s="1">
        <v>2235</v>
      </c>
      <c r="C537" t="s">
        <v>217</v>
      </c>
      <c r="D537" s="1" t="s">
        <v>214</v>
      </c>
      <c r="E537" t="s">
        <v>97</v>
      </c>
      <c r="F537" s="3">
        <v>498</v>
      </c>
    </row>
    <row r="538" spans="1:6">
      <c r="A538" s="1">
        <v>1993</v>
      </c>
      <c r="B538" s="1">
        <v>2235</v>
      </c>
      <c r="C538" t="s">
        <v>217</v>
      </c>
      <c r="D538" s="1" t="s">
        <v>214</v>
      </c>
      <c r="E538" t="s">
        <v>99</v>
      </c>
      <c r="F538" s="3">
        <v>24</v>
      </c>
    </row>
    <row r="539" spans="1:6">
      <c r="A539" s="1">
        <v>1993</v>
      </c>
      <c r="B539" s="1">
        <v>2235</v>
      </c>
      <c r="C539" t="s">
        <v>217</v>
      </c>
      <c r="D539" s="1" t="s">
        <v>214</v>
      </c>
      <c r="E539" t="s">
        <v>102</v>
      </c>
      <c r="F539" s="3">
        <v>5</v>
      </c>
    </row>
    <row r="540" spans="1:6">
      <c r="A540" s="1">
        <v>1993</v>
      </c>
      <c r="B540" s="1">
        <v>2235</v>
      </c>
      <c r="C540" t="s">
        <v>217</v>
      </c>
      <c r="D540" s="1" t="s">
        <v>214</v>
      </c>
      <c r="E540" t="s">
        <v>108</v>
      </c>
      <c r="F540" s="3">
        <v>0</v>
      </c>
    </row>
    <row r="541" spans="1:6">
      <c r="A541" s="1">
        <v>1993</v>
      </c>
      <c r="B541" s="1">
        <v>2235</v>
      </c>
      <c r="C541" t="s">
        <v>217</v>
      </c>
      <c r="D541" s="1" t="s">
        <v>214</v>
      </c>
      <c r="E541" t="s">
        <v>109</v>
      </c>
      <c r="F541" s="3">
        <v>30</v>
      </c>
    </row>
    <row r="542" spans="1:6">
      <c r="A542" s="1">
        <v>1993</v>
      </c>
      <c r="B542" s="1">
        <v>2235</v>
      </c>
      <c r="C542" t="s">
        <v>217</v>
      </c>
      <c r="D542" s="1" t="s">
        <v>214</v>
      </c>
      <c r="E542" t="s">
        <v>113</v>
      </c>
      <c r="F542" s="3">
        <v>1625</v>
      </c>
    </row>
    <row r="543" spans="1:6">
      <c r="A543" s="1">
        <v>1993</v>
      </c>
      <c r="B543" s="1">
        <v>2235</v>
      </c>
      <c r="C543" t="s">
        <v>217</v>
      </c>
      <c r="D543" s="1" t="s">
        <v>214</v>
      </c>
      <c r="E543" t="s">
        <v>116</v>
      </c>
      <c r="F543" s="3">
        <v>474</v>
      </c>
    </row>
    <row r="544" spans="1:6">
      <c r="A544" s="1">
        <v>1993</v>
      </c>
      <c r="B544" s="1">
        <v>2235</v>
      </c>
      <c r="C544" t="s">
        <v>217</v>
      </c>
      <c r="D544" s="1" t="s">
        <v>214</v>
      </c>
      <c r="E544" t="s">
        <v>124</v>
      </c>
      <c r="F544" s="3">
        <v>90</v>
      </c>
    </row>
    <row r="545" spans="1:6">
      <c r="A545" s="1">
        <v>1993</v>
      </c>
      <c r="B545" s="1">
        <v>2235</v>
      </c>
      <c r="C545" t="s">
        <v>217</v>
      </c>
      <c r="D545" s="1" t="s">
        <v>214</v>
      </c>
      <c r="E545" t="s">
        <v>125</v>
      </c>
      <c r="F545" s="3">
        <v>998</v>
      </c>
    </row>
    <row r="546" spans="1:6">
      <c r="A546" s="1">
        <v>1993</v>
      </c>
      <c r="B546" s="1">
        <v>2235</v>
      </c>
      <c r="C546" t="s">
        <v>217</v>
      </c>
      <c r="D546" s="1" t="s">
        <v>214</v>
      </c>
      <c r="E546" t="s">
        <v>128</v>
      </c>
      <c r="F546" s="3">
        <v>10</v>
      </c>
    </row>
    <row r="547" spans="1:6">
      <c r="A547" s="1">
        <v>1993</v>
      </c>
      <c r="B547" s="1">
        <v>2235</v>
      </c>
      <c r="C547" t="s">
        <v>217</v>
      </c>
      <c r="D547" s="1" t="s">
        <v>214</v>
      </c>
      <c r="E547" t="s">
        <v>132</v>
      </c>
      <c r="F547" s="3">
        <v>3383</v>
      </c>
    </row>
    <row r="548" spans="1:6">
      <c r="A548" s="1">
        <v>1993</v>
      </c>
      <c r="B548" s="1">
        <v>2154</v>
      </c>
      <c r="C548" t="s">
        <v>218</v>
      </c>
      <c r="D548" s="1" t="s">
        <v>216</v>
      </c>
      <c r="E548" t="s">
        <v>90</v>
      </c>
      <c r="F548" s="3">
        <v>81</v>
      </c>
    </row>
    <row r="549" spans="1:6">
      <c r="A549" s="1">
        <v>1993</v>
      </c>
      <c r="B549" s="1">
        <v>2154</v>
      </c>
      <c r="C549" t="s">
        <v>218</v>
      </c>
      <c r="D549" s="1" t="s">
        <v>216</v>
      </c>
      <c r="E549" t="s">
        <v>94</v>
      </c>
      <c r="F549" s="3">
        <v>152</v>
      </c>
    </row>
    <row r="550" spans="1:6">
      <c r="A550" s="1">
        <v>1993</v>
      </c>
      <c r="B550" s="1">
        <v>2154</v>
      </c>
      <c r="C550" t="s">
        <v>218</v>
      </c>
      <c r="D550" s="1" t="s">
        <v>216</v>
      </c>
      <c r="E550" t="s">
        <v>97</v>
      </c>
      <c r="F550" s="3">
        <v>44</v>
      </c>
    </row>
    <row r="551" spans="1:6">
      <c r="A551" s="1">
        <v>1993</v>
      </c>
      <c r="B551" s="1">
        <v>2154</v>
      </c>
      <c r="C551" t="s">
        <v>218</v>
      </c>
      <c r="D551" s="1" t="s">
        <v>216</v>
      </c>
      <c r="E551" t="s">
        <v>99</v>
      </c>
      <c r="F551" s="3">
        <v>0</v>
      </c>
    </row>
    <row r="552" spans="1:6">
      <c r="A552" s="1">
        <v>1993</v>
      </c>
      <c r="B552" s="1">
        <v>2154</v>
      </c>
      <c r="C552" t="s">
        <v>218</v>
      </c>
      <c r="D552" s="1" t="s">
        <v>216</v>
      </c>
      <c r="E552" t="s">
        <v>102</v>
      </c>
      <c r="F552" s="3">
        <v>79</v>
      </c>
    </row>
    <row r="553" spans="1:6">
      <c r="A553" s="1">
        <v>1993</v>
      </c>
      <c r="B553" s="1">
        <v>2154</v>
      </c>
      <c r="C553" t="s">
        <v>218</v>
      </c>
      <c r="D553" s="1" t="s">
        <v>216</v>
      </c>
      <c r="E553" t="s">
        <v>108</v>
      </c>
      <c r="F553" s="3">
        <v>0</v>
      </c>
    </row>
    <row r="554" spans="1:6">
      <c r="A554" s="1">
        <v>1993</v>
      </c>
      <c r="B554" s="1">
        <v>2154</v>
      </c>
      <c r="C554" t="s">
        <v>218</v>
      </c>
      <c r="D554" s="1" t="s">
        <v>216</v>
      </c>
      <c r="E554" t="s">
        <v>109</v>
      </c>
      <c r="F554" s="3">
        <v>68</v>
      </c>
    </row>
    <row r="555" spans="1:6">
      <c r="A555" s="1">
        <v>1993</v>
      </c>
      <c r="B555" s="1">
        <v>2154</v>
      </c>
      <c r="C555" t="s">
        <v>218</v>
      </c>
      <c r="D555" s="1" t="s">
        <v>216</v>
      </c>
      <c r="E555" t="s">
        <v>113</v>
      </c>
      <c r="F555" s="3">
        <v>88</v>
      </c>
    </row>
    <row r="556" spans="1:6">
      <c r="A556" s="1">
        <v>1993</v>
      </c>
      <c r="B556" s="1">
        <v>2154</v>
      </c>
      <c r="C556" t="s">
        <v>218</v>
      </c>
      <c r="D556" s="1" t="s">
        <v>216</v>
      </c>
      <c r="E556" t="s">
        <v>116</v>
      </c>
      <c r="F556" s="3">
        <v>58</v>
      </c>
    </row>
    <row r="557" spans="1:6">
      <c r="A557" s="1">
        <v>1993</v>
      </c>
      <c r="B557" s="1">
        <v>2154</v>
      </c>
      <c r="C557" t="s">
        <v>218</v>
      </c>
      <c r="D557" s="1" t="s">
        <v>216</v>
      </c>
      <c r="E557" t="s">
        <v>124</v>
      </c>
      <c r="F557" s="3">
        <v>0</v>
      </c>
    </row>
    <row r="558" spans="1:6">
      <c r="A558" s="1">
        <v>1993</v>
      </c>
      <c r="B558" s="1">
        <v>2154</v>
      </c>
      <c r="C558" t="s">
        <v>218</v>
      </c>
      <c r="D558" s="1" t="s">
        <v>216</v>
      </c>
      <c r="E558" t="s">
        <v>125</v>
      </c>
      <c r="F558" s="3">
        <v>405</v>
      </c>
    </row>
    <row r="559" spans="1:6">
      <c r="A559" s="1">
        <v>1993</v>
      </c>
      <c r="B559" s="1">
        <v>2154</v>
      </c>
      <c r="C559" t="s">
        <v>218</v>
      </c>
      <c r="D559" s="1" t="s">
        <v>216</v>
      </c>
      <c r="E559" t="s">
        <v>128</v>
      </c>
      <c r="F559" s="3">
        <v>0</v>
      </c>
    </row>
    <row r="560" spans="1:6">
      <c r="A560" s="1">
        <v>1993</v>
      </c>
      <c r="B560" s="1">
        <v>2154</v>
      </c>
      <c r="C560" t="s">
        <v>218</v>
      </c>
      <c r="D560" s="1" t="s">
        <v>216</v>
      </c>
      <c r="E560" t="s">
        <v>132</v>
      </c>
      <c r="F560" s="3">
        <v>292</v>
      </c>
    </row>
    <row r="561" spans="1:6">
      <c r="A561" s="1">
        <v>1993</v>
      </c>
      <c r="B561" s="1">
        <v>3029</v>
      </c>
      <c r="C561" t="s">
        <v>219</v>
      </c>
      <c r="D561" s="1" t="s">
        <v>220</v>
      </c>
      <c r="E561" t="s">
        <v>90</v>
      </c>
      <c r="F561" s="3">
        <v>21</v>
      </c>
    </row>
    <row r="562" spans="1:6">
      <c r="A562" s="1">
        <v>1993</v>
      </c>
      <c r="B562" s="1">
        <v>3029</v>
      </c>
      <c r="C562" t="s">
        <v>219</v>
      </c>
      <c r="D562" s="1" t="s">
        <v>220</v>
      </c>
      <c r="E562" t="s">
        <v>94</v>
      </c>
      <c r="F562" s="3">
        <v>0</v>
      </c>
    </row>
    <row r="563" spans="1:6">
      <c r="A563" s="1">
        <v>1993</v>
      </c>
      <c r="B563" s="1">
        <v>3029</v>
      </c>
      <c r="C563" t="s">
        <v>219</v>
      </c>
      <c r="D563" s="1" t="s">
        <v>220</v>
      </c>
      <c r="E563" t="s">
        <v>97</v>
      </c>
      <c r="F563" s="3">
        <v>3044</v>
      </c>
    </row>
    <row r="564" spans="1:6">
      <c r="A564" s="1">
        <v>1993</v>
      </c>
      <c r="B564" s="1">
        <v>3029</v>
      </c>
      <c r="C564" t="s">
        <v>219</v>
      </c>
      <c r="D564" s="1" t="s">
        <v>220</v>
      </c>
      <c r="E564" t="s">
        <v>99</v>
      </c>
      <c r="F564" s="3">
        <v>1199</v>
      </c>
    </row>
    <row r="565" spans="1:6">
      <c r="A565" s="1">
        <v>1993</v>
      </c>
      <c r="B565" s="1">
        <v>3029</v>
      </c>
      <c r="C565" t="s">
        <v>219</v>
      </c>
      <c r="D565" s="1" t="s">
        <v>220</v>
      </c>
      <c r="E565" t="s">
        <v>102</v>
      </c>
      <c r="F565" s="3">
        <v>2620</v>
      </c>
    </row>
    <row r="566" spans="1:6">
      <c r="A566" s="1">
        <v>1993</v>
      </c>
      <c r="B566" s="1">
        <v>3029</v>
      </c>
      <c r="C566" t="s">
        <v>219</v>
      </c>
      <c r="D566" s="1" t="s">
        <v>220</v>
      </c>
      <c r="E566" t="s">
        <v>108</v>
      </c>
      <c r="F566" s="3">
        <v>0</v>
      </c>
    </row>
    <row r="567" spans="1:6">
      <c r="A567" s="1">
        <v>1993</v>
      </c>
      <c r="B567" s="1">
        <v>3029</v>
      </c>
      <c r="C567" t="s">
        <v>219</v>
      </c>
      <c r="D567" s="1" t="s">
        <v>220</v>
      </c>
      <c r="E567" t="s">
        <v>109</v>
      </c>
      <c r="F567" s="3">
        <v>195</v>
      </c>
    </row>
    <row r="568" spans="1:6">
      <c r="A568" s="1">
        <v>1993</v>
      </c>
      <c r="B568" s="1">
        <v>3029</v>
      </c>
      <c r="C568" t="s">
        <v>219</v>
      </c>
      <c r="D568" s="1" t="s">
        <v>220</v>
      </c>
      <c r="E568" t="s">
        <v>113</v>
      </c>
      <c r="F568" s="3">
        <v>2905</v>
      </c>
    </row>
    <row r="569" spans="1:6">
      <c r="A569" s="1">
        <v>1993</v>
      </c>
      <c r="B569" s="1">
        <v>3029</v>
      </c>
      <c r="C569" t="s">
        <v>219</v>
      </c>
      <c r="D569" s="1" t="s">
        <v>220</v>
      </c>
      <c r="E569" t="s">
        <v>116</v>
      </c>
      <c r="F569" s="3">
        <v>22</v>
      </c>
    </row>
    <row r="570" spans="1:6">
      <c r="A570" s="1">
        <v>1993</v>
      </c>
      <c r="B570" s="1">
        <v>3029</v>
      </c>
      <c r="C570" t="s">
        <v>219</v>
      </c>
      <c r="D570" s="1" t="s">
        <v>220</v>
      </c>
      <c r="E570" t="s">
        <v>124</v>
      </c>
      <c r="F570" s="3">
        <v>606</v>
      </c>
    </row>
    <row r="571" spans="1:6">
      <c r="A571" s="1">
        <v>1993</v>
      </c>
      <c r="B571" s="1">
        <v>3029</v>
      </c>
      <c r="C571" t="s">
        <v>219</v>
      </c>
      <c r="D571" s="1" t="s">
        <v>220</v>
      </c>
      <c r="E571" t="s">
        <v>125</v>
      </c>
      <c r="F571" s="3">
        <v>10591</v>
      </c>
    </row>
    <row r="572" spans="1:6">
      <c r="A572" s="1">
        <v>1993</v>
      </c>
      <c r="B572" s="1">
        <v>3029</v>
      </c>
      <c r="C572" t="s">
        <v>219</v>
      </c>
      <c r="D572" s="1" t="s">
        <v>220</v>
      </c>
      <c r="E572" t="s">
        <v>128</v>
      </c>
      <c r="F572" s="3">
        <v>2740</v>
      </c>
    </row>
    <row r="573" spans="1:6">
      <c r="A573" s="1">
        <v>1993</v>
      </c>
      <c r="B573" s="1">
        <v>3029</v>
      </c>
      <c r="C573" t="s">
        <v>219</v>
      </c>
      <c r="D573" s="1" t="s">
        <v>220</v>
      </c>
      <c r="E573" t="s">
        <v>132</v>
      </c>
      <c r="F573" s="3">
        <v>5183</v>
      </c>
    </row>
    <row r="574" spans="1:6">
      <c r="A574" s="1">
        <v>1993</v>
      </c>
      <c r="B574" s="1">
        <v>3032</v>
      </c>
      <c r="C574" t="s">
        <v>221</v>
      </c>
      <c r="D574" s="1" t="s">
        <v>208</v>
      </c>
      <c r="E574" t="s">
        <v>90</v>
      </c>
      <c r="F574" s="3">
        <v>1242</v>
      </c>
    </row>
    <row r="575" spans="1:6">
      <c r="A575" s="1">
        <v>1993</v>
      </c>
      <c r="B575" s="1">
        <v>3032</v>
      </c>
      <c r="C575" t="s">
        <v>221</v>
      </c>
      <c r="D575" s="1" t="s">
        <v>208</v>
      </c>
      <c r="E575" t="s">
        <v>94</v>
      </c>
      <c r="F575" s="3">
        <v>1475</v>
      </c>
    </row>
    <row r="576" spans="1:6">
      <c r="A576" s="1">
        <v>1993</v>
      </c>
      <c r="B576" s="1">
        <v>3032</v>
      </c>
      <c r="C576" t="s">
        <v>221</v>
      </c>
      <c r="D576" s="1" t="s">
        <v>208</v>
      </c>
      <c r="E576" t="s">
        <v>97</v>
      </c>
      <c r="F576" s="3">
        <v>4189</v>
      </c>
    </row>
    <row r="577" spans="1:6">
      <c r="A577" s="1">
        <v>1993</v>
      </c>
      <c r="B577" s="1">
        <v>3032</v>
      </c>
      <c r="C577" t="s">
        <v>221</v>
      </c>
      <c r="D577" s="1" t="s">
        <v>208</v>
      </c>
      <c r="E577" t="s">
        <v>99</v>
      </c>
      <c r="F577" s="3">
        <v>1513</v>
      </c>
    </row>
    <row r="578" spans="1:6">
      <c r="A578" s="1">
        <v>1993</v>
      </c>
      <c r="B578" s="1">
        <v>3032</v>
      </c>
      <c r="C578" t="s">
        <v>221</v>
      </c>
      <c r="D578" s="1" t="s">
        <v>208</v>
      </c>
      <c r="E578" t="s">
        <v>102</v>
      </c>
      <c r="F578" s="3">
        <v>751</v>
      </c>
    </row>
    <row r="579" spans="1:6">
      <c r="A579" s="1">
        <v>1993</v>
      </c>
      <c r="B579" s="1">
        <v>3032</v>
      </c>
      <c r="C579" t="s">
        <v>221</v>
      </c>
      <c r="D579" s="1" t="s">
        <v>208</v>
      </c>
      <c r="E579" t="s">
        <v>108</v>
      </c>
      <c r="F579" s="3">
        <v>0</v>
      </c>
    </row>
    <row r="580" spans="1:6">
      <c r="A580" s="1">
        <v>1993</v>
      </c>
      <c r="B580" s="1">
        <v>3032</v>
      </c>
      <c r="C580" t="s">
        <v>221</v>
      </c>
      <c r="D580" s="1" t="s">
        <v>208</v>
      </c>
      <c r="E580" t="s">
        <v>109</v>
      </c>
      <c r="F580" s="3">
        <v>644</v>
      </c>
    </row>
    <row r="581" spans="1:6">
      <c r="A581" s="1">
        <v>1993</v>
      </c>
      <c r="B581" s="1">
        <v>3032</v>
      </c>
      <c r="C581" t="s">
        <v>221</v>
      </c>
      <c r="D581" s="1" t="s">
        <v>208</v>
      </c>
      <c r="E581" t="s">
        <v>113</v>
      </c>
      <c r="F581" s="3">
        <v>3813</v>
      </c>
    </row>
    <row r="582" spans="1:6">
      <c r="A582" s="1">
        <v>1993</v>
      </c>
      <c r="B582" s="1">
        <v>3032</v>
      </c>
      <c r="C582" t="s">
        <v>221</v>
      </c>
      <c r="D582" s="1" t="s">
        <v>208</v>
      </c>
      <c r="E582" t="s">
        <v>116</v>
      </c>
      <c r="F582" s="3">
        <v>1024</v>
      </c>
    </row>
    <row r="583" spans="1:6">
      <c r="A583" s="1">
        <v>1993</v>
      </c>
      <c r="B583" s="1">
        <v>3032</v>
      </c>
      <c r="C583" t="s">
        <v>221</v>
      </c>
      <c r="D583" s="1" t="s">
        <v>208</v>
      </c>
      <c r="E583" t="s">
        <v>124</v>
      </c>
      <c r="F583" s="3">
        <v>465</v>
      </c>
    </row>
    <row r="584" spans="1:6">
      <c r="A584" s="1">
        <v>1993</v>
      </c>
      <c r="B584" s="1">
        <v>3032</v>
      </c>
      <c r="C584" t="s">
        <v>221</v>
      </c>
      <c r="D584" s="1" t="s">
        <v>208</v>
      </c>
      <c r="E584" t="s">
        <v>125</v>
      </c>
      <c r="F584" s="3">
        <v>2897</v>
      </c>
    </row>
    <row r="585" spans="1:6">
      <c r="A585" s="1">
        <v>1993</v>
      </c>
      <c r="B585" s="1">
        <v>3032</v>
      </c>
      <c r="C585" t="s">
        <v>221</v>
      </c>
      <c r="D585" s="1" t="s">
        <v>208</v>
      </c>
      <c r="E585" t="s">
        <v>128</v>
      </c>
      <c r="F585" s="3">
        <v>842</v>
      </c>
    </row>
    <row r="586" spans="1:6">
      <c r="A586" s="1">
        <v>1993</v>
      </c>
      <c r="B586" s="1">
        <v>3032</v>
      </c>
      <c r="C586" t="s">
        <v>221</v>
      </c>
      <c r="D586" s="1" t="s">
        <v>208</v>
      </c>
      <c r="E586" t="s">
        <v>132</v>
      </c>
      <c r="F586" s="3">
        <v>8857</v>
      </c>
    </row>
    <row r="587" spans="1:6">
      <c r="A587" s="1">
        <v>1993</v>
      </c>
      <c r="B587" s="1">
        <v>1019</v>
      </c>
      <c r="C587" t="s">
        <v>222</v>
      </c>
      <c r="D587" s="1" t="s">
        <v>208</v>
      </c>
      <c r="E587" t="s">
        <v>90</v>
      </c>
      <c r="F587" s="3">
        <v>1691</v>
      </c>
    </row>
    <row r="588" spans="1:6">
      <c r="A588" s="1">
        <v>1993</v>
      </c>
      <c r="B588" s="1">
        <v>1019</v>
      </c>
      <c r="C588" t="s">
        <v>222</v>
      </c>
      <c r="D588" s="1" t="s">
        <v>208</v>
      </c>
      <c r="E588" t="s">
        <v>94</v>
      </c>
      <c r="F588" s="3">
        <v>90</v>
      </c>
    </row>
    <row r="589" spans="1:6">
      <c r="A589" s="1">
        <v>1993</v>
      </c>
      <c r="B589" s="1">
        <v>1019</v>
      </c>
      <c r="C589" t="s">
        <v>222</v>
      </c>
      <c r="D589" s="1" t="s">
        <v>208</v>
      </c>
      <c r="E589" t="s">
        <v>97</v>
      </c>
      <c r="F589" s="3">
        <v>5226</v>
      </c>
    </row>
    <row r="590" spans="1:6">
      <c r="A590" s="1">
        <v>1993</v>
      </c>
      <c r="B590" s="1">
        <v>1019</v>
      </c>
      <c r="C590" t="s">
        <v>222</v>
      </c>
      <c r="D590" s="1" t="s">
        <v>208</v>
      </c>
      <c r="E590" t="s">
        <v>99</v>
      </c>
      <c r="F590" s="3">
        <v>1248</v>
      </c>
    </row>
    <row r="591" spans="1:6">
      <c r="A591" s="1">
        <v>1993</v>
      </c>
      <c r="B591" s="1">
        <v>1019</v>
      </c>
      <c r="C591" t="s">
        <v>222</v>
      </c>
      <c r="D591" s="1" t="s">
        <v>208</v>
      </c>
      <c r="E591" t="s">
        <v>102</v>
      </c>
      <c r="F591" s="3">
        <v>2480</v>
      </c>
    </row>
    <row r="592" spans="1:6">
      <c r="A592" s="1">
        <v>1993</v>
      </c>
      <c r="B592" s="1">
        <v>1019</v>
      </c>
      <c r="C592" t="s">
        <v>222</v>
      </c>
      <c r="D592" s="1" t="s">
        <v>208</v>
      </c>
      <c r="E592" t="s">
        <v>108</v>
      </c>
      <c r="F592" s="3">
        <v>0</v>
      </c>
    </row>
    <row r="593" spans="1:6">
      <c r="A593" s="1">
        <v>1993</v>
      </c>
      <c r="B593" s="1">
        <v>1019</v>
      </c>
      <c r="C593" t="s">
        <v>222</v>
      </c>
      <c r="D593" s="1" t="s">
        <v>208</v>
      </c>
      <c r="E593" t="s">
        <v>109</v>
      </c>
      <c r="F593" s="3">
        <v>1283</v>
      </c>
    </row>
    <row r="594" spans="1:6">
      <c r="A594" s="1">
        <v>1993</v>
      </c>
      <c r="B594" s="1">
        <v>1019</v>
      </c>
      <c r="C594" t="s">
        <v>222</v>
      </c>
      <c r="D594" s="1" t="s">
        <v>208</v>
      </c>
      <c r="E594" t="s">
        <v>113</v>
      </c>
      <c r="F594" s="3">
        <v>1166</v>
      </c>
    </row>
    <row r="595" spans="1:6">
      <c r="A595" s="1">
        <v>1993</v>
      </c>
      <c r="B595" s="1">
        <v>1019</v>
      </c>
      <c r="C595" t="s">
        <v>222</v>
      </c>
      <c r="D595" s="1" t="s">
        <v>208</v>
      </c>
      <c r="E595" t="s">
        <v>116</v>
      </c>
      <c r="F595" s="3">
        <v>641</v>
      </c>
    </row>
    <row r="596" spans="1:6">
      <c r="A596" s="1">
        <v>1993</v>
      </c>
      <c r="B596" s="1">
        <v>1019</v>
      </c>
      <c r="C596" t="s">
        <v>222</v>
      </c>
      <c r="D596" s="1" t="s">
        <v>208</v>
      </c>
      <c r="E596" t="s">
        <v>124</v>
      </c>
      <c r="F596" s="3">
        <v>401</v>
      </c>
    </row>
    <row r="597" spans="1:6">
      <c r="A597" s="1">
        <v>1993</v>
      </c>
      <c r="B597" s="1">
        <v>1019</v>
      </c>
      <c r="C597" t="s">
        <v>222</v>
      </c>
      <c r="D597" s="1" t="s">
        <v>208</v>
      </c>
      <c r="E597" t="s">
        <v>125</v>
      </c>
      <c r="F597" s="3">
        <v>2150</v>
      </c>
    </row>
    <row r="598" spans="1:6">
      <c r="A598" s="1">
        <v>1993</v>
      </c>
      <c r="B598" s="1">
        <v>1019</v>
      </c>
      <c r="C598" t="s">
        <v>222</v>
      </c>
      <c r="D598" s="1" t="s">
        <v>208</v>
      </c>
      <c r="E598" t="s">
        <v>128</v>
      </c>
      <c r="F598" s="3">
        <v>142</v>
      </c>
    </row>
    <row r="599" spans="1:6">
      <c r="A599" s="1">
        <v>1993</v>
      </c>
      <c r="B599" s="1">
        <v>1019</v>
      </c>
      <c r="C599" t="s">
        <v>222</v>
      </c>
      <c r="D599" s="1" t="s">
        <v>208</v>
      </c>
      <c r="E599" t="s">
        <v>132</v>
      </c>
      <c r="F599" s="3">
        <v>4174</v>
      </c>
    </row>
    <row r="600" spans="1:6">
      <c r="A600" s="1">
        <v>1993</v>
      </c>
      <c r="B600" s="1">
        <v>3020</v>
      </c>
      <c r="C600" t="s">
        <v>223</v>
      </c>
      <c r="D600" s="1" t="s">
        <v>216</v>
      </c>
      <c r="E600" t="s">
        <v>90</v>
      </c>
      <c r="F600" s="3">
        <v>2118</v>
      </c>
    </row>
    <row r="601" spans="1:6">
      <c r="A601" s="1">
        <v>1993</v>
      </c>
      <c r="B601" s="1">
        <v>3020</v>
      </c>
      <c r="C601" t="s">
        <v>223</v>
      </c>
      <c r="D601" s="1" t="s">
        <v>216</v>
      </c>
      <c r="E601" t="s">
        <v>94</v>
      </c>
      <c r="F601" s="3">
        <v>559</v>
      </c>
    </row>
    <row r="602" spans="1:6">
      <c r="A602" s="1">
        <v>1993</v>
      </c>
      <c r="B602" s="1">
        <v>3020</v>
      </c>
      <c r="C602" t="s">
        <v>223</v>
      </c>
      <c r="D602" s="1" t="s">
        <v>216</v>
      </c>
      <c r="E602" t="s">
        <v>97</v>
      </c>
      <c r="F602" s="3">
        <v>8479</v>
      </c>
    </row>
    <row r="603" spans="1:6">
      <c r="A603" s="1">
        <v>1993</v>
      </c>
      <c r="B603" s="1">
        <v>3020</v>
      </c>
      <c r="C603" t="s">
        <v>223</v>
      </c>
      <c r="D603" s="1" t="s">
        <v>216</v>
      </c>
      <c r="E603" t="s">
        <v>99</v>
      </c>
      <c r="F603" s="3">
        <v>2395</v>
      </c>
    </row>
    <row r="604" spans="1:6">
      <c r="A604" s="1">
        <v>1993</v>
      </c>
      <c r="B604" s="1">
        <v>3020</v>
      </c>
      <c r="C604" t="s">
        <v>223</v>
      </c>
      <c r="D604" s="1" t="s">
        <v>216</v>
      </c>
      <c r="E604" t="s">
        <v>102</v>
      </c>
      <c r="F604" s="3">
        <v>2547</v>
      </c>
    </row>
    <row r="605" spans="1:6">
      <c r="A605" s="1">
        <v>1993</v>
      </c>
      <c r="B605" s="1">
        <v>3020</v>
      </c>
      <c r="C605" t="s">
        <v>223</v>
      </c>
      <c r="D605" s="1" t="s">
        <v>216</v>
      </c>
      <c r="E605" t="s">
        <v>108</v>
      </c>
      <c r="F605" s="3">
        <v>0</v>
      </c>
    </row>
    <row r="606" spans="1:6">
      <c r="A606" s="1">
        <v>1993</v>
      </c>
      <c r="B606" s="1">
        <v>3020</v>
      </c>
      <c r="C606" t="s">
        <v>223</v>
      </c>
      <c r="D606" s="1" t="s">
        <v>216</v>
      </c>
      <c r="E606" t="s">
        <v>109</v>
      </c>
      <c r="F606" s="3">
        <v>624</v>
      </c>
    </row>
    <row r="607" spans="1:6">
      <c r="A607" s="1">
        <v>1993</v>
      </c>
      <c r="B607" s="1">
        <v>3020</v>
      </c>
      <c r="C607" t="s">
        <v>223</v>
      </c>
      <c r="D607" s="1" t="s">
        <v>216</v>
      </c>
      <c r="E607" t="s">
        <v>113</v>
      </c>
      <c r="F607" s="3">
        <v>14191</v>
      </c>
    </row>
    <row r="608" spans="1:6">
      <c r="A608" s="1">
        <v>1993</v>
      </c>
      <c r="B608" s="1">
        <v>3020</v>
      </c>
      <c r="C608" t="s">
        <v>223</v>
      </c>
      <c r="D608" s="1" t="s">
        <v>216</v>
      </c>
      <c r="E608" t="s">
        <v>116</v>
      </c>
      <c r="F608" s="3">
        <v>2079</v>
      </c>
    </row>
    <row r="609" spans="1:6">
      <c r="A609" s="1">
        <v>1993</v>
      </c>
      <c r="B609" s="1">
        <v>3020</v>
      </c>
      <c r="C609" t="s">
        <v>223</v>
      </c>
      <c r="D609" s="1" t="s">
        <v>216</v>
      </c>
      <c r="E609" t="s">
        <v>124</v>
      </c>
      <c r="F609" s="3">
        <v>1760</v>
      </c>
    </row>
    <row r="610" spans="1:6">
      <c r="A610" s="1">
        <v>1993</v>
      </c>
      <c r="B610" s="1">
        <v>3020</v>
      </c>
      <c r="C610" t="s">
        <v>223</v>
      </c>
      <c r="D610" s="1" t="s">
        <v>216</v>
      </c>
      <c r="E610" t="s">
        <v>125</v>
      </c>
      <c r="F610" s="3">
        <v>11917</v>
      </c>
    </row>
    <row r="611" spans="1:6">
      <c r="A611" s="1">
        <v>1993</v>
      </c>
      <c r="B611" s="1">
        <v>3020</v>
      </c>
      <c r="C611" t="s">
        <v>223</v>
      </c>
      <c r="D611" s="1" t="s">
        <v>216</v>
      </c>
      <c r="E611" t="s">
        <v>128</v>
      </c>
      <c r="F611" s="3">
        <v>1186</v>
      </c>
    </row>
    <row r="612" spans="1:6">
      <c r="A612" s="1">
        <v>1993</v>
      </c>
      <c r="B612" s="1">
        <v>3020</v>
      </c>
      <c r="C612" t="s">
        <v>223</v>
      </c>
      <c r="D612" s="1" t="s">
        <v>216</v>
      </c>
      <c r="E612" t="s">
        <v>132</v>
      </c>
      <c r="F612" s="3">
        <v>11887</v>
      </c>
    </row>
    <row r="613" spans="1:6">
      <c r="A613" s="1">
        <v>1993</v>
      </c>
      <c r="B613" s="1">
        <v>3025</v>
      </c>
      <c r="C613" t="s">
        <v>224</v>
      </c>
      <c r="D613" s="1" t="s">
        <v>212</v>
      </c>
      <c r="E613" t="s">
        <v>90</v>
      </c>
      <c r="F613" s="3">
        <v>11</v>
      </c>
    </row>
    <row r="614" spans="1:6">
      <c r="A614" s="1">
        <v>1993</v>
      </c>
      <c r="B614" s="1">
        <v>3025</v>
      </c>
      <c r="C614" t="s">
        <v>224</v>
      </c>
      <c r="D614" s="1" t="s">
        <v>212</v>
      </c>
      <c r="E614" t="s">
        <v>94</v>
      </c>
      <c r="F614" s="3">
        <v>1314</v>
      </c>
    </row>
    <row r="615" spans="1:6">
      <c r="A615" s="1">
        <v>1993</v>
      </c>
      <c r="B615" s="1">
        <v>3025</v>
      </c>
      <c r="C615" t="s">
        <v>224</v>
      </c>
      <c r="D615" s="1" t="s">
        <v>212</v>
      </c>
      <c r="E615" t="s">
        <v>97</v>
      </c>
      <c r="F615" s="3">
        <v>4462</v>
      </c>
    </row>
    <row r="616" spans="1:6">
      <c r="A616" s="1">
        <v>1993</v>
      </c>
      <c r="B616" s="1">
        <v>3025</v>
      </c>
      <c r="C616" t="s">
        <v>224</v>
      </c>
      <c r="D616" s="1" t="s">
        <v>212</v>
      </c>
      <c r="E616" t="s">
        <v>99</v>
      </c>
      <c r="F616" s="3">
        <v>1436</v>
      </c>
    </row>
    <row r="617" spans="1:6">
      <c r="A617" s="1">
        <v>1993</v>
      </c>
      <c r="B617" s="1">
        <v>3025</v>
      </c>
      <c r="C617" t="s">
        <v>224</v>
      </c>
      <c r="D617" s="1" t="s">
        <v>212</v>
      </c>
      <c r="E617" t="s">
        <v>102</v>
      </c>
      <c r="F617" s="3">
        <v>4744</v>
      </c>
    </row>
    <row r="618" spans="1:6">
      <c r="A618" s="1">
        <v>1993</v>
      </c>
      <c r="B618" s="1">
        <v>3025</v>
      </c>
      <c r="C618" t="s">
        <v>224</v>
      </c>
      <c r="D618" s="1" t="s">
        <v>212</v>
      </c>
      <c r="E618" t="s">
        <v>108</v>
      </c>
      <c r="F618" s="3">
        <v>10207</v>
      </c>
    </row>
    <row r="619" spans="1:6">
      <c r="A619" s="1">
        <v>1993</v>
      </c>
      <c r="B619" s="1">
        <v>3025</v>
      </c>
      <c r="C619" t="s">
        <v>224</v>
      </c>
      <c r="D619" s="1" t="s">
        <v>212</v>
      </c>
      <c r="E619" t="s">
        <v>109</v>
      </c>
      <c r="F619" s="3">
        <v>181</v>
      </c>
    </row>
    <row r="620" spans="1:6">
      <c r="A620" s="1">
        <v>1993</v>
      </c>
      <c r="B620" s="1">
        <v>3025</v>
      </c>
      <c r="C620" t="s">
        <v>224</v>
      </c>
      <c r="D620" s="1" t="s">
        <v>212</v>
      </c>
      <c r="E620" t="s">
        <v>113</v>
      </c>
      <c r="F620" s="3">
        <v>7760</v>
      </c>
    </row>
    <row r="621" spans="1:6">
      <c r="A621" s="1">
        <v>1993</v>
      </c>
      <c r="B621" s="1">
        <v>3025</v>
      </c>
      <c r="C621" t="s">
        <v>224</v>
      </c>
      <c r="D621" s="1" t="s">
        <v>212</v>
      </c>
      <c r="E621" t="s">
        <v>116</v>
      </c>
      <c r="F621" s="3">
        <v>2440</v>
      </c>
    </row>
    <row r="622" spans="1:6">
      <c r="A622" s="1">
        <v>1993</v>
      </c>
      <c r="B622" s="1">
        <v>3025</v>
      </c>
      <c r="C622" t="s">
        <v>224</v>
      </c>
      <c r="D622" s="1" t="s">
        <v>212</v>
      </c>
      <c r="E622" t="s">
        <v>124</v>
      </c>
      <c r="F622" s="3">
        <v>2167</v>
      </c>
    </row>
    <row r="623" spans="1:6">
      <c r="A623" s="1">
        <v>1993</v>
      </c>
      <c r="B623" s="1">
        <v>3025</v>
      </c>
      <c r="C623" t="s">
        <v>224</v>
      </c>
      <c r="D623" s="1" t="s">
        <v>212</v>
      </c>
      <c r="E623" t="s">
        <v>125</v>
      </c>
      <c r="F623" s="3">
        <v>1512</v>
      </c>
    </row>
    <row r="624" spans="1:6">
      <c r="A624" s="1">
        <v>1993</v>
      </c>
      <c r="B624" s="1">
        <v>3025</v>
      </c>
      <c r="C624" t="s">
        <v>224</v>
      </c>
      <c r="D624" s="1" t="s">
        <v>212</v>
      </c>
      <c r="E624" t="s">
        <v>128</v>
      </c>
      <c r="F624" s="3">
        <v>990</v>
      </c>
    </row>
    <row r="625" spans="1:6">
      <c r="A625" s="1">
        <v>1993</v>
      </c>
      <c r="B625" s="1">
        <v>3025</v>
      </c>
      <c r="C625" t="s">
        <v>224</v>
      </c>
      <c r="D625" s="1" t="s">
        <v>212</v>
      </c>
      <c r="E625" t="s">
        <v>132</v>
      </c>
      <c r="F625" s="3">
        <v>14277</v>
      </c>
    </row>
    <row r="626" spans="1:6">
      <c r="A626" s="1">
        <v>1993</v>
      </c>
      <c r="B626" s="1">
        <v>3035</v>
      </c>
      <c r="C626" t="s">
        <v>225</v>
      </c>
      <c r="D626" s="1" t="s">
        <v>216</v>
      </c>
      <c r="E626" t="s">
        <v>90</v>
      </c>
      <c r="F626" s="3">
        <v>1244</v>
      </c>
    </row>
    <row r="627" spans="1:6">
      <c r="A627" s="1">
        <v>1993</v>
      </c>
      <c r="B627" s="1">
        <v>3035</v>
      </c>
      <c r="C627" t="s">
        <v>225</v>
      </c>
      <c r="D627" s="1" t="s">
        <v>216</v>
      </c>
      <c r="E627" t="s">
        <v>94</v>
      </c>
      <c r="F627" s="3">
        <v>3468</v>
      </c>
    </row>
    <row r="628" spans="1:6">
      <c r="A628" s="1">
        <v>1993</v>
      </c>
      <c r="B628" s="1">
        <v>3035</v>
      </c>
      <c r="C628" t="s">
        <v>225</v>
      </c>
      <c r="D628" s="1" t="s">
        <v>216</v>
      </c>
      <c r="E628" t="s">
        <v>97</v>
      </c>
      <c r="F628" s="3">
        <v>10849</v>
      </c>
    </row>
    <row r="629" spans="1:6">
      <c r="A629" s="1">
        <v>1993</v>
      </c>
      <c r="B629" s="1">
        <v>3035</v>
      </c>
      <c r="C629" t="s">
        <v>225</v>
      </c>
      <c r="D629" s="1" t="s">
        <v>216</v>
      </c>
      <c r="E629" t="s">
        <v>99</v>
      </c>
      <c r="F629" s="3">
        <v>5897</v>
      </c>
    </row>
    <row r="630" spans="1:6">
      <c r="A630" s="1">
        <v>1993</v>
      </c>
      <c r="B630" s="1">
        <v>3035</v>
      </c>
      <c r="C630" t="s">
        <v>225</v>
      </c>
      <c r="D630" s="1" t="s">
        <v>216</v>
      </c>
      <c r="E630" t="s">
        <v>102</v>
      </c>
      <c r="F630" s="3">
        <v>1915</v>
      </c>
    </row>
    <row r="631" spans="1:6">
      <c r="A631" s="1">
        <v>1993</v>
      </c>
      <c r="B631" s="1">
        <v>3035</v>
      </c>
      <c r="C631" t="s">
        <v>225</v>
      </c>
      <c r="D631" s="1" t="s">
        <v>216</v>
      </c>
      <c r="E631" t="s">
        <v>108</v>
      </c>
      <c r="F631" s="3">
        <v>0</v>
      </c>
    </row>
    <row r="632" spans="1:6">
      <c r="A632" s="1">
        <v>1993</v>
      </c>
      <c r="B632" s="1">
        <v>3035</v>
      </c>
      <c r="C632" t="s">
        <v>225</v>
      </c>
      <c r="D632" s="1" t="s">
        <v>216</v>
      </c>
      <c r="E632" t="s">
        <v>109</v>
      </c>
      <c r="F632" s="3">
        <v>13365</v>
      </c>
    </row>
    <row r="633" spans="1:6">
      <c r="A633" s="1">
        <v>1993</v>
      </c>
      <c r="B633" s="1">
        <v>3035</v>
      </c>
      <c r="C633" t="s">
        <v>225</v>
      </c>
      <c r="D633" s="1" t="s">
        <v>216</v>
      </c>
      <c r="E633" t="s">
        <v>113</v>
      </c>
      <c r="F633" s="3">
        <v>7370</v>
      </c>
    </row>
    <row r="634" spans="1:6">
      <c r="A634" s="1">
        <v>1993</v>
      </c>
      <c r="B634" s="1">
        <v>3035</v>
      </c>
      <c r="C634" t="s">
        <v>225</v>
      </c>
      <c r="D634" s="1" t="s">
        <v>216</v>
      </c>
      <c r="E634" t="s">
        <v>116</v>
      </c>
      <c r="F634" s="3">
        <v>4719</v>
      </c>
    </row>
    <row r="635" spans="1:6">
      <c r="A635" s="1">
        <v>1993</v>
      </c>
      <c r="B635" s="1">
        <v>3035</v>
      </c>
      <c r="C635" t="s">
        <v>225</v>
      </c>
      <c r="D635" s="1" t="s">
        <v>216</v>
      </c>
      <c r="E635" t="s">
        <v>124</v>
      </c>
      <c r="F635" s="3">
        <v>3822</v>
      </c>
    </row>
    <row r="636" spans="1:6">
      <c r="A636" s="1">
        <v>1993</v>
      </c>
      <c r="B636" s="1">
        <v>3035</v>
      </c>
      <c r="C636" t="s">
        <v>225</v>
      </c>
      <c r="D636" s="1" t="s">
        <v>216</v>
      </c>
      <c r="E636" t="s">
        <v>125</v>
      </c>
      <c r="F636" s="3">
        <v>19500</v>
      </c>
    </row>
    <row r="637" spans="1:6">
      <c r="A637" s="1">
        <v>1993</v>
      </c>
      <c r="B637" s="1">
        <v>3035</v>
      </c>
      <c r="C637" t="s">
        <v>225</v>
      </c>
      <c r="D637" s="1" t="s">
        <v>216</v>
      </c>
      <c r="E637" t="s">
        <v>128</v>
      </c>
      <c r="F637" s="3">
        <v>539</v>
      </c>
    </row>
    <row r="638" spans="1:6">
      <c r="A638" s="1">
        <v>1993</v>
      </c>
      <c r="B638" s="1">
        <v>3035</v>
      </c>
      <c r="C638" t="s">
        <v>225</v>
      </c>
      <c r="D638" s="1" t="s">
        <v>216</v>
      </c>
      <c r="E638" t="s">
        <v>132</v>
      </c>
      <c r="F638" s="3">
        <v>21381</v>
      </c>
    </row>
    <row r="639" spans="1:6">
      <c r="A639" s="1">
        <v>1993</v>
      </c>
      <c r="B639" s="1">
        <v>1034</v>
      </c>
      <c r="C639" t="s">
        <v>226</v>
      </c>
      <c r="D639" s="1" t="s">
        <v>214</v>
      </c>
      <c r="E639" t="s">
        <v>90</v>
      </c>
      <c r="F639" s="3">
        <v>2468</v>
      </c>
    </row>
    <row r="640" spans="1:6">
      <c r="A640" s="1">
        <v>1993</v>
      </c>
      <c r="B640" s="1">
        <v>1034</v>
      </c>
      <c r="C640" t="s">
        <v>226</v>
      </c>
      <c r="D640" s="1" t="s">
        <v>214</v>
      </c>
      <c r="E640" t="s">
        <v>94</v>
      </c>
      <c r="F640" s="3">
        <v>1903</v>
      </c>
    </row>
    <row r="641" spans="1:6">
      <c r="A641" s="1">
        <v>1993</v>
      </c>
      <c r="B641" s="1">
        <v>1034</v>
      </c>
      <c r="C641" t="s">
        <v>226</v>
      </c>
      <c r="D641" s="1" t="s">
        <v>214</v>
      </c>
      <c r="E641" t="s">
        <v>97</v>
      </c>
      <c r="F641" s="3">
        <v>2978</v>
      </c>
    </row>
    <row r="642" spans="1:6">
      <c r="A642" s="1">
        <v>1993</v>
      </c>
      <c r="B642" s="1">
        <v>1034</v>
      </c>
      <c r="C642" t="s">
        <v>226</v>
      </c>
      <c r="D642" s="1" t="s">
        <v>214</v>
      </c>
      <c r="E642" t="s">
        <v>99</v>
      </c>
      <c r="F642" s="3">
        <v>1136</v>
      </c>
    </row>
    <row r="643" spans="1:6">
      <c r="A643" s="1">
        <v>1993</v>
      </c>
      <c r="B643" s="1">
        <v>1034</v>
      </c>
      <c r="C643" t="s">
        <v>226</v>
      </c>
      <c r="D643" s="1" t="s">
        <v>214</v>
      </c>
      <c r="E643" t="s">
        <v>102</v>
      </c>
      <c r="F643" s="3">
        <v>850</v>
      </c>
    </row>
    <row r="644" spans="1:6">
      <c r="A644" s="1">
        <v>1993</v>
      </c>
      <c r="B644" s="1">
        <v>1034</v>
      </c>
      <c r="C644" t="s">
        <v>226</v>
      </c>
      <c r="D644" s="1" t="s">
        <v>214</v>
      </c>
      <c r="E644" t="s">
        <v>108</v>
      </c>
      <c r="F644" s="3">
        <v>0</v>
      </c>
    </row>
    <row r="645" spans="1:6">
      <c r="A645" s="1">
        <v>1993</v>
      </c>
      <c r="B645" s="1">
        <v>1034</v>
      </c>
      <c r="C645" t="s">
        <v>226</v>
      </c>
      <c r="D645" s="1" t="s">
        <v>214</v>
      </c>
      <c r="E645" t="s">
        <v>109</v>
      </c>
      <c r="F645" s="3">
        <v>952</v>
      </c>
    </row>
    <row r="646" spans="1:6">
      <c r="A646" s="1">
        <v>1993</v>
      </c>
      <c r="B646" s="1">
        <v>1034</v>
      </c>
      <c r="C646" t="s">
        <v>226</v>
      </c>
      <c r="D646" s="1" t="s">
        <v>214</v>
      </c>
      <c r="E646" t="s">
        <v>113</v>
      </c>
      <c r="F646" s="3">
        <v>1313</v>
      </c>
    </row>
    <row r="647" spans="1:6">
      <c r="A647" s="1">
        <v>1993</v>
      </c>
      <c r="B647" s="1">
        <v>1034</v>
      </c>
      <c r="C647" t="s">
        <v>226</v>
      </c>
      <c r="D647" s="1" t="s">
        <v>214</v>
      </c>
      <c r="E647" t="s">
        <v>116</v>
      </c>
      <c r="F647" s="3">
        <v>459</v>
      </c>
    </row>
    <row r="648" spans="1:6">
      <c r="A648" s="1">
        <v>1993</v>
      </c>
      <c r="B648" s="1">
        <v>1034</v>
      </c>
      <c r="C648" t="s">
        <v>226</v>
      </c>
      <c r="D648" s="1" t="s">
        <v>214</v>
      </c>
      <c r="E648" t="s">
        <v>124</v>
      </c>
      <c r="F648" s="3">
        <v>324</v>
      </c>
    </row>
    <row r="649" spans="1:6">
      <c r="A649" s="1">
        <v>1993</v>
      </c>
      <c r="B649" s="1">
        <v>1034</v>
      </c>
      <c r="C649" t="s">
        <v>226</v>
      </c>
      <c r="D649" s="1" t="s">
        <v>214</v>
      </c>
      <c r="E649" t="s">
        <v>125</v>
      </c>
      <c r="F649" s="3">
        <v>1305</v>
      </c>
    </row>
    <row r="650" spans="1:6">
      <c r="A650" s="1">
        <v>1993</v>
      </c>
      <c r="B650" s="1">
        <v>1034</v>
      </c>
      <c r="C650" t="s">
        <v>226</v>
      </c>
      <c r="D650" s="1" t="s">
        <v>214</v>
      </c>
      <c r="E650" t="s">
        <v>128</v>
      </c>
      <c r="F650" s="3">
        <v>557</v>
      </c>
    </row>
    <row r="651" spans="1:6">
      <c r="A651" s="1">
        <v>1993</v>
      </c>
      <c r="B651" s="1">
        <v>1034</v>
      </c>
      <c r="C651" t="s">
        <v>226</v>
      </c>
      <c r="D651" s="1" t="s">
        <v>214</v>
      </c>
      <c r="E651" t="s">
        <v>132</v>
      </c>
      <c r="F651" s="3">
        <v>4510</v>
      </c>
    </row>
    <row r="652" spans="1:6">
      <c r="A652" s="1">
        <v>1993</v>
      </c>
      <c r="B652" s="1">
        <v>3042</v>
      </c>
      <c r="C652" t="s">
        <v>227</v>
      </c>
      <c r="D652" s="1" t="s">
        <v>208</v>
      </c>
      <c r="E652" t="s">
        <v>90</v>
      </c>
      <c r="F652" s="3">
        <v>325</v>
      </c>
    </row>
    <row r="653" spans="1:6">
      <c r="A653" s="1">
        <v>1993</v>
      </c>
      <c r="B653" s="1">
        <v>3042</v>
      </c>
      <c r="C653" t="s">
        <v>227</v>
      </c>
      <c r="D653" s="1" t="s">
        <v>208</v>
      </c>
      <c r="E653" t="s">
        <v>94</v>
      </c>
      <c r="F653" s="3">
        <v>382</v>
      </c>
    </row>
    <row r="654" spans="1:6">
      <c r="A654" s="1">
        <v>1993</v>
      </c>
      <c r="B654" s="1">
        <v>3042</v>
      </c>
      <c r="C654" t="s">
        <v>227</v>
      </c>
      <c r="D654" s="1" t="s">
        <v>208</v>
      </c>
      <c r="E654" t="s">
        <v>97</v>
      </c>
      <c r="F654" s="3">
        <v>1886</v>
      </c>
    </row>
    <row r="655" spans="1:6">
      <c r="A655" s="1">
        <v>1993</v>
      </c>
      <c r="B655" s="1">
        <v>3042</v>
      </c>
      <c r="C655" t="s">
        <v>227</v>
      </c>
      <c r="D655" s="1" t="s">
        <v>208</v>
      </c>
      <c r="E655" t="s">
        <v>99</v>
      </c>
      <c r="F655" s="3">
        <v>1111</v>
      </c>
    </row>
    <row r="656" spans="1:6">
      <c r="A656" s="1">
        <v>1993</v>
      </c>
      <c r="B656" s="1">
        <v>3042</v>
      </c>
      <c r="C656" t="s">
        <v>227</v>
      </c>
      <c r="D656" s="1" t="s">
        <v>208</v>
      </c>
      <c r="E656" t="s">
        <v>102</v>
      </c>
      <c r="F656" s="3">
        <v>316</v>
      </c>
    </row>
    <row r="657" spans="1:6">
      <c r="A657" s="1">
        <v>1993</v>
      </c>
      <c r="B657" s="1">
        <v>3042</v>
      </c>
      <c r="C657" t="s">
        <v>227</v>
      </c>
      <c r="D657" s="1" t="s">
        <v>208</v>
      </c>
      <c r="E657" t="s">
        <v>108</v>
      </c>
      <c r="F657" s="3">
        <v>195</v>
      </c>
    </row>
    <row r="658" spans="1:6">
      <c r="A658" s="1">
        <v>1993</v>
      </c>
      <c r="B658" s="1">
        <v>3042</v>
      </c>
      <c r="C658" t="s">
        <v>227</v>
      </c>
      <c r="D658" s="1" t="s">
        <v>208</v>
      </c>
      <c r="E658" t="s">
        <v>109</v>
      </c>
      <c r="F658" s="3">
        <v>2663</v>
      </c>
    </row>
    <row r="659" spans="1:6">
      <c r="A659" s="1">
        <v>1993</v>
      </c>
      <c r="B659" s="1">
        <v>3042</v>
      </c>
      <c r="C659" t="s">
        <v>227</v>
      </c>
      <c r="D659" s="1" t="s">
        <v>208</v>
      </c>
      <c r="E659" t="s">
        <v>113</v>
      </c>
      <c r="F659" s="3">
        <v>952</v>
      </c>
    </row>
    <row r="660" spans="1:6">
      <c r="A660" s="1">
        <v>1993</v>
      </c>
      <c r="B660" s="1">
        <v>3042</v>
      </c>
      <c r="C660" t="s">
        <v>227</v>
      </c>
      <c r="D660" s="1" t="s">
        <v>208</v>
      </c>
      <c r="E660" t="s">
        <v>116</v>
      </c>
      <c r="F660" s="3">
        <v>2188</v>
      </c>
    </row>
    <row r="661" spans="1:6">
      <c r="A661" s="1">
        <v>1993</v>
      </c>
      <c r="B661" s="1">
        <v>3042</v>
      </c>
      <c r="C661" t="s">
        <v>227</v>
      </c>
      <c r="D661" s="1" t="s">
        <v>208</v>
      </c>
      <c r="E661" t="s">
        <v>124</v>
      </c>
      <c r="F661" s="3">
        <v>917</v>
      </c>
    </row>
    <row r="662" spans="1:6">
      <c r="A662" s="1">
        <v>1993</v>
      </c>
      <c r="B662" s="1">
        <v>3042</v>
      </c>
      <c r="C662" t="s">
        <v>227</v>
      </c>
      <c r="D662" s="1" t="s">
        <v>208</v>
      </c>
      <c r="E662" t="s">
        <v>125</v>
      </c>
      <c r="F662" s="3">
        <v>2588</v>
      </c>
    </row>
    <row r="663" spans="1:6">
      <c r="A663" s="1">
        <v>1993</v>
      </c>
      <c r="B663" s="1">
        <v>3042</v>
      </c>
      <c r="C663" t="s">
        <v>227</v>
      </c>
      <c r="D663" s="1" t="s">
        <v>208</v>
      </c>
      <c r="E663" t="s">
        <v>128</v>
      </c>
      <c r="F663" s="3">
        <v>637</v>
      </c>
    </row>
    <row r="664" spans="1:6">
      <c r="A664" s="1">
        <v>1993</v>
      </c>
      <c r="B664" s="1">
        <v>3042</v>
      </c>
      <c r="C664" t="s">
        <v>227</v>
      </c>
      <c r="D664" s="1" t="s">
        <v>208</v>
      </c>
      <c r="E664" t="s">
        <v>132</v>
      </c>
      <c r="F664" s="3">
        <v>7957</v>
      </c>
    </row>
    <row r="665" spans="1:6">
      <c r="A665" s="1">
        <v>1993</v>
      </c>
      <c r="B665" s="1">
        <v>3034</v>
      </c>
      <c r="C665" t="s">
        <v>261</v>
      </c>
      <c r="D665" s="1" t="s">
        <v>216</v>
      </c>
      <c r="E665" t="s">
        <v>90</v>
      </c>
      <c r="F665" s="3">
        <v>33</v>
      </c>
    </row>
    <row r="666" spans="1:6">
      <c r="A666" s="1">
        <v>1993</v>
      </c>
      <c r="B666" s="1">
        <v>3034</v>
      </c>
      <c r="C666" t="s">
        <v>261</v>
      </c>
      <c r="D666" s="1" t="s">
        <v>216</v>
      </c>
      <c r="E666" t="s">
        <v>94</v>
      </c>
      <c r="F666" s="3">
        <v>4282</v>
      </c>
    </row>
    <row r="667" spans="1:6">
      <c r="A667" s="1">
        <v>1993</v>
      </c>
      <c r="B667" s="1">
        <v>3034</v>
      </c>
      <c r="C667" t="s">
        <v>261</v>
      </c>
      <c r="D667" s="1" t="s">
        <v>216</v>
      </c>
      <c r="E667" t="s">
        <v>97</v>
      </c>
      <c r="F667" s="3">
        <v>1068</v>
      </c>
    </row>
    <row r="668" spans="1:6">
      <c r="A668" s="1">
        <v>1993</v>
      </c>
      <c r="B668" s="1">
        <v>3034</v>
      </c>
      <c r="C668" t="s">
        <v>261</v>
      </c>
      <c r="D668" s="1" t="s">
        <v>216</v>
      </c>
      <c r="E668" t="s">
        <v>99</v>
      </c>
      <c r="F668" s="3">
        <v>313</v>
      </c>
    </row>
    <row r="669" spans="1:6">
      <c r="A669" s="1">
        <v>1993</v>
      </c>
      <c r="B669" s="1">
        <v>3034</v>
      </c>
      <c r="C669" t="s">
        <v>261</v>
      </c>
      <c r="D669" s="1" t="s">
        <v>216</v>
      </c>
      <c r="E669" t="s">
        <v>102</v>
      </c>
      <c r="F669" s="3">
        <v>0</v>
      </c>
    </row>
    <row r="670" spans="1:6">
      <c r="A670" s="1">
        <v>1993</v>
      </c>
      <c r="B670" s="1">
        <v>3034</v>
      </c>
      <c r="C670" t="s">
        <v>261</v>
      </c>
      <c r="D670" s="1" t="s">
        <v>216</v>
      </c>
      <c r="E670" t="s">
        <v>108</v>
      </c>
      <c r="F670" s="3">
        <v>0</v>
      </c>
    </row>
    <row r="671" spans="1:6">
      <c r="A671" s="1">
        <v>1993</v>
      </c>
      <c r="B671" s="1">
        <v>3034</v>
      </c>
      <c r="C671" t="s">
        <v>261</v>
      </c>
      <c r="D671" s="1" t="s">
        <v>216</v>
      </c>
      <c r="E671" t="s">
        <v>109</v>
      </c>
      <c r="F671" s="3">
        <v>1609</v>
      </c>
    </row>
    <row r="672" spans="1:6">
      <c r="A672" s="1">
        <v>1993</v>
      </c>
      <c r="B672" s="1">
        <v>3034</v>
      </c>
      <c r="C672" t="s">
        <v>261</v>
      </c>
      <c r="D672" s="1" t="s">
        <v>216</v>
      </c>
      <c r="E672" t="s">
        <v>113</v>
      </c>
      <c r="F672" s="3">
        <v>1379</v>
      </c>
    </row>
    <row r="673" spans="1:6">
      <c r="A673" s="1">
        <v>1993</v>
      </c>
      <c r="B673" s="1">
        <v>3034</v>
      </c>
      <c r="C673" t="s">
        <v>261</v>
      </c>
      <c r="D673" s="1" t="s">
        <v>216</v>
      </c>
      <c r="E673" t="s">
        <v>116</v>
      </c>
      <c r="F673" s="3">
        <v>3296</v>
      </c>
    </row>
    <row r="674" spans="1:6">
      <c r="A674" s="1">
        <v>1993</v>
      </c>
      <c r="B674" s="1">
        <v>3034</v>
      </c>
      <c r="C674" t="s">
        <v>261</v>
      </c>
      <c r="D674" s="1" t="s">
        <v>216</v>
      </c>
      <c r="E674" t="s">
        <v>124</v>
      </c>
      <c r="F674" s="3">
        <v>102</v>
      </c>
    </row>
    <row r="675" spans="1:6">
      <c r="A675" s="1">
        <v>1993</v>
      </c>
      <c r="B675" s="1">
        <v>3034</v>
      </c>
      <c r="C675" t="s">
        <v>261</v>
      </c>
      <c r="D675" s="1" t="s">
        <v>216</v>
      </c>
      <c r="E675" t="s">
        <v>125</v>
      </c>
      <c r="F675" s="3">
        <v>1384</v>
      </c>
    </row>
    <row r="676" spans="1:6">
      <c r="A676" s="1">
        <v>1993</v>
      </c>
      <c r="B676" s="1">
        <v>3034</v>
      </c>
      <c r="C676" t="s">
        <v>261</v>
      </c>
      <c r="D676" s="1" t="s">
        <v>216</v>
      </c>
      <c r="E676" t="s">
        <v>128</v>
      </c>
      <c r="F676" s="3">
        <v>897</v>
      </c>
    </row>
    <row r="677" spans="1:6">
      <c r="A677" s="1">
        <v>1993</v>
      </c>
      <c r="B677" s="1">
        <v>3034</v>
      </c>
      <c r="C677" t="s">
        <v>261</v>
      </c>
      <c r="D677" s="1" t="s">
        <v>216</v>
      </c>
      <c r="E677" t="s">
        <v>132</v>
      </c>
      <c r="F677" s="3">
        <v>1668</v>
      </c>
    </row>
    <row r="678" spans="1:6">
      <c r="A678" s="1">
        <v>1993</v>
      </c>
      <c r="B678" s="1">
        <v>2177</v>
      </c>
      <c r="C678" t="s">
        <v>230</v>
      </c>
      <c r="D678" s="1" t="s">
        <v>216</v>
      </c>
      <c r="E678" t="s">
        <v>90</v>
      </c>
      <c r="F678" s="3">
        <v>0</v>
      </c>
    </row>
    <row r="679" spans="1:6">
      <c r="A679" s="1">
        <v>1993</v>
      </c>
      <c r="B679" s="1">
        <v>2177</v>
      </c>
      <c r="C679" t="s">
        <v>230</v>
      </c>
      <c r="D679" s="1" t="s">
        <v>216</v>
      </c>
      <c r="E679" t="s">
        <v>94</v>
      </c>
      <c r="F679" s="3">
        <v>1099</v>
      </c>
    </row>
    <row r="680" spans="1:6">
      <c r="A680" s="1">
        <v>1993</v>
      </c>
      <c r="B680" s="1">
        <v>2177</v>
      </c>
      <c r="C680" t="s">
        <v>230</v>
      </c>
      <c r="D680" s="1" t="s">
        <v>216</v>
      </c>
      <c r="E680" t="s">
        <v>97</v>
      </c>
      <c r="F680" s="3">
        <v>292</v>
      </c>
    </row>
    <row r="681" spans="1:6">
      <c r="A681" s="1">
        <v>1993</v>
      </c>
      <c r="B681" s="1">
        <v>2177</v>
      </c>
      <c r="C681" t="s">
        <v>230</v>
      </c>
      <c r="D681" s="1" t="s">
        <v>216</v>
      </c>
      <c r="E681" t="s">
        <v>99</v>
      </c>
      <c r="F681" s="3">
        <v>812</v>
      </c>
    </row>
    <row r="682" spans="1:6">
      <c r="A682" s="1">
        <v>1993</v>
      </c>
      <c r="B682" s="1">
        <v>2177</v>
      </c>
      <c r="C682" t="s">
        <v>230</v>
      </c>
      <c r="D682" s="1" t="s">
        <v>216</v>
      </c>
      <c r="E682" t="s">
        <v>102</v>
      </c>
      <c r="F682" s="3">
        <v>0</v>
      </c>
    </row>
    <row r="683" spans="1:6">
      <c r="A683" s="1">
        <v>1993</v>
      </c>
      <c r="B683" s="1">
        <v>2177</v>
      </c>
      <c r="C683" t="s">
        <v>230</v>
      </c>
      <c r="D683" s="1" t="s">
        <v>216</v>
      </c>
      <c r="E683" t="s">
        <v>108</v>
      </c>
      <c r="F683" s="3">
        <v>0</v>
      </c>
    </row>
    <row r="684" spans="1:6">
      <c r="A684" s="1">
        <v>1993</v>
      </c>
      <c r="B684" s="1">
        <v>2177</v>
      </c>
      <c r="C684" t="s">
        <v>230</v>
      </c>
      <c r="D684" s="1" t="s">
        <v>216</v>
      </c>
      <c r="E684" t="s">
        <v>109</v>
      </c>
      <c r="F684" s="3">
        <v>309</v>
      </c>
    </row>
    <row r="685" spans="1:6">
      <c r="A685" s="1">
        <v>1993</v>
      </c>
      <c r="B685" s="1">
        <v>2177</v>
      </c>
      <c r="C685" t="s">
        <v>230</v>
      </c>
      <c r="D685" s="1" t="s">
        <v>216</v>
      </c>
      <c r="E685" t="s">
        <v>113</v>
      </c>
      <c r="F685" s="3">
        <v>105</v>
      </c>
    </row>
    <row r="686" spans="1:6">
      <c r="A686" s="1">
        <v>1993</v>
      </c>
      <c r="B686" s="1">
        <v>2177</v>
      </c>
      <c r="C686" t="s">
        <v>230</v>
      </c>
      <c r="D686" s="1" t="s">
        <v>216</v>
      </c>
      <c r="E686" t="s">
        <v>116</v>
      </c>
      <c r="F686" s="3">
        <v>1848</v>
      </c>
    </row>
    <row r="687" spans="1:6">
      <c r="A687" s="1">
        <v>1993</v>
      </c>
      <c r="B687" s="1">
        <v>2177</v>
      </c>
      <c r="C687" t="s">
        <v>230</v>
      </c>
      <c r="D687" s="1" t="s">
        <v>216</v>
      </c>
      <c r="E687" t="s">
        <v>124</v>
      </c>
      <c r="F687" s="3">
        <v>317</v>
      </c>
    </row>
    <row r="688" spans="1:6">
      <c r="A688" s="1">
        <v>1993</v>
      </c>
      <c r="B688" s="1">
        <v>2177</v>
      </c>
      <c r="C688" t="s">
        <v>230</v>
      </c>
      <c r="D688" s="1" t="s">
        <v>216</v>
      </c>
      <c r="E688" t="s">
        <v>125</v>
      </c>
      <c r="F688" s="3">
        <v>257</v>
      </c>
    </row>
    <row r="689" spans="1:6">
      <c r="A689" s="1">
        <v>1993</v>
      </c>
      <c r="B689" s="1">
        <v>2177</v>
      </c>
      <c r="C689" t="s">
        <v>230</v>
      </c>
      <c r="D689" s="1" t="s">
        <v>216</v>
      </c>
      <c r="E689" t="s">
        <v>128</v>
      </c>
      <c r="F689" s="3">
        <v>66</v>
      </c>
    </row>
    <row r="690" spans="1:6">
      <c r="A690" s="1">
        <v>1993</v>
      </c>
      <c r="B690" s="1">
        <v>2177</v>
      </c>
      <c r="C690" t="s">
        <v>230</v>
      </c>
      <c r="D690" s="1" t="s">
        <v>216</v>
      </c>
      <c r="E690" t="s">
        <v>132</v>
      </c>
      <c r="F690" s="3">
        <v>1918</v>
      </c>
    </row>
    <row r="691" spans="1:6">
      <c r="A691" s="1">
        <v>1993</v>
      </c>
      <c r="B691" s="1">
        <v>3033</v>
      </c>
      <c r="C691" t="s">
        <v>231</v>
      </c>
      <c r="D691" s="1" t="s">
        <v>232</v>
      </c>
      <c r="E691" t="s">
        <v>90</v>
      </c>
      <c r="F691" s="3">
        <v>3496</v>
      </c>
    </row>
    <row r="692" spans="1:6">
      <c r="A692" s="1">
        <v>1993</v>
      </c>
      <c r="B692" s="1">
        <v>3033</v>
      </c>
      <c r="C692" t="s">
        <v>231</v>
      </c>
      <c r="D692" s="1" t="s">
        <v>232</v>
      </c>
      <c r="E692" t="s">
        <v>94</v>
      </c>
      <c r="F692" s="3">
        <v>4231</v>
      </c>
    </row>
    <row r="693" spans="1:6">
      <c r="A693" s="1">
        <v>1993</v>
      </c>
      <c r="B693" s="1">
        <v>3033</v>
      </c>
      <c r="C693" t="s">
        <v>231</v>
      </c>
      <c r="D693" s="1" t="s">
        <v>232</v>
      </c>
      <c r="E693" t="s">
        <v>97</v>
      </c>
      <c r="F693" s="3">
        <v>25882</v>
      </c>
    </row>
    <row r="694" spans="1:6">
      <c r="A694" s="1">
        <v>1993</v>
      </c>
      <c r="B694" s="1">
        <v>3033</v>
      </c>
      <c r="C694" t="s">
        <v>231</v>
      </c>
      <c r="D694" s="1" t="s">
        <v>232</v>
      </c>
      <c r="E694" t="s">
        <v>99</v>
      </c>
      <c r="F694" s="3">
        <v>10283</v>
      </c>
    </row>
    <row r="695" spans="1:6">
      <c r="A695" s="1">
        <v>1993</v>
      </c>
      <c r="B695" s="1">
        <v>3033</v>
      </c>
      <c r="C695" t="s">
        <v>231</v>
      </c>
      <c r="D695" s="1" t="s">
        <v>232</v>
      </c>
      <c r="E695" t="s">
        <v>102</v>
      </c>
      <c r="F695" s="3">
        <v>12703</v>
      </c>
    </row>
    <row r="696" spans="1:6">
      <c r="A696" s="1">
        <v>1993</v>
      </c>
      <c r="B696" s="1">
        <v>3033</v>
      </c>
      <c r="C696" t="s">
        <v>231</v>
      </c>
      <c r="D696" s="1" t="s">
        <v>232</v>
      </c>
      <c r="E696" t="s">
        <v>108</v>
      </c>
      <c r="F696" s="3">
        <v>0</v>
      </c>
    </row>
    <row r="697" spans="1:6">
      <c r="A697" s="1">
        <v>1993</v>
      </c>
      <c r="B697" s="1">
        <v>3033</v>
      </c>
      <c r="C697" t="s">
        <v>231</v>
      </c>
      <c r="D697" s="1" t="s">
        <v>232</v>
      </c>
      <c r="E697" t="s">
        <v>109</v>
      </c>
      <c r="F697" s="3">
        <v>2014</v>
      </c>
    </row>
    <row r="698" spans="1:6">
      <c r="A698" s="1">
        <v>1993</v>
      </c>
      <c r="B698" s="1">
        <v>3033</v>
      </c>
      <c r="C698" t="s">
        <v>231</v>
      </c>
      <c r="D698" s="1" t="s">
        <v>232</v>
      </c>
      <c r="E698" t="s">
        <v>113</v>
      </c>
      <c r="F698" s="3">
        <v>12430</v>
      </c>
    </row>
    <row r="699" spans="1:6">
      <c r="A699" s="1">
        <v>1993</v>
      </c>
      <c r="B699" s="1">
        <v>3033</v>
      </c>
      <c r="C699" t="s">
        <v>231</v>
      </c>
      <c r="D699" s="1" t="s">
        <v>232</v>
      </c>
      <c r="E699" t="s">
        <v>116</v>
      </c>
      <c r="F699" s="3">
        <v>3034</v>
      </c>
    </row>
    <row r="700" spans="1:6">
      <c r="A700" s="1">
        <v>1993</v>
      </c>
      <c r="B700" s="1">
        <v>3033</v>
      </c>
      <c r="C700" t="s">
        <v>231</v>
      </c>
      <c r="D700" s="1" t="s">
        <v>232</v>
      </c>
      <c r="E700" t="s">
        <v>124</v>
      </c>
      <c r="F700" s="3">
        <v>4286</v>
      </c>
    </row>
    <row r="701" spans="1:6">
      <c r="A701" s="1">
        <v>1993</v>
      </c>
      <c r="B701" s="1">
        <v>3033</v>
      </c>
      <c r="C701" t="s">
        <v>231</v>
      </c>
      <c r="D701" s="1" t="s">
        <v>232</v>
      </c>
      <c r="E701" t="s">
        <v>125</v>
      </c>
      <c r="F701" s="3">
        <v>14924</v>
      </c>
    </row>
    <row r="702" spans="1:6">
      <c r="A702" s="1">
        <v>1993</v>
      </c>
      <c r="B702" s="1">
        <v>3033</v>
      </c>
      <c r="C702" t="s">
        <v>231</v>
      </c>
      <c r="D702" s="1" t="s">
        <v>232</v>
      </c>
      <c r="E702" t="s">
        <v>128</v>
      </c>
      <c r="F702" s="3">
        <v>22009</v>
      </c>
    </row>
    <row r="703" spans="1:6">
      <c r="A703" s="1">
        <v>1993</v>
      </c>
      <c r="B703" s="1">
        <v>3033</v>
      </c>
      <c r="C703" t="s">
        <v>231</v>
      </c>
      <c r="D703" s="1" t="s">
        <v>232</v>
      </c>
      <c r="E703" t="s">
        <v>132</v>
      </c>
      <c r="F703" s="3">
        <v>34451</v>
      </c>
    </row>
    <row r="704" spans="1:6">
      <c r="A704" s="1">
        <v>1993</v>
      </c>
      <c r="B704" s="1">
        <v>3010</v>
      </c>
      <c r="C704" t="s">
        <v>233</v>
      </c>
      <c r="D704" s="1" t="s">
        <v>220</v>
      </c>
      <c r="E704" t="s">
        <v>90</v>
      </c>
      <c r="F704" s="3">
        <v>7871</v>
      </c>
    </row>
    <row r="705" spans="1:6">
      <c r="A705" s="1">
        <v>1993</v>
      </c>
      <c r="B705" s="1">
        <v>3010</v>
      </c>
      <c r="C705" t="s">
        <v>233</v>
      </c>
      <c r="D705" s="1" t="s">
        <v>220</v>
      </c>
      <c r="E705" t="s">
        <v>94</v>
      </c>
      <c r="F705" s="3">
        <v>1013</v>
      </c>
    </row>
    <row r="706" spans="1:6">
      <c r="A706" s="1">
        <v>1993</v>
      </c>
      <c r="B706" s="1">
        <v>3010</v>
      </c>
      <c r="C706" t="s">
        <v>233</v>
      </c>
      <c r="D706" s="1" t="s">
        <v>220</v>
      </c>
      <c r="E706" t="s">
        <v>97</v>
      </c>
      <c r="F706" s="3">
        <v>10817</v>
      </c>
    </row>
    <row r="707" spans="1:6">
      <c r="A707" s="1">
        <v>1993</v>
      </c>
      <c r="B707" s="1">
        <v>3010</v>
      </c>
      <c r="C707" t="s">
        <v>233</v>
      </c>
      <c r="D707" s="1" t="s">
        <v>220</v>
      </c>
      <c r="E707" t="s">
        <v>99</v>
      </c>
      <c r="F707" s="3">
        <v>2147</v>
      </c>
    </row>
    <row r="708" spans="1:6">
      <c r="A708" s="1">
        <v>1993</v>
      </c>
      <c r="B708" s="1">
        <v>3010</v>
      </c>
      <c r="C708" t="s">
        <v>233</v>
      </c>
      <c r="D708" s="1" t="s">
        <v>220</v>
      </c>
      <c r="E708" t="s">
        <v>102</v>
      </c>
      <c r="F708" s="3">
        <v>3016</v>
      </c>
    </row>
    <row r="709" spans="1:6">
      <c r="A709" s="1">
        <v>1993</v>
      </c>
      <c r="B709" s="1">
        <v>3010</v>
      </c>
      <c r="C709" t="s">
        <v>233</v>
      </c>
      <c r="D709" s="1" t="s">
        <v>220</v>
      </c>
      <c r="E709" t="s">
        <v>108</v>
      </c>
      <c r="F709" s="3">
        <v>355</v>
      </c>
    </row>
    <row r="710" spans="1:6">
      <c r="A710" s="1">
        <v>1993</v>
      </c>
      <c r="B710" s="1">
        <v>3010</v>
      </c>
      <c r="C710" t="s">
        <v>233</v>
      </c>
      <c r="D710" s="1" t="s">
        <v>220</v>
      </c>
      <c r="E710" t="s">
        <v>109</v>
      </c>
      <c r="F710" s="3">
        <v>3561</v>
      </c>
    </row>
    <row r="711" spans="1:6">
      <c r="A711" s="1">
        <v>1993</v>
      </c>
      <c r="B711" s="1">
        <v>3010</v>
      </c>
      <c r="C711" t="s">
        <v>233</v>
      </c>
      <c r="D711" s="1" t="s">
        <v>220</v>
      </c>
      <c r="E711" t="s">
        <v>113</v>
      </c>
      <c r="F711" s="3">
        <v>3367</v>
      </c>
    </row>
    <row r="712" spans="1:6">
      <c r="A712" s="1">
        <v>1993</v>
      </c>
      <c r="B712" s="1">
        <v>3010</v>
      </c>
      <c r="C712" t="s">
        <v>233</v>
      </c>
      <c r="D712" s="1" t="s">
        <v>220</v>
      </c>
      <c r="E712" t="s">
        <v>116</v>
      </c>
      <c r="F712" s="3">
        <v>1512</v>
      </c>
    </row>
    <row r="713" spans="1:6">
      <c r="A713" s="1">
        <v>1993</v>
      </c>
      <c r="B713" s="1">
        <v>3010</v>
      </c>
      <c r="C713" t="s">
        <v>233</v>
      </c>
      <c r="D713" s="1" t="s">
        <v>220</v>
      </c>
      <c r="E713" t="s">
        <v>124</v>
      </c>
      <c r="F713" s="3">
        <v>2325</v>
      </c>
    </row>
    <row r="714" spans="1:6">
      <c r="A714" s="1">
        <v>1993</v>
      </c>
      <c r="B714" s="1">
        <v>3010</v>
      </c>
      <c r="C714" t="s">
        <v>233</v>
      </c>
      <c r="D714" s="1" t="s">
        <v>220</v>
      </c>
      <c r="E714" t="s">
        <v>125</v>
      </c>
      <c r="F714" s="3">
        <v>13303</v>
      </c>
    </row>
    <row r="715" spans="1:6">
      <c r="A715" s="1">
        <v>1993</v>
      </c>
      <c r="B715" s="1">
        <v>3010</v>
      </c>
      <c r="C715" t="s">
        <v>233</v>
      </c>
      <c r="D715" s="1" t="s">
        <v>220</v>
      </c>
      <c r="E715" t="s">
        <v>128</v>
      </c>
      <c r="F715" s="3">
        <v>2596</v>
      </c>
    </row>
    <row r="716" spans="1:6">
      <c r="A716" s="1">
        <v>1993</v>
      </c>
      <c r="B716" s="1">
        <v>3010</v>
      </c>
      <c r="C716" t="s">
        <v>233</v>
      </c>
      <c r="D716" s="1" t="s">
        <v>220</v>
      </c>
      <c r="E716" t="s">
        <v>132</v>
      </c>
      <c r="F716" s="3">
        <v>5836</v>
      </c>
    </row>
    <row r="717" spans="1:6">
      <c r="A717" s="1">
        <v>1993</v>
      </c>
      <c r="B717" s="1">
        <v>3036</v>
      </c>
      <c r="C717" t="s">
        <v>234</v>
      </c>
      <c r="D717" s="1" t="s">
        <v>216</v>
      </c>
      <c r="E717" t="s">
        <v>90</v>
      </c>
      <c r="F717" s="3">
        <v>11199</v>
      </c>
    </row>
    <row r="718" spans="1:6">
      <c r="A718" s="1">
        <v>1993</v>
      </c>
      <c r="B718" s="1">
        <v>3036</v>
      </c>
      <c r="C718" t="s">
        <v>234</v>
      </c>
      <c r="D718" s="1" t="s">
        <v>216</v>
      </c>
      <c r="E718" t="s">
        <v>94</v>
      </c>
      <c r="F718" s="3">
        <v>4769</v>
      </c>
    </row>
    <row r="719" spans="1:6">
      <c r="A719" s="1">
        <v>1993</v>
      </c>
      <c r="B719" s="1">
        <v>3036</v>
      </c>
      <c r="C719" t="s">
        <v>234</v>
      </c>
      <c r="D719" s="1" t="s">
        <v>216</v>
      </c>
      <c r="E719" t="s">
        <v>97</v>
      </c>
      <c r="F719" s="3">
        <v>11417</v>
      </c>
    </row>
    <row r="720" spans="1:6">
      <c r="A720" s="1">
        <v>1993</v>
      </c>
      <c r="B720" s="1">
        <v>3036</v>
      </c>
      <c r="C720" t="s">
        <v>234</v>
      </c>
      <c r="D720" s="1" t="s">
        <v>216</v>
      </c>
      <c r="E720" t="s">
        <v>99</v>
      </c>
      <c r="F720" s="3">
        <v>7256</v>
      </c>
    </row>
    <row r="721" spans="1:6">
      <c r="A721" s="1">
        <v>1993</v>
      </c>
      <c r="B721" s="1">
        <v>3036</v>
      </c>
      <c r="C721" t="s">
        <v>234</v>
      </c>
      <c r="D721" s="1" t="s">
        <v>216</v>
      </c>
      <c r="E721" t="s">
        <v>102</v>
      </c>
      <c r="F721" s="3">
        <v>2763</v>
      </c>
    </row>
    <row r="722" spans="1:6">
      <c r="A722" s="1">
        <v>1993</v>
      </c>
      <c r="B722" s="1">
        <v>3036</v>
      </c>
      <c r="C722" t="s">
        <v>234</v>
      </c>
      <c r="D722" s="1" t="s">
        <v>216</v>
      </c>
      <c r="E722" t="s">
        <v>108</v>
      </c>
      <c r="F722" s="3">
        <v>626</v>
      </c>
    </row>
    <row r="723" spans="1:6">
      <c r="A723" s="1">
        <v>1993</v>
      </c>
      <c r="B723" s="1">
        <v>3036</v>
      </c>
      <c r="C723" t="s">
        <v>234</v>
      </c>
      <c r="D723" s="1" t="s">
        <v>216</v>
      </c>
      <c r="E723" t="s">
        <v>109</v>
      </c>
      <c r="F723" s="3">
        <v>5892</v>
      </c>
    </row>
    <row r="724" spans="1:6">
      <c r="A724" s="1">
        <v>1993</v>
      </c>
      <c r="B724" s="1">
        <v>3036</v>
      </c>
      <c r="C724" t="s">
        <v>234</v>
      </c>
      <c r="D724" s="1" t="s">
        <v>216</v>
      </c>
      <c r="E724" t="s">
        <v>113</v>
      </c>
      <c r="F724" s="3">
        <v>7227</v>
      </c>
    </row>
    <row r="725" spans="1:6">
      <c r="A725" s="1">
        <v>1993</v>
      </c>
      <c r="B725" s="1">
        <v>3036</v>
      </c>
      <c r="C725" t="s">
        <v>234</v>
      </c>
      <c r="D725" s="1" t="s">
        <v>216</v>
      </c>
      <c r="E725" t="s">
        <v>116</v>
      </c>
      <c r="F725" s="3">
        <v>4873</v>
      </c>
    </row>
    <row r="726" spans="1:6">
      <c r="A726" s="1">
        <v>1993</v>
      </c>
      <c r="B726" s="1">
        <v>3036</v>
      </c>
      <c r="C726" t="s">
        <v>234</v>
      </c>
      <c r="D726" s="1" t="s">
        <v>216</v>
      </c>
      <c r="E726" t="s">
        <v>124</v>
      </c>
      <c r="F726" s="3">
        <v>3541</v>
      </c>
    </row>
    <row r="727" spans="1:6">
      <c r="A727" s="1">
        <v>1993</v>
      </c>
      <c r="B727" s="1">
        <v>3036</v>
      </c>
      <c r="C727" t="s">
        <v>234</v>
      </c>
      <c r="D727" s="1" t="s">
        <v>216</v>
      </c>
      <c r="E727" t="s">
        <v>125</v>
      </c>
      <c r="F727" s="3">
        <v>44444</v>
      </c>
    </row>
    <row r="728" spans="1:6">
      <c r="A728" s="1">
        <v>1993</v>
      </c>
      <c r="B728" s="1">
        <v>3036</v>
      </c>
      <c r="C728" t="s">
        <v>234</v>
      </c>
      <c r="D728" s="1" t="s">
        <v>216</v>
      </c>
      <c r="E728" t="s">
        <v>128</v>
      </c>
      <c r="F728" s="3">
        <v>5062</v>
      </c>
    </row>
    <row r="729" spans="1:6">
      <c r="A729" s="1">
        <v>1993</v>
      </c>
      <c r="B729" s="1">
        <v>3036</v>
      </c>
      <c r="C729" t="s">
        <v>234</v>
      </c>
      <c r="D729" s="1" t="s">
        <v>216</v>
      </c>
      <c r="E729" t="s">
        <v>132</v>
      </c>
      <c r="F729" s="3">
        <v>13962</v>
      </c>
    </row>
    <row r="730" spans="1:6">
      <c r="A730" s="1">
        <v>1993</v>
      </c>
      <c r="B730" s="1">
        <v>3019</v>
      </c>
      <c r="C730" t="s">
        <v>236</v>
      </c>
      <c r="D730" s="1" t="s">
        <v>208</v>
      </c>
      <c r="E730" t="s">
        <v>90</v>
      </c>
      <c r="F730" s="3">
        <v>5687</v>
      </c>
    </row>
    <row r="731" spans="1:6">
      <c r="A731" s="1">
        <v>1993</v>
      </c>
      <c r="B731" s="1">
        <v>3019</v>
      </c>
      <c r="C731" t="s">
        <v>236</v>
      </c>
      <c r="D731" s="1" t="s">
        <v>208</v>
      </c>
      <c r="E731" t="s">
        <v>94</v>
      </c>
      <c r="F731" s="3">
        <v>6260</v>
      </c>
    </row>
    <row r="732" spans="1:6">
      <c r="A732" s="1">
        <v>1993</v>
      </c>
      <c r="B732" s="1">
        <v>3019</v>
      </c>
      <c r="C732" t="s">
        <v>236</v>
      </c>
      <c r="D732" s="1" t="s">
        <v>208</v>
      </c>
      <c r="E732" t="s">
        <v>97</v>
      </c>
      <c r="F732" s="3">
        <v>14876</v>
      </c>
    </row>
    <row r="733" spans="1:6">
      <c r="A733" s="1">
        <v>1993</v>
      </c>
      <c r="B733" s="1">
        <v>3019</v>
      </c>
      <c r="C733" t="s">
        <v>236</v>
      </c>
      <c r="D733" s="1" t="s">
        <v>208</v>
      </c>
      <c r="E733" t="s">
        <v>99</v>
      </c>
      <c r="F733" s="3">
        <v>3488</v>
      </c>
    </row>
    <row r="734" spans="1:6">
      <c r="A734" s="1">
        <v>1993</v>
      </c>
      <c r="B734" s="1">
        <v>3019</v>
      </c>
      <c r="C734" t="s">
        <v>236</v>
      </c>
      <c r="D734" s="1" t="s">
        <v>208</v>
      </c>
      <c r="E734" t="s">
        <v>102</v>
      </c>
      <c r="F734" s="3">
        <v>3812</v>
      </c>
    </row>
    <row r="735" spans="1:6">
      <c r="A735" s="1">
        <v>1993</v>
      </c>
      <c r="B735" s="1">
        <v>3019</v>
      </c>
      <c r="C735" t="s">
        <v>236</v>
      </c>
      <c r="D735" s="1" t="s">
        <v>208</v>
      </c>
      <c r="E735" t="s">
        <v>108</v>
      </c>
      <c r="F735" s="3">
        <v>0</v>
      </c>
    </row>
    <row r="736" spans="1:6">
      <c r="A736" s="1">
        <v>1993</v>
      </c>
      <c r="B736" s="1">
        <v>3019</v>
      </c>
      <c r="C736" t="s">
        <v>236</v>
      </c>
      <c r="D736" s="1" t="s">
        <v>208</v>
      </c>
      <c r="E736" t="s">
        <v>109</v>
      </c>
      <c r="F736" s="3">
        <v>15804</v>
      </c>
    </row>
    <row r="737" spans="1:6">
      <c r="A737" s="1">
        <v>1993</v>
      </c>
      <c r="B737" s="1">
        <v>3019</v>
      </c>
      <c r="C737" t="s">
        <v>236</v>
      </c>
      <c r="D737" s="1" t="s">
        <v>208</v>
      </c>
      <c r="E737" t="s">
        <v>113</v>
      </c>
      <c r="F737" s="3">
        <v>5905</v>
      </c>
    </row>
    <row r="738" spans="1:6">
      <c r="A738" s="1">
        <v>1993</v>
      </c>
      <c r="B738" s="1">
        <v>3019</v>
      </c>
      <c r="C738" t="s">
        <v>236</v>
      </c>
      <c r="D738" s="1" t="s">
        <v>208</v>
      </c>
      <c r="E738" t="s">
        <v>116</v>
      </c>
      <c r="F738" s="3">
        <v>8898</v>
      </c>
    </row>
    <row r="739" spans="1:6">
      <c r="A739" s="1">
        <v>1993</v>
      </c>
      <c r="B739" s="1">
        <v>3019</v>
      </c>
      <c r="C739" t="s">
        <v>236</v>
      </c>
      <c r="D739" s="1" t="s">
        <v>208</v>
      </c>
      <c r="E739" t="s">
        <v>124</v>
      </c>
      <c r="F739" s="3">
        <v>2236</v>
      </c>
    </row>
    <row r="740" spans="1:6">
      <c r="A740" s="1">
        <v>1993</v>
      </c>
      <c r="B740" s="1">
        <v>3019</v>
      </c>
      <c r="C740" t="s">
        <v>236</v>
      </c>
      <c r="D740" s="1" t="s">
        <v>208</v>
      </c>
      <c r="E740" t="s">
        <v>125</v>
      </c>
      <c r="F740" s="3">
        <v>26922</v>
      </c>
    </row>
    <row r="741" spans="1:6">
      <c r="A741" s="1">
        <v>1993</v>
      </c>
      <c r="B741" s="1">
        <v>3019</v>
      </c>
      <c r="C741" t="s">
        <v>236</v>
      </c>
      <c r="D741" s="1" t="s">
        <v>208</v>
      </c>
      <c r="E741" t="s">
        <v>128</v>
      </c>
      <c r="F741" s="3">
        <v>1038</v>
      </c>
    </row>
    <row r="742" spans="1:6">
      <c r="A742" s="1">
        <v>1993</v>
      </c>
      <c r="B742" s="1">
        <v>3019</v>
      </c>
      <c r="C742" t="s">
        <v>236</v>
      </c>
      <c r="D742" s="1" t="s">
        <v>208</v>
      </c>
      <c r="E742" t="s">
        <v>132</v>
      </c>
      <c r="F742" s="3">
        <v>14933</v>
      </c>
    </row>
    <row r="743" spans="1:6">
      <c r="A743" s="1">
        <v>1993</v>
      </c>
      <c r="B743" s="1">
        <v>3040</v>
      </c>
      <c r="C743" t="s">
        <v>237</v>
      </c>
      <c r="D743" s="1" t="s">
        <v>212</v>
      </c>
      <c r="E743" t="s">
        <v>90</v>
      </c>
      <c r="F743" s="3">
        <v>8621</v>
      </c>
    </row>
    <row r="744" spans="1:6">
      <c r="A744" s="1">
        <v>1993</v>
      </c>
      <c r="B744" s="1">
        <v>3040</v>
      </c>
      <c r="C744" t="s">
        <v>237</v>
      </c>
      <c r="D744" s="1" t="s">
        <v>212</v>
      </c>
      <c r="E744" t="s">
        <v>94</v>
      </c>
      <c r="F744" s="3">
        <v>2748</v>
      </c>
    </row>
    <row r="745" spans="1:6">
      <c r="A745" s="1">
        <v>1993</v>
      </c>
      <c r="B745" s="1">
        <v>3040</v>
      </c>
      <c r="C745" t="s">
        <v>237</v>
      </c>
      <c r="D745" s="1" t="s">
        <v>212</v>
      </c>
      <c r="E745" t="s">
        <v>97</v>
      </c>
      <c r="F745" s="3">
        <v>10203</v>
      </c>
    </row>
    <row r="746" spans="1:6">
      <c r="A746" s="1">
        <v>1993</v>
      </c>
      <c r="B746" s="1">
        <v>3040</v>
      </c>
      <c r="C746" t="s">
        <v>237</v>
      </c>
      <c r="D746" s="1" t="s">
        <v>212</v>
      </c>
      <c r="E746" t="s">
        <v>99</v>
      </c>
      <c r="F746" s="3">
        <v>6194</v>
      </c>
    </row>
    <row r="747" spans="1:6">
      <c r="A747" s="1">
        <v>1993</v>
      </c>
      <c r="B747" s="1">
        <v>3040</v>
      </c>
      <c r="C747" t="s">
        <v>237</v>
      </c>
      <c r="D747" s="1" t="s">
        <v>212</v>
      </c>
      <c r="E747" t="s">
        <v>102</v>
      </c>
      <c r="F747" s="3">
        <v>1913</v>
      </c>
    </row>
    <row r="748" spans="1:6">
      <c r="A748" s="1">
        <v>1993</v>
      </c>
      <c r="B748" s="1">
        <v>3040</v>
      </c>
      <c r="C748" t="s">
        <v>237</v>
      </c>
      <c r="D748" s="1" t="s">
        <v>212</v>
      </c>
      <c r="E748" t="s">
        <v>108</v>
      </c>
      <c r="F748" s="3">
        <v>0</v>
      </c>
    </row>
    <row r="749" spans="1:6">
      <c r="A749" s="1">
        <v>1993</v>
      </c>
      <c r="B749" s="1">
        <v>3040</v>
      </c>
      <c r="C749" t="s">
        <v>237</v>
      </c>
      <c r="D749" s="1" t="s">
        <v>212</v>
      </c>
      <c r="E749" t="s">
        <v>109</v>
      </c>
      <c r="F749" s="3">
        <v>7539</v>
      </c>
    </row>
    <row r="750" spans="1:6">
      <c r="A750" s="1">
        <v>1993</v>
      </c>
      <c r="B750" s="1">
        <v>3040</v>
      </c>
      <c r="C750" t="s">
        <v>237</v>
      </c>
      <c r="D750" s="1" t="s">
        <v>212</v>
      </c>
      <c r="E750" t="s">
        <v>113</v>
      </c>
      <c r="F750" s="3">
        <v>11223</v>
      </c>
    </row>
    <row r="751" spans="1:6">
      <c r="A751" s="1">
        <v>1993</v>
      </c>
      <c r="B751" s="1">
        <v>3040</v>
      </c>
      <c r="C751" t="s">
        <v>237</v>
      </c>
      <c r="D751" s="1" t="s">
        <v>212</v>
      </c>
      <c r="E751" t="s">
        <v>116</v>
      </c>
      <c r="F751" s="3">
        <v>2197</v>
      </c>
    </row>
    <row r="752" spans="1:6">
      <c r="A752" s="1">
        <v>1993</v>
      </c>
      <c r="B752" s="1">
        <v>3040</v>
      </c>
      <c r="C752" t="s">
        <v>237</v>
      </c>
      <c r="D752" s="1" t="s">
        <v>212</v>
      </c>
      <c r="E752" t="s">
        <v>124</v>
      </c>
      <c r="F752" s="3">
        <v>2070</v>
      </c>
    </row>
    <row r="753" spans="1:6">
      <c r="A753" s="1">
        <v>1993</v>
      </c>
      <c r="B753" s="1">
        <v>3040</v>
      </c>
      <c r="C753" t="s">
        <v>237</v>
      </c>
      <c r="D753" s="1" t="s">
        <v>212</v>
      </c>
      <c r="E753" t="s">
        <v>125</v>
      </c>
      <c r="F753" s="3">
        <v>37521</v>
      </c>
    </row>
    <row r="754" spans="1:6">
      <c r="A754" s="1">
        <v>1993</v>
      </c>
      <c r="B754" s="1">
        <v>3040</v>
      </c>
      <c r="C754" t="s">
        <v>237</v>
      </c>
      <c r="D754" s="1" t="s">
        <v>212</v>
      </c>
      <c r="E754" t="s">
        <v>128</v>
      </c>
      <c r="F754" s="3">
        <v>11879</v>
      </c>
    </row>
    <row r="755" spans="1:6">
      <c r="A755" s="1">
        <v>1993</v>
      </c>
      <c r="B755" s="1">
        <v>3040</v>
      </c>
      <c r="C755" t="s">
        <v>237</v>
      </c>
      <c r="D755" s="1" t="s">
        <v>212</v>
      </c>
      <c r="E755" t="s">
        <v>132</v>
      </c>
      <c r="F755" s="3">
        <v>18901</v>
      </c>
    </row>
    <row r="756" spans="1:6">
      <c r="A756" s="1">
        <v>1993</v>
      </c>
      <c r="B756" s="1">
        <v>1055</v>
      </c>
      <c r="C756" t="s">
        <v>238</v>
      </c>
      <c r="D756" s="1" t="s">
        <v>214</v>
      </c>
      <c r="E756" t="s">
        <v>90</v>
      </c>
      <c r="F756" s="3">
        <v>6922</v>
      </c>
    </row>
    <row r="757" spans="1:6">
      <c r="A757" s="1">
        <v>1993</v>
      </c>
      <c r="B757" s="1">
        <v>1055</v>
      </c>
      <c r="C757" t="s">
        <v>238</v>
      </c>
      <c r="D757" s="1" t="s">
        <v>214</v>
      </c>
      <c r="E757" t="s">
        <v>94</v>
      </c>
      <c r="F757" s="3">
        <v>2629</v>
      </c>
    </row>
    <row r="758" spans="1:6">
      <c r="A758" s="1">
        <v>1993</v>
      </c>
      <c r="B758" s="1">
        <v>1055</v>
      </c>
      <c r="C758" t="s">
        <v>238</v>
      </c>
      <c r="D758" s="1" t="s">
        <v>214</v>
      </c>
      <c r="E758" t="s">
        <v>97</v>
      </c>
      <c r="F758" s="3">
        <v>8573</v>
      </c>
    </row>
    <row r="759" spans="1:6">
      <c r="A759" s="1">
        <v>1993</v>
      </c>
      <c r="B759" s="1">
        <v>1055</v>
      </c>
      <c r="C759" t="s">
        <v>238</v>
      </c>
      <c r="D759" s="1" t="s">
        <v>214</v>
      </c>
      <c r="E759" t="s">
        <v>99</v>
      </c>
      <c r="F759" s="3">
        <v>2830</v>
      </c>
    </row>
    <row r="760" spans="1:6">
      <c r="A760" s="1">
        <v>1993</v>
      </c>
      <c r="B760" s="1">
        <v>1055</v>
      </c>
      <c r="C760" t="s">
        <v>238</v>
      </c>
      <c r="D760" s="1" t="s">
        <v>214</v>
      </c>
      <c r="E760" t="s">
        <v>102</v>
      </c>
      <c r="F760" s="3">
        <v>3931</v>
      </c>
    </row>
    <row r="761" spans="1:6">
      <c r="A761" s="1">
        <v>1993</v>
      </c>
      <c r="B761" s="1">
        <v>1055</v>
      </c>
      <c r="C761" t="s">
        <v>238</v>
      </c>
      <c r="D761" s="1" t="s">
        <v>214</v>
      </c>
      <c r="E761" t="s">
        <v>108</v>
      </c>
      <c r="F761" s="3">
        <v>0</v>
      </c>
    </row>
    <row r="762" spans="1:6">
      <c r="A762" s="1">
        <v>1993</v>
      </c>
      <c r="B762" s="1">
        <v>1055</v>
      </c>
      <c r="C762" t="s">
        <v>238</v>
      </c>
      <c r="D762" s="1" t="s">
        <v>214</v>
      </c>
      <c r="E762" t="s">
        <v>109</v>
      </c>
      <c r="F762" s="3">
        <v>7270</v>
      </c>
    </row>
    <row r="763" spans="1:6">
      <c r="A763" s="1">
        <v>1993</v>
      </c>
      <c r="B763" s="1">
        <v>1055</v>
      </c>
      <c r="C763" t="s">
        <v>238</v>
      </c>
      <c r="D763" s="1" t="s">
        <v>214</v>
      </c>
      <c r="E763" t="s">
        <v>113</v>
      </c>
      <c r="F763" s="3">
        <v>3658</v>
      </c>
    </row>
    <row r="764" spans="1:6">
      <c r="A764" s="1">
        <v>1993</v>
      </c>
      <c r="B764" s="1">
        <v>1055</v>
      </c>
      <c r="C764" t="s">
        <v>238</v>
      </c>
      <c r="D764" s="1" t="s">
        <v>214</v>
      </c>
      <c r="E764" t="s">
        <v>116</v>
      </c>
      <c r="F764" s="3">
        <v>3500</v>
      </c>
    </row>
    <row r="765" spans="1:6">
      <c r="A765" s="1">
        <v>1993</v>
      </c>
      <c r="B765" s="1">
        <v>1055</v>
      </c>
      <c r="C765" t="s">
        <v>238</v>
      </c>
      <c r="D765" s="1" t="s">
        <v>214</v>
      </c>
      <c r="E765" t="s">
        <v>124</v>
      </c>
      <c r="F765" s="3">
        <v>964</v>
      </c>
    </row>
    <row r="766" spans="1:6">
      <c r="A766" s="1">
        <v>1993</v>
      </c>
      <c r="B766" s="1">
        <v>1055</v>
      </c>
      <c r="C766" t="s">
        <v>238</v>
      </c>
      <c r="D766" s="1" t="s">
        <v>214</v>
      </c>
      <c r="E766" t="s">
        <v>125</v>
      </c>
      <c r="F766" s="3">
        <v>17933</v>
      </c>
    </row>
    <row r="767" spans="1:6">
      <c r="A767" s="1">
        <v>1993</v>
      </c>
      <c r="B767" s="1">
        <v>1055</v>
      </c>
      <c r="C767" t="s">
        <v>238</v>
      </c>
      <c r="D767" s="1" t="s">
        <v>214</v>
      </c>
      <c r="E767" t="s">
        <v>128</v>
      </c>
      <c r="F767" s="3">
        <v>2703</v>
      </c>
    </row>
    <row r="768" spans="1:6">
      <c r="A768" s="1">
        <v>1993</v>
      </c>
      <c r="B768" s="1">
        <v>1055</v>
      </c>
      <c r="C768" t="s">
        <v>238</v>
      </c>
      <c r="D768" s="1" t="s">
        <v>214</v>
      </c>
      <c r="E768" t="s">
        <v>132</v>
      </c>
      <c r="F768" s="3">
        <v>9625</v>
      </c>
    </row>
    <row r="769" spans="1:6">
      <c r="A769" s="1">
        <v>1993</v>
      </c>
      <c r="B769" s="1">
        <v>2241</v>
      </c>
      <c r="C769" t="s">
        <v>240</v>
      </c>
      <c r="D769" s="1" t="s">
        <v>232</v>
      </c>
      <c r="E769" t="s">
        <v>90</v>
      </c>
      <c r="F769" s="3">
        <v>9</v>
      </c>
    </row>
    <row r="770" spans="1:6">
      <c r="A770" s="1">
        <v>1993</v>
      </c>
      <c r="B770" s="1">
        <v>2241</v>
      </c>
      <c r="C770" t="s">
        <v>240</v>
      </c>
      <c r="D770" s="1" t="s">
        <v>232</v>
      </c>
      <c r="E770" t="s">
        <v>94</v>
      </c>
      <c r="F770" s="3">
        <v>1</v>
      </c>
    </row>
    <row r="771" spans="1:6">
      <c r="A771" s="1">
        <v>1993</v>
      </c>
      <c r="B771" s="1">
        <v>2241</v>
      </c>
      <c r="C771" t="s">
        <v>240</v>
      </c>
      <c r="D771" s="1" t="s">
        <v>232</v>
      </c>
      <c r="E771" t="s">
        <v>97</v>
      </c>
      <c r="F771" s="3">
        <v>733</v>
      </c>
    </row>
    <row r="772" spans="1:6">
      <c r="A772" s="1">
        <v>1993</v>
      </c>
      <c r="B772" s="1">
        <v>2241</v>
      </c>
      <c r="C772" t="s">
        <v>240</v>
      </c>
      <c r="D772" s="1" t="s">
        <v>232</v>
      </c>
      <c r="E772" t="s">
        <v>99</v>
      </c>
      <c r="F772" s="3">
        <v>0</v>
      </c>
    </row>
    <row r="773" spans="1:6">
      <c r="A773" s="1">
        <v>1993</v>
      </c>
      <c r="B773" s="1">
        <v>2241</v>
      </c>
      <c r="C773" t="s">
        <v>240</v>
      </c>
      <c r="D773" s="1" t="s">
        <v>232</v>
      </c>
      <c r="E773" t="s">
        <v>102</v>
      </c>
      <c r="F773" s="3">
        <v>81</v>
      </c>
    </row>
    <row r="774" spans="1:6">
      <c r="A774" s="1">
        <v>1993</v>
      </c>
      <c r="B774" s="1">
        <v>2241</v>
      </c>
      <c r="C774" t="s">
        <v>240</v>
      </c>
      <c r="D774" s="1" t="s">
        <v>232</v>
      </c>
      <c r="E774" t="s">
        <v>108</v>
      </c>
      <c r="F774" s="3">
        <v>0</v>
      </c>
    </row>
    <row r="775" spans="1:6">
      <c r="A775" s="1">
        <v>1993</v>
      </c>
      <c r="B775" s="1">
        <v>2241</v>
      </c>
      <c r="C775" t="s">
        <v>240</v>
      </c>
      <c r="D775" s="1" t="s">
        <v>232</v>
      </c>
      <c r="E775" t="s">
        <v>109</v>
      </c>
      <c r="F775" s="3">
        <v>0</v>
      </c>
    </row>
    <row r="776" spans="1:6">
      <c r="A776" s="1">
        <v>1993</v>
      </c>
      <c r="B776" s="1">
        <v>2241</v>
      </c>
      <c r="C776" t="s">
        <v>240</v>
      </c>
      <c r="D776" s="1" t="s">
        <v>232</v>
      </c>
      <c r="E776" t="s">
        <v>113</v>
      </c>
      <c r="F776" s="3">
        <v>26</v>
      </c>
    </row>
    <row r="777" spans="1:6">
      <c r="A777" s="1">
        <v>1993</v>
      </c>
      <c r="B777" s="1">
        <v>2241</v>
      </c>
      <c r="C777" t="s">
        <v>240</v>
      </c>
      <c r="D777" s="1" t="s">
        <v>232</v>
      </c>
      <c r="E777" t="s">
        <v>116</v>
      </c>
      <c r="F777" s="3">
        <v>333</v>
      </c>
    </row>
    <row r="778" spans="1:6">
      <c r="A778" s="1">
        <v>1993</v>
      </c>
      <c r="B778" s="1">
        <v>2241</v>
      </c>
      <c r="C778" t="s">
        <v>240</v>
      </c>
      <c r="D778" s="1" t="s">
        <v>232</v>
      </c>
      <c r="E778" t="s">
        <v>124</v>
      </c>
      <c r="F778" s="3">
        <v>6</v>
      </c>
    </row>
    <row r="779" spans="1:6">
      <c r="A779" s="1">
        <v>1993</v>
      </c>
      <c r="B779" s="1">
        <v>2241</v>
      </c>
      <c r="C779" t="s">
        <v>240</v>
      </c>
      <c r="D779" s="1" t="s">
        <v>232</v>
      </c>
      <c r="E779" t="s">
        <v>125</v>
      </c>
      <c r="F779" s="3">
        <v>461</v>
      </c>
    </row>
    <row r="780" spans="1:6">
      <c r="A780" s="1">
        <v>1993</v>
      </c>
      <c r="B780" s="1">
        <v>2241</v>
      </c>
      <c r="C780" t="s">
        <v>240</v>
      </c>
      <c r="D780" s="1" t="s">
        <v>232</v>
      </c>
      <c r="E780" t="s">
        <v>128</v>
      </c>
      <c r="F780" s="3">
        <v>15</v>
      </c>
    </row>
    <row r="781" spans="1:6">
      <c r="A781" s="1">
        <v>1993</v>
      </c>
      <c r="B781" s="1">
        <v>2241</v>
      </c>
      <c r="C781" t="s">
        <v>240</v>
      </c>
      <c r="D781" s="1" t="s">
        <v>232</v>
      </c>
      <c r="E781" t="s">
        <v>132</v>
      </c>
      <c r="F781" s="3">
        <v>1141</v>
      </c>
    </row>
    <row r="782" spans="1:6">
      <c r="A782" s="1">
        <v>1993</v>
      </c>
      <c r="B782" s="1">
        <v>3039</v>
      </c>
      <c r="C782" t="s">
        <v>242</v>
      </c>
      <c r="D782" s="1" t="s">
        <v>212</v>
      </c>
      <c r="E782" t="s">
        <v>90</v>
      </c>
      <c r="F782" s="3">
        <v>7167</v>
      </c>
    </row>
    <row r="783" spans="1:6">
      <c r="A783" s="1">
        <v>1993</v>
      </c>
      <c r="B783" s="1">
        <v>3039</v>
      </c>
      <c r="C783" t="s">
        <v>242</v>
      </c>
      <c r="D783" s="1" t="s">
        <v>212</v>
      </c>
      <c r="E783" t="s">
        <v>94</v>
      </c>
      <c r="F783" s="3">
        <v>589</v>
      </c>
    </row>
    <row r="784" spans="1:6">
      <c r="A784" s="1">
        <v>1993</v>
      </c>
      <c r="B784" s="1">
        <v>3039</v>
      </c>
      <c r="C784" t="s">
        <v>242</v>
      </c>
      <c r="D784" s="1" t="s">
        <v>212</v>
      </c>
      <c r="E784" t="s">
        <v>97</v>
      </c>
      <c r="F784" s="3">
        <v>3236</v>
      </c>
    </row>
    <row r="785" spans="1:6">
      <c r="A785" s="1">
        <v>1993</v>
      </c>
      <c r="B785" s="1">
        <v>3039</v>
      </c>
      <c r="C785" t="s">
        <v>242</v>
      </c>
      <c r="D785" s="1" t="s">
        <v>212</v>
      </c>
      <c r="E785" t="s">
        <v>99</v>
      </c>
      <c r="F785" s="3">
        <v>535</v>
      </c>
    </row>
    <row r="786" spans="1:6">
      <c r="A786" s="1">
        <v>1993</v>
      </c>
      <c r="B786" s="1">
        <v>3039</v>
      </c>
      <c r="C786" t="s">
        <v>242</v>
      </c>
      <c r="D786" s="1" t="s">
        <v>212</v>
      </c>
      <c r="E786" t="s">
        <v>102</v>
      </c>
      <c r="F786" s="3">
        <v>2856</v>
      </c>
    </row>
    <row r="787" spans="1:6">
      <c r="A787" s="1">
        <v>1993</v>
      </c>
      <c r="B787" s="1">
        <v>3039</v>
      </c>
      <c r="C787" t="s">
        <v>242</v>
      </c>
      <c r="D787" s="1" t="s">
        <v>212</v>
      </c>
      <c r="E787" t="s">
        <v>108</v>
      </c>
      <c r="F787" s="3">
        <v>0</v>
      </c>
    </row>
    <row r="788" spans="1:6">
      <c r="A788" s="1">
        <v>1993</v>
      </c>
      <c r="B788" s="1">
        <v>3039</v>
      </c>
      <c r="C788" t="s">
        <v>242</v>
      </c>
      <c r="D788" s="1" t="s">
        <v>212</v>
      </c>
      <c r="E788" t="s">
        <v>109</v>
      </c>
      <c r="F788" s="3">
        <v>0</v>
      </c>
    </row>
    <row r="789" spans="1:6">
      <c r="A789" s="1">
        <v>1993</v>
      </c>
      <c r="B789" s="1">
        <v>3039</v>
      </c>
      <c r="C789" t="s">
        <v>242</v>
      </c>
      <c r="D789" s="1" t="s">
        <v>212</v>
      </c>
      <c r="E789" t="s">
        <v>113</v>
      </c>
      <c r="F789" s="3">
        <v>6574</v>
      </c>
    </row>
    <row r="790" spans="1:6">
      <c r="A790" s="1">
        <v>1993</v>
      </c>
      <c r="B790" s="1">
        <v>3039</v>
      </c>
      <c r="C790" t="s">
        <v>242</v>
      </c>
      <c r="D790" s="1" t="s">
        <v>212</v>
      </c>
      <c r="E790" t="s">
        <v>116</v>
      </c>
      <c r="F790" s="3">
        <v>59</v>
      </c>
    </row>
    <row r="791" spans="1:6">
      <c r="A791" s="1">
        <v>1993</v>
      </c>
      <c r="B791" s="1">
        <v>3039</v>
      </c>
      <c r="C791" t="s">
        <v>242</v>
      </c>
      <c r="D791" s="1" t="s">
        <v>212</v>
      </c>
      <c r="E791" t="s">
        <v>124</v>
      </c>
      <c r="F791" s="3">
        <v>997</v>
      </c>
    </row>
    <row r="792" spans="1:6">
      <c r="A792" s="1">
        <v>1993</v>
      </c>
      <c r="B792" s="1">
        <v>3039</v>
      </c>
      <c r="C792" t="s">
        <v>242</v>
      </c>
      <c r="D792" s="1" t="s">
        <v>212</v>
      </c>
      <c r="E792" t="s">
        <v>125</v>
      </c>
      <c r="F792" s="3">
        <v>2875</v>
      </c>
    </row>
    <row r="793" spans="1:6">
      <c r="A793" s="1">
        <v>1993</v>
      </c>
      <c r="B793" s="1">
        <v>3039</v>
      </c>
      <c r="C793" t="s">
        <v>242</v>
      </c>
      <c r="D793" s="1" t="s">
        <v>212</v>
      </c>
      <c r="E793" t="s">
        <v>128</v>
      </c>
      <c r="F793" s="3">
        <v>466</v>
      </c>
    </row>
    <row r="794" spans="1:6">
      <c r="A794" s="1">
        <v>1993</v>
      </c>
      <c r="B794" s="1">
        <v>3039</v>
      </c>
      <c r="C794" t="s">
        <v>242</v>
      </c>
      <c r="D794" s="1" t="s">
        <v>212</v>
      </c>
      <c r="E794" t="s">
        <v>132</v>
      </c>
      <c r="F794" s="3">
        <v>13124</v>
      </c>
    </row>
    <row r="795" spans="1:6">
      <c r="A795" s="1">
        <v>1993</v>
      </c>
      <c r="B795" s="1">
        <v>3013</v>
      </c>
      <c r="C795" t="s">
        <v>243</v>
      </c>
      <c r="D795" s="1" t="s">
        <v>212</v>
      </c>
      <c r="E795" t="s">
        <v>90</v>
      </c>
      <c r="F795" s="3">
        <v>904</v>
      </c>
    </row>
    <row r="796" spans="1:6">
      <c r="A796" s="1">
        <v>1993</v>
      </c>
      <c r="B796" s="1">
        <v>3013</v>
      </c>
      <c r="C796" t="s">
        <v>243</v>
      </c>
      <c r="D796" s="1" t="s">
        <v>212</v>
      </c>
      <c r="E796" t="s">
        <v>94</v>
      </c>
      <c r="F796" s="3">
        <v>8174</v>
      </c>
    </row>
    <row r="797" spans="1:6">
      <c r="A797" s="1">
        <v>1993</v>
      </c>
      <c r="B797" s="1">
        <v>3013</v>
      </c>
      <c r="C797" t="s">
        <v>243</v>
      </c>
      <c r="D797" s="1" t="s">
        <v>212</v>
      </c>
      <c r="E797" t="s">
        <v>97</v>
      </c>
      <c r="F797" s="3">
        <v>7989</v>
      </c>
    </row>
    <row r="798" spans="1:6">
      <c r="A798" s="1">
        <v>1993</v>
      </c>
      <c r="B798" s="1">
        <v>3013</v>
      </c>
      <c r="C798" t="s">
        <v>243</v>
      </c>
      <c r="D798" s="1" t="s">
        <v>212</v>
      </c>
      <c r="E798" t="s">
        <v>99</v>
      </c>
      <c r="F798" s="3">
        <v>5134</v>
      </c>
    </row>
    <row r="799" spans="1:6">
      <c r="A799" s="1">
        <v>1993</v>
      </c>
      <c r="B799" s="1">
        <v>3013</v>
      </c>
      <c r="C799" t="s">
        <v>243</v>
      </c>
      <c r="D799" s="1" t="s">
        <v>212</v>
      </c>
      <c r="E799" t="s">
        <v>102</v>
      </c>
      <c r="F799" s="3">
        <v>3011</v>
      </c>
    </row>
    <row r="800" spans="1:6">
      <c r="A800" s="1">
        <v>1993</v>
      </c>
      <c r="B800" s="1">
        <v>3013</v>
      </c>
      <c r="C800" t="s">
        <v>243</v>
      </c>
      <c r="D800" s="1" t="s">
        <v>212</v>
      </c>
      <c r="E800" t="s">
        <v>108</v>
      </c>
      <c r="F800" s="3">
        <v>0</v>
      </c>
    </row>
    <row r="801" spans="1:6">
      <c r="A801" s="1">
        <v>1993</v>
      </c>
      <c r="B801" s="1">
        <v>3013</v>
      </c>
      <c r="C801" t="s">
        <v>243</v>
      </c>
      <c r="D801" s="1" t="s">
        <v>212</v>
      </c>
      <c r="E801" t="s">
        <v>109</v>
      </c>
      <c r="F801" s="3">
        <v>23418</v>
      </c>
    </row>
    <row r="802" spans="1:6">
      <c r="A802" s="1">
        <v>1993</v>
      </c>
      <c r="B802" s="1">
        <v>3013</v>
      </c>
      <c r="C802" t="s">
        <v>243</v>
      </c>
      <c r="D802" s="1" t="s">
        <v>212</v>
      </c>
      <c r="E802" t="s">
        <v>113</v>
      </c>
      <c r="F802" s="3">
        <v>8636</v>
      </c>
    </row>
    <row r="803" spans="1:6">
      <c r="A803" s="1">
        <v>1993</v>
      </c>
      <c r="B803" s="1">
        <v>3013</v>
      </c>
      <c r="C803" t="s">
        <v>243</v>
      </c>
      <c r="D803" s="1" t="s">
        <v>212</v>
      </c>
      <c r="E803" t="s">
        <v>116</v>
      </c>
      <c r="F803" s="3">
        <v>6520</v>
      </c>
    </row>
    <row r="804" spans="1:6">
      <c r="A804" s="1">
        <v>1993</v>
      </c>
      <c r="B804" s="1">
        <v>3013</v>
      </c>
      <c r="C804" t="s">
        <v>243</v>
      </c>
      <c r="D804" s="1" t="s">
        <v>212</v>
      </c>
      <c r="E804" t="s">
        <v>124</v>
      </c>
      <c r="F804" s="3">
        <v>5001</v>
      </c>
    </row>
    <row r="805" spans="1:6">
      <c r="A805" s="1">
        <v>1993</v>
      </c>
      <c r="B805" s="1">
        <v>3013</v>
      </c>
      <c r="C805" t="s">
        <v>243</v>
      </c>
      <c r="D805" s="1" t="s">
        <v>212</v>
      </c>
      <c r="E805" t="s">
        <v>125</v>
      </c>
      <c r="F805" s="3">
        <v>27067</v>
      </c>
    </row>
    <row r="806" spans="1:6">
      <c r="A806" s="1">
        <v>1993</v>
      </c>
      <c r="B806" s="1">
        <v>3013</v>
      </c>
      <c r="C806" t="s">
        <v>243</v>
      </c>
      <c r="D806" s="1" t="s">
        <v>212</v>
      </c>
      <c r="E806" t="s">
        <v>128</v>
      </c>
      <c r="F806" s="3">
        <v>6072</v>
      </c>
    </row>
    <row r="807" spans="1:6">
      <c r="A807" s="1">
        <v>1993</v>
      </c>
      <c r="B807" s="1">
        <v>3013</v>
      </c>
      <c r="C807" t="s">
        <v>243</v>
      </c>
      <c r="D807" s="1" t="s">
        <v>212</v>
      </c>
      <c r="E807" t="s">
        <v>132</v>
      </c>
      <c r="F807" s="3">
        <v>22299</v>
      </c>
    </row>
    <row r="808" spans="1:6">
      <c r="A808" s="1">
        <v>1993</v>
      </c>
      <c r="B808" s="1">
        <v>3014</v>
      </c>
      <c r="C808" t="s">
        <v>244</v>
      </c>
      <c r="D808" s="1" t="s">
        <v>212</v>
      </c>
      <c r="E808" t="s">
        <v>90</v>
      </c>
      <c r="F808" s="3">
        <v>210</v>
      </c>
    </row>
    <row r="809" spans="1:6">
      <c r="A809" s="1">
        <v>1993</v>
      </c>
      <c r="B809" s="1">
        <v>3014</v>
      </c>
      <c r="C809" t="s">
        <v>244</v>
      </c>
      <c r="D809" s="1" t="s">
        <v>212</v>
      </c>
      <c r="E809" t="s">
        <v>94</v>
      </c>
      <c r="F809" s="3">
        <v>308</v>
      </c>
    </row>
    <row r="810" spans="1:6">
      <c r="A810" s="1">
        <v>1993</v>
      </c>
      <c r="B810" s="1">
        <v>3014</v>
      </c>
      <c r="C810" t="s">
        <v>244</v>
      </c>
      <c r="D810" s="1" t="s">
        <v>212</v>
      </c>
      <c r="E810" t="s">
        <v>97</v>
      </c>
      <c r="F810" s="3">
        <v>1342</v>
      </c>
    </row>
    <row r="811" spans="1:6">
      <c r="A811" s="1">
        <v>1993</v>
      </c>
      <c r="B811" s="1">
        <v>3014</v>
      </c>
      <c r="C811" t="s">
        <v>244</v>
      </c>
      <c r="D811" s="1" t="s">
        <v>212</v>
      </c>
      <c r="E811" t="s">
        <v>99</v>
      </c>
      <c r="F811" s="3">
        <v>627</v>
      </c>
    </row>
    <row r="812" spans="1:6">
      <c r="A812" s="1">
        <v>1993</v>
      </c>
      <c r="B812" s="1">
        <v>3014</v>
      </c>
      <c r="C812" t="s">
        <v>244</v>
      </c>
      <c r="D812" s="1" t="s">
        <v>212</v>
      </c>
      <c r="E812" t="s">
        <v>102</v>
      </c>
      <c r="F812" s="3">
        <v>1116</v>
      </c>
    </row>
    <row r="813" spans="1:6">
      <c r="A813" s="1">
        <v>1993</v>
      </c>
      <c r="B813" s="1">
        <v>3014</v>
      </c>
      <c r="C813" t="s">
        <v>244</v>
      </c>
      <c r="D813" s="1" t="s">
        <v>212</v>
      </c>
      <c r="E813" t="s">
        <v>108</v>
      </c>
      <c r="F813" s="3">
        <v>0</v>
      </c>
    </row>
    <row r="814" spans="1:6">
      <c r="A814" s="1">
        <v>1993</v>
      </c>
      <c r="B814" s="1">
        <v>3014</v>
      </c>
      <c r="C814" t="s">
        <v>244</v>
      </c>
      <c r="D814" s="1" t="s">
        <v>212</v>
      </c>
      <c r="E814" t="s">
        <v>109</v>
      </c>
      <c r="F814" s="3">
        <v>3377</v>
      </c>
    </row>
    <row r="815" spans="1:6">
      <c r="A815" s="1">
        <v>1993</v>
      </c>
      <c r="B815" s="1">
        <v>3014</v>
      </c>
      <c r="C815" t="s">
        <v>244</v>
      </c>
      <c r="D815" s="1" t="s">
        <v>212</v>
      </c>
      <c r="E815" t="s">
        <v>113</v>
      </c>
      <c r="F815" s="3">
        <v>1470</v>
      </c>
    </row>
    <row r="816" spans="1:6">
      <c r="A816" s="1">
        <v>1993</v>
      </c>
      <c r="B816" s="1">
        <v>3014</v>
      </c>
      <c r="C816" t="s">
        <v>244</v>
      </c>
      <c r="D816" s="1" t="s">
        <v>212</v>
      </c>
      <c r="E816" t="s">
        <v>116</v>
      </c>
      <c r="F816" s="3">
        <v>479</v>
      </c>
    </row>
    <row r="817" spans="1:6">
      <c r="A817" s="1">
        <v>1993</v>
      </c>
      <c r="B817" s="1">
        <v>3014</v>
      </c>
      <c r="C817" t="s">
        <v>244</v>
      </c>
      <c r="D817" s="1" t="s">
        <v>212</v>
      </c>
      <c r="E817" t="s">
        <v>124</v>
      </c>
      <c r="F817" s="3">
        <v>953</v>
      </c>
    </row>
    <row r="818" spans="1:6">
      <c r="A818" s="1">
        <v>1993</v>
      </c>
      <c r="B818" s="1">
        <v>3014</v>
      </c>
      <c r="C818" t="s">
        <v>244</v>
      </c>
      <c r="D818" s="1" t="s">
        <v>212</v>
      </c>
      <c r="E818" t="s">
        <v>125</v>
      </c>
      <c r="F818" s="3">
        <v>8458</v>
      </c>
    </row>
    <row r="819" spans="1:6">
      <c r="A819" s="1">
        <v>1993</v>
      </c>
      <c r="B819" s="1">
        <v>3014</v>
      </c>
      <c r="C819" t="s">
        <v>244</v>
      </c>
      <c r="D819" s="1" t="s">
        <v>212</v>
      </c>
      <c r="E819" t="s">
        <v>128</v>
      </c>
      <c r="F819" s="3">
        <v>823</v>
      </c>
    </row>
    <row r="820" spans="1:6">
      <c r="A820" s="1">
        <v>1993</v>
      </c>
      <c r="B820" s="1">
        <v>3014</v>
      </c>
      <c r="C820" t="s">
        <v>244</v>
      </c>
      <c r="D820" s="1" t="s">
        <v>212</v>
      </c>
      <c r="E820" t="s">
        <v>132</v>
      </c>
      <c r="F820" s="3">
        <v>3951</v>
      </c>
    </row>
    <row r="821" spans="1:6">
      <c r="A821" s="1">
        <v>1993</v>
      </c>
      <c r="B821" s="1">
        <v>3027</v>
      </c>
      <c r="C821" t="s">
        <v>245</v>
      </c>
      <c r="D821" s="1" t="s">
        <v>220</v>
      </c>
      <c r="E821" t="s">
        <v>90</v>
      </c>
      <c r="F821" s="3">
        <v>59</v>
      </c>
    </row>
    <row r="822" spans="1:6">
      <c r="A822" s="1">
        <v>1993</v>
      </c>
      <c r="B822" s="1">
        <v>3027</v>
      </c>
      <c r="C822" t="s">
        <v>245</v>
      </c>
      <c r="D822" s="1" t="s">
        <v>220</v>
      </c>
      <c r="E822" t="s">
        <v>94</v>
      </c>
      <c r="F822" s="3">
        <v>2004</v>
      </c>
    </row>
    <row r="823" spans="1:6">
      <c r="A823" s="1">
        <v>1993</v>
      </c>
      <c r="B823" s="1">
        <v>3027</v>
      </c>
      <c r="C823" t="s">
        <v>245</v>
      </c>
      <c r="D823" s="1" t="s">
        <v>220</v>
      </c>
      <c r="E823" t="s">
        <v>97</v>
      </c>
      <c r="F823" s="3">
        <v>321</v>
      </c>
    </row>
    <row r="824" spans="1:6">
      <c r="A824" s="1">
        <v>1993</v>
      </c>
      <c r="B824" s="1">
        <v>3027</v>
      </c>
      <c r="C824" t="s">
        <v>245</v>
      </c>
      <c r="D824" s="1" t="s">
        <v>220</v>
      </c>
      <c r="E824" t="s">
        <v>99</v>
      </c>
      <c r="F824" s="3">
        <v>1862</v>
      </c>
    </row>
    <row r="825" spans="1:6">
      <c r="A825" s="1">
        <v>1993</v>
      </c>
      <c r="B825" s="1">
        <v>3027</v>
      </c>
      <c r="C825" t="s">
        <v>245</v>
      </c>
      <c r="D825" s="1" t="s">
        <v>220</v>
      </c>
      <c r="E825" t="s">
        <v>102</v>
      </c>
      <c r="F825" s="3">
        <v>543</v>
      </c>
    </row>
    <row r="826" spans="1:6">
      <c r="A826" s="1">
        <v>1993</v>
      </c>
      <c r="B826" s="1">
        <v>3027</v>
      </c>
      <c r="C826" t="s">
        <v>245</v>
      </c>
      <c r="D826" s="1" t="s">
        <v>220</v>
      </c>
      <c r="E826" t="s">
        <v>108</v>
      </c>
      <c r="F826" s="3">
        <v>0</v>
      </c>
    </row>
    <row r="827" spans="1:6">
      <c r="A827" s="1">
        <v>1993</v>
      </c>
      <c r="B827" s="1">
        <v>3027</v>
      </c>
      <c r="C827" t="s">
        <v>245</v>
      </c>
      <c r="D827" s="1" t="s">
        <v>220</v>
      </c>
      <c r="E827" t="s">
        <v>109</v>
      </c>
      <c r="F827" s="3">
        <v>2544</v>
      </c>
    </row>
    <row r="828" spans="1:6">
      <c r="A828" s="1">
        <v>1993</v>
      </c>
      <c r="B828" s="1">
        <v>3027</v>
      </c>
      <c r="C828" t="s">
        <v>245</v>
      </c>
      <c r="D828" s="1" t="s">
        <v>220</v>
      </c>
      <c r="E828" t="s">
        <v>113</v>
      </c>
      <c r="F828" s="3">
        <v>1069</v>
      </c>
    </row>
    <row r="829" spans="1:6">
      <c r="A829" s="1">
        <v>1993</v>
      </c>
      <c r="B829" s="1">
        <v>3027</v>
      </c>
      <c r="C829" t="s">
        <v>245</v>
      </c>
      <c r="D829" s="1" t="s">
        <v>220</v>
      </c>
      <c r="E829" t="s">
        <v>116</v>
      </c>
      <c r="F829" s="3">
        <v>1542</v>
      </c>
    </row>
    <row r="830" spans="1:6">
      <c r="A830" s="1">
        <v>1993</v>
      </c>
      <c r="B830" s="1">
        <v>3027</v>
      </c>
      <c r="C830" t="s">
        <v>245</v>
      </c>
      <c r="D830" s="1" t="s">
        <v>220</v>
      </c>
      <c r="E830" t="s">
        <v>124</v>
      </c>
      <c r="F830" s="3">
        <v>385</v>
      </c>
    </row>
    <row r="831" spans="1:6">
      <c r="A831" s="1">
        <v>1993</v>
      </c>
      <c r="B831" s="1">
        <v>3027</v>
      </c>
      <c r="C831" t="s">
        <v>245</v>
      </c>
      <c r="D831" s="1" t="s">
        <v>220</v>
      </c>
      <c r="E831" t="s">
        <v>125</v>
      </c>
      <c r="F831" s="3">
        <v>1599</v>
      </c>
    </row>
    <row r="832" spans="1:6">
      <c r="A832" s="1">
        <v>1993</v>
      </c>
      <c r="B832" s="1">
        <v>3027</v>
      </c>
      <c r="C832" t="s">
        <v>245</v>
      </c>
      <c r="D832" s="1" t="s">
        <v>220</v>
      </c>
      <c r="E832" t="s">
        <v>128</v>
      </c>
      <c r="F832" s="3">
        <v>125</v>
      </c>
    </row>
    <row r="833" spans="1:6">
      <c r="A833" s="1">
        <v>1993</v>
      </c>
      <c r="B833" s="1">
        <v>3027</v>
      </c>
      <c r="C833" t="s">
        <v>245</v>
      </c>
      <c r="D833" s="1" t="s">
        <v>220</v>
      </c>
      <c r="E833" t="s">
        <v>132</v>
      </c>
      <c r="F833" s="3">
        <v>4206</v>
      </c>
    </row>
    <row r="834" spans="1:6">
      <c r="A834" s="1">
        <v>1993</v>
      </c>
      <c r="B834" s="1">
        <v>2201</v>
      </c>
      <c r="C834" t="s">
        <v>246</v>
      </c>
      <c r="D834" s="1" t="s">
        <v>208</v>
      </c>
      <c r="E834" t="s">
        <v>90</v>
      </c>
      <c r="F834" s="3">
        <v>14</v>
      </c>
    </row>
    <row r="835" spans="1:6">
      <c r="A835" s="1">
        <v>1993</v>
      </c>
      <c r="B835" s="1">
        <v>2201</v>
      </c>
      <c r="C835" t="s">
        <v>246</v>
      </c>
      <c r="D835" s="1" t="s">
        <v>208</v>
      </c>
      <c r="E835" t="s">
        <v>94</v>
      </c>
      <c r="F835" s="3">
        <v>60</v>
      </c>
    </row>
    <row r="836" spans="1:6">
      <c r="A836" s="1">
        <v>1993</v>
      </c>
      <c r="B836" s="1">
        <v>2201</v>
      </c>
      <c r="C836" t="s">
        <v>246</v>
      </c>
      <c r="D836" s="1" t="s">
        <v>208</v>
      </c>
      <c r="E836" t="s">
        <v>97</v>
      </c>
      <c r="F836" s="3">
        <v>20</v>
      </c>
    </row>
    <row r="837" spans="1:6">
      <c r="A837" s="1">
        <v>1993</v>
      </c>
      <c r="B837" s="1">
        <v>2201</v>
      </c>
      <c r="C837" t="s">
        <v>246</v>
      </c>
      <c r="D837" s="1" t="s">
        <v>208</v>
      </c>
      <c r="E837" t="s">
        <v>99</v>
      </c>
      <c r="F837" s="3">
        <v>0</v>
      </c>
    </row>
    <row r="838" spans="1:6">
      <c r="A838" s="1">
        <v>1993</v>
      </c>
      <c r="B838" s="1">
        <v>2201</v>
      </c>
      <c r="C838" t="s">
        <v>246</v>
      </c>
      <c r="D838" s="1" t="s">
        <v>208</v>
      </c>
      <c r="E838" t="s">
        <v>102</v>
      </c>
      <c r="F838" s="3">
        <v>73</v>
      </c>
    </row>
    <row r="839" spans="1:6">
      <c r="A839" s="1">
        <v>1993</v>
      </c>
      <c r="B839" s="1">
        <v>2201</v>
      </c>
      <c r="C839" t="s">
        <v>246</v>
      </c>
      <c r="D839" s="1" t="s">
        <v>208</v>
      </c>
      <c r="E839" t="s">
        <v>108</v>
      </c>
      <c r="F839" s="3">
        <v>0</v>
      </c>
    </row>
    <row r="840" spans="1:6">
      <c r="A840" s="1">
        <v>1993</v>
      </c>
      <c r="B840" s="1">
        <v>2201</v>
      </c>
      <c r="C840" t="s">
        <v>246</v>
      </c>
      <c r="D840" s="1" t="s">
        <v>208</v>
      </c>
      <c r="E840" t="s">
        <v>109</v>
      </c>
      <c r="F840" s="3">
        <v>237</v>
      </c>
    </row>
    <row r="841" spans="1:6">
      <c r="A841" s="1">
        <v>1993</v>
      </c>
      <c r="B841" s="1">
        <v>2201</v>
      </c>
      <c r="C841" t="s">
        <v>246</v>
      </c>
      <c r="D841" s="1" t="s">
        <v>208</v>
      </c>
      <c r="E841" t="s">
        <v>113</v>
      </c>
      <c r="F841" s="3">
        <v>38</v>
      </c>
    </row>
    <row r="842" spans="1:6">
      <c r="A842" s="1">
        <v>1993</v>
      </c>
      <c r="B842" s="1">
        <v>2201</v>
      </c>
      <c r="C842" t="s">
        <v>246</v>
      </c>
      <c r="D842" s="1" t="s">
        <v>208</v>
      </c>
      <c r="E842" t="s">
        <v>116</v>
      </c>
      <c r="F842" s="3">
        <v>300</v>
      </c>
    </row>
    <row r="843" spans="1:6">
      <c r="A843" s="1">
        <v>1993</v>
      </c>
      <c r="B843" s="1">
        <v>2201</v>
      </c>
      <c r="C843" t="s">
        <v>246</v>
      </c>
      <c r="D843" s="1" t="s">
        <v>208</v>
      </c>
      <c r="E843" t="s">
        <v>124</v>
      </c>
      <c r="F843" s="3">
        <v>88</v>
      </c>
    </row>
    <row r="844" spans="1:6">
      <c r="A844" s="1">
        <v>1993</v>
      </c>
      <c r="B844" s="1">
        <v>2201</v>
      </c>
      <c r="C844" t="s">
        <v>246</v>
      </c>
      <c r="D844" s="1" t="s">
        <v>208</v>
      </c>
      <c r="E844" t="s">
        <v>125</v>
      </c>
      <c r="F844" s="3">
        <v>11</v>
      </c>
    </row>
    <row r="845" spans="1:6">
      <c r="A845" s="1">
        <v>1993</v>
      </c>
      <c r="B845" s="1">
        <v>2201</v>
      </c>
      <c r="C845" t="s">
        <v>246</v>
      </c>
      <c r="D845" s="1" t="s">
        <v>208</v>
      </c>
      <c r="E845" t="s">
        <v>128</v>
      </c>
      <c r="F845" s="3">
        <v>40</v>
      </c>
    </row>
    <row r="846" spans="1:6">
      <c r="A846" s="1">
        <v>1993</v>
      </c>
      <c r="B846" s="1">
        <v>2201</v>
      </c>
      <c r="C846" t="s">
        <v>246</v>
      </c>
      <c r="D846" s="1" t="s">
        <v>208</v>
      </c>
      <c r="E846" t="s">
        <v>132</v>
      </c>
      <c r="F846" s="3">
        <v>565</v>
      </c>
    </row>
    <row r="847" spans="1:6">
      <c r="A847" s="1">
        <v>1993</v>
      </c>
      <c r="B847" s="1">
        <v>3045</v>
      </c>
      <c r="C847" t="s">
        <v>247</v>
      </c>
      <c r="D847" s="1" t="s">
        <v>248</v>
      </c>
      <c r="E847" t="s">
        <v>90</v>
      </c>
      <c r="F847" s="3">
        <v>2570</v>
      </c>
    </row>
    <row r="848" spans="1:6">
      <c r="A848" s="1">
        <v>1993</v>
      </c>
      <c r="B848" s="1">
        <v>3045</v>
      </c>
      <c r="C848" t="s">
        <v>247</v>
      </c>
      <c r="D848" s="1" t="s">
        <v>248</v>
      </c>
      <c r="E848" t="s">
        <v>94</v>
      </c>
      <c r="F848" s="3">
        <v>30</v>
      </c>
    </row>
    <row r="849" spans="1:6">
      <c r="A849" s="1">
        <v>1993</v>
      </c>
      <c r="B849" s="1">
        <v>3045</v>
      </c>
      <c r="C849" t="s">
        <v>247</v>
      </c>
      <c r="D849" s="1" t="s">
        <v>248</v>
      </c>
      <c r="E849" t="s">
        <v>97</v>
      </c>
      <c r="F849" s="3">
        <v>3179</v>
      </c>
    </row>
    <row r="850" spans="1:6">
      <c r="A850" s="1">
        <v>1993</v>
      </c>
      <c r="B850" s="1">
        <v>3045</v>
      </c>
      <c r="C850" t="s">
        <v>247</v>
      </c>
      <c r="D850" s="1" t="s">
        <v>248</v>
      </c>
      <c r="E850" t="s">
        <v>99</v>
      </c>
      <c r="F850" s="3">
        <v>1147</v>
      </c>
    </row>
    <row r="851" spans="1:6">
      <c r="A851" s="1">
        <v>1993</v>
      </c>
      <c r="B851" s="1">
        <v>3045</v>
      </c>
      <c r="C851" t="s">
        <v>247</v>
      </c>
      <c r="D851" s="1" t="s">
        <v>248</v>
      </c>
      <c r="E851" t="s">
        <v>102</v>
      </c>
      <c r="F851" s="3">
        <v>4437</v>
      </c>
    </row>
    <row r="852" spans="1:6">
      <c r="A852" s="1">
        <v>1993</v>
      </c>
      <c r="B852" s="1">
        <v>3045</v>
      </c>
      <c r="C852" t="s">
        <v>247</v>
      </c>
      <c r="D852" s="1" t="s">
        <v>248</v>
      </c>
      <c r="E852" t="s">
        <v>108</v>
      </c>
      <c r="F852" s="3">
        <v>0</v>
      </c>
    </row>
    <row r="853" spans="1:6">
      <c r="A853" s="1">
        <v>1993</v>
      </c>
      <c r="B853" s="1">
        <v>3045</v>
      </c>
      <c r="C853" t="s">
        <v>247</v>
      </c>
      <c r="D853" s="1" t="s">
        <v>248</v>
      </c>
      <c r="E853" t="s">
        <v>109</v>
      </c>
      <c r="F853" s="3">
        <v>978</v>
      </c>
    </row>
    <row r="854" spans="1:6">
      <c r="A854" s="1">
        <v>1993</v>
      </c>
      <c r="B854" s="1">
        <v>3045</v>
      </c>
      <c r="C854" t="s">
        <v>247</v>
      </c>
      <c r="D854" s="1" t="s">
        <v>248</v>
      </c>
      <c r="E854" t="s">
        <v>113</v>
      </c>
      <c r="F854" s="3">
        <v>2053</v>
      </c>
    </row>
    <row r="855" spans="1:6">
      <c r="A855" s="1">
        <v>1993</v>
      </c>
      <c r="B855" s="1">
        <v>3045</v>
      </c>
      <c r="C855" t="s">
        <v>247</v>
      </c>
      <c r="D855" s="1" t="s">
        <v>248</v>
      </c>
      <c r="E855" t="s">
        <v>116</v>
      </c>
      <c r="F855" s="3">
        <v>1347</v>
      </c>
    </row>
    <row r="856" spans="1:6">
      <c r="A856" s="1">
        <v>1993</v>
      </c>
      <c r="B856" s="1">
        <v>3045</v>
      </c>
      <c r="C856" t="s">
        <v>247</v>
      </c>
      <c r="D856" s="1" t="s">
        <v>248</v>
      </c>
      <c r="E856" t="s">
        <v>124</v>
      </c>
      <c r="F856" s="3">
        <v>441</v>
      </c>
    </row>
    <row r="857" spans="1:6">
      <c r="A857" s="1">
        <v>1993</v>
      </c>
      <c r="B857" s="1">
        <v>3045</v>
      </c>
      <c r="C857" t="s">
        <v>247</v>
      </c>
      <c r="D857" s="1" t="s">
        <v>248</v>
      </c>
      <c r="E857" t="s">
        <v>125</v>
      </c>
      <c r="F857" s="3">
        <v>3483</v>
      </c>
    </row>
    <row r="858" spans="1:6">
      <c r="A858" s="1">
        <v>1993</v>
      </c>
      <c r="B858" s="1">
        <v>3045</v>
      </c>
      <c r="C858" t="s">
        <v>247</v>
      </c>
      <c r="D858" s="1" t="s">
        <v>248</v>
      </c>
      <c r="E858" t="s">
        <v>128</v>
      </c>
      <c r="F858" s="3">
        <v>743</v>
      </c>
    </row>
    <row r="859" spans="1:6">
      <c r="A859" s="1">
        <v>1993</v>
      </c>
      <c r="B859" s="1">
        <v>3045</v>
      </c>
      <c r="C859" t="s">
        <v>247</v>
      </c>
      <c r="D859" s="1" t="s">
        <v>248</v>
      </c>
      <c r="E859" t="s">
        <v>132</v>
      </c>
      <c r="F859" s="3">
        <v>5593</v>
      </c>
    </row>
    <row r="860" spans="1:6">
      <c r="A860" s="1">
        <v>1993</v>
      </c>
      <c r="B860" s="1">
        <v>3016</v>
      </c>
      <c r="C860" t="s">
        <v>249</v>
      </c>
      <c r="D860" s="1" t="s">
        <v>212</v>
      </c>
      <c r="E860" t="s">
        <v>90</v>
      </c>
      <c r="F860" s="3">
        <v>211</v>
      </c>
    </row>
    <row r="861" spans="1:6">
      <c r="A861" s="1">
        <v>1993</v>
      </c>
      <c r="B861" s="1">
        <v>3016</v>
      </c>
      <c r="C861" t="s">
        <v>249</v>
      </c>
      <c r="D861" s="1" t="s">
        <v>212</v>
      </c>
      <c r="E861" t="s">
        <v>94</v>
      </c>
      <c r="F861" s="3">
        <v>1462</v>
      </c>
    </row>
    <row r="862" spans="1:6">
      <c r="A862" s="1">
        <v>1993</v>
      </c>
      <c r="B862" s="1">
        <v>3016</v>
      </c>
      <c r="C862" t="s">
        <v>249</v>
      </c>
      <c r="D862" s="1" t="s">
        <v>212</v>
      </c>
      <c r="E862" t="s">
        <v>97</v>
      </c>
      <c r="F862" s="3">
        <v>1375</v>
      </c>
    </row>
    <row r="863" spans="1:6">
      <c r="A863" s="1">
        <v>1993</v>
      </c>
      <c r="B863" s="1">
        <v>3016</v>
      </c>
      <c r="C863" t="s">
        <v>249</v>
      </c>
      <c r="D863" s="1" t="s">
        <v>212</v>
      </c>
      <c r="E863" t="s">
        <v>99</v>
      </c>
      <c r="F863" s="3">
        <v>264</v>
      </c>
    </row>
    <row r="864" spans="1:6">
      <c r="A864" s="1">
        <v>1993</v>
      </c>
      <c r="B864" s="1">
        <v>3016</v>
      </c>
      <c r="C864" t="s">
        <v>249</v>
      </c>
      <c r="D864" s="1" t="s">
        <v>212</v>
      </c>
      <c r="E864" t="s">
        <v>102</v>
      </c>
      <c r="F864" s="3">
        <v>261</v>
      </c>
    </row>
    <row r="865" spans="1:6">
      <c r="A865" s="1">
        <v>1993</v>
      </c>
      <c r="B865" s="1">
        <v>3016</v>
      </c>
      <c r="C865" t="s">
        <v>249</v>
      </c>
      <c r="D865" s="1" t="s">
        <v>212</v>
      </c>
      <c r="E865" t="s">
        <v>108</v>
      </c>
      <c r="F865" s="3">
        <v>0</v>
      </c>
    </row>
    <row r="866" spans="1:6">
      <c r="A866" s="1">
        <v>1993</v>
      </c>
      <c r="B866" s="1">
        <v>3016</v>
      </c>
      <c r="C866" t="s">
        <v>249</v>
      </c>
      <c r="D866" s="1" t="s">
        <v>212</v>
      </c>
      <c r="E866" t="s">
        <v>109</v>
      </c>
      <c r="F866" s="3">
        <v>1377</v>
      </c>
    </row>
    <row r="867" spans="1:6">
      <c r="A867" s="1">
        <v>1993</v>
      </c>
      <c r="B867" s="1">
        <v>3016</v>
      </c>
      <c r="C867" t="s">
        <v>249</v>
      </c>
      <c r="D867" s="1" t="s">
        <v>212</v>
      </c>
      <c r="E867" t="s">
        <v>113</v>
      </c>
      <c r="F867" s="3">
        <v>608</v>
      </c>
    </row>
    <row r="868" spans="1:6">
      <c r="A868" s="1">
        <v>1993</v>
      </c>
      <c r="B868" s="1">
        <v>3016</v>
      </c>
      <c r="C868" t="s">
        <v>249</v>
      </c>
      <c r="D868" s="1" t="s">
        <v>212</v>
      </c>
      <c r="E868" t="s">
        <v>116</v>
      </c>
      <c r="F868" s="3">
        <v>719</v>
      </c>
    </row>
    <row r="869" spans="1:6">
      <c r="A869" s="1">
        <v>1993</v>
      </c>
      <c r="B869" s="1">
        <v>3016</v>
      </c>
      <c r="C869" t="s">
        <v>249</v>
      </c>
      <c r="D869" s="1" t="s">
        <v>212</v>
      </c>
      <c r="E869" t="s">
        <v>124</v>
      </c>
      <c r="F869" s="3">
        <v>362</v>
      </c>
    </row>
    <row r="870" spans="1:6">
      <c r="A870" s="1">
        <v>1993</v>
      </c>
      <c r="B870" s="1">
        <v>3016</v>
      </c>
      <c r="C870" t="s">
        <v>249</v>
      </c>
      <c r="D870" s="1" t="s">
        <v>212</v>
      </c>
      <c r="E870" t="s">
        <v>125</v>
      </c>
      <c r="F870" s="3">
        <v>1476</v>
      </c>
    </row>
    <row r="871" spans="1:6">
      <c r="A871" s="1">
        <v>1993</v>
      </c>
      <c r="B871" s="1">
        <v>3016</v>
      </c>
      <c r="C871" t="s">
        <v>249</v>
      </c>
      <c r="D871" s="1" t="s">
        <v>212</v>
      </c>
      <c r="E871" t="s">
        <v>128</v>
      </c>
      <c r="F871" s="3">
        <v>682</v>
      </c>
    </row>
    <row r="872" spans="1:6">
      <c r="A872" s="1">
        <v>1993</v>
      </c>
      <c r="B872" s="1">
        <v>3016</v>
      </c>
      <c r="C872" t="s">
        <v>249</v>
      </c>
      <c r="D872" s="1" t="s">
        <v>212</v>
      </c>
      <c r="E872" t="s">
        <v>132</v>
      </c>
      <c r="F872" s="3">
        <v>5141</v>
      </c>
    </row>
    <row r="873" spans="1:6">
      <c r="A873" s="1">
        <v>1993</v>
      </c>
      <c r="B873" s="1">
        <v>1058</v>
      </c>
      <c r="C873" t="s">
        <v>251</v>
      </c>
      <c r="D873" s="1" t="s">
        <v>212</v>
      </c>
      <c r="E873" t="s">
        <v>90</v>
      </c>
      <c r="F873" s="3">
        <v>4</v>
      </c>
    </row>
    <row r="874" spans="1:6">
      <c r="A874" s="1">
        <v>1993</v>
      </c>
      <c r="B874" s="1">
        <v>1058</v>
      </c>
      <c r="C874" t="s">
        <v>251</v>
      </c>
      <c r="D874" s="1" t="s">
        <v>212</v>
      </c>
      <c r="E874" t="s">
        <v>94</v>
      </c>
      <c r="F874" s="3">
        <v>1455</v>
      </c>
    </row>
    <row r="875" spans="1:6">
      <c r="A875" s="1">
        <v>1993</v>
      </c>
      <c r="B875" s="1">
        <v>1058</v>
      </c>
      <c r="C875" t="s">
        <v>251</v>
      </c>
      <c r="D875" s="1" t="s">
        <v>212</v>
      </c>
      <c r="E875" t="s">
        <v>97</v>
      </c>
      <c r="F875" s="3">
        <v>704</v>
      </c>
    </row>
    <row r="876" spans="1:6">
      <c r="A876" s="1">
        <v>1993</v>
      </c>
      <c r="B876" s="1">
        <v>1058</v>
      </c>
      <c r="C876" t="s">
        <v>251</v>
      </c>
      <c r="D876" s="1" t="s">
        <v>212</v>
      </c>
      <c r="E876" t="s">
        <v>99</v>
      </c>
      <c r="F876" s="3">
        <v>1460</v>
      </c>
    </row>
    <row r="877" spans="1:6">
      <c r="A877" s="1">
        <v>1993</v>
      </c>
      <c r="B877" s="1">
        <v>1058</v>
      </c>
      <c r="C877" t="s">
        <v>251</v>
      </c>
      <c r="D877" s="1" t="s">
        <v>212</v>
      </c>
      <c r="E877" t="s">
        <v>102</v>
      </c>
      <c r="F877" s="3">
        <v>1074</v>
      </c>
    </row>
    <row r="878" spans="1:6">
      <c r="A878" s="1">
        <v>1993</v>
      </c>
      <c r="B878" s="1">
        <v>1058</v>
      </c>
      <c r="C878" t="s">
        <v>251</v>
      </c>
      <c r="D878" s="1" t="s">
        <v>212</v>
      </c>
      <c r="E878" t="s">
        <v>108</v>
      </c>
      <c r="F878" s="3">
        <v>0</v>
      </c>
    </row>
    <row r="879" spans="1:6">
      <c r="A879" s="1">
        <v>1993</v>
      </c>
      <c r="B879" s="1">
        <v>1058</v>
      </c>
      <c r="C879" t="s">
        <v>251</v>
      </c>
      <c r="D879" s="1" t="s">
        <v>212</v>
      </c>
      <c r="E879" t="s">
        <v>109</v>
      </c>
      <c r="F879" s="3">
        <v>2328</v>
      </c>
    </row>
    <row r="880" spans="1:6">
      <c r="A880" s="1">
        <v>1993</v>
      </c>
      <c r="B880" s="1">
        <v>1058</v>
      </c>
      <c r="C880" t="s">
        <v>251</v>
      </c>
      <c r="D880" s="1" t="s">
        <v>212</v>
      </c>
      <c r="E880" t="s">
        <v>113</v>
      </c>
      <c r="F880" s="3">
        <v>1380</v>
      </c>
    </row>
    <row r="881" spans="1:6">
      <c r="A881" s="1">
        <v>1993</v>
      </c>
      <c r="B881" s="1">
        <v>1058</v>
      </c>
      <c r="C881" t="s">
        <v>251</v>
      </c>
      <c r="D881" s="1" t="s">
        <v>212</v>
      </c>
      <c r="E881" t="s">
        <v>116</v>
      </c>
      <c r="F881" s="3">
        <v>1178</v>
      </c>
    </row>
    <row r="882" spans="1:6">
      <c r="A882" s="1">
        <v>1993</v>
      </c>
      <c r="B882" s="1">
        <v>1058</v>
      </c>
      <c r="C882" t="s">
        <v>251</v>
      </c>
      <c r="D882" s="1" t="s">
        <v>212</v>
      </c>
      <c r="E882" t="s">
        <v>124</v>
      </c>
      <c r="F882" s="3">
        <v>218</v>
      </c>
    </row>
    <row r="883" spans="1:6">
      <c r="A883" s="1">
        <v>1993</v>
      </c>
      <c r="B883" s="1">
        <v>1058</v>
      </c>
      <c r="C883" t="s">
        <v>251</v>
      </c>
      <c r="D883" s="1" t="s">
        <v>212</v>
      </c>
      <c r="E883" t="s">
        <v>125</v>
      </c>
      <c r="F883" s="3">
        <v>2511</v>
      </c>
    </row>
    <row r="884" spans="1:6">
      <c r="A884" s="1">
        <v>1993</v>
      </c>
      <c r="B884" s="1">
        <v>1058</v>
      </c>
      <c r="C884" t="s">
        <v>251</v>
      </c>
      <c r="D884" s="1" t="s">
        <v>212</v>
      </c>
      <c r="E884" t="s">
        <v>128</v>
      </c>
      <c r="F884" s="3">
        <v>404</v>
      </c>
    </row>
    <row r="885" spans="1:6">
      <c r="A885" s="1">
        <v>1993</v>
      </c>
      <c r="B885" s="1">
        <v>1058</v>
      </c>
      <c r="C885" t="s">
        <v>251</v>
      </c>
      <c r="D885" s="1" t="s">
        <v>212</v>
      </c>
      <c r="E885" t="s">
        <v>132</v>
      </c>
      <c r="F885" s="3">
        <v>7105</v>
      </c>
    </row>
    <row r="886" spans="1:6">
      <c r="A886" s="1">
        <v>1993</v>
      </c>
      <c r="B886" s="1">
        <v>3007</v>
      </c>
      <c r="C886" t="s">
        <v>252</v>
      </c>
      <c r="D886" s="1" t="s">
        <v>216</v>
      </c>
      <c r="E886" t="s">
        <v>90</v>
      </c>
      <c r="F886" s="3">
        <v>108</v>
      </c>
    </row>
    <row r="887" spans="1:6">
      <c r="A887" s="1">
        <v>1993</v>
      </c>
      <c r="B887" s="1">
        <v>3007</v>
      </c>
      <c r="C887" t="s">
        <v>252</v>
      </c>
      <c r="D887" s="1" t="s">
        <v>216</v>
      </c>
      <c r="E887" t="s">
        <v>94</v>
      </c>
      <c r="F887" s="3">
        <v>1393</v>
      </c>
    </row>
    <row r="888" spans="1:6">
      <c r="A888" s="1">
        <v>1993</v>
      </c>
      <c r="B888" s="1">
        <v>3007</v>
      </c>
      <c r="C888" t="s">
        <v>252</v>
      </c>
      <c r="D888" s="1" t="s">
        <v>216</v>
      </c>
      <c r="E888" t="s">
        <v>97</v>
      </c>
      <c r="F888" s="3">
        <v>827</v>
      </c>
    </row>
    <row r="889" spans="1:6">
      <c r="A889" s="1">
        <v>1993</v>
      </c>
      <c r="B889" s="1">
        <v>3007</v>
      </c>
      <c r="C889" t="s">
        <v>252</v>
      </c>
      <c r="D889" s="1" t="s">
        <v>216</v>
      </c>
      <c r="E889" t="s">
        <v>99</v>
      </c>
      <c r="F889" s="3">
        <v>395</v>
      </c>
    </row>
    <row r="890" spans="1:6">
      <c r="A890" s="1">
        <v>1993</v>
      </c>
      <c r="B890" s="1">
        <v>3007</v>
      </c>
      <c r="C890" t="s">
        <v>252</v>
      </c>
      <c r="D890" s="1" t="s">
        <v>216</v>
      </c>
      <c r="E890" t="s">
        <v>102</v>
      </c>
      <c r="F890" s="3">
        <v>61</v>
      </c>
    </row>
    <row r="891" spans="1:6">
      <c r="A891" s="1">
        <v>1993</v>
      </c>
      <c r="B891" s="1">
        <v>3007</v>
      </c>
      <c r="C891" t="s">
        <v>252</v>
      </c>
      <c r="D891" s="1" t="s">
        <v>216</v>
      </c>
      <c r="E891" t="s">
        <v>108</v>
      </c>
      <c r="F891" s="3">
        <v>0</v>
      </c>
    </row>
    <row r="892" spans="1:6">
      <c r="A892" s="1">
        <v>1993</v>
      </c>
      <c r="B892" s="1">
        <v>3007</v>
      </c>
      <c r="C892" t="s">
        <v>252</v>
      </c>
      <c r="D892" s="1" t="s">
        <v>216</v>
      </c>
      <c r="E892" t="s">
        <v>109</v>
      </c>
      <c r="F892" s="3">
        <v>1363</v>
      </c>
    </row>
    <row r="893" spans="1:6">
      <c r="A893" s="1">
        <v>1993</v>
      </c>
      <c r="B893" s="1">
        <v>3007</v>
      </c>
      <c r="C893" t="s">
        <v>252</v>
      </c>
      <c r="D893" s="1" t="s">
        <v>216</v>
      </c>
      <c r="E893" t="s">
        <v>113</v>
      </c>
      <c r="F893" s="3">
        <v>1409</v>
      </c>
    </row>
    <row r="894" spans="1:6">
      <c r="A894" s="1">
        <v>1993</v>
      </c>
      <c r="B894" s="1">
        <v>3007</v>
      </c>
      <c r="C894" t="s">
        <v>252</v>
      </c>
      <c r="D894" s="1" t="s">
        <v>216</v>
      </c>
      <c r="E894" t="s">
        <v>116</v>
      </c>
      <c r="F894" s="3">
        <v>1751</v>
      </c>
    </row>
    <row r="895" spans="1:6">
      <c r="A895" s="1">
        <v>1993</v>
      </c>
      <c r="B895" s="1">
        <v>3007</v>
      </c>
      <c r="C895" t="s">
        <v>252</v>
      </c>
      <c r="D895" s="1" t="s">
        <v>216</v>
      </c>
      <c r="E895" t="s">
        <v>124</v>
      </c>
      <c r="F895" s="3">
        <v>257</v>
      </c>
    </row>
    <row r="896" spans="1:6">
      <c r="A896" s="1">
        <v>1993</v>
      </c>
      <c r="B896" s="1">
        <v>3007</v>
      </c>
      <c r="C896" t="s">
        <v>252</v>
      </c>
      <c r="D896" s="1" t="s">
        <v>216</v>
      </c>
      <c r="E896" t="s">
        <v>125</v>
      </c>
      <c r="F896" s="3">
        <v>608</v>
      </c>
    </row>
    <row r="897" spans="1:6">
      <c r="A897" s="1">
        <v>1993</v>
      </c>
      <c r="B897" s="1">
        <v>3007</v>
      </c>
      <c r="C897" t="s">
        <v>252</v>
      </c>
      <c r="D897" s="1" t="s">
        <v>216</v>
      </c>
      <c r="E897" t="s">
        <v>128</v>
      </c>
      <c r="F897" s="3">
        <v>286</v>
      </c>
    </row>
    <row r="898" spans="1:6">
      <c r="A898" s="1">
        <v>1993</v>
      </c>
      <c r="B898" s="1">
        <v>3007</v>
      </c>
      <c r="C898" t="s">
        <v>252</v>
      </c>
      <c r="D898" s="1" t="s">
        <v>216</v>
      </c>
      <c r="E898" t="s">
        <v>132</v>
      </c>
      <c r="F898" s="3">
        <v>5018</v>
      </c>
    </row>
    <row r="899" spans="1:6">
      <c r="A899" s="1">
        <v>1993</v>
      </c>
      <c r="B899" s="1">
        <v>3004</v>
      </c>
      <c r="C899" t="s">
        <v>253</v>
      </c>
      <c r="D899" s="1" t="s">
        <v>212</v>
      </c>
      <c r="E899" t="s">
        <v>90</v>
      </c>
      <c r="F899" s="3">
        <v>833</v>
      </c>
    </row>
    <row r="900" spans="1:6">
      <c r="A900" s="1">
        <v>1993</v>
      </c>
      <c r="B900" s="1">
        <v>3004</v>
      </c>
      <c r="C900" t="s">
        <v>253</v>
      </c>
      <c r="D900" s="1" t="s">
        <v>212</v>
      </c>
      <c r="E900" t="s">
        <v>94</v>
      </c>
      <c r="F900" s="3">
        <v>485</v>
      </c>
    </row>
    <row r="901" spans="1:6">
      <c r="A901" s="1">
        <v>1993</v>
      </c>
      <c r="B901" s="1">
        <v>3004</v>
      </c>
      <c r="C901" t="s">
        <v>253</v>
      </c>
      <c r="D901" s="1" t="s">
        <v>212</v>
      </c>
      <c r="E901" t="s">
        <v>97</v>
      </c>
      <c r="F901" s="3">
        <v>389</v>
      </c>
    </row>
    <row r="902" spans="1:6">
      <c r="A902" s="1">
        <v>1993</v>
      </c>
      <c r="B902" s="1">
        <v>3004</v>
      </c>
      <c r="C902" t="s">
        <v>253</v>
      </c>
      <c r="D902" s="1" t="s">
        <v>212</v>
      </c>
      <c r="E902" t="s">
        <v>99</v>
      </c>
      <c r="F902" s="3">
        <v>473</v>
      </c>
    </row>
    <row r="903" spans="1:6">
      <c r="A903" s="1">
        <v>1993</v>
      </c>
      <c r="B903" s="1">
        <v>3004</v>
      </c>
      <c r="C903" t="s">
        <v>253</v>
      </c>
      <c r="D903" s="1" t="s">
        <v>212</v>
      </c>
      <c r="E903" t="s">
        <v>102</v>
      </c>
      <c r="F903" s="3">
        <v>151</v>
      </c>
    </row>
    <row r="904" spans="1:6">
      <c r="A904" s="1">
        <v>1993</v>
      </c>
      <c r="B904" s="1">
        <v>3004</v>
      </c>
      <c r="C904" t="s">
        <v>253</v>
      </c>
      <c r="D904" s="1" t="s">
        <v>212</v>
      </c>
      <c r="E904" t="s">
        <v>108</v>
      </c>
      <c r="F904" s="3">
        <v>0</v>
      </c>
    </row>
    <row r="905" spans="1:6">
      <c r="A905" s="1">
        <v>1993</v>
      </c>
      <c r="B905" s="1">
        <v>3004</v>
      </c>
      <c r="C905" t="s">
        <v>253</v>
      </c>
      <c r="D905" s="1" t="s">
        <v>212</v>
      </c>
      <c r="E905" t="s">
        <v>109</v>
      </c>
      <c r="F905" s="3">
        <v>415</v>
      </c>
    </row>
    <row r="906" spans="1:6">
      <c r="A906" s="1">
        <v>1993</v>
      </c>
      <c r="B906" s="1">
        <v>3004</v>
      </c>
      <c r="C906" t="s">
        <v>253</v>
      </c>
      <c r="D906" s="1" t="s">
        <v>212</v>
      </c>
      <c r="E906" t="s">
        <v>113</v>
      </c>
      <c r="F906" s="3">
        <v>282</v>
      </c>
    </row>
    <row r="907" spans="1:6">
      <c r="A907" s="1">
        <v>1993</v>
      </c>
      <c r="B907" s="1">
        <v>3004</v>
      </c>
      <c r="C907" t="s">
        <v>253</v>
      </c>
      <c r="D907" s="1" t="s">
        <v>212</v>
      </c>
      <c r="E907" t="s">
        <v>116</v>
      </c>
      <c r="F907" s="3">
        <v>35</v>
      </c>
    </row>
    <row r="908" spans="1:6">
      <c r="A908" s="1">
        <v>1993</v>
      </c>
      <c r="B908" s="1">
        <v>3004</v>
      </c>
      <c r="C908" t="s">
        <v>253</v>
      </c>
      <c r="D908" s="1" t="s">
        <v>212</v>
      </c>
      <c r="E908" t="s">
        <v>124</v>
      </c>
      <c r="F908" s="3">
        <v>1</v>
      </c>
    </row>
    <row r="909" spans="1:6">
      <c r="A909" s="1">
        <v>1993</v>
      </c>
      <c r="B909" s="1">
        <v>3004</v>
      </c>
      <c r="C909" t="s">
        <v>253</v>
      </c>
      <c r="D909" s="1" t="s">
        <v>212</v>
      </c>
      <c r="E909" t="s">
        <v>125</v>
      </c>
      <c r="F909" s="3">
        <v>180</v>
      </c>
    </row>
    <row r="910" spans="1:6">
      <c r="A910" s="1">
        <v>1993</v>
      </c>
      <c r="B910" s="1">
        <v>3004</v>
      </c>
      <c r="C910" t="s">
        <v>253</v>
      </c>
      <c r="D910" s="1" t="s">
        <v>212</v>
      </c>
      <c r="E910" t="s">
        <v>128</v>
      </c>
      <c r="F910" s="3">
        <v>46</v>
      </c>
    </row>
    <row r="911" spans="1:6">
      <c r="A911" s="1">
        <v>1993</v>
      </c>
      <c r="B911" s="1">
        <v>3004</v>
      </c>
      <c r="C911" t="s">
        <v>253</v>
      </c>
      <c r="D911" s="1" t="s">
        <v>212</v>
      </c>
      <c r="E911" t="s">
        <v>132</v>
      </c>
      <c r="F911" s="3">
        <v>1402</v>
      </c>
    </row>
    <row r="912" spans="1:6">
      <c r="A912" s="1">
        <v>1994</v>
      </c>
      <c r="B912" s="1">
        <v>3006</v>
      </c>
      <c r="C912" t="s">
        <v>203</v>
      </c>
      <c r="D912" s="1" t="s">
        <v>204</v>
      </c>
      <c r="E912" t="s">
        <v>90</v>
      </c>
      <c r="F912" s="3">
        <v>0</v>
      </c>
    </row>
    <row r="913" spans="1:6">
      <c r="A913" s="1">
        <v>1994</v>
      </c>
      <c r="B913" s="1">
        <v>3006</v>
      </c>
      <c r="C913" t="s">
        <v>203</v>
      </c>
      <c r="D913" s="1" t="s">
        <v>204</v>
      </c>
      <c r="E913" t="s">
        <v>94</v>
      </c>
      <c r="F913" s="3">
        <v>0</v>
      </c>
    </row>
    <row r="914" spans="1:6">
      <c r="A914" s="1">
        <v>1994</v>
      </c>
      <c r="B914" s="1">
        <v>3006</v>
      </c>
      <c r="C914" t="s">
        <v>203</v>
      </c>
      <c r="D914" s="1" t="s">
        <v>204</v>
      </c>
      <c r="E914" t="s">
        <v>97</v>
      </c>
      <c r="F914" s="3">
        <v>9</v>
      </c>
    </row>
    <row r="915" spans="1:6">
      <c r="A915" s="1">
        <v>1994</v>
      </c>
      <c r="B915" s="1">
        <v>3006</v>
      </c>
      <c r="C915" t="s">
        <v>203</v>
      </c>
      <c r="D915" s="1" t="s">
        <v>204</v>
      </c>
      <c r="E915" t="s">
        <v>99</v>
      </c>
      <c r="F915" s="3">
        <v>0</v>
      </c>
    </row>
    <row r="916" spans="1:6">
      <c r="A916" s="1">
        <v>1994</v>
      </c>
      <c r="B916" s="1">
        <v>3006</v>
      </c>
      <c r="C916" t="s">
        <v>203</v>
      </c>
      <c r="D916" s="1" t="s">
        <v>204</v>
      </c>
      <c r="E916" t="s">
        <v>102</v>
      </c>
      <c r="F916" s="3">
        <v>47</v>
      </c>
    </row>
    <row r="917" spans="1:6">
      <c r="A917" s="1">
        <v>1994</v>
      </c>
      <c r="B917" s="1">
        <v>3006</v>
      </c>
      <c r="C917" t="s">
        <v>203</v>
      </c>
      <c r="D917" s="1" t="s">
        <v>204</v>
      </c>
      <c r="E917" t="s">
        <v>109</v>
      </c>
      <c r="F917" s="3">
        <v>0</v>
      </c>
    </row>
    <row r="918" spans="1:6">
      <c r="A918" s="1">
        <v>1994</v>
      </c>
      <c r="B918" s="1">
        <v>3006</v>
      </c>
      <c r="C918" t="s">
        <v>203</v>
      </c>
      <c r="D918" s="1" t="s">
        <v>204</v>
      </c>
      <c r="E918" t="s">
        <v>113</v>
      </c>
      <c r="F918" s="3">
        <v>521</v>
      </c>
    </row>
    <row r="919" spans="1:6">
      <c r="A919" s="1">
        <v>1994</v>
      </c>
      <c r="B919" s="1">
        <v>3006</v>
      </c>
      <c r="C919" t="s">
        <v>203</v>
      </c>
      <c r="D919" s="1" t="s">
        <v>204</v>
      </c>
      <c r="E919" t="s">
        <v>116</v>
      </c>
      <c r="F919" s="3">
        <v>0</v>
      </c>
    </row>
    <row r="920" spans="1:6">
      <c r="A920" s="1">
        <v>1994</v>
      </c>
      <c r="B920" s="1">
        <v>3006</v>
      </c>
      <c r="C920" t="s">
        <v>203</v>
      </c>
      <c r="D920" s="1" t="s">
        <v>204</v>
      </c>
      <c r="E920" t="s">
        <v>124</v>
      </c>
      <c r="F920" s="3">
        <v>29</v>
      </c>
    </row>
    <row r="921" spans="1:6">
      <c r="A921" s="1">
        <v>1994</v>
      </c>
      <c r="B921" s="1">
        <v>3006</v>
      </c>
      <c r="C921" t="s">
        <v>203</v>
      </c>
      <c r="D921" s="1" t="s">
        <v>204</v>
      </c>
      <c r="E921" t="s">
        <v>125</v>
      </c>
      <c r="F921" s="3">
        <v>208</v>
      </c>
    </row>
    <row r="922" spans="1:6">
      <c r="A922" s="1">
        <v>1994</v>
      </c>
      <c r="B922" s="1">
        <v>3006</v>
      </c>
      <c r="C922" t="s">
        <v>203</v>
      </c>
      <c r="D922" s="1" t="s">
        <v>204</v>
      </c>
      <c r="E922" t="s">
        <v>128</v>
      </c>
      <c r="F922" s="3">
        <v>0</v>
      </c>
    </row>
    <row r="923" spans="1:6">
      <c r="A923" s="1">
        <v>1994</v>
      </c>
      <c r="B923" s="1">
        <v>3006</v>
      </c>
      <c r="C923" t="s">
        <v>203</v>
      </c>
      <c r="D923" s="1" t="s">
        <v>204</v>
      </c>
      <c r="E923" t="s">
        <v>132</v>
      </c>
      <c r="F923" s="3">
        <v>1112</v>
      </c>
    </row>
    <row r="924" spans="1:6">
      <c r="A924" s="1">
        <v>1994</v>
      </c>
      <c r="B924" s="1">
        <v>2200</v>
      </c>
      <c r="C924" t="s">
        <v>209</v>
      </c>
      <c r="D924" s="1" t="s">
        <v>208</v>
      </c>
      <c r="E924" t="s">
        <v>90</v>
      </c>
      <c r="F924" s="3">
        <v>530</v>
      </c>
    </row>
    <row r="925" spans="1:6">
      <c r="A925" s="1">
        <v>1994</v>
      </c>
      <c r="B925" s="1">
        <v>2200</v>
      </c>
      <c r="C925" t="s">
        <v>209</v>
      </c>
      <c r="D925" s="1" t="s">
        <v>208</v>
      </c>
      <c r="E925" t="s">
        <v>94</v>
      </c>
      <c r="F925" s="3">
        <v>1067</v>
      </c>
    </row>
    <row r="926" spans="1:6">
      <c r="A926" s="1">
        <v>1994</v>
      </c>
      <c r="B926" s="1">
        <v>2200</v>
      </c>
      <c r="C926" t="s">
        <v>209</v>
      </c>
      <c r="D926" s="1" t="s">
        <v>208</v>
      </c>
      <c r="E926" t="s">
        <v>97</v>
      </c>
      <c r="F926" s="3">
        <v>651</v>
      </c>
    </row>
    <row r="927" spans="1:6">
      <c r="A927" s="1">
        <v>1994</v>
      </c>
      <c r="B927" s="1">
        <v>2200</v>
      </c>
      <c r="C927" t="s">
        <v>209</v>
      </c>
      <c r="D927" s="1" t="s">
        <v>208</v>
      </c>
      <c r="E927" t="s">
        <v>99</v>
      </c>
      <c r="F927" s="3">
        <v>1434</v>
      </c>
    </row>
    <row r="928" spans="1:6">
      <c r="A928" s="1">
        <v>1994</v>
      </c>
      <c r="B928" s="1">
        <v>2200</v>
      </c>
      <c r="C928" t="s">
        <v>209</v>
      </c>
      <c r="D928" s="1" t="s">
        <v>208</v>
      </c>
      <c r="E928" t="s">
        <v>102</v>
      </c>
      <c r="F928" s="3">
        <v>434</v>
      </c>
    </row>
    <row r="929" spans="1:6">
      <c r="A929" s="1">
        <v>1994</v>
      </c>
      <c r="B929" s="1">
        <v>2200</v>
      </c>
      <c r="C929" t="s">
        <v>209</v>
      </c>
      <c r="D929" s="1" t="s">
        <v>208</v>
      </c>
      <c r="E929" t="s">
        <v>109</v>
      </c>
      <c r="F929" s="3">
        <v>934</v>
      </c>
    </row>
    <row r="930" spans="1:6">
      <c r="A930" s="1">
        <v>1994</v>
      </c>
      <c r="B930" s="1">
        <v>2200</v>
      </c>
      <c r="C930" t="s">
        <v>209</v>
      </c>
      <c r="D930" s="1" t="s">
        <v>208</v>
      </c>
      <c r="E930" t="s">
        <v>113</v>
      </c>
      <c r="F930" s="3">
        <v>179</v>
      </c>
    </row>
    <row r="931" spans="1:6">
      <c r="A931" s="1">
        <v>1994</v>
      </c>
      <c r="B931" s="1">
        <v>2200</v>
      </c>
      <c r="C931" t="s">
        <v>209</v>
      </c>
      <c r="D931" s="1" t="s">
        <v>208</v>
      </c>
      <c r="E931" t="s">
        <v>116</v>
      </c>
      <c r="F931" s="3">
        <v>72</v>
      </c>
    </row>
    <row r="932" spans="1:6">
      <c r="A932" s="1">
        <v>1994</v>
      </c>
      <c r="B932" s="1">
        <v>2200</v>
      </c>
      <c r="C932" t="s">
        <v>209</v>
      </c>
      <c r="D932" s="1" t="s">
        <v>208</v>
      </c>
      <c r="E932" t="s">
        <v>124</v>
      </c>
      <c r="F932" s="3">
        <v>153</v>
      </c>
    </row>
    <row r="933" spans="1:6">
      <c r="A933" s="1">
        <v>1994</v>
      </c>
      <c r="B933" s="1">
        <v>2200</v>
      </c>
      <c r="C933" t="s">
        <v>209</v>
      </c>
      <c r="D933" s="1" t="s">
        <v>208</v>
      </c>
      <c r="E933" t="s">
        <v>125</v>
      </c>
      <c r="F933" s="3">
        <v>90</v>
      </c>
    </row>
    <row r="934" spans="1:6">
      <c r="A934" s="1">
        <v>1994</v>
      </c>
      <c r="B934" s="1">
        <v>2200</v>
      </c>
      <c r="C934" t="s">
        <v>209</v>
      </c>
      <c r="D934" s="1" t="s">
        <v>208</v>
      </c>
      <c r="E934" t="s">
        <v>128</v>
      </c>
      <c r="F934" s="3">
        <v>411</v>
      </c>
    </row>
    <row r="935" spans="1:6">
      <c r="A935" s="1">
        <v>1994</v>
      </c>
      <c r="B935" s="1">
        <v>2200</v>
      </c>
      <c r="C935" t="s">
        <v>209</v>
      </c>
      <c r="D935" s="1" t="s">
        <v>208</v>
      </c>
      <c r="E935" t="s">
        <v>132</v>
      </c>
      <c r="F935" s="3">
        <v>1131</v>
      </c>
    </row>
    <row r="936" spans="1:6">
      <c r="A936" s="1">
        <v>1994</v>
      </c>
      <c r="B936" s="1">
        <v>3001</v>
      </c>
      <c r="C936" t="s">
        <v>210</v>
      </c>
      <c r="D936" s="1" t="s">
        <v>206</v>
      </c>
      <c r="E936" t="s">
        <v>90</v>
      </c>
      <c r="F936" s="3">
        <v>543</v>
      </c>
    </row>
    <row r="937" spans="1:6">
      <c r="A937" s="1">
        <v>1994</v>
      </c>
      <c r="B937" s="1">
        <v>3001</v>
      </c>
      <c r="C937" t="s">
        <v>210</v>
      </c>
      <c r="D937" s="1" t="s">
        <v>206</v>
      </c>
      <c r="E937" t="s">
        <v>94</v>
      </c>
      <c r="F937" s="3">
        <v>30</v>
      </c>
    </row>
    <row r="938" spans="1:6">
      <c r="A938" s="1">
        <v>1994</v>
      </c>
      <c r="B938" s="1">
        <v>3001</v>
      </c>
      <c r="C938" t="s">
        <v>210</v>
      </c>
      <c r="D938" s="1" t="s">
        <v>206</v>
      </c>
      <c r="E938" t="s">
        <v>97</v>
      </c>
      <c r="F938" s="3">
        <v>1654</v>
      </c>
    </row>
    <row r="939" spans="1:6">
      <c r="A939" s="1">
        <v>1994</v>
      </c>
      <c r="B939" s="1">
        <v>3001</v>
      </c>
      <c r="C939" t="s">
        <v>210</v>
      </c>
      <c r="D939" s="1" t="s">
        <v>206</v>
      </c>
      <c r="E939" t="s">
        <v>99</v>
      </c>
      <c r="F939" s="3">
        <v>402</v>
      </c>
    </row>
    <row r="940" spans="1:6">
      <c r="A940" s="1">
        <v>1994</v>
      </c>
      <c r="B940" s="1">
        <v>3001</v>
      </c>
      <c r="C940" t="s">
        <v>210</v>
      </c>
      <c r="D940" s="1" t="s">
        <v>206</v>
      </c>
      <c r="E940" t="s">
        <v>102</v>
      </c>
      <c r="F940" s="3">
        <v>66</v>
      </c>
    </row>
    <row r="941" spans="1:6">
      <c r="A941" s="1">
        <v>1994</v>
      </c>
      <c r="B941" s="1">
        <v>3001</v>
      </c>
      <c r="C941" t="s">
        <v>210</v>
      </c>
      <c r="D941" s="1" t="s">
        <v>206</v>
      </c>
      <c r="E941" t="s">
        <v>109</v>
      </c>
      <c r="F941" s="3">
        <v>342</v>
      </c>
    </row>
    <row r="942" spans="1:6">
      <c r="A942" s="1">
        <v>1994</v>
      </c>
      <c r="B942" s="1">
        <v>3001</v>
      </c>
      <c r="C942" t="s">
        <v>210</v>
      </c>
      <c r="D942" s="1" t="s">
        <v>206</v>
      </c>
      <c r="E942" t="s">
        <v>113</v>
      </c>
      <c r="F942" s="3">
        <v>1529</v>
      </c>
    </row>
    <row r="943" spans="1:6">
      <c r="A943" s="1">
        <v>1994</v>
      </c>
      <c r="B943" s="1">
        <v>3001</v>
      </c>
      <c r="C943" t="s">
        <v>210</v>
      </c>
      <c r="D943" s="1" t="s">
        <v>206</v>
      </c>
      <c r="E943" t="s">
        <v>116</v>
      </c>
      <c r="F943" s="3">
        <v>184</v>
      </c>
    </row>
    <row r="944" spans="1:6">
      <c r="A944" s="1">
        <v>1994</v>
      </c>
      <c r="B944" s="1">
        <v>3001</v>
      </c>
      <c r="C944" t="s">
        <v>210</v>
      </c>
      <c r="D944" s="1" t="s">
        <v>206</v>
      </c>
      <c r="E944" t="s">
        <v>124</v>
      </c>
      <c r="F944" s="3">
        <v>0</v>
      </c>
    </row>
    <row r="945" spans="1:6">
      <c r="A945" s="1">
        <v>1994</v>
      </c>
      <c r="B945" s="1">
        <v>3001</v>
      </c>
      <c r="C945" t="s">
        <v>210</v>
      </c>
      <c r="D945" s="1" t="s">
        <v>206</v>
      </c>
      <c r="E945" t="s">
        <v>125</v>
      </c>
      <c r="F945" s="3">
        <v>128</v>
      </c>
    </row>
    <row r="946" spans="1:6">
      <c r="A946" s="1">
        <v>1994</v>
      </c>
      <c r="B946" s="1">
        <v>3001</v>
      </c>
      <c r="C946" t="s">
        <v>210</v>
      </c>
      <c r="D946" s="1" t="s">
        <v>206</v>
      </c>
      <c r="E946" t="s">
        <v>128</v>
      </c>
      <c r="F946" s="3">
        <v>288</v>
      </c>
    </row>
    <row r="947" spans="1:6">
      <c r="A947" s="1">
        <v>1994</v>
      </c>
      <c r="B947" s="1">
        <v>3001</v>
      </c>
      <c r="C947" t="s">
        <v>210</v>
      </c>
      <c r="D947" s="1" t="s">
        <v>206</v>
      </c>
      <c r="E947" t="s">
        <v>132</v>
      </c>
      <c r="F947" s="3">
        <v>3552</v>
      </c>
    </row>
    <row r="948" spans="1:6">
      <c r="A948" s="1">
        <v>1994</v>
      </c>
      <c r="B948" s="1">
        <v>3005</v>
      </c>
      <c r="C948" t="s">
        <v>211</v>
      </c>
      <c r="D948" s="1" t="s">
        <v>212</v>
      </c>
      <c r="E948" t="s">
        <v>90</v>
      </c>
      <c r="F948" s="3">
        <v>1607</v>
      </c>
    </row>
    <row r="949" spans="1:6">
      <c r="A949" s="1">
        <v>1994</v>
      </c>
      <c r="B949" s="1">
        <v>3005</v>
      </c>
      <c r="C949" t="s">
        <v>211</v>
      </c>
      <c r="D949" s="1" t="s">
        <v>212</v>
      </c>
      <c r="E949" t="s">
        <v>94</v>
      </c>
      <c r="F949" s="3">
        <v>119</v>
      </c>
    </row>
    <row r="950" spans="1:6">
      <c r="A950" s="1">
        <v>1994</v>
      </c>
      <c r="B950" s="1">
        <v>3005</v>
      </c>
      <c r="C950" t="s">
        <v>211</v>
      </c>
      <c r="D950" s="1" t="s">
        <v>212</v>
      </c>
      <c r="E950" t="s">
        <v>97</v>
      </c>
      <c r="F950" s="3">
        <v>955</v>
      </c>
    </row>
    <row r="951" spans="1:6">
      <c r="A951" s="1">
        <v>1994</v>
      </c>
      <c r="B951" s="1">
        <v>3005</v>
      </c>
      <c r="C951" t="s">
        <v>211</v>
      </c>
      <c r="D951" s="1" t="s">
        <v>212</v>
      </c>
      <c r="E951" t="s">
        <v>99</v>
      </c>
      <c r="F951" s="3">
        <v>31</v>
      </c>
    </row>
    <row r="952" spans="1:6">
      <c r="A952" s="1">
        <v>1994</v>
      </c>
      <c r="B952" s="1">
        <v>3005</v>
      </c>
      <c r="C952" t="s">
        <v>211</v>
      </c>
      <c r="D952" s="1" t="s">
        <v>212</v>
      </c>
      <c r="E952" t="s">
        <v>102</v>
      </c>
      <c r="F952" s="3">
        <v>32</v>
      </c>
    </row>
    <row r="953" spans="1:6">
      <c r="A953" s="1">
        <v>1994</v>
      </c>
      <c r="B953" s="1">
        <v>3005</v>
      </c>
      <c r="C953" t="s">
        <v>211</v>
      </c>
      <c r="D953" s="1" t="s">
        <v>212</v>
      </c>
      <c r="E953" t="s">
        <v>109</v>
      </c>
      <c r="F953" s="3">
        <v>6</v>
      </c>
    </row>
    <row r="954" spans="1:6">
      <c r="A954" s="1">
        <v>1994</v>
      </c>
      <c r="B954" s="1">
        <v>3005</v>
      </c>
      <c r="C954" t="s">
        <v>211</v>
      </c>
      <c r="D954" s="1" t="s">
        <v>212</v>
      </c>
      <c r="E954" t="s">
        <v>113</v>
      </c>
      <c r="F954" s="3">
        <v>675</v>
      </c>
    </row>
    <row r="955" spans="1:6">
      <c r="A955" s="1">
        <v>1994</v>
      </c>
      <c r="B955" s="1">
        <v>3005</v>
      </c>
      <c r="C955" t="s">
        <v>211</v>
      </c>
      <c r="D955" s="1" t="s">
        <v>212</v>
      </c>
      <c r="E955" t="s">
        <v>116</v>
      </c>
      <c r="F955" s="3">
        <v>588</v>
      </c>
    </row>
    <row r="956" spans="1:6">
      <c r="A956" s="1">
        <v>1994</v>
      </c>
      <c r="B956" s="1">
        <v>3005</v>
      </c>
      <c r="C956" t="s">
        <v>211</v>
      </c>
      <c r="D956" s="1" t="s">
        <v>212</v>
      </c>
      <c r="E956" t="s">
        <v>124</v>
      </c>
      <c r="F956" s="3">
        <v>124</v>
      </c>
    </row>
    <row r="957" spans="1:6">
      <c r="A957" s="1">
        <v>1994</v>
      </c>
      <c r="B957" s="1">
        <v>3005</v>
      </c>
      <c r="C957" t="s">
        <v>211</v>
      </c>
      <c r="D957" s="1" t="s">
        <v>212</v>
      </c>
      <c r="E957" t="s">
        <v>125</v>
      </c>
      <c r="F957" s="3">
        <v>712</v>
      </c>
    </row>
    <row r="958" spans="1:6">
      <c r="A958" s="1">
        <v>1994</v>
      </c>
      <c r="B958" s="1">
        <v>3005</v>
      </c>
      <c r="C958" t="s">
        <v>211</v>
      </c>
      <c r="D958" s="1" t="s">
        <v>212</v>
      </c>
      <c r="E958" t="s">
        <v>128</v>
      </c>
      <c r="F958" s="3">
        <v>0</v>
      </c>
    </row>
    <row r="959" spans="1:6">
      <c r="A959" s="1">
        <v>1994</v>
      </c>
      <c r="B959" s="1">
        <v>3005</v>
      </c>
      <c r="C959" t="s">
        <v>211</v>
      </c>
      <c r="D959" s="1" t="s">
        <v>212</v>
      </c>
      <c r="E959" t="s">
        <v>132</v>
      </c>
      <c r="F959" s="3">
        <v>4203</v>
      </c>
    </row>
    <row r="960" spans="1:6">
      <c r="A960" s="1">
        <v>1994</v>
      </c>
      <c r="B960" s="1">
        <v>2236</v>
      </c>
      <c r="C960" t="s">
        <v>260</v>
      </c>
      <c r="D960" s="1" t="s">
        <v>214</v>
      </c>
      <c r="E960" t="s">
        <v>90</v>
      </c>
      <c r="F960" s="3">
        <v>638</v>
      </c>
    </row>
    <row r="961" spans="1:6">
      <c r="A961" s="1">
        <v>1994</v>
      </c>
      <c r="B961" s="1">
        <v>2236</v>
      </c>
      <c r="C961" t="s">
        <v>260</v>
      </c>
      <c r="D961" s="1" t="s">
        <v>214</v>
      </c>
      <c r="E961" t="s">
        <v>94</v>
      </c>
      <c r="F961" s="3">
        <v>657</v>
      </c>
    </row>
    <row r="962" spans="1:6">
      <c r="A962" s="1">
        <v>1994</v>
      </c>
      <c r="B962" s="1">
        <v>2236</v>
      </c>
      <c r="C962" t="s">
        <v>260</v>
      </c>
      <c r="D962" s="1" t="s">
        <v>214</v>
      </c>
      <c r="E962" t="s">
        <v>97</v>
      </c>
      <c r="F962" s="3">
        <v>533</v>
      </c>
    </row>
    <row r="963" spans="1:6">
      <c r="A963" s="1">
        <v>1994</v>
      </c>
      <c r="B963" s="1">
        <v>2236</v>
      </c>
      <c r="C963" t="s">
        <v>260</v>
      </c>
      <c r="D963" s="1" t="s">
        <v>214</v>
      </c>
      <c r="E963" t="s">
        <v>99</v>
      </c>
      <c r="F963" s="3">
        <v>508</v>
      </c>
    </row>
    <row r="964" spans="1:6">
      <c r="A964" s="1">
        <v>1994</v>
      </c>
      <c r="B964" s="1">
        <v>2236</v>
      </c>
      <c r="C964" t="s">
        <v>260</v>
      </c>
      <c r="D964" s="1" t="s">
        <v>214</v>
      </c>
      <c r="E964" t="s">
        <v>102</v>
      </c>
      <c r="F964" s="3">
        <v>2347</v>
      </c>
    </row>
    <row r="965" spans="1:6">
      <c r="A965" s="1">
        <v>1994</v>
      </c>
      <c r="B965" s="1">
        <v>2236</v>
      </c>
      <c r="C965" t="s">
        <v>260</v>
      </c>
      <c r="D965" s="1" t="s">
        <v>214</v>
      </c>
      <c r="E965" t="s">
        <v>109</v>
      </c>
      <c r="F965" s="3">
        <v>4767</v>
      </c>
    </row>
    <row r="966" spans="1:6">
      <c r="A966" s="1">
        <v>1994</v>
      </c>
      <c r="B966" s="1">
        <v>2236</v>
      </c>
      <c r="C966" t="s">
        <v>260</v>
      </c>
      <c r="D966" s="1" t="s">
        <v>214</v>
      </c>
      <c r="E966" t="s">
        <v>113</v>
      </c>
      <c r="F966" s="3">
        <v>557</v>
      </c>
    </row>
    <row r="967" spans="1:6">
      <c r="A967" s="1">
        <v>1994</v>
      </c>
      <c r="B967" s="1">
        <v>2236</v>
      </c>
      <c r="C967" t="s">
        <v>260</v>
      </c>
      <c r="D967" s="1" t="s">
        <v>214</v>
      </c>
      <c r="E967" t="s">
        <v>116</v>
      </c>
      <c r="F967" s="3">
        <v>975</v>
      </c>
    </row>
    <row r="968" spans="1:6">
      <c r="A968" s="1">
        <v>1994</v>
      </c>
      <c r="B968" s="1">
        <v>2236</v>
      </c>
      <c r="C968" t="s">
        <v>260</v>
      </c>
      <c r="D968" s="1" t="s">
        <v>214</v>
      </c>
      <c r="E968" t="s">
        <v>124</v>
      </c>
      <c r="F968" s="3">
        <v>151</v>
      </c>
    </row>
    <row r="969" spans="1:6">
      <c r="A969" s="1">
        <v>1994</v>
      </c>
      <c r="B969" s="1">
        <v>2236</v>
      </c>
      <c r="C969" t="s">
        <v>260</v>
      </c>
      <c r="D969" s="1" t="s">
        <v>214</v>
      </c>
      <c r="E969" t="s">
        <v>125</v>
      </c>
      <c r="F969" s="3">
        <v>4695</v>
      </c>
    </row>
    <row r="970" spans="1:6">
      <c r="A970" s="1">
        <v>1994</v>
      </c>
      <c r="B970" s="1">
        <v>2236</v>
      </c>
      <c r="C970" t="s">
        <v>260</v>
      </c>
      <c r="D970" s="1" t="s">
        <v>214</v>
      </c>
      <c r="E970" t="s">
        <v>128</v>
      </c>
      <c r="F970" s="3">
        <v>89</v>
      </c>
    </row>
    <row r="971" spans="1:6">
      <c r="A971" s="1">
        <v>1994</v>
      </c>
      <c r="B971" s="1">
        <v>2236</v>
      </c>
      <c r="C971" t="s">
        <v>260</v>
      </c>
      <c r="D971" s="1" t="s">
        <v>214</v>
      </c>
      <c r="E971" t="s">
        <v>132</v>
      </c>
      <c r="F971" s="3">
        <v>3671</v>
      </c>
    </row>
    <row r="972" spans="1:6">
      <c r="A972" s="1">
        <v>1994</v>
      </c>
      <c r="B972" s="1">
        <v>3030</v>
      </c>
      <c r="C972" t="s">
        <v>215</v>
      </c>
      <c r="D972" s="1" t="s">
        <v>216</v>
      </c>
      <c r="E972" t="s">
        <v>90</v>
      </c>
      <c r="F972" s="3">
        <v>62</v>
      </c>
    </row>
    <row r="973" spans="1:6">
      <c r="A973" s="1">
        <v>1994</v>
      </c>
      <c r="B973" s="1">
        <v>3030</v>
      </c>
      <c r="C973" t="s">
        <v>215</v>
      </c>
      <c r="D973" s="1" t="s">
        <v>216</v>
      </c>
      <c r="E973" t="s">
        <v>94</v>
      </c>
      <c r="F973" s="3">
        <v>86</v>
      </c>
    </row>
    <row r="974" spans="1:6">
      <c r="A974" s="1">
        <v>1994</v>
      </c>
      <c r="B974" s="1">
        <v>3030</v>
      </c>
      <c r="C974" t="s">
        <v>215</v>
      </c>
      <c r="D974" s="1" t="s">
        <v>216</v>
      </c>
      <c r="E974" t="s">
        <v>97</v>
      </c>
      <c r="F974" s="3">
        <v>1965</v>
      </c>
    </row>
    <row r="975" spans="1:6">
      <c r="A975" s="1">
        <v>1994</v>
      </c>
      <c r="B975" s="1">
        <v>3030</v>
      </c>
      <c r="C975" t="s">
        <v>215</v>
      </c>
      <c r="D975" s="1" t="s">
        <v>216</v>
      </c>
      <c r="E975" t="s">
        <v>99</v>
      </c>
      <c r="F975" s="3">
        <v>1254</v>
      </c>
    </row>
    <row r="976" spans="1:6">
      <c r="A976" s="1">
        <v>1994</v>
      </c>
      <c r="B976" s="1">
        <v>3030</v>
      </c>
      <c r="C976" t="s">
        <v>215</v>
      </c>
      <c r="D976" s="1" t="s">
        <v>216</v>
      </c>
      <c r="E976" t="s">
        <v>102</v>
      </c>
      <c r="F976" s="3">
        <v>211</v>
      </c>
    </row>
    <row r="977" spans="1:6">
      <c r="A977" s="1">
        <v>1994</v>
      </c>
      <c r="B977" s="1">
        <v>3030</v>
      </c>
      <c r="C977" t="s">
        <v>215</v>
      </c>
      <c r="D977" s="1" t="s">
        <v>216</v>
      </c>
      <c r="E977" t="s">
        <v>109</v>
      </c>
      <c r="F977" s="3">
        <v>27</v>
      </c>
    </row>
    <row r="978" spans="1:6">
      <c r="A978" s="1">
        <v>1994</v>
      </c>
      <c r="B978" s="1">
        <v>3030</v>
      </c>
      <c r="C978" t="s">
        <v>215</v>
      </c>
      <c r="D978" s="1" t="s">
        <v>216</v>
      </c>
      <c r="E978" t="s">
        <v>113</v>
      </c>
      <c r="F978" s="3">
        <v>1412</v>
      </c>
    </row>
    <row r="979" spans="1:6">
      <c r="A979" s="1">
        <v>1994</v>
      </c>
      <c r="B979" s="1">
        <v>3030</v>
      </c>
      <c r="C979" t="s">
        <v>215</v>
      </c>
      <c r="D979" s="1" t="s">
        <v>216</v>
      </c>
      <c r="E979" t="s">
        <v>116</v>
      </c>
      <c r="F979" s="3">
        <v>445</v>
      </c>
    </row>
    <row r="980" spans="1:6">
      <c r="A980" s="1">
        <v>1994</v>
      </c>
      <c r="B980" s="1">
        <v>3030</v>
      </c>
      <c r="C980" t="s">
        <v>215</v>
      </c>
      <c r="D980" s="1" t="s">
        <v>216</v>
      </c>
      <c r="E980" t="s">
        <v>124</v>
      </c>
      <c r="F980" s="3">
        <v>190</v>
      </c>
    </row>
    <row r="981" spans="1:6">
      <c r="A981" s="1">
        <v>1994</v>
      </c>
      <c r="B981" s="1">
        <v>3030</v>
      </c>
      <c r="C981" t="s">
        <v>215</v>
      </c>
      <c r="D981" s="1" t="s">
        <v>216</v>
      </c>
      <c r="E981" t="s">
        <v>125</v>
      </c>
      <c r="F981" s="3">
        <v>3260</v>
      </c>
    </row>
    <row r="982" spans="1:6">
      <c r="A982" s="1">
        <v>1994</v>
      </c>
      <c r="B982" s="1">
        <v>3030</v>
      </c>
      <c r="C982" t="s">
        <v>215</v>
      </c>
      <c r="D982" s="1" t="s">
        <v>216</v>
      </c>
      <c r="E982" t="s">
        <v>128</v>
      </c>
      <c r="F982" s="3">
        <v>3</v>
      </c>
    </row>
    <row r="983" spans="1:6">
      <c r="A983" s="1">
        <v>1994</v>
      </c>
      <c r="B983" s="1">
        <v>3030</v>
      </c>
      <c r="C983" t="s">
        <v>215</v>
      </c>
      <c r="D983" s="1" t="s">
        <v>216</v>
      </c>
      <c r="E983" t="s">
        <v>132</v>
      </c>
      <c r="F983" s="3">
        <v>5026</v>
      </c>
    </row>
    <row r="984" spans="1:6">
      <c r="A984" s="1">
        <v>1994</v>
      </c>
      <c r="B984" s="1">
        <v>2235</v>
      </c>
      <c r="C984" t="s">
        <v>217</v>
      </c>
      <c r="D984" s="1" t="s">
        <v>214</v>
      </c>
      <c r="E984" t="s">
        <v>90</v>
      </c>
      <c r="F984" s="3">
        <v>69</v>
      </c>
    </row>
    <row r="985" spans="1:6">
      <c r="A985" s="1">
        <v>1994</v>
      </c>
      <c r="B985" s="1">
        <v>2235</v>
      </c>
      <c r="C985" t="s">
        <v>217</v>
      </c>
      <c r="D985" s="1" t="s">
        <v>214</v>
      </c>
      <c r="E985" t="s">
        <v>94</v>
      </c>
      <c r="F985" s="3">
        <v>32</v>
      </c>
    </row>
    <row r="986" spans="1:6">
      <c r="A986" s="1">
        <v>1994</v>
      </c>
      <c r="B986" s="1">
        <v>2235</v>
      </c>
      <c r="C986" t="s">
        <v>217</v>
      </c>
      <c r="D986" s="1" t="s">
        <v>214</v>
      </c>
      <c r="E986" t="s">
        <v>97</v>
      </c>
      <c r="F986" s="3">
        <v>541</v>
      </c>
    </row>
    <row r="987" spans="1:6">
      <c r="A987" s="1">
        <v>1994</v>
      </c>
      <c r="B987" s="1">
        <v>2235</v>
      </c>
      <c r="C987" t="s">
        <v>217</v>
      </c>
      <c r="D987" s="1" t="s">
        <v>214</v>
      </c>
      <c r="E987" t="s">
        <v>99</v>
      </c>
      <c r="F987" s="3">
        <v>31</v>
      </c>
    </row>
    <row r="988" spans="1:6">
      <c r="A988" s="1">
        <v>1994</v>
      </c>
      <c r="B988" s="1">
        <v>2235</v>
      </c>
      <c r="C988" t="s">
        <v>217</v>
      </c>
      <c r="D988" s="1" t="s">
        <v>214</v>
      </c>
      <c r="E988" t="s">
        <v>102</v>
      </c>
      <c r="F988" s="3">
        <v>107</v>
      </c>
    </row>
    <row r="989" spans="1:6">
      <c r="A989" s="1">
        <v>1994</v>
      </c>
      <c r="B989" s="1">
        <v>2235</v>
      </c>
      <c r="C989" t="s">
        <v>217</v>
      </c>
      <c r="D989" s="1" t="s">
        <v>214</v>
      </c>
      <c r="E989" t="s">
        <v>109</v>
      </c>
      <c r="F989" s="3">
        <v>157</v>
      </c>
    </row>
    <row r="990" spans="1:6">
      <c r="A990" s="1">
        <v>1994</v>
      </c>
      <c r="B990" s="1">
        <v>2235</v>
      </c>
      <c r="C990" t="s">
        <v>217</v>
      </c>
      <c r="D990" s="1" t="s">
        <v>214</v>
      </c>
      <c r="E990" t="s">
        <v>113</v>
      </c>
      <c r="F990" s="3">
        <v>1893</v>
      </c>
    </row>
    <row r="991" spans="1:6">
      <c r="A991" s="1">
        <v>1994</v>
      </c>
      <c r="B991" s="1">
        <v>2235</v>
      </c>
      <c r="C991" t="s">
        <v>217</v>
      </c>
      <c r="D991" s="1" t="s">
        <v>214</v>
      </c>
      <c r="E991" t="s">
        <v>116</v>
      </c>
      <c r="F991" s="3">
        <v>619</v>
      </c>
    </row>
    <row r="992" spans="1:6">
      <c r="A992" s="1">
        <v>1994</v>
      </c>
      <c r="B992" s="1">
        <v>2235</v>
      </c>
      <c r="C992" t="s">
        <v>217</v>
      </c>
      <c r="D992" s="1" t="s">
        <v>214</v>
      </c>
      <c r="E992" t="s">
        <v>124</v>
      </c>
      <c r="F992" s="3">
        <v>221</v>
      </c>
    </row>
    <row r="993" spans="1:6">
      <c r="A993" s="1">
        <v>1994</v>
      </c>
      <c r="B993" s="1">
        <v>2235</v>
      </c>
      <c r="C993" t="s">
        <v>217</v>
      </c>
      <c r="D993" s="1" t="s">
        <v>214</v>
      </c>
      <c r="E993" t="s">
        <v>125</v>
      </c>
      <c r="F993" s="3">
        <v>1183</v>
      </c>
    </row>
    <row r="994" spans="1:6">
      <c r="A994" s="1">
        <v>1994</v>
      </c>
      <c r="B994" s="1">
        <v>2235</v>
      </c>
      <c r="C994" t="s">
        <v>217</v>
      </c>
      <c r="D994" s="1" t="s">
        <v>214</v>
      </c>
      <c r="E994" t="s">
        <v>128</v>
      </c>
      <c r="F994" s="3">
        <v>0</v>
      </c>
    </row>
    <row r="995" spans="1:6">
      <c r="A995" s="1">
        <v>1994</v>
      </c>
      <c r="B995" s="1">
        <v>2235</v>
      </c>
      <c r="C995" t="s">
        <v>217</v>
      </c>
      <c r="D995" s="1" t="s">
        <v>214</v>
      </c>
      <c r="E995" t="s">
        <v>132</v>
      </c>
      <c r="F995" s="3">
        <v>4031</v>
      </c>
    </row>
    <row r="996" spans="1:6">
      <c r="A996" s="1">
        <v>1994</v>
      </c>
      <c r="B996" s="1">
        <v>2154</v>
      </c>
      <c r="C996" t="s">
        <v>218</v>
      </c>
      <c r="D996" s="1" t="s">
        <v>216</v>
      </c>
      <c r="E996" t="s">
        <v>90</v>
      </c>
      <c r="F996" s="3">
        <v>456</v>
      </c>
    </row>
    <row r="997" spans="1:6">
      <c r="A997" s="1">
        <v>1994</v>
      </c>
      <c r="B997" s="1">
        <v>2154</v>
      </c>
      <c r="C997" t="s">
        <v>218</v>
      </c>
      <c r="D997" s="1" t="s">
        <v>216</v>
      </c>
      <c r="E997" t="s">
        <v>94</v>
      </c>
      <c r="F997" s="3">
        <v>93</v>
      </c>
    </row>
    <row r="998" spans="1:6">
      <c r="A998" s="1">
        <v>1994</v>
      </c>
      <c r="B998" s="1">
        <v>2154</v>
      </c>
      <c r="C998" t="s">
        <v>218</v>
      </c>
      <c r="D998" s="1" t="s">
        <v>216</v>
      </c>
      <c r="E998" t="s">
        <v>97</v>
      </c>
      <c r="F998" s="3">
        <v>135</v>
      </c>
    </row>
    <row r="999" spans="1:6">
      <c r="A999" s="1">
        <v>1994</v>
      </c>
      <c r="B999" s="1">
        <v>2154</v>
      </c>
      <c r="C999" t="s">
        <v>218</v>
      </c>
      <c r="D999" s="1" t="s">
        <v>216</v>
      </c>
      <c r="E999" t="s">
        <v>99</v>
      </c>
      <c r="F999" s="3">
        <v>0</v>
      </c>
    </row>
    <row r="1000" spans="1:6">
      <c r="A1000" s="1">
        <v>1994</v>
      </c>
      <c r="B1000" s="1">
        <v>2154</v>
      </c>
      <c r="C1000" t="s">
        <v>218</v>
      </c>
      <c r="D1000" s="1" t="s">
        <v>216</v>
      </c>
      <c r="E1000" t="s">
        <v>102</v>
      </c>
      <c r="F1000" s="3">
        <v>92</v>
      </c>
    </row>
    <row r="1001" spans="1:6">
      <c r="A1001" s="1">
        <v>1994</v>
      </c>
      <c r="B1001" s="1">
        <v>2154</v>
      </c>
      <c r="C1001" t="s">
        <v>218</v>
      </c>
      <c r="D1001" s="1" t="s">
        <v>216</v>
      </c>
      <c r="E1001" t="s">
        <v>109</v>
      </c>
      <c r="F1001" s="3">
        <v>97</v>
      </c>
    </row>
    <row r="1002" spans="1:6">
      <c r="A1002" s="1">
        <v>1994</v>
      </c>
      <c r="B1002" s="1">
        <v>2154</v>
      </c>
      <c r="C1002" t="s">
        <v>218</v>
      </c>
      <c r="D1002" s="1" t="s">
        <v>216</v>
      </c>
      <c r="E1002" t="s">
        <v>113</v>
      </c>
      <c r="F1002" s="3">
        <v>170</v>
      </c>
    </row>
    <row r="1003" spans="1:6">
      <c r="A1003" s="1">
        <v>1994</v>
      </c>
      <c r="B1003" s="1">
        <v>2154</v>
      </c>
      <c r="C1003" t="s">
        <v>218</v>
      </c>
      <c r="D1003" s="1" t="s">
        <v>216</v>
      </c>
      <c r="E1003" t="s">
        <v>116</v>
      </c>
      <c r="F1003" s="3">
        <v>77</v>
      </c>
    </row>
    <row r="1004" spans="1:6">
      <c r="A1004" s="1">
        <v>1994</v>
      </c>
      <c r="B1004" s="1">
        <v>2154</v>
      </c>
      <c r="C1004" t="s">
        <v>218</v>
      </c>
      <c r="D1004" s="1" t="s">
        <v>216</v>
      </c>
      <c r="E1004" t="s">
        <v>124</v>
      </c>
      <c r="F1004" s="3">
        <v>9</v>
      </c>
    </row>
    <row r="1005" spans="1:6">
      <c r="A1005" s="1">
        <v>1994</v>
      </c>
      <c r="B1005" s="1">
        <v>2154</v>
      </c>
      <c r="C1005" t="s">
        <v>218</v>
      </c>
      <c r="D1005" s="1" t="s">
        <v>216</v>
      </c>
      <c r="E1005" t="s">
        <v>125</v>
      </c>
      <c r="F1005" s="3">
        <v>436</v>
      </c>
    </row>
    <row r="1006" spans="1:6">
      <c r="A1006" s="1">
        <v>1994</v>
      </c>
      <c r="B1006" s="1">
        <v>2154</v>
      </c>
      <c r="C1006" t="s">
        <v>218</v>
      </c>
      <c r="D1006" s="1" t="s">
        <v>216</v>
      </c>
      <c r="E1006" t="s">
        <v>128</v>
      </c>
      <c r="F1006" s="3">
        <v>0</v>
      </c>
    </row>
    <row r="1007" spans="1:6">
      <c r="A1007" s="1">
        <v>1994</v>
      </c>
      <c r="B1007" s="1">
        <v>2154</v>
      </c>
      <c r="C1007" t="s">
        <v>218</v>
      </c>
      <c r="D1007" s="1" t="s">
        <v>216</v>
      </c>
      <c r="E1007" t="s">
        <v>132</v>
      </c>
      <c r="F1007" s="3">
        <v>556</v>
      </c>
    </row>
    <row r="1008" spans="1:6">
      <c r="A1008" s="1">
        <v>1994</v>
      </c>
      <c r="B1008" s="1">
        <v>3029</v>
      </c>
      <c r="C1008" t="s">
        <v>219</v>
      </c>
      <c r="D1008" s="1" t="s">
        <v>220</v>
      </c>
      <c r="E1008" t="s">
        <v>90</v>
      </c>
      <c r="F1008" s="3">
        <v>265</v>
      </c>
    </row>
    <row r="1009" spans="1:6">
      <c r="A1009" s="1">
        <v>1994</v>
      </c>
      <c r="B1009" s="1">
        <v>3029</v>
      </c>
      <c r="C1009" t="s">
        <v>219</v>
      </c>
      <c r="D1009" s="1" t="s">
        <v>220</v>
      </c>
      <c r="E1009" t="s">
        <v>94</v>
      </c>
      <c r="F1009" s="3">
        <v>0</v>
      </c>
    </row>
    <row r="1010" spans="1:6">
      <c r="A1010" s="1">
        <v>1994</v>
      </c>
      <c r="B1010" s="1">
        <v>3029</v>
      </c>
      <c r="C1010" t="s">
        <v>219</v>
      </c>
      <c r="D1010" s="1" t="s">
        <v>220</v>
      </c>
      <c r="E1010" t="s">
        <v>97</v>
      </c>
      <c r="F1010" s="3">
        <v>3874</v>
      </c>
    </row>
    <row r="1011" spans="1:6">
      <c r="A1011" s="1">
        <v>1994</v>
      </c>
      <c r="B1011" s="1">
        <v>3029</v>
      </c>
      <c r="C1011" t="s">
        <v>219</v>
      </c>
      <c r="D1011" s="1" t="s">
        <v>220</v>
      </c>
      <c r="E1011" t="s">
        <v>99</v>
      </c>
      <c r="F1011" s="3">
        <v>675</v>
      </c>
    </row>
    <row r="1012" spans="1:6">
      <c r="A1012" s="1">
        <v>1994</v>
      </c>
      <c r="B1012" s="1">
        <v>3029</v>
      </c>
      <c r="C1012" t="s">
        <v>219</v>
      </c>
      <c r="D1012" s="1" t="s">
        <v>220</v>
      </c>
      <c r="E1012" t="s">
        <v>102</v>
      </c>
      <c r="F1012" s="3">
        <v>2967</v>
      </c>
    </row>
    <row r="1013" spans="1:6">
      <c r="A1013" s="1">
        <v>1994</v>
      </c>
      <c r="B1013" s="1">
        <v>3029</v>
      </c>
      <c r="C1013" t="s">
        <v>219</v>
      </c>
      <c r="D1013" s="1" t="s">
        <v>220</v>
      </c>
      <c r="E1013" t="s">
        <v>109</v>
      </c>
      <c r="F1013" s="3">
        <v>229</v>
      </c>
    </row>
    <row r="1014" spans="1:6">
      <c r="A1014" s="1">
        <v>1994</v>
      </c>
      <c r="B1014" s="1">
        <v>3029</v>
      </c>
      <c r="C1014" t="s">
        <v>219</v>
      </c>
      <c r="D1014" s="1" t="s">
        <v>220</v>
      </c>
      <c r="E1014" t="s">
        <v>113</v>
      </c>
      <c r="F1014" s="3">
        <v>2391</v>
      </c>
    </row>
    <row r="1015" spans="1:6">
      <c r="A1015" s="1">
        <v>1994</v>
      </c>
      <c r="B1015" s="1">
        <v>3029</v>
      </c>
      <c r="C1015" t="s">
        <v>219</v>
      </c>
      <c r="D1015" s="1" t="s">
        <v>220</v>
      </c>
      <c r="E1015" t="s">
        <v>116</v>
      </c>
      <c r="F1015" s="3">
        <v>1492</v>
      </c>
    </row>
    <row r="1016" spans="1:6">
      <c r="A1016" s="1">
        <v>1994</v>
      </c>
      <c r="B1016" s="1">
        <v>3029</v>
      </c>
      <c r="C1016" t="s">
        <v>219</v>
      </c>
      <c r="D1016" s="1" t="s">
        <v>220</v>
      </c>
      <c r="E1016" t="s">
        <v>124</v>
      </c>
      <c r="F1016" s="3">
        <v>300</v>
      </c>
    </row>
    <row r="1017" spans="1:6">
      <c r="A1017" s="1">
        <v>1994</v>
      </c>
      <c r="B1017" s="1">
        <v>3029</v>
      </c>
      <c r="C1017" t="s">
        <v>219</v>
      </c>
      <c r="D1017" s="1" t="s">
        <v>220</v>
      </c>
      <c r="E1017" t="s">
        <v>125</v>
      </c>
      <c r="F1017" s="3">
        <v>16327</v>
      </c>
    </row>
    <row r="1018" spans="1:6">
      <c r="A1018" s="1">
        <v>1994</v>
      </c>
      <c r="B1018" s="1">
        <v>3029</v>
      </c>
      <c r="C1018" t="s">
        <v>219</v>
      </c>
      <c r="D1018" s="1" t="s">
        <v>220</v>
      </c>
      <c r="E1018" t="s">
        <v>128</v>
      </c>
      <c r="F1018" s="3">
        <v>1539</v>
      </c>
    </row>
    <row r="1019" spans="1:6">
      <c r="A1019" s="1">
        <v>1994</v>
      </c>
      <c r="B1019" s="1">
        <v>3029</v>
      </c>
      <c r="C1019" t="s">
        <v>219</v>
      </c>
      <c r="D1019" s="1" t="s">
        <v>220</v>
      </c>
      <c r="E1019" t="s">
        <v>132</v>
      </c>
      <c r="F1019" s="3">
        <v>6435</v>
      </c>
    </row>
    <row r="1020" spans="1:6">
      <c r="A1020" s="1">
        <v>1994</v>
      </c>
      <c r="B1020" s="1">
        <v>3032</v>
      </c>
      <c r="C1020" t="s">
        <v>221</v>
      </c>
      <c r="D1020" s="1" t="s">
        <v>208</v>
      </c>
      <c r="E1020" t="s">
        <v>90</v>
      </c>
      <c r="F1020" s="3">
        <v>2319</v>
      </c>
    </row>
    <row r="1021" spans="1:6">
      <c r="A1021" s="1">
        <v>1994</v>
      </c>
      <c r="B1021" s="1">
        <v>3032</v>
      </c>
      <c r="C1021" t="s">
        <v>221</v>
      </c>
      <c r="D1021" s="1" t="s">
        <v>208</v>
      </c>
      <c r="E1021" t="s">
        <v>94</v>
      </c>
      <c r="F1021" s="3">
        <v>1435</v>
      </c>
    </row>
    <row r="1022" spans="1:6">
      <c r="A1022" s="1">
        <v>1994</v>
      </c>
      <c r="B1022" s="1">
        <v>3032</v>
      </c>
      <c r="C1022" t="s">
        <v>221</v>
      </c>
      <c r="D1022" s="1" t="s">
        <v>208</v>
      </c>
      <c r="E1022" t="s">
        <v>97</v>
      </c>
      <c r="F1022" s="3">
        <v>4499</v>
      </c>
    </row>
    <row r="1023" spans="1:6">
      <c r="A1023" s="1">
        <v>1994</v>
      </c>
      <c r="B1023" s="1">
        <v>3032</v>
      </c>
      <c r="C1023" t="s">
        <v>221</v>
      </c>
      <c r="D1023" s="1" t="s">
        <v>208</v>
      </c>
      <c r="E1023" t="s">
        <v>99</v>
      </c>
      <c r="F1023" s="3">
        <v>3071</v>
      </c>
    </row>
    <row r="1024" spans="1:6">
      <c r="A1024" s="1">
        <v>1994</v>
      </c>
      <c r="B1024" s="1">
        <v>3032</v>
      </c>
      <c r="C1024" t="s">
        <v>221</v>
      </c>
      <c r="D1024" s="1" t="s">
        <v>208</v>
      </c>
      <c r="E1024" t="s">
        <v>102</v>
      </c>
      <c r="F1024" s="3">
        <v>1112</v>
      </c>
    </row>
    <row r="1025" spans="1:6">
      <c r="A1025" s="1">
        <v>1994</v>
      </c>
      <c r="B1025" s="1">
        <v>3032</v>
      </c>
      <c r="C1025" t="s">
        <v>221</v>
      </c>
      <c r="D1025" s="1" t="s">
        <v>208</v>
      </c>
      <c r="E1025" t="s">
        <v>109</v>
      </c>
      <c r="F1025" s="3">
        <v>1030</v>
      </c>
    </row>
    <row r="1026" spans="1:6">
      <c r="A1026" s="1">
        <v>1994</v>
      </c>
      <c r="B1026" s="1">
        <v>3032</v>
      </c>
      <c r="C1026" t="s">
        <v>221</v>
      </c>
      <c r="D1026" s="1" t="s">
        <v>208</v>
      </c>
      <c r="E1026" t="s">
        <v>113</v>
      </c>
      <c r="F1026" s="3">
        <v>6870</v>
      </c>
    </row>
    <row r="1027" spans="1:6">
      <c r="A1027" s="1">
        <v>1994</v>
      </c>
      <c r="B1027" s="1">
        <v>3032</v>
      </c>
      <c r="C1027" t="s">
        <v>221</v>
      </c>
      <c r="D1027" s="1" t="s">
        <v>208</v>
      </c>
      <c r="E1027" t="s">
        <v>116</v>
      </c>
      <c r="F1027" s="3">
        <v>5007</v>
      </c>
    </row>
    <row r="1028" spans="1:6">
      <c r="A1028" s="1">
        <v>1994</v>
      </c>
      <c r="B1028" s="1">
        <v>3032</v>
      </c>
      <c r="C1028" t="s">
        <v>221</v>
      </c>
      <c r="D1028" s="1" t="s">
        <v>208</v>
      </c>
      <c r="E1028" t="s">
        <v>124</v>
      </c>
      <c r="F1028" s="3">
        <v>274</v>
      </c>
    </row>
    <row r="1029" spans="1:6">
      <c r="A1029" s="1">
        <v>1994</v>
      </c>
      <c r="B1029" s="1">
        <v>3032</v>
      </c>
      <c r="C1029" t="s">
        <v>221</v>
      </c>
      <c r="D1029" s="1" t="s">
        <v>208</v>
      </c>
      <c r="E1029" t="s">
        <v>125</v>
      </c>
      <c r="F1029" s="3">
        <v>4458</v>
      </c>
    </row>
    <row r="1030" spans="1:6">
      <c r="A1030" s="1">
        <v>1994</v>
      </c>
      <c r="B1030" s="1">
        <v>3032</v>
      </c>
      <c r="C1030" t="s">
        <v>221</v>
      </c>
      <c r="D1030" s="1" t="s">
        <v>208</v>
      </c>
      <c r="E1030" t="s">
        <v>128</v>
      </c>
      <c r="F1030" s="3">
        <v>1169</v>
      </c>
    </row>
    <row r="1031" spans="1:6">
      <c r="A1031" s="1">
        <v>1994</v>
      </c>
      <c r="B1031" s="1">
        <v>3032</v>
      </c>
      <c r="C1031" t="s">
        <v>221</v>
      </c>
      <c r="D1031" s="1" t="s">
        <v>208</v>
      </c>
      <c r="E1031" t="s">
        <v>132</v>
      </c>
      <c r="F1031" s="3">
        <v>14733</v>
      </c>
    </row>
    <row r="1032" spans="1:6">
      <c r="A1032" s="1">
        <v>1994</v>
      </c>
      <c r="B1032" s="1">
        <v>1019</v>
      </c>
      <c r="C1032" t="s">
        <v>222</v>
      </c>
      <c r="D1032" s="1" t="s">
        <v>208</v>
      </c>
      <c r="E1032" t="s">
        <v>90</v>
      </c>
      <c r="F1032" s="3">
        <v>3605</v>
      </c>
    </row>
    <row r="1033" spans="1:6">
      <c r="A1033" s="1">
        <v>1994</v>
      </c>
      <c r="B1033" s="1">
        <v>1019</v>
      </c>
      <c r="C1033" t="s">
        <v>222</v>
      </c>
      <c r="D1033" s="1" t="s">
        <v>208</v>
      </c>
      <c r="E1033" t="s">
        <v>94</v>
      </c>
      <c r="F1033" s="3">
        <v>551</v>
      </c>
    </row>
    <row r="1034" spans="1:6">
      <c r="A1034" s="1">
        <v>1994</v>
      </c>
      <c r="B1034" s="1">
        <v>1019</v>
      </c>
      <c r="C1034" t="s">
        <v>222</v>
      </c>
      <c r="D1034" s="1" t="s">
        <v>208</v>
      </c>
      <c r="E1034" t="s">
        <v>97</v>
      </c>
      <c r="F1034" s="3">
        <v>10713</v>
      </c>
    </row>
    <row r="1035" spans="1:6">
      <c r="A1035" s="1">
        <v>1994</v>
      </c>
      <c r="B1035" s="1">
        <v>1019</v>
      </c>
      <c r="C1035" t="s">
        <v>222</v>
      </c>
      <c r="D1035" s="1" t="s">
        <v>208</v>
      </c>
      <c r="E1035" t="s">
        <v>99</v>
      </c>
      <c r="F1035" s="3">
        <v>1397</v>
      </c>
    </row>
    <row r="1036" spans="1:6">
      <c r="A1036" s="1">
        <v>1994</v>
      </c>
      <c r="B1036" s="1">
        <v>1019</v>
      </c>
      <c r="C1036" t="s">
        <v>222</v>
      </c>
      <c r="D1036" s="1" t="s">
        <v>208</v>
      </c>
      <c r="E1036" t="s">
        <v>102</v>
      </c>
      <c r="F1036" s="3">
        <v>3425</v>
      </c>
    </row>
    <row r="1037" spans="1:6">
      <c r="A1037" s="1">
        <v>1994</v>
      </c>
      <c r="B1037" s="1">
        <v>1019</v>
      </c>
      <c r="C1037" t="s">
        <v>222</v>
      </c>
      <c r="D1037" s="1" t="s">
        <v>208</v>
      </c>
      <c r="E1037" t="s">
        <v>109</v>
      </c>
      <c r="F1037" s="3">
        <v>1948</v>
      </c>
    </row>
    <row r="1038" spans="1:6">
      <c r="A1038" s="1">
        <v>1994</v>
      </c>
      <c r="B1038" s="1">
        <v>1019</v>
      </c>
      <c r="C1038" t="s">
        <v>222</v>
      </c>
      <c r="D1038" s="1" t="s">
        <v>208</v>
      </c>
      <c r="E1038" t="s">
        <v>113</v>
      </c>
      <c r="F1038" s="3">
        <v>1677</v>
      </c>
    </row>
    <row r="1039" spans="1:6">
      <c r="A1039" s="1">
        <v>1994</v>
      </c>
      <c r="B1039" s="1">
        <v>1019</v>
      </c>
      <c r="C1039" t="s">
        <v>222</v>
      </c>
      <c r="D1039" s="1" t="s">
        <v>208</v>
      </c>
      <c r="E1039" t="s">
        <v>116</v>
      </c>
      <c r="F1039" s="3">
        <v>890</v>
      </c>
    </row>
    <row r="1040" spans="1:6">
      <c r="A1040" s="1">
        <v>1994</v>
      </c>
      <c r="B1040" s="1">
        <v>1019</v>
      </c>
      <c r="C1040" t="s">
        <v>222</v>
      </c>
      <c r="D1040" s="1" t="s">
        <v>208</v>
      </c>
      <c r="E1040" t="s">
        <v>124</v>
      </c>
      <c r="F1040" s="3">
        <v>454</v>
      </c>
    </row>
    <row r="1041" spans="1:6">
      <c r="A1041" s="1">
        <v>1994</v>
      </c>
      <c r="B1041" s="1">
        <v>1019</v>
      </c>
      <c r="C1041" t="s">
        <v>222</v>
      </c>
      <c r="D1041" s="1" t="s">
        <v>208</v>
      </c>
      <c r="E1041" t="s">
        <v>125</v>
      </c>
      <c r="F1041" s="3">
        <v>1549</v>
      </c>
    </row>
    <row r="1042" spans="1:6">
      <c r="A1042" s="1">
        <v>1994</v>
      </c>
      <c r="B1042" s="1">
        <v>1019</v>
      </c>
      <c r="C1042" t="s">
        <v>222</v>
      </c>
      <c r="D1042" s="1" t="s">
        <v>208</v>
      </c>
      <c r="E1042" t="s">
        <v>128</v>
      </c>
      <c r="F1042" s="3">
        <v>672</v>
      </c>
    </row>
    <row r="1043" spans="1:6">
      <c r="A1043" s="1">
        <v>1994</v>
      </c>
      <c r="B1043" s="1">
        <v>1019</v>
      </c>
      <c r="C1043" t="s">
        <v>222</v>
      </c>
      <c r="D1043" s="1" t="s">
        <v>208</v>
      </c>
      <c r="E1043" t="s">
        <v>132</v>
      </c>
      <c r="F1043" s="3">
        <v>5415</v>
      </c>
    </row>
    <row r="1044" spans="1:6">
      <c r="A1044" s="1">
        <v>1994</v>
      </c>
      <c r="B1044" s="1">
        <v>3020</v>
      </c>
      <c r="C1044" t="s">
        <v>223</v>
      </c>
      <c r="D1044" s="1" t="s">
        <v>216</v>
      </c>
      <c r="E1044" t="s">
        <v>90</v>
      </c>
      <c r="F1044" s="3">
        <v>1930</v>
      </c>
    </row>
    <row r="1045" spans="1:6">
      <c r="A1045" s="1">
        <v>1994</v>
      </c>
      <c r="B1045" s="1">
        <v>3020</v>
      </c>
      <c r="C1045" t="s">
        <v>223</v>
      </c>
      <c r="D1045" s="1" t="s">
        <v>216</v>
      </c>
      <c r="E1045" t="s">
        <v>94</v>
      </c>
      <c r="F1045" s="3">
        <v>265</v>
      </c>
    </row>
    <row r="1046" spans="1:6">
      <c r="A1046" s="1">
        <v>1994</v>
      </c>
      <c r="B1046" s="1">
        <v>3020</v>
      </c>
      <c r="C1046" t="s">
        <v>223</v>
      </c>
      <c r="D1046" s="1" t="s">
        <v>216</v>
      </c>
      <c r="E1046" t="s">
        <v>97</v>
      </c>
      <c r="F1046" s="3">
        <v>8566</v>
      </c>
    </row>
    <row r="1047" spans="1:6">
      <c r="A1047" s="1">
        <v>1994</v>
      </c>
      <c r="B1047" s="1">
        <v>3020</v>
      </c>
      <c r="C1047" t="s">
        <v>223</v>
      </c>
      <c r="D1047" s="1" t="s">
        <v>216</v>
      </c>
      <c r="E1047" t="s">
        <v>99</v>
      </c>
      <c r="F1047" s="3">
        <v>2918</v>
      </c>
    </row>
    <row r="1048" spans="1:6">
      <c r="A1048" s="1">
        <v>1994</v>
      </c>
      <c r="B1048" s="1">
        <v>3020</v>
      </c>
      <c r="C1048" t="s">
        <v>223</v>
      </c>
      <c r="D1048" s="1" t="s">
        <v>216</v>
      </c>
      <c r="E1048" t="s">
        <v>102</v>
      </c>
      <c r="F1048" s="3">
        <v>2368</v>
      </c>
    </row>
    <row r="1049" spans="1:6">
      <c r="A1049" s="1">
        <v>1994</v>
      </c>
      <c r="B1049" s="1">
        <v>3020</v>
      </c>
      <c r="C1049" t="s">
        <v>223</v>
      </c>
      <c r="D1049" s="1" t="s">
        <v>216</v>
      </c>
      <c r="E1049" t="s">
        <v>109</v>
      </c>
      <c r="F1049" s="3">
        <v>503</v>
      </c>
    </row>
    <row r="1050" spans="1:6">
      <c r="A1050" s="1">
        <v>1994</v>
      </c>
      <c r="B1050" s="1">
        <v>3020</v>
      </c>
      <c r="C1050" t="s">
        <v>223</v>
      </c>
      <c r="D1050" s="1" t="s">
        <v>216</v>
      </c>
      <c r="E1050" t="s">
        <v>113</v>
      </c>
      <c r="F1050" s="3">
        <v>7172</v>
      </c>
    </row>
    <row r="1051" spans="1:6">
      <c r="A1051" s="1">
        <v>1994</v>
      </c>
      <c r="B1051" s="1">
        <v>3020</v>
      </c>
      <c r="C1051" t="s">
        <v>223</v>
      </c>
      <c r="D1051" s="1" t="s">
        <v>216</v>
      </c>
      <c r="E1051" t="s">
        <v>116</v>
      </c>
      <c r="F1051" s="3">
        <v>1859</v>
      </c>
    </row>
    <row r="1052" spans="1:6">
      <c r="A1052" s="1">
        <v>1994</v>
      </c>
      <c r="B1052" s="1">
        <v>3020</v>
      </c>
      <c r="C1052" t="s">
        <v>223</v>
      </c>
      <c r="D1052" s="1" t="s">
        <v>216</v>
      </c>
      <c r="E1052" t="s">
        <v>124</v>
      </c>
      <c r="F1052" s="3">
        <v>1562</v>
      </c>
    </row>
    <row r="1053" spans="1:6">
      <c r="A1053" s="1">
        <v>1994</v>
      </c>
      <c r="B1053" s="1">
        <v>3020</v>
      </c>
      <c r="C1053" t="s">
        <v>223</v>
      </c>
      <c r="D1053" s="1" t="s">
        <v>216</v>
      </c>
      <c r="E1053" t="s">
        <v>125</v>
      </c>
      <c r="F1053" s="3">
        <v>8236</v>
      </c>
    </row>
    <row r="1054" spans="1:6">
      <c r="A1054" s="1">
        <v>1994</v>
      </c>
      <c r="B1054" s="1">
        <v>3020</v>
      </c>
      <c r="C1054" t="s">
        <v>223</v>
      </c>
      <c r="D1054" s="1" t="s">
        <v>216</v>
      </c>
      <c r="E1054" t="s">
        <v>128</v>
      </c>
      <c r="F1054" s="3">
        <v>1212</v>
      </c>
    </row>
    <row r="1055" spans="1:6">
      <c r="A1055" s="1">
        <v>1994</v>
      </c>
      <c r="B1055" s="1">
        <v>3020</v>
      </c>
      <c r="C1055" t="s">
        <v>223</v>
      </c>
      <c r="D1055" s="1" t="s">
        <v>216</v>
      </c>
      <c r="E1055" t="s">
        <v>132</v>
      </c>
      <c r="F1055" s="3">
        <v>11819</v>
      </c>
    </row>
    <row r="1056" spans="1:6">
      <c r="A1056" s="1">
        <v>1994</v>
      </c>
      <c r="B1056" s="1">
        <v>3025</v>
      </c>
      <c r="C1056" t="s">
        <v>224</v>
      </c>
      <c r="D1056" s="1" t="s">
        <v>212</v>
      </c>
      <c r="E1056" t="s">
        <v>90</v>
      </c>
      <c r="F1056" s="3">
        <v>337</v>
      </c>
    </row>
    <row r="1057" spans="1:6">
      <c r="A1057" s="1">
        <v>1994</v>
      </c>
      <c r="B1057" s="1">
        <v>3025</v>
      </c>
      <c r="C1057" t="s">
        <v>224</v>
      </c>
      <c r="D1057" s="1" t="s">
        <v>212</v>
      </c>
      <c r="E1057" t="s">
        <v>94</v>
      </c>
      <c r="F1057" s="3">
        <v>12</v>
      </c>
    </row>
    <row r="1058" spans="1:6">
      <c r="A1058" s="1">
        <v>1994</v>
      </c>
      <c r="B1058" s="1">
        <v>3025</v>
      </c>
      <c r="C1058" t="s">
        <v>224</v>
      </c>
      <c r="D1058" s="1" t="s">
        <v>212</v>
      </c>
      <c r="E1058" t="s">
        <v>97</v>
      </c>
      <c r="F1058" s="3">
        <v>6040</v>
      </c>
    </row>
    <row r="1059" spans="1:6">
      <c r="A1059" s="1">
        <v>1994</v>
      </c>
      <c r="B1059" s="1">
        <v>3025</v>
      </c>
      <c r="C1059" t="s">
        <v>224</v>
      </c>
      <c r="D1059" s="1" t="s">
        <v>212</v>
      </c>
      <c r="E1059" t="s">
        <v>99</v>
      </c>
      <c r="F1059" s="3">
        <v>1470</v>
      </c>
    </row>
    <row r="1060" spans="1:6">
      <c r="A1060" s="1">
        <v>1994</v>
      </c>
      <c r="B1060" s="1">
        <v>3025</v>
      </c>
      <c r="C1060" t="s">
        <v>224</v>
      </c>
      <c r="D1060" s="1" t="s">
        <v>212</v>
      </c>
      <c r="E1060" t="s">
        <v>102</v>
      </c>
      <c r="F1060" s="3">
        <v>6084</v>
      </c>
    </row>
    <row r="1061" spans="1:6">
      <c r="A1061" s="1">
        <v>1994</v>
      </c>
      <c r="B1061" s="1">
        <v>3025</v>
      </c>
      <c r="C1061" t="s">
        <v>224</v>
      </c>
      <c r="D1061" s="1" t="s">
        <v>212</v>
      </c>
      <c r="E1061" t="s">
        <v>109</v>
      </c>
      <c r="F1061" s="3">
        <v>159</v>
      </c>
    </row>
    <row r="1062" spans="1:6">
      <c r="A1062" s="1">
        <v>1994</v>
      </c>
      <c r="B1062" s="1">
        <v>3025</v>
      </c>
      <c r="C1062" t="s">
        <v>224</v>
      </c>
      <c r="D1062" s="1" t="s">
        <v>212</v>
      </c>
      <c r="E1062" t="s">
        <v>113</v>
      </c>
      <c r="F1062" s="3">
        <v>9649</v>
      </c>
    </row>
    <row r="1063" spans="1:6">
      <c r="A1063" s="1">
        <v>1994</v>
      </c>
      <c r="B1063" s="1">
        <v>3025</v>
      </c>
      <c r="C1063" t="s">
        <v>224</v>
      </c>
      <c r="D1063" s="1" t="s">
        <v>212</v>
      </c>
      <c r="E1063" t="s">
        <v>116</v>
      </c>
      <c r="F1063" s="3">
        <v>2325</v>
      </c>
    </row>
    <row r="1064" spans="1:6">
      <c r="A1064" s="1">
        <v>1994</v>
      </c>
      <c r="B1064" s="1">
        <v>3025</v>
      </c>
      <c r="C1064" t="s">
        <v>224</v>
      </c>
      <c r="D1064" s="1" t="s">
        <v>212</v>
      </c>
      <c r="E1064" t="s">
        <v>124</v>
      </c>
      <c r="F1064" s="3">
        <v>2733</v>
      </c>
    </row>
    <row r="1065" spans="1:6">
      <c r="A1065" s="1">
        <v>1994</v>
      </c>
      <c r="B1065" s="1">
        <v>3025</v>
      </c>
      <c r="C1065" t="s">
        <v>224</v>
      </c>
      <c r="D1065" s="1" t="s">
        <v>212</v>
      </c>
      <c r="E1065" t="s">
        <v>125</v>
      </c>
      <c r="F1065" s="3">
        <v>1045</v>
      </c>
    </row>
    <row r="1066" spans="1:6">
      <c r="A1066" s="1">
        <v>1994</v>
      </c>
      <c r="B1066" s="1">
        <v>3025</v>
      </c>
      <c r="C1066" t="s">
        <v>224</v>
      </c>
      <c r="D1066" s="1" t="s">
        <v>212</v>
      </c>
      <c r="E1066" t="s">
        <v>128</v>
      </c>
      <c r="F1066" s="3">
        <v>2754</v>
      </c>
    </row>
    <row r="1067" spans="1:6">
      <c r="A1067" s="1">
        <v>1994</v>
      </c>
      <c r="B1067" s="1">
        <v>3025</v>
      </c>
      <c r="C1067" t="s">
        <v>224</v>
      </c>
      <c r="D1067" s="1" t="s">
        <v>212</v>
      </c>
      <c r="E1067" t="s">
        <v>132</v>
      </c>
      <c r="F1067" s="3">
        <v>19594</v>
      </c>
    </row>
    <row r="1068" spans="1:6">
      <c r="A1068" s="1">
        <v>1994</v>
      </c>
      <c r="B1068" s="1">
        <v>3035</v>
      </c>
      <c r="C1068" t="s">
        <v>225</v>
      </c>
      <c r="D1068" s="1" t="s">
        <v>216</v>
      </c>
      <c r="E1068" t="s">
        <v>90</v>
      </c>
      <c r="F1068" s="3">
        <v>782</v>
      </c>
    </row>
    <row r="1069" spans="1:6">
      <c r="A1069" s="1">
        <v>1994</v>
      </c>
      <c r="B1069" s="1">
        <v>3035</v>
      </c>
      <c r="C1069" t="s">
        <v>225</v>
      </c>
      <c r="D1069" s="1" t="s">
        <v>216</v>
      </c>
      <c r="E1069" t="s">
        <v>94</v>
      </c>
      <c r="F1069" s="3">
        <v>3831</v>
      </c>
    </row>
    <row r="1070" spans="1:6">
      <c r="A1070" s="1">
        <v>1994</v>
      </c>
      <c r="B1070" s="1">
        <v>3035</v>
      </c>
      <c r="C1070" t="s">
        <v>225</v>
      </c>
      <c r="D1070" s="1" t="s">
        <v>216</v>
      </c>
      <c r="E1070" t="s">
        <v>97</v>
      </c>
      <c r="F1070" s="3">
        <v>6448</v>
      </c>
    </row>
    <row r="1071" spans="1:6">
      <c r="A1071" s="1">
        <v>1994</v>
      </c>
      <c r="B1071" s="1">
        <v>3035</v>
      </c>
      <c r="C1071" t="s">
        <v>225</v>
      </c>
      <c r="D1071" s="1" t="s">
        <v>216</v>
      </c>
      <c r="E1071" t="s">
        <v>99</v>
      </c>
      <c r="F1071" s="3">
        <v>7227</v>
      </c>
    </row>
    <row r="1072" spans="1:6">
      <c r="A1072" s="1">
        <v>1994</v>
      </c>
      <c r="B1072" s="1">
        <v>3035</v>
      </c>
      <c r="C1072" t="s">
        <v>225</v>
      </c>
      <c r="D1072" s="1" t="s">
        <v>216</v>
      </c>
      <c r="E1072" t="s">
        <v>102</v>
      </c>
      <c r="F1072" s="3">
        <v>2741</v>
      </c>
    </row>
    <row r="1073" spans="1:6">
      <c r="A1073" s="1">
        <v>1994</v>
      </c>
      <c r="B1073" s="1">
        <v>3035</v>
      </c>
      <c r="C1073" t="s">
        <v>225</v>
      </c>
      <c r="D1073" s="1" t="s">
        <v>216</v>
      </c>
      <c r="E1073" t="s">
        <v>109</v>
      </c>
      <c r="F1073" s="3">
        <v>11506</v>
      </c>
    </row>
    <row r="1074" spans="1:6">
      <c r="A1074" s="1">
        <v>1994</v>
      </c>
      <c r="B1074" s="1">
        <v>3035</v>
      </c>
      <c r="C1074" t="s">
        <v>225</v>
      </c>
      <c r="D1074" s="1" t="s">
        <v>216</v>
      </c>
      <c r="E1074" t="s">
        <v>113</v>
      </c>
      <c r="F1074" s="3">
        <v>7212</v>
      </c>
    </row>
    <row r="1075" spans="1:6">
      <c r="A1075" s="1">
        <v>1994</v>
      </c>
      <c r="B1075" s="1">
        <v>3035</v>
      </c>
      <c r="C1075" t="s">
        <v>225</v>
      </c>
      <c r="D1075" s="1" t="s">
        <v>216</v>
      </c>
      <c r="E1075" t="s">
        <v>116</v>
      </c>
      <c r="F1075" s="3">
        <v>4926</v>
      </c>
    </row>
    <row r="1076" spans="1:6">
      <c r="A1076" s="1">
        <v>1994</v>
      </c>
      <c r="B1076" s="1">
        <v>3035</v>
      </c>
      <c r="C1076" t="s">
        <v>225</v>
      </c>
      <c r="D1076" s="1" t="s">
        <v>216</v>
      </c>
      <c r="E1076" t="s">
        <v>124</v>
      </c>
      <c r="F1076" s="3">
        <v>927</v>
      </c>
    </row>
    <row r="1077" spans="1:6">
      <c r="A1077" s="1">
        <v>1994</v>
      </c>
      <c r="B1077" s="1">
        <v>3035</v>
      </c>
      <c r="C1077" t="s">
        <v>225</v>
      </c>
      <c r="D1077" s="1" t="s">
        <v>216</v>
      </c>
      <c r="E1077" t="s">
        <v>125</v>
      </c>
      <c r="F1077" s="3">
        <v>26688</v>
      </c>
    </row>
    <row r="1078" spans="1:6">
      <c r="A1078" s="1">
        <v>1994</v>
      </c>
      <c r="B1078" s="1">
        <v>3035</v>
      </c>
      <c r="C1078" t="s">
        <v>225</v>
      </c>
      <c r="D1078" s="1" t="s">
        <v>216</v>
      </c>
      <c r="E1078" t="s">
        <v>128</v>
      </c>
      <c r="F1078" s="3">
        <v>3322</v>
      </c>
    </row>
    <row r="1079" spans="1:6">
      <c r="A1079" s="1">
        <v>1994</v>
      </c>
      <c r="B1079" s="1">
        <v>3035</v>
      </c>
      <c r="C1079" t="s">
        <v>225</v>
      </c>
      <c r="D1079" s="1" t="s">
        <v>216</v>
      </c>
      <c r="E1079" t="s">
        <v>132</v>
      </c>
      <c r="F1079" s="3">
        <v>14256</v>
      </c>
    </row>
    <row r="1080" spans="1:6">
      <c r="A1080" s="1">
        <v>1994</v>
      </c>
      <c r="B1080" s="1">
        <v>1034</v>
      </c>
      <c r="C1080" t="s">
        <v>226</v>
      </c>
      <c r="D1080" s="1" t="s">
        <v>214</v>
      </c>
      <c r="E1080" t="s">
        <v>90</v>
      </c>
      <c r="F1080" s="3">
        <v>3011</v>
      </c>
    </row>
    <row r="1081" spans="1:6">
      <c r="A1081" s="1">
        <v>1994</v>
      </c>
      <c r="B1081" s="1">
        <v>1034</v>
      </c>
      <c r="C1081" t="s">
        <v>226</v>
      </c>
      <c r="D1081" s="1" t="s">
        <v>214</v>
      </c>
      <c r="E1081" t="s">
        <v>94</v>
      </c>
      <c r="F1081" s="3">
        <v>3003</v>
      </c>
    </row>
    <row r="1082" spans="1:6">
      <c r="A1082" s="1">
        <v>1994</v>
      </c>
      <c r="B1082" s="1">
        <v>1034</v>
      </c>
      <c r="C1082" t="s">
        <v>226</v>
      </c>
      <c r="D1082" s="1" t="s">
        <v>214</v>
      </c>
      <c r="E1082" t="s">
        <v>97</v>
      </c>
      <c r="F1082" s="3">
        <v>4365</v>
      </c>
    </row>
    <row r="1083" spans="1:6">
      <c r="A1083" s="1">
        <v>1994</v>
      </c>
      <c r="B1083" s="1">
        <v>1034</v>
      </c>
      <c r="C1083" t="s">
        <v>226</v>
      </c>
      <c r="D1083" s="1" t="s">
        <v>214</v>
      </c>
      <c r="E1083" t="s">
        <v>99</v>
      </c>
      <c r="F1083" s="3">
        <v>1428</v>
      </c>
    </row>
    <row r="1084" spans="1:6">
      <c r="A1084" s="1">
        <v>1994</v>
      </c>
      <c r="B1084" s="1">
        <v>1034</v>
      </c>
      <c r="C1084" t="s">
        <v>226</v>
      </c>
      <c r="D1084" s="1" t="s">
        <v>214</v>
      </c>
      <c r="E1084" t="s">
        <v>102</v>
      </c>
      <c r="F1084" s="3">
        <v>1207</v>
      </c>
    </row>
    <row r="1085" spans="1:6">
      <c r="A1085" s="1">
        <v>1994</v>
      </c>
      <c r="B1085" s="1">
        <v>1034</v>
      </c>
      <c r="C1085" t="s">
        <v>226</v>
      </c>
      <c r="D1085" s="1" t="s">
        <v>214</v>
      </c>
      <c r="E1085" t="s">
        <v>109</v>
      </c>
      <c r="F1085" s="3">
        <v>1001</v>
      </c>
    </row>
    <row r="1086" spans="1:6">
      <c r="A1086" s="1">
        <v>1994</v>
      </c>
      <c r="B1086" s="1">
        <v>1034</v>
      </c>
      <c r="C1086" t="s">
        <v>226</v>
      </c>
      <c r="D1086" s="1" t="s">
        <v>214</v>
      </c>
      <c r="E1086" t="s">
        <v>113</v>
      </c>
      <c r="F1086" s="3">
        <v>1616</v>
      </c>
    </row>
    <row r="1087" spans="1:6">
      <c r="A1087" s="1">
        <v>1994</v>
      </c>
      <c r="B1087" s="1">
        <v>1034</v>
      </c>
      <c r="C1087" t="s">
        <v>226</v>
      </c>
      <c r="D1087" s="1" t="s">
        <v>214</v>
      </c>
      <c r="E1087" t="s">
        <v>116</v>
      </c>
      <c r="F1087" s="3">
        <v>641</v>
      </c>
    </row>
    <row r="1088" spans="1:6">
      <c r="A1088" s="1">
        <v>1994</v>
      </c>
      <c r="B1088" s="1">
        <v>1034</v>
      </c>
      <c r="C1088" t="s">
        <v>226</v>
      </c>
      <c r="D1088" s="1" t="s">
        <v>214</v>
      </c>
      <c r="E1088" t="s">
        <v>124</v>
      </c>
      <c r="F1088" s="3">
        <v>375</v>
      </c>
    </row>
    <row r="1089" spans="1:6">
      <c r="A1089" s="1">
        <v>1994</v>
      </c>
      <c r="B1089" s="1">
        <v>1034</v>
      </c>
      <c r="C1089" t="s">
        <v>226</v>
      </c>
      <c r="D1089" s="1" t="s">
        <v>214</v>
      </c>
      <c r="E1089" t="s">
        <v>125</v>
      </c>
      <c r="F1089" s="3">
        <v>1297</v>
      </c>
    </row>
    <row r="1090" spans="1:6">
      <c r="A1090" s="1">
        <v>1994</v>
      </c>
      <c r="B1090" s="1">
        <v>1034</v>
      </c>
      <c r="C1090" t="s">
        <v>226</v>
      </c>
      <c r="D1090" s="1" t="s">
        <v>214</v>
      </c>
      <c r="E1090" t="s">
        <v>128</v>
      </c>
      <c r="F1090" s="3">
        <v>868</v>
      </c>
    </row>
    <row r="1091" spans="1:6">
      <c r="A1091" s="1">
        <v>1994</v>
      </c>
      <c r="B1091" s="1">
        <v>1034</v>
      </c>
      <c r="C1091" t="s">
        <v>226</v>
      </c>
      <c r="D1091" s="1" t="s">
        <v>214</v>
      </c>
      <c r="E1091" t="s">
        <v>132</v>
      </c>
      <c r="F1091" s="3">
        <v>5299</v>
      </c>
    </row>
    <row r="1092" spans="1:6">
      <c r="A1092" s="1">
        <v>1994</v>
      </c>
      <c r="B1092" s="1">
        <v>3042</v>
      </c>
      <c r="C1092" t="s">
        <v>227</v>
      </c>
      <c r="D1092" s="1" t="s">
        <v>208</v>
      </c>
      <c r="E1092" t="s">
        <v>90</v>
      </c>
      <c r="F1092" s="3">
        <v>517</v>
      </c>
    </row>
    <row r="1093" spans="1:6">
      <c r="A1093" s="1">
        <v>1994</v>
      </c>
      <c r="B1093" s="1">
        <v>3042</v>
      </c>
      <c r="C1093" t="s">
        <v>227</v>
      </c>
      <c r="D1093" s="1" t="s">
        <v>208</v>
      </c>
      <c r="E1093" t="s">
        <v>94</v>
      </c>
      <c r="F1093" s="3">
        <v>1248</v>
      </c>
    </row>
    <row r="1094" spans="1:6">
      <c r="A1094" s="1">
        <v>1994</v>
      </c>
      <c r="B1094" s="1">
        <v>3042</v>
      </c>
      <c r="C1094" t="s">
        <v>227</v>
      </c>
      <c r="D1094" s="1" t="s">
        <v>208</v>
      </c>
      <c r="E1094" t="s">
        <v>97</v>
      </c>
      <c r="F1094" s="3">
        <v>3590</v>
      </c>
    </row>
    <row r="1095" spans="1:6">
      <c r="A1095" s="1">
        <v>1994</v>
      </c>
      <c r="B1095" s="1">
        <v>3042</v>
      </c>
      <c r="C1095" t="s">
        <v>227</v>
      </c>
      <c r="D1095" s="1" t="s">
        <v>208</v>
      </c>
      <c r="E1095" t="s">
        <v>99</v>
      </c>
      <c r="F1095" s="3">
        <v>1553</v>
      </c>
    </row>
    <row r="1096" spans="1:6">
      <c r="A1096" s="1">
        <v>1994</v>
      </c>
      <c r="B1096" s="1">
        <v>3042</v>
      </c>
      <c r="C1096" t="s">
        <v>227</v>
      </c>
      <c r="D1096" s="1" t="s">
        <v>208</v>
      </c>
      <c r="E1096" t="s">
        <v>102</v>
      </c>
      <c r="F1096" s="3">
        <v>460</v>
      </c>
    </row>
    <row r="1097" spans="1:6">
      <c r="A1097" s="1">
        <v>1994</v>
      </c>
      <c r="B1097" s="1">
        <v>3042</v>
      </c>
      <c r="C1097" t="s">
        <v>227</v>
      </c>
      <c r="D1097" s="1" t="s">
        <v>208</v>
      </c>
      <c r="E1097" t="s">
        <v>109</v>
      </c>
      <c r="F1097" s="3">
        <v>3650</v>
      </c>
    </row>
    <row r="1098" spans="1:6">
      <c r="A1098" s="1">
        <v>1994</v>
      </c>
      <c r="B1098" s="1">
        <v>3042</v>
      </c>
      <c r="C1098" t="s">
        <v>227</v>
      </c>
      <c r="D1098" s="1" t="s">
        <v>208</v>
      </c>
      <c r="E1098" t="s">
        <v>113</v>
      </c>
      <c r="F1098" s="3">
        <v>2321</v>
      </c>
    </row>
    <row r="1099" spans="1:6">
      <c r="A1099" s="1">
        <v>1994</v>
      </c>
      <c r="B1099" s="1">
        <v>3042</v>
      </c>
      <c r="C1099" t="s">
        <v>227</v>
      </c>
      <c r="D1099" s="1" t="s">
        <v>208</v>
      </c>
      <c r="E1099" t="s">
        <v>116</v>
      </c>
      <c r="F1099" s="3">
        <v>3764</v>
      </c>
    </row>
    <row r="1100" spans="1:6">
      <c r="A1100" s="1">
        <v>1994</v>
      </c>
      <c r="B1100" s="1">
        <v>3042</v>
      </c>
      <c r="C1100" t="s">
        <v>227</v>
      </c>
      <c r="D1100" s="1" t="s">
        <v>208</v>
      </c>
      <c r="E1100" t="s">
        <v>124</v>
      </c>
      <c r="F1100" s="3">
        <v>1117</v>
      </c>
    </row>
    <row r="1101" spans="1:6">
      <c r="A1101" s="1">
        <v>1994</v>
      </c>
      <c r="B1101" s="1">
        <v>3042</v>
      </c>
      <c r="C1101" t="s">
        <v>227</v>
      </c>
      <c r="D1101" s="1" t="s">
        <v>208</v>
      </c>
      <c r="E1101" t="s">
        <v>125</v>
      </c>
      <c r="F1101" s="3">
        <v>4605</v>
      </c>
    </row>
    <row r="1102" spans="1:6">
      <c r="A1102" s="1">
        <v>1994</v>
      </c>
      <c r="B1102" s="1">
        <v>3042</v>
      </c>
      <c r="C1102" t="s">
        <v>227</v>
      </c>
      <c r="D1102" s="1" t="s">
        <v>208</v>
      </c>
      <c r="E1102" t="s">
        <v>128</v>
      </c>
      <c r="F1102" s="3">
        <v>897</v>
      </c>
    </row>
    <row r="1103" spans="1:6">
      <c r="A1103" s="1">
        <v>1994</v>
      </c>
      <c r="B1103" s="1">
        <v>3042</v>
      </c>
      <c r="C1103" t="s">
        <v>227</v>
      </c>
      <c r="D1103" s="1" t="s">
        <v>208</v>
      </c>
      <c r="E1103" t="s">
        <v>132</v>
      </c>
      <c r="F1103" s="3">
        <v>15655</v>
      </c>
    </row>
    <row r="1104" spans="1:6">
      <c r="A1104" s="1">
        <v>1994</v>
      </c>
      <c r="B1104" s="1">
        <v>3034</v>
      </c>
      <c r="C1104" t="s">
        <v>261</v>
      </c>
      <c r="D1104" s="1" t="s">
        <v>216</v>
      </c>
      <c r="E1104" t="s">
        <v>90</v>
      </c>
      <c r="F1104" s="3">
        <v>92</v>
      </c>
    </row>
    <row r="1105" spans="1:6">
      <c r="A1105" s="1">
        <v>1994</v>
      </c>
      <c r="B1105" s="1">
        <v>3034</v>
      </c>
      <c r="C1105" t="s">
        <v>261</v>
      </c>
      <c r="D1105" s="1" t="s">
        <v>216</v>
      </c>
      <c r="E1105" t="s">
        <v>94</v>
      </c>
      <c r="F1105" s="3">
        <v>3447</v>
      </c>
    </row>
    <row r="1106" spans="1:6">
      <c r="A1106" s="1">
        <v>1994</v>
      </c>
      <c r="B1106" s="1">
        <v>3034</v>
      </c>
      <c r="C1106" t="s">
        <v>261</v>
      </c>
      <c r="D1106" s="1" t="s">
        <v>216</v>
      </c>
      <c r="E1106" t="s">
        <v>97</v>
      </c>
      <c r="F1106" s="3">
        <v>1184</v>
      </c>
    </row>
    <row r="1107" spans="1:6">
      <c r="A1107" s="1">
        <v>1994</v>
      </c>
      <c r="B1107" s="1">
        <v>3034</v>
      </c>
      <c r="C1107" t="s">
        <v>261</v>
      </c>
      <c r="D1107" s="1" t="s">
        <v>216</v>
      </c>
      <c r="E1107" t="s">
        <v>99</v>
      </c>
      <c r="F1107" s="3">
        <v>491</v>
      </c>
    </row>
    <row r="1108" spans="1:6">
      <c r="A1108" s="1">
        <v>1994</v>
      </c>
      <c r="B1108" s="1">
        <v>3034</v>
      </c>
      <c r="C1108" t="s">
        <v>261</v>
      </c>
      <c r="D1108" s="1" t="s">
        <v>216</v>
      </c>
      <c r="E1108" t="s">
        <v>102</v>
      </c>
      <c r="F1108" s="3">
        <v>9</v>
      </c>
    </row>
    <row r="1109" spans="1:6">
      <c r="A1109" s="1">
        <v>1994</v>
      </c>
      <c r="B1109" s="1">
        <v>3034</v>
      </c>
      <c r="C1109" t="s">
        <v>261</v>
      </c>
      <c r="D1109" s="1" t="s">
        <v>216</v>
      </c>
      <c r="E1109" t="s">
        <v>109</v>
      </c>
      <c r="F1109" s="3">
        <v>1834</v>
      </c>
    </row>
    <row r="1110" spans="1:6">
      <c r="A1110" s="1">
        <v>1994</v>
      </c>
      <c r="B1110" s="1">
        <v>3034</v>
      </c>
      <c r="C1110" t="s">
        <v>261</v>
      </c>
      <c r="D1110" s="1" t="s">
        <v>216</v>
      </c>
      <c r="E1110" t="s">
        <v>113</v>
      </c>
      <c r="F1110" s="3">
        <v>1217</v>
      </c>
    </row>
    <row r="1111" spans="1:6">
      <c r="A1111" s="1">
        <v>1994</v>
      </c>
      <c r="B1111" s="1">
        <v>3034</v>
      </c>
      <c r="C1111" t="s">
        <v>261</v>
      </c>
      <c r="D1111" s="1" t="s">
        <v>216</v>
      </c>
      <c r="E1111" t="s">
        <v>116</v>
      </c>
      <c r="F1111" s="3">
        <v>3014</v>
      </c>
    </row>
    <row r="1112" spans="1:6">
      <c r="A1112" s="1">
        <v>1994</v>
      </c>
      <c r="B1112" s="1">
        <v>3034</v>
      </c>
      <c r="C1112" t="s">
        <v>261</v>
      </c>
      <c r="D1112" s="1" t="s">
        <v>216</v>
      </c>
      <c r="E1112" t="s">
        <v>124</v>
      </c>
      <c r="F1112" s="3">
        <v>151</v>
      </c>
    </row>
    <row r="1113" spans="1:6">
      <c r="A1113" s="1">
        <v>1994</v>
      </c>
      <c r="B1113" s="1">
        <v>3034</v>
      </c>
      <c r="C1113" t="s">
        <v>261</v>
      </c>
      <c r="D1113" s="1" t="s">
        <v>216</v>
      </c>
      <c r="E1113" t="s">
        <v>125</v>
      </c>
      <c r="F1113" s="3">
        <v>2225</v>
      </c>
    </row>
    <row r="1114" spans="1:6">
      <c r="A1114" s="1">
        <v>1994</v>
      </c>
      <c r="B1114" s="1">
        <v>3034</v>
      </c>
      <c r="C1114" t="s">
        <v>261</v>
      </c>
      <c r="D1114" s="1" t="s">
        <v>216</v>
      </c>
      <c r="E1114" t="s">
        <v>128</v>
      </c>
      <c r="F1114" s="3">
        <v>1589</v>
      </c>
    </row>
    <row r="1115" spans="1:6">
      <c r="A1115" s="1">
        <v>1994</v>
      </c>
      <c r="B1115" s="1">
        <v>3034</v>
      </c>
      <c r="C1115" t="s">
        <v>261</v>
      </c>
      <c r="D1115" s="1" t="s">
        <v>216</v>
      </c>
      <c r="E1115" t="s">
        <v>132</v>
      </c>
      <c r="F1115" s="3">
        <v>2114</v>
      </c>
    </row>
    <row r="1116" spans="1:6">
      <c r="A1116" s="1">
        <v>1994</v>
      </c>
      <c r="B1116" s="1">
        <v>3038</v>
      </c>
      <c r="C1116" t="s">
        <v>229</v>
      </c>
      <c r="D1116" s="1" t="s">
        <v>212</v>
      </c>
      <c r="E1116" t="s">
        <v>90</v>
      </c>
      <c r="F1116" s="3">
        <v>0</v>
      </c>
    </row>
    <row r="1117" spans="1:6">
      <c r="A1117" s="1">
        <v>1994</v>
      </c>
      <c r="B1117" s="1">
        <v>3038</v>
      </c>
      <c r="C1117" t="s">
        <v>229</v>
      </c>
      <c r="D1117" s="1" t="s">
        <v>212</v>
      </c>
      <c r="E1117" t="s">
        <v>94</v>
      </c>
      <c r="F1117" s="3">
        <v>43</v>
      </c>
    </row>
    <row r="1118" spans="1:6">
      <c r="A1118" s="1">
        <v>1994</v>
      </c>
      <c r="B1118" s="1">
        <v>3038</v>
      </c>
      <c r="C1118" t="s">
        <v>229</v>
      </c>
      <c r="D1118" s="1" t="s">
        <v>212</v>
      </c>
      <c r="E1118" t="s">
        <v>97</v>
      </c>
      <c r="F1118" s="3">
        <v>809</v>
      </c>
    </row>
    <row r="1119" spans="1:6">
      <c r="A1119" s="1">
        <v>1994</v>
      </c>
      <c r="B1119" s="1">
        <v>3038</v>
      </c>
      <c r="C1119" t="s">
        <v>229</v>
      </c>
      <c r="D1119" s="1" t="s">
        <v>212</v>
      </c>
      <c r="E1119" t="s">
        <v>99</v>
      </c>
      <c r="F1119" s="3">
        <v>33</v>
      </c>
    </row>
    <row r="1120" spans="1:6">
      <c r="A1120" s="1">
        <v>1994</v>
      </c>
      <c r="B1120" s="1">
        <v>3038</v>
      </c>
      <c r="C1120" t="s">
        <v>229</v>
      </c>
      <c r="D1120" s="1" t="s">
        <v>212</v>
      </c>
      <c r="E1120" t="s">
        <v>102</v>
      </c>
      <c r="F1120" s="3">
        <v>876</v>
      </c>
    </row>
    <row r="1121" spans="1:6">
      <c r="A1121" s="1">
        <v>1994</v>
      </c>
      <c r="B1121" s="1">
        <v>3038</v>
      </c>
      <c r="C1121" t="s">
        <v>229</v>
      </c>
      <c r="D1121" s="1" t="s">
        <v>212</v>
      </c>
      <c r="E1121" t="s">
        <v>109</v>
      </c>
      <c r="F1121" s="3">
        <v>0</v>
      </c>
    </row>
    <row r="1122" spans="1:6">
      <c r="A1122" s="1">
        <v>1994</v>
      </c>
      <c r="B1122" s="1">
        <v>3038</v>
      </c>
      <c r="C1122" t="s">
        <v>229</v>
      </c>
      <c r="D1122" s="1" t="s">
        <v>212</v>
      </c>
      <c r="E1122" t="s">
        <v>113</v>
      </c>
      <c r="F1122" s="3">
        <v>419</v>
      </c>
    </row>
    <row r="1123" spans="1:6">
      <c r="A1123" s="1">
        <v>1994</v>
      </c>
      <c r="B1123" s="1">
        <v>3038</v>
      </c>
      <c r="C1123" t="s">
        <v>229</v>
      </c>
      <c r="D1123" s="1" t="s">
        <v>212</v>
      </c>
      <c r="E1123" t="s">
        <v>116</v>
      </c>
      <c r="F1123" s="3">
        <v>32</v>
      </c>
    </row>
    <row r="1124" spans="1:6">
      <c r="A1124" s="1">
        <v>1994</v>
      </c>
      <c r="B1124" s="1">
        <v>3038</v>
      </c>
      <c r="C1124" t="s">
        <v>229</v>
      </c>
      <c r="D1124" s="1" t="s">
        <v>212</v>
      </c>
      <c r="E1124" t="s">
        <v>124</v>
      </c>
      <c r="F1124" s="3">
        <v>0</v>
      </c>
    </row>
    <row r="1125" spans="1:6">
      <c r="A1125" s="1">
        <v>1994</v>
      </c>
      <c r="B1125" s="1">
        <v>3038</v>
      </c>
      <c r="C1125" t="s">
        <v>229</v>
      </c>
      <c r="D1125" s="1" t="s">
        <v>212</v>
      </c>
      <c r="E1125" t="s">
        <v>125</v>
      </c>
      <c r="F1125" s="3">
        <v>625</v>
      </c>
    </row>
    <row r="1126" spans="1:6">
      <c r="A1126" s="1">
        <v>1994</v>
      </c>
      <c r="B1126" s="1">
        <v>3038</v>
      </c>
      <c r="C1126" t="s">
        <v>229</v>
      </c>
      <c r="D1126" s="1" t="s">
        <v>212</v>
      </c>
      <c r="E1126" t="s">
        <v>128</v>
      </c>
      <c r="F1126" s="3">
        <v>0</v>
      </c>
    </row>
    <row r="1127" spans="1:6">
      <c r="A1127" s="1">
        <v>1994</v>
      </c>
      <c r="B1127" s="1">
        <v>3038</v>
      </c>
      <c r="C1127" t="s">
        <v>229</v>
      </c>
      <c r="D1127" s="1" t="s">
        <v>212</v>
      </c>
      <c r="E1127" t="s">
        <v>132</v>
      </c>
      <c r="F1127" s="3">
        <v>2271</v>
      </c>
    </row>
    <row r="1128" spans="1:6">
      <c r="A1128" s="1">
        <v>1994</v>
      </c>
      <c r="B1128" s="1">
        <v>2177</v>
      </c>
      <c r="C1128" t="s">
        <v>230</v>
      </c>
      <c r="D1128" s="1" t="s">
        <v>216</v>
      </c>
      <c r="E1128" t="s">
        <v>90</v>
      </c>
      <c r="F1128" s="3">
        <v>44</v>
      </c>
    </row>
    <row r="1129" spans="1:6">
      <c r="A1129" s="1">
        <v>1994</v>
      </c>
      <c r="B1129" s="1">
        <v>2177</v>
      </c>
      <c r="C1129" t="s">
        <v>230</v>
      </c>
      <c r="D1129" s="1" t="s">
        <v>216</v>
      </c>
      <c r="E1129" t="s">
        <v>94</v>
      </c>
      <c r="F1129" s="3">
        <v>687</v>
      </c>
    </row>
    <row r="1130" spans="1:6">
      <c r="A1130" s="1">
        <v>1994</v>
      </c>
      <c r="B1130" s="1">
        <v>2177</v>
      </c>
      <c r="C1130" t="s">
        <v>230</v>
      </c>
      <c r="D1130" s="1" t="s">
        <v>216</v>
      </c>
      <c r="E1130" t="s">
        <v>97</v>
      </c>
      <c r="F1130" s="3">
        <v>137</v>
      </c>
    </row>
    <row r="1131" spans="1:6">
      <c r="A1131" s="1">
        <v>1994</v>
      </c>
      <c r="B1131" s="1">
        <v>2177</v>
      </c>
      <c r="C1131" t="s">
        <v>230</v>
      </c>
      <c r="D1131" s="1" t="s">
        <v>216</v>
      </c>
      <c r="E1131" t="s">
        <v>99</v>
      </c>
      <c r="F1131" s="3">
        <v>1177</v>
      </c>
    </row>
    <row r="1132" spans="1:6">
      <c r="A1132" s="1">
        <v>1994</v>
      </c>
      <c r="B1132" s="1">
        <v>2177</v>
      </c>
      <c r="C1132" t="s">
        <v>230</v>
      </c>
      <c r="D1132" s="1" t="s">
        <v>216</v>
      </c>
      <c r="E1132" t="s">
        <v>102</v>
      </c>
      <c r="F1132" s="3">
        <v>0</v>
      </c>
    </row>
    <row r="1133" spans="1:6">
      <c r="A1133" s="1">
        <v>1994</v>
      </c>
      <c r="B1133" s="1">
        <v>2177</v>
      </c>
      <c r="C1133" t="s">
        <v>230</v>
      </c>
      <c r="D1133" s="1" t="s">
        <v>216</v>
      </c>
      <c r="E1133" t="s">
        <v>109</v>
      </c>
      <c r="F1133" s="3">
        <v>2766</v>
      </c>
    </row>
    <row r="1134" spans="1:6">
      <c r="A1134" s="1">
        <v>1994</v>
      </c>
      <c r="B1134" s="1">
        <v>2177</v>
      </c>
      <c r="C1134" t="s">
        <v>230</v>
      </c>
      <c r="D1134" s="1" t="s">
        <v>216</v>
      </c>
      <c r="E1134" t="s">
        <v>113</v>
      </c>
      <c r="F1134" s="3">
        <v>110</v>
      </c>
    </row>
    <row r="1135" spans="1:6">
      <c r="A1135" s="1">
        <v>1994</v>
      </c>
      <c r="B1135" s="1">
        <v>2177</v>
      </c>
      <c r="C1135" t="s">
        <v>230</v>
      </c>
      <c r="D1135" s="1" t="s">
        <v>216</v>
      </c>
      <c r="E1135" t="s">
        <v>116</v>
      </c>
      <c r="F1135" s="3">
        <v>793</v>
      </c>
    </row>
    <row r="1136" spans="1:6">
      <c r="A1136" s="1">
        <v>1994</v>
      </c>
      <c r="B1136" s="1">
        <v>2177</v>
      </c>
      <c r="C1136" t="s">
        <v>230</v>
      </c>
      <c r="D1136" s="1" t="s">
        <v>216</v>
      </c>
      <c r="E1136" t="s">
        <v>124</v>
      </c>
      <c r="F1136" s="3">
        <v>535</v>
      </c>
    </row>
    <row r="1137" spans="1:6">
      <c r="A1137" s="1">
        <v>1994</v>
      </c>
      <c r="B1137" s="1">
        <v>2177</v>
      </c>
      <c r="C1137" t="s">
        <v>230</v>
      </c>
      <c r="D1137" s="1" t="s">
        <v>216</v>
      </c>
      <c r="E1137" t="s">
        <v>125</v>
      </c>
      <c r="F1137" s="3">
        <v>1299</v>
      </c>
    </row>
    <row r="1138" spans="1:6">
      <c r="A1138" s="1">
        <v>1994</v>
      </c>
      <c r="B1138" s="1">
        <v>2177</v>
      </c>
      <c r="C1138" t="s">
        <v>230</v>
      </c>
      <c r="D1138" s="1" t="s">
        <v>216</v>
      </c>
      <c r="E1138" t="s">
        <v>128</v>
      </c>
      <c r="F1138" s="3">
        <v>68</v>
      </c>
    </row>
    <row r="1139" spans="1:6">
      <c r="A1139" s="1">
        <v>1994</v>
      </c>
      <c r="B1139" s="1">
        <v>2177</v>
      </c>
      <c r="C1139" t="s">
        <v>230</v>
      </c>
      <c r="D1139" s="1" t="s">
        <v>216</v>
      </c>
      <c r="E1139" t="s">
        <v>132</v>
      </c>
      <c r="F1139" s="3">
        <v>1324</v>
      </c>
    </row>
    <row r="1140" spans="1:6">
      <c r="A1140" s="1">
        <v>1994</v>
      </c>
      <c r="B1140" s="1">
        <v>3033</v>
      </c>
      <c r="C1140" t="s">
        <v>231</v>
      </c>
      <c r="D1140" s="1" t="s">
        <v>232</v>
      </c>
      <c r="E1140" t="s">
        <v>90</v>
      </c>
      <c r="F1140" s="3">
        <v>2988</v>
      </c>
    </row>
    <row r="1141" spans="1:6">
      <c r="A1141" s="1">
        <v>1994</v>
      </c>
      <c r="B1141" s="1">
        <v>3033</v>
      </c>
      <c r="C1141" t="s">
        <v>231</v>
      </c>
      <c r="D1141" s="1" t="s">
        <v>232</v>
      </c>
      <c r="E1141" t="s">
        <v>94</v>
      </c>
      <c r="F1141" s="3">
        <v>4664</v>
      </c>
    </row>
    <row r="1142" spans="1:6">
      <c r="A1142" s="1">
        <v>1994</v>
      </c>
      <c r="B1142" s="1">
        <v>3033</v>
      </c>
      <c r="C1142" t="s">
        <v>231</v>
      </c>
      <c r="D1142" s="1" t="s">
        <v>232</v>
      </c>
      <c r="E1142" t="s">
        <v>97</v>
      </c>
      <c r="F1142" s="3">
        <v>42871</v>
      </c>
    </row>
    <row r="1143" spans="1:6">
      <c r="A1143" s="1">
        <v>1994</v>
      </c>
      <c r="B1143" s="1">
        <v>3033</v>
      </c>
      <c r="C1143" t="s">
        <v>231</v>
      </c>
      <c r="D1143" s="1" t="s">
        <v>232</v>
      </c>
      <c r="E1143" t="s">
        <v>99</v>
      </c>
      <c r="F1143" s="3">
        <v>19037</v>
      </c>
    </row>
    <row r="1144" spans="1:6">
      <c r="A1144" s="1">
        <v>1994</v>
      </c>
      <c r="B1144" s="1">
        <v>3033</v>
      </c>
      <c r="C1144" t="s">
        <v>231</v>
      </c>
      <c r="D1144" s="1" t="s">
        <v>232</v>
      </c>
      <c r="E1144" t="s">
        <v>102</v>
      </c>
      <c r="F1144" s="3">
        <v>20293</v>
      </c>
    </row>
    <row r="1145" spans="1:6">
      <c r="A1145" s="1">
        <v>1994</v>
      </c>
      <c r="B1145" s="1">
        <v>3033</v>
      </c>
      <c r="C1145" t="s">
        <v>231</v>
      </c>
      <c r="D1145" s="1" t="s">
        <v>232</v>
      </c>
      <c r="E1145" t="s">
        <v>109</v>
      </c>
      <c r="F1145" s="3">
        <v>3087</v>
      </c>
    </row>
    <row r="1146" spans="1:6">
      <c r="A1146" s="1">
        <v>1994</v>
      </c>
      <c r="B1146" s="1">
        <v>3033</v>
      </c>
      <c r="C1146" t="s">
        <v>231</v>
      </c>
      <c r="D1146" s="1" t="s">
        <v>232</v>
      </c>
      <c r="E1146" t="s">
        <v>113</v>
      </c>
      <c r="F1146" s="3">
        <v>21963</v>
      </c>
    </row>
    <row r="1147" spans="1:6">
      <c r="A1147" s="1">
        <v>1994</v>
      </c>
      <c r="B1147" s="1">
        <v>3033</v>
      </c>
      <c r="C1147" t="s">
        <v>231</v>
      </c>
      <c r="D1147" s="1" t="s">
        <v>232</v>
      </c>
      <c r="E1147" t="s">
        <v>116</v>
      </c>
      <c r="F1147" s="3">
        <v>9649</v>
      </c>
    </row>
    <row r="1148" spans="1:6">
      <c r="A1148" s="1">
        <v>1994</v>
      </c>
      <c r="B1148" s="1">
        <v>3033</v>
      </c>
      <c r="C1148" t="s">
        <v>231</v>
      </c>
      <c r="D1148" s="1" t="s">
        <v>232</v>
      </c>
      <c r="E1148" t="s">
        <v>124</v>
      </c>
      <c r="F1148" s="3">
        <v>6114</v>
      </c>
    </row>
    <row r="1149" spans="1:6">
      <c r="A1149" s="1">
        <v>1994</v>
      </c>
      <c r="B1149" s="1">
        <v>3033</v>
      </c>
      <c r="C1149" t="s">
        <v>231</v>
      </c>
      <c r="D1149" s="1" t="s">
        <v>232</v>
      </c>
      <c r="E1149" t="s">
        <v>125</v>
      </c>
      <c r="F1149" s="3">
        <v>24604</v>
      </c>
    </row>
    <row r="1150" spans="1:6">
      <c r="A1150" s="1">
        <v>1994</v>
      </c>
      <c r="B1150" s="1">
        <v>3033</v>
      </c>
      <c r="C1150" t="s">
        <v>231</v>
      </c>
      <c r="D1150" s="1" t="s">
        <v>232</v>
      </c>
      <c r="E1150" t="s">
        <v>128</v>
      </c>
      <c r="F1150" s="3">
        <v>33570</v>
      </c>
    </row>
    <row r="1151" spans="1:6">
      <c r="A1151" s="1">
        <v>1994</v>
      </c>
      <c r="B1151" s="1">
        <v>3033</v>
      </c>
      <c r="C1151" t="s">
        <v>231</v>
      </c>
      <c r="D1151" s="1" t="s">
        <v>232</v>
      </c>
      <c r="E1151" t="s">
        <v>132</v>
      </c>
      <c r="F1151" s="3">
        <v>51753</v>
      </c>
    </row>
    <row r="1152" spans="1:6">
      <c r="A1152" s="1">
        <v>1994</v>
      </c>
      <c r="B1152" s="1">
        <v>3010</v>
      </c>
      <c r="C1152" t="s">
        <v>233</v>
      </c>
      <c r="D1152" s="1" t="s">
        <v>220</v>
      </c>
      <c r="E1152" t="s">
        <v>90</v>
      </c>
      <c r="F1152" s="3">
        <v>11561</v>
      </c>
    </row>
    <row r="1153" spans="1:6">
      <c r="A1153" s="1">
        <v>1994</v>
      </c>
      <c r="B1153" s="1">
        <v>3010</v>
      </c>
      <c r="C1153" t="s">
        <v>233</v>
      </c>
      <c r="D1153" s="1" t="s">
        <v>220</v>
      </c>
      <c r="E1153" t="s">
        <v>94</v>
      </c>
      <c r="F1153" s="3">
        <v>763</v>
      </c>
    </row>
    <row r="1154" spans="1:6">
      <c r="A1154" s="1">
        <v>1994</v>
      </c>
      <c r="B1154" s="1">
        <v>3010</v>
      </c>
      <c r="C1154" t="s">
        <v>233</v>
      </c>
      <c r="D1154" s="1" t="s">
        <v>220</v>
      </c>
      <c r="E1154" t="s">
        <v>97</v>
      </c>
      <c r="F1154" s="3">
        <v>9370</v>
      </c>
    </row>
    <row r="1155" spans="1:6">
      <c r="A1155" s="1">
        <v>1994</v>
      </c>
      <c r="B1155" s="1">
        <v>3010</v>
      </c>
      <c r="C1155" t="s">
        <v>233</v>
      </c>
      <c r="D1155" s="1" t="s">
        <v>220</v>
      </c>
      <c r="E1155" t="s">
        <v>99</v>
      </c>
      <c r="F1155" s="3">
        <v>1812</v>
      </c>
    </row>
    <row r="1156" spans="1:6">
      <c r="A1156" s="1">
        <v>1994</v>
      </c>
      <c r="B1156" s="1">
        <v>3010</v>
      </c>
      <c r="C1156" t="s">
        <v>233</v>
      </c>
      <c r="D1156" s="1" t="s">
        <v>220</v>
      </c>
      <c r="E1156" t="s">
        <v>102</v>
      </c>
      <c r="F1156" s="3">
        <v>2619</v>
      </c>
    </row>
    <row r="1157" spans="1:6">
      <c r="A1157" s="1">
        <v>1994</v>
      </c>
      <c r="B1157" s="1">
        <v>3010</v>
      </c>
      <c r="C1157" t="s">
        <v>233</v>
      </c>
      <c r="D1157" s="1" t="s">
        <v>220</v>
      </c>
      <c r="E1157" t="s">
        <v>109</v>
      </c>
      <c r="F1157" s="3">
        <v>3313</v>
      </c>
    </row>
    <row r="1158" spans="1:6">
      <c r="A1158" s="1">
        <v>1994</v>
      </c>
      <c r="B1158" s="1">
        <v>3010</v>
      </c>
      <c r="C1158" t="s">
        <v>233</v>
      </c>
      <c r="D1158" s="1" t="s">
        <v>220</v>
      </c>
      <c r="E1158" t="s">
        <v>113</v>
      </c>
      <c r="F1158" s="3">
        <v>3338</v>
      </c>
    </row>
    <row r="1159" spans="1:6">
      <c r="A1159" s="1">
        <v>1994</v>
      </c>
      <c r="B1159" s="1">
        <v>3010</v>
      </c>
      <c r="C1159" t="s">
        <v>233</v>
      </c>
      <c r="D1159" s="1" t="s">
        <v>220</v>
      </c>
      <c r="E1159" t="s">
        <v>116</v>
      </c>
      <c r="F1159" s="3">
        <v>2346</v>
      </c>
    </row>
    <row r="1160" spans="1:6">
      <c r="A1160" s="1">
        <v>1994</v>
      </c>
      <c r="B1160" s="1">
        <v>3010</v>
      </c>
      <c r="C1160" t="s">
        <v>233</v>
      </c>
      <c r="D1160" s="1" t="s">
        <v>220</v>
      </c>
      <c r="E1160" t="s">
        <v>124</v>
      </c>
      <c r="F1160" s="3">
        <v>2883</v>
      </c>
    </row>
    <row r="1161" spans="1:6">
      <c r="A1161" s="1">
        <v>1994</v>
      </c>
      <c r="B1161" s="1">
        <v>3010</v>
      </c>
      <c r="C1161" t="s">
        <v>233</v>
      </c>
      <c r="D1161" s="1" t="s">
        <v>220</v>
      </c>
      <c r="E1161" t="s">
        <v>125</v>
      </c>
      <c r="F1161" s="3">
        <v>13626</v>
      </c>
    </row>
    <row r="1162" spans="1:6">
      <c r="A1162" s="1">
        <v>1994</v>
      </c>
      <c r="B1162" s="1">
        <v>3010</v>
      </c>
      <c r="C1162" t="s">
        <v>233</v>
      </c>
      <c r="D1162" s="1" t="s">
        <v>220</v>
      </c>
      <c r="E1162" t="s">
        <v>128</v>
      </c>
      <c r="F1162" s="3">
        <v>2141</v>
      </c>
    </row>
    <row r="1163" spans="1:6">
      <c r="A1163" s="1">
        <v>1994</v>
      </c>
      <c r="B1163" s="1">
        <v>3010</v>
      </c>
      <c r="C1163" t="s">
        <v>233</v>
      </c>
      <c r="D1163" s="1" t="s">
        <v>220</v>
      </c>
      <c r="E1163" t="s">
        <v>132</v>
      </c>
      <c r="F1163" s="3">
        <v>7479</v>
      </c>
    </row>
    <row r="1164" spans="1:6">
      <c r="A1164" s="1">
        <v>1994</v>
      </c>
      <c r="B1164" s="1">
        <v>3036</v>
      </c>
      <c r="C1164" t="s">
        <v>234</v>
      </c>
      <c r="D1164" s="1" t="s">
        <v>216</v>
      </c>
      <c r="E1164" t="s">
        <v>90</v>
      </c>
      <c r="F1164" s="3">
        <v>17122</v>
      </c>
    </row>
    <row r="1165" spans="1:6">
      <c r="A1165" s="1">
        <v>1994</v>
      </c>
      <c r="B1165" s="1">
        <v>3036</v>
      </c>
      <c r="C1165" t="s">
        <v>234</v>
      </c>
      <c r="D1165" s="1" t="s">
        <v>216</v>
      </c>
      <c r="E1165" t="s">
        <v>94</v>
      </c>
      <c r="F1165" s="3">
        <v>6720</v>
      </c>
    </row>
    <row r="1166" spans="1:6">
      <c r="A1166" s="1">
        <v>1994</v>
      </c>
      <c r="B1166" s="1">
        <v>3036</v>
      </c>
      <c r="C1166" t="s">
        <v>234</v>
      </c>
      <c r="D1166" s="1" t="s">
        <v>216</v>
      </c>
      <c r="E1166" t="s">
        <v>97</v>
      </c>
      <c r="F1166" s="3">
        <v>20412</v>
      </c>
    </row>
    <row r="1167" spans="1:6">
      <c r="A1167" s="1">
        <v>1994</v>
      </c>
      <c r="B1167" s="1">
        <v>3036</v>
      </c>
      <c r="C1167" t="s">
        <v>234</v>
      </c>
      <c r="D1167" s="1" t="s">
        <v>216</v>
      </c>
      <c r="E1167" t="s">
        <v>99</v>
      </c>
      <c r="F1167" s="3">
        <v>9960</v>
      </c>
    </row>
    <row r="1168" spans="1:6">
      <c r="A1168" s="1">
        <v>1994</v>
      </c>
      <c r="B1168" s="1">
        <v>3036</v>
      </c>
      <c r="C1168" t="s">
        <v>234</v>
      </c>
      <c r="D1168" s="1" t="s">
        <v>216</v>
      </c>
      <c r="E1168" t="s">
        <v>102</v>
      </c>
      <c r="F1168" s="3">
        <v>3973</v>
      </c>
    </row>
    <row r="1169" spans="1:6">
      <c r="A1169" s="1">
        <v>1994</v>
      </c>
      <c r="B1169" s="1">
        <v>3036</v>
      </c>
      <c r="C1169" t="s">
        <v>234</v>
      </c>
      <c r="D1169" s="1" t="s">
        <v>216</v>
      </c>
      <c r="E1169" t="s">
        <v>109</v>
      </c>
      <c r="F1169" s="3">
        <v>10353</v>
      </c>
    </row>
    <row r="1170" spans="1:6">
      <c r="A1170" s="1">
        <v>1994</v>
      </c>
      <c r="B1170" s="1">
        <v>3036</v>
      </c>
      <c r="C1170" t="s">
        <v>234</v>
      </c>
      <c r="D1170" s="1" t="s">
        <v>216</v>
      </c>
      <c r="E1170" t="s">
        <v>113</v>
      </c>
      <c r="F1170" s="3">
        <v>13866</v>
      </c>
    </row>
    <row r="1171" spans="1:6">
      <c r="A1171" s="1">
        <v>1994</v>
      </c>
      <c r="B1171" s="1">
        <v>3036</v>
      </c>
      <c r="C1171" t="s">
        <v>234</v>
      </c>
      <c r="D1171" s="1" t="s">
        <v>216</v>
      </c>
      <c r="E1171" t="s">
        <v>116</v>
      </c>
      <c r="F1171" s="3">
        <v>7016</v>
      </c>
    </row>
    <row r="1172" spans="1:6">
      <c r="A1172" s="1">
        <v>1994</v>
      </c>
      <c r="B1172" s="1">
        <v>3036</v>
      </c>
      <c r="C1172" t="s">
        <v>234</v>
      </c>
      <c r="D1172" s="1" t="s">
        <v>216</v>
      </c>
      <c r="E1172" t="s">
        <v>124</v>
      </c>
      <c r="F1172" s="3">
        <v>5955</v>
      </c>
    </row>
    <row r="1173" spans="1:6">
      <c r="A1173" s="1">
        <v>1994</v>
      </c>
      <c r="B1173" s="1">
        <v>3036</v>
      </c>
      <c r="C1173" t="s">
        <v>234</v>
      </c>
      <c r="D1173" s="1" t="s">
        <v>216</v>
      </c>
      <c r="E1173" t="s">
        <v>125</v>
      </c>
      <c r="F1173" s="3">
        <v>62020</v>
      </c>
    </row>
    <row r="1174" spans="1:6">
      <c r="A1174" s="1">
        <v>1994</v>
      </c>
      <c r="B1174" s="1">
        <v>3036</v>
      </c>
      <c r="C1174" t="s">
        <v>234</v>
      </c>
      <c r="D1174" s="1" t="s">
        <v>216</v>
      </c>
      <c r="E1174" t="s">
        <v>128</v>
      </c>
      <c r="F1174" s="3">
        <v>7154</v>
      </c>
    </row>
    <row r="1175" spans="1:6">
      <c r="A1175" s="1">
        <v>1994</v>
      </c>
      <c r="B1175" s="1">
        <v>3036</v>
      </c>
      <c r="C1175" t="s">
        <v>234</v>
      </c>
      <c r="D1175" s="1" t="s">
        <v>216</v>
      </c>
      <c r="E1175" t="s">
        <v>132</v>
      </c>
      <c r="F1175" s="3">
        <v>30716</v>
      </c>
    </row>
    <row r="1176" spans="1:6">
      <c r="A1176" s="1">
        <v>1994</v>
      </c>
      <c r="B1176" s="1">
        <v>3019</v>
      </c>
      <c r="C1176" t="s">
        <v>236</v>
      </c>
      <c r="D1176" s="1" t="s">
        <v>208</v>
      </c>
      <c r="E1176" t="s">
        <v>90</v>
      </c>
      <c r="F1176" s="3">
        <v>13804</v>
      </c>
    </row>
    <row r="1177" spans="1:6">
      <c r="A1177" s="1">
        <v>1994</v>
      </c>
      <c r="B1177" s="1">
        <v>3019</v>
      </c>
      <c r="C1177" t="s">
        <v>236</v>
      </c>
      <c r="D1177" s="1" t="s">
        <v>208</v>
      </c>
      <c r="E1177" t="s">
        <v>94</v>
      </c>
      <c r="F1177" s="3">
        <v>4403</v>
      </c>
    </row>
    <row r="1178" spans="1:6">
      <c r="A1178" s="1">
        <v>1994</v>
      </c>
      <c r="B1178" s="1">
        <v>3019</v>
      </c>
      <c r="C1178" t="s">
        <v>236</v>
      </c>
      <c r="D1178" s="1" t="s">
        <v>208</v>
      </c>
      <c r="E1178" t="s">
        <v>97</v>
      </c>
      <c r="F1178" s="3">
        <v>25528</v>
      </c>
    </row>
    <row r="1179" spans="1:6">
      <c r="A1179" s="1">
        <v>1994</v>
      </c>
      <c r="B1179" s="1">
        <v>3019</v>
      </c>
      <c r="C1179" t="s">
        <v>236</v>
      </c>
      <c r="D1179" s="1" t="s">
        <v>208</v>
      </c>
      <c r="E1179" t="s">
        <v>99</v>
      </c>
      <c r="F1179" s="3">
        <v>10080</v>
      </c>
    </row>
    <row r="1180" spans="1:6">
      <c r="A1180" s="1">
        <v>1994</v>
      </c>
      <c r="B1180" s="1">
        <v>3019</v>
      </c>
      <c r="C1180" t="s">
        <v>236</v>
      </c>
      <c r="D1180" s="1" t="s">
        <v>208</v>
      </c>
      <c r="E1180" t="s">
        <v>102</v>
      </c>
      <c r="F1180" s="3">
        <v>3581</v>
      </c>
    </row>
    <row r="1181" spans="1:6">
      <c r="A1181" s="1">
        <v>1994</v>
      </c>
      <c r="B1181" s="1">
        <v>3019</v>
      </c>
      <c r="C1181" t="s">
        <v>236</v>
      </c>
      <c r="D1181" s="1" t="s">
        <v>208</v>
      </c>
      <c r="E1181" t="s">
        <v>109</v>
      </c>
      <c r="F1181" s="3">
        <v>17265</v>
      </c>
    </row>
    <row r="1182" spans="1:6">
      <c r="A1182" s="1">
        <v>1994</v>
      </c>
      <c r="B1182" s="1">
        <v>3019</v>
      </c>
      <c r="C1182" t="s">
        <v>236</v>
      </c>
      <c r="D1182" s="1" t="s">
        <v>208</v>
      </c>
      <c r="E1182" t="s">
        <v>113</v>
      </c>
      <c r="F1182" s="3">
        <v>7504</v>
      </c>
    </row>
    <row r="1183" spans="1:6">
      <c r="A1183" s="1">
        <v>1994</v>
      </c>
      <c r="B1183" s="1">
        <v>3019</v>
      </c>
      <c r="C1183" t="s">
        <v>236</v>
      </c>
      <c r="D1183" s="1" t="s">
        <v>208</v>
      </c>
      <c r="E1183" t="s">
        <v>116</v>
      </c>
      <c r="F1183" s="3">
        <v>11281</v>
      </c>
    </row>
    <row r="1184" spans="1:6">
      <c r="A1184" s="1">
        <v>1994</v>
      </c>
      <c r="B1184" s="1">
        <v>3019</v>
      </c>
      <c r="C1184" t="s">
        <v>236</v>
      </c>
      <c r="D1184" s="1" t="s">
        <v>208</v>
      </c>
      <c r="E1184" t="s">
        <v>124</v>
      </c>
      <c r="F1184" s="3">
        <v>2223</v>
      </c>
    </row>
    <row r="1185" spans="1:6">
      <c r="A1185" s="1">
        <v>1994</v>
      </c>
      <c r="B1185" s="1">
        <v>3019</v>
      </c>
      <c r="C1185" t="s">
        <v>236</v>
      </c>
      <c r="D1185" s="1" t="s">
        <v>208</v>
      </c>
      <c r="E1185" t="s">
        <v>125</v>
      </c>
      <c r="F1185" s="3">
        <v>43126</v>
      </c>
    </row>
    <row r="1186" spans="1:6">
      <c r="A1186" s="1">
        <v>1994</v>
      </c>
      <c r="B1186" s="1">
        <v>3019</v>
      </c>
      <c r="C1186" t="s">
        <v>236</v>
      </c>
      <c r="D1186" s="1" t="s">
        <v>208</v>
      </c>
      <c r="E1186" t="s">
        <v>128</v>
      </c>
      <c r="F1186" s="3">
        <v>3448</v>
      </c>
    </row>
    <row r="1187" spans="1:6">
      <c r="A1187" s="1">
        <v>1994</v>
      </c>
      <c r="B1187" s="1">
        <v>3019</v>
      </c>
      <c r="C1187" t="s">
        <v>236</v>
      </c>
      <c r="D1187" s="1" t="s">
        <v>208</v>
      </c>
      <c r="E1187" t="s">
        <v>132</v>
      </c>
      <c r="F1187" s="3">
        <v>24450</v>
      </c>
    </row>
    <row r="1188" spans="1:6">
      <c r="A1188" s="1">
        <v>1994</v>
      </c>
      <c r="B1188" s="1">
        <v>3040</v>
      </c>
      <c r="C1188" t="s">
        <v>237</v>
      </c>
      <c r="D1188" s="1" t="s">
        <v>212</v>
      </c>
      <c r="E1188" t="s">
        <v>90</v>
      </c>
      <c r="F1188" s="3">
        <v>13565</v>
      </c>
    </row>
    <row r="1189" spans="1:6">
      <c r="A1189" s="1">
        <v>1994</v>
      </c>
      <c r="B1189" s="1">
        <v>3040</v>
      </c>
      <c r="C1189" t="s">
        <v>237</v>
      </c>
      <c r="D1189" s="1" t="s">
        <v>212</v>
      </c>
      <c r="E1189" t="s">
        <v>94</v>
      </c>
      <c r="F1189" s="3">
        <v>2904</v>
      </c>
    </row>
    <row r="1190" spans="1:6">
      <c r="A1190" s="1">
        <v>1994</v>
      </c>
      <c r="B1190" s="1">
        <v>3040</v>
      </c>
      <c r="C1190" t="s">
        <v>237</v>
      </c>
      <c r="D1190" s="1" t="s">
        <v>212</v>
      </c>
      <c r="E1190" t="s">
        <v>97</v>
      </c>
      <c r="F1190" s="3">
        <v>17900</v>
      </c>
    </row>
    <row r="1191" spans="1:6">
      <c r="A1191" s="1">
        <v>1994</v>
      </c>
      <c r="B1191" s="1">
        <v>3040</v>
      </c>
      <c r="C1191" t="s">
        <v>237</v>
      </c>
      <c r="D1191" s="1" t="s">
        <v>212</v>
      </c>
      <c r="E1191" t="s">
        <v>99</v>
      </c>
      <c r="F1191" s="3">
        <v>7944</v>
      </c>
    </row>
    <row r="1192" spans="1:6">
      <c r="A1192" s="1">
        <v>1994</v>
      </c>
      <c r="B1192" s="1">
        <v>3040</v>
      </c>
      <c r="C1192" t="s">
        <v>237</v>
      </c>
      <c r="D1192" s="1" t="s">
        <v>212</v>
      </c>
      <c r="E1192" t="s">
        <v>102</v>
      </c>
      <c r="F1192" s="3">
        <v>2903</v>
      </c>
    </row>
    <row r="1193" spans="1:6">
      <c r="A1193" s="1">
        <v>1994</v>
      </c>
      <c r="B1193" s="1">
        <v>3040</v>
      </c>
      <c r="C1193" t="s">
        <v>237</v>
      </c>
      <c r="D1193" s="1" t="s">
        <v>212</v>
      </c>
      <c r="E1193" t="s">
        <v>109</v>
      </c>
      <c r="F1193" s="3">
        <v>9566</v>
      </c>
    </row>
    <row r="1194" spans="1:6">
      <c r="A1194" s="1">
        <v>1994</v>
      </c>
      <c r="B1194" s="1">
        <v>3040</v>
      </c>
      <c r="C1194" t="s">
        <v>237</v>
      </c>
      <c r="D1194" s="1" t="s">
        <v>212</v>
      </c>
      <c r="E1194" t="s">
        <v>113</v>
      </c>
      <c r="F1194" s="3">
        <v>11999</v>
      </c>
    </row>
    <row r="1195" spans="1:6">
      <c r="A1195" s="1">
        <v>1994</v>
      </c>
      <c r="B1195" s="1">
        <v>3040</v>
      </c>
      <c r="C1195" t="s">
        <v>237</v>
      </c>
      <c r="D1195" s="1" t="s">
        <v>212</v>
      </c>
      <c r="E1195" t="s">
        <v>116</v>
      </c>
      <c r="F1195" s="3">
        <v>4770</v>
      </c>
    </row>
    <row r="1196" spans="1:6">
      <c r="A1196" s="1">
        <v>1994</v>
      </c>
      <c r="B1196" s="1">
        <v>3040</v>
      </c>
      <c r="C1196" t="s">
        <v>237</v>
      </c>
      <c r="D1196" s="1" t="s">
        <v>212</v>
      </c>
      <c r="E1196" t="s">
        <v>124</v>
      </c>
      <c r="F1196" s="3">
        <v>3538</v>
      </c>
    </row>
    <row r="1197" spans="1:6">
      <c r="A1197" s="1">
        <v>1994</v>
      </c>
      <c r="B1197" s="1">
        <v>3040</v>
      </c>
      <c r="C1197" t="s">
        <v>237</v>
      </c>
      <c r="D1197" s="1" t="s">
        <v>212</v>
      </c>
      <c r="E1197" t="s">
        <v>125</v>
      </c>
      <c r="F1197" s="3">
        <v>49359</v>
      </c>
    </row>
    <row r="1198" spans="1:6">
      <c r="A1198" s="1">
        <v>1994</v>
      </c>
      <c r="B1198" s="1">
        <v>3040</v>
      </c>
      <c r="C1198" t="s">
        <v>237</v>
      </c>
      <c r="D1198" s="1" t="s">
        <v>212</v>
      </c>
      <c r="E1198" t="s">
        <v>128</v>
      </c>
      <c r="F1198" s="3">
        <v>6382</v>
      </c>
    </row>
    <row r="1199" spans="1:6">
      <c r="A1199" s="1">
        <v>1994</v>
      </c>
      <c r="B1199" s="1">
        <v>3040</v>
      </c>
      <c r="C1199" t="s">
        <v>237</v>
      </c>
      <c r="D1199" s="1" t="s">
        <v>212</v>
      </c>
      <c r="E1199" t="s">
        <v>132</v>
      </c>
      <c r="F1199" s="3">
        <v>23182</v>
      </c>
    </row>
    <row r="1200" spans="1:6">
      <c r="A1200" s="1">
        <v>1994</v>
      </c>
      <c r="B1200" s="1">
        <v>1055</v>
      </c>
      <c r="C1200" t="s">
        <v>238</v>
      </c>
      <c r="D1200" s="1" t="s">
        <v>214</v>
      </c>
      <c r="E1200" t="s">
        <v>90</v>
      </c>
      <c r="F1200" s="3">
        <v>17501</v>
      </c>
    </row>
    <row r="1201" spans="1:6">
      <c r="A1201" s="1">
        <v>1994</v>
      </c>
      <c r="B1201" s="1">
        <v>1055</v>
      </c>
      <c r="C1201" t="s">
        <v>238</v>
      </c>
      <c r="D1201" s="1" t="s">
        <v>214</v>
      </c>
      <c r="E1201" t="s">
        <v>94</v>
      </c>
      <c r="F1201" s="3">
        <v>2926</v>
      </c>
    </row>
    <row r="1202" spans="1:6">
      <c r="A1202" s="1">
        <v>1994</v>
      </c>
      <c r="B1202" s="1">
        <v>1055</v>
      </c>
      <c r="C1202" t="s">
        <v>238</v>
      </c>
      <c r="D1202" s="1" t="s">
        <v>214</v>
      </c>
      <c r="E1202" t="s">
        <v>97</v>
      </c>
      <c r="F1202" s="3">
        <v>12225</v>
      </c>
    </row>
    <row r="1203" spans="1:6">
      <c r="A1203" s="1">
        <v>1994</v>
      </c>
      <c r="B1203" s="1">
        <v>1055</v>
      </c>
      <c r="C1203" t="s">
        <v>238</v>
      </c>
      <c r="D1203" s="1" t="s">
        <v>214</v>
      </c>
      <c r="E1203" t="s">
        <v>99</v>
      </c>
      <c r="F1203" s="3">
        <v>3792</v>
      </c>
    </row>
    <row r="1204" spans="1:6">
      <c r="A1204" s="1">
        <v>1994</v>
      </c>
      <c r="B1204" s="1">
        <v>1055</v>
      </c>
      <c r="C1204" t="s">
        <v>238</v>
      </c>
      <c r="D1204" s="1" t="s">
        <v>214</v>
      </c>
      <c r="E1204" t="s">
        <v>102</v>
      </c>
      <c r="F1204" s="3">
        <v>6261</v>
      </c>
    </row>
    <row r="1205" spans="1:6">
      <c r="A1205" s="1">
        <v>1994</v>
      </c>
      <c r="B1205" s="1">
        <v>1055</v>
      </c>
      <c r="C1205" t="s">
        <v>238</v>
      </c>
      <c r="D1205" s="1" t="s">
        <v>214</v>
      </c>
      <c r="E1205" t="s">
        <v>109</v>
      </c>
      <c r="F1205" s="3">
        <v>11244</v>
      </c>
    </row>
    <row r="1206" spans="1:6">
      <c r="A1206" s="1">
        <v>1994</v>
      </c>
      <c r="B1206" s="1">
        <v>1055</v>
      </c>
      <c r="C1206" t="s">
        <v>238</v>
      </c>
      <c r="D1206" s="1" t="s">
        <v>214</v>
      </c>
      <c r="E1206" t="s">
        <v>113</v>
      </c>
      <c r="F1206" s="3">
        <v>6210</v>
      </c>
    </row>
    <row r="1207" spans="1:6">
      <c r="A1207" s="1">
        <v>1994</v>
      </c>
      <c r="B1207" s="1">
        <v>1055</v>
      </c>
      <c r="C1207" t="s">
        <v>238</v>
      </c>
      <c r="D1207" s="1" t="s">
        <v>214</v>
      </c>
      <c r="E1207" t="s">
        <v>116</v>
      </c>
      <c r="F1207" s="3">
        <v>7247</v>
      </c>
    </row>
    <row r="1208" spans="1:6">
      <c r="A1208" s="1">
        <v>1994</v>
      </c>
      <c r="B1208" s="1">
        <v>1055</v>
      </c>
      <c r="C1208" t="s">
        <v>238</v>
      </c>
      <c r="D1208" s="1" t="s">
        <v>214</v>
      </c>
      <c r="E1208" t="s">
        <v>124</v>
      </c>
      <c r="F1208" s="3">
        <v>1675</v>
      </c>
    </row>
    <row r="1209" spans="1:6">
      <c r="A1209" s="1">
        <v>1994</v>
      </c>
      <c r="B1209" s="1">
        <v>1055</v>
      </c>
      <c r="C1209" t="s">
        <v>238</v>
      </c>
      <c r="D1209" s="1" t="s">
        <v>214</v>
      </c>
      <c r="E1209" t="s">
        <v>125</v>
      </c>
      <c r="F1209" s="3">
        <v>26800</v>
      </c>
    </row>
    <row r="1210" spans="1:6">
      <c r="A1210" s="1">
        <v>1994</v>
      </c>
      <c r="B1210" s="1">
        <v>1055</v>
      </c>
      <c r="C1210" t="s">
        <v>238</v>
      </c>
      <c r="D1210" s="1" t="s">
        <v>214</v>
      </c>
      <c r="E1210" t="s">
        <v>128</v>
      </c>
      <c r="F1210" s="3">
        <v>3208</v>
      </c>
    </row>
    <row r="1211" spans="1:6">
      <c r="A1211" s="1">
        <v>1994</v>
      </c>
      <c r="B1211" s="1">
        <v>1055</v>
      </c>
      <c r="C1211" t="s">
        <v>238</v>
      </c>
      <c r="D1211" s="1" t="s">
        <v>214</v>
      </c>
      <c r="E1211" t="s">
        <v>132</v>
      </c>
      <c r="F1211" s="3">
        <v>16076</v>
      </c>
    </row>
    <row r="1212" spans="1:6">
      <c r="A1212" s="1">
        <v>1994</v>
      </c>
      <c r="B1212" s="1">
        <v>2241</v>
      </c>
      <c r="C1212" t="s">
        <v>240</v>
      </c>
      <c r="D1212" s="1" t="s">
        <v>232</v>
      </c>
      <c r="E1212" t="s">
        <v>90</v>
      </c>
      <c r="F1212" s="3">
        <v>0</v>
      </c>
    </row>
    <row r="1213" spans="1:6">
      <c r="A1213" s="1">
        <v>1994</v>
      </c>
      <c r="B1213" s="1">
        <v>2241</v>
      </c>
      <c r="C1213" t="s">
        <v>240</v>
      </c>
      <c r="D1213" s="1" t="s">
        <v>232</v>
      </c>
      <c r="E1213" t="s">
        <v>94</v>
      </c>
      <c r="F1213" s="3">
        <v>0</v>
      </c>
    </row>
    <row r="1214" spans="1:6">
      <c r="A1214" s="1">
        <v>1994</v>
      </c>
      <c r="B1214" s="1">
        <v>2241</v>
      </c>
      <c r="C1214" t="s">
        <v>240</v>
      </c>
      <c r="D1214" s="1" t="s">
        <v>232</v>
      </c>
      <c r="E1214" t="s">
        <v>97</v>
      </c>
      <c r="F1214" s="3">
        <v>3132</v>
      </c>
    </row>
    <row r="1215" spans="1:6">
      <c r="A1215" s="1">
        <v>1994</v>
      </c>
      <c r="B1215" s="1">
        <v>2241</v>
      </c>
      <c r="C1215" t="s">
        <v>240</v>
      </c>
      <c r="D1215" s="1" t="s">
        <v>232</v>
      </c>
      <c r="E1215" t="s">
        <v>99</v>
      </c>
      <c r="F1215" s="3">
        <v>0</v>
      </c>
    </row>
    <row r="1216" spans="1:6">
      <c r="A1216" s="1">
        <v>1994</v>
      </c>
      <c r="B1216" s="1">
        <v>2241</v>
      </c>
      <c r="C1216" t="s">
        <v>240</v>
      </c>
      <c r="D1216" s="1" t="s">
        <v>232</v>
      </c>
      <c r="E1216" t="s">
        <v>102</v>
      </c>
      <c r="F1216" s="3">
        <v>0</v>
      </c>
    </row>
    <row r="1217" spans="1:6">
      <c r="A1217" s="1">
        <v>1994</v>
      </c>
      <c r="B1217" s="1">
        <v>2241</v>
      </c>
      <c r="C1217" t="s">
        <v>240</v>
      </c>
      <c r="D1217" s="1" t="s">
        <v>232</v>
      </c>
      <c r="E1217" t="s">
        <v>109</v>
      </c>
      <c r="F1217" s="3">
        <v>0</v>
      </c>
    </row>
    <row r="1218" spans="1:6">
      <c r="A1218" s="1">
        <v>1994</v>
      </c>
      <c r="B1218" s="1">
        <v>2241</v>
      </c>
      <c r="C1218" t="s">
        <v>240</v>
      </c>
      <c r="D1218" s="1" t="s">
        <v>232</v>
      </c>
      <c r="E1218" t="s">
        <v>113</v>
      </c>
      <c r="F1218" s="3">
        <v>0</v>
      </c>
    </row>
    <row r="1219" spans="1:6">
      <c r="A1219" s="1">
        <v>1994</v>
      </c>
      <c r="B1219" s="1">
        <v>2241</v>
      </c>
      <c r="C1219" t="s">
        <v>240</v>
      </c>
      <c r="D1219" s="1" t="s">
        <v>232</v>
      </c>
      <c r="E1219" t="s">
        <v>116</v>
      </c>
      <c r="F1219" s="3">
        <v>688</v>
      </c>
    </row>
    <row r="1220" spans="1:6">
      <c r="A1220" s="1">
        <v>1994</v>
      </c>
      <c r="B1220" s="1">
        <v>2241</v>
      </c>
      <c r="C1220" t="s">
        <v>240</v>
      </c>
      <c r="D1220" s="1" t="s">
        <v>232</v>
      </c>
      <c r="E1220" t="s">
        <v>124</v>
      </c>
      <c r="F1220" s="3">
        <v>0</v>
      </c>
    </row>
    <row r="1221" spans="1:6">
      <c r="A1221" s="1">
        <v>1994</v>
      </c>
      <c r="B1221" s="1">
        <v>2241</v>
      </c>
      <c r="C1221" t="s">
        <v>240</v>
      </c>
      <c r="D1221" s="1" t="s">
        <v>232</v>
      </c>
      <c r="E1221" t="s">
        <v>125</v>
      </c>
      <c r="F1221" s="3">
        <v>0</v>
      </c>
    </row>
    <row r="1222" spans="1:6">
      <c r="A1222" s="1">
        <v>1994</v>
      </c>
      <c r="B1222" s="1">
        <v>2241</v>
      </c>
      <c r="C1222" t="s">
        <v>240</v>
      </c>
      <c r="D1222" s="1" t="s">
        <v>232</v>
      </c>
      <c r="E1222" t="s">
        <v>128</v>
      </c>
      <c r="F1222" s="3">
        <v>0</v>
      </c>
    </row>
    <row r="1223" spans="1:6">
      <c r="A1223" s="1">
        <v>1994</v>
      </c>
      <c r="B1223" s="1">
        <v>2241</v>
      </c>
      <c r="C1223" t="s">
        <v>240</v>
      </c>
      <c r="D1223" s="1" t="s">
        <v>232</v>
      </c>
      <c r="E1223" t="s">
        <v>132</v>
      </c>
      <c r="F1223" s="3">
        <v>4447</v>
      </c>
    </row>
    <row r="1224" spans="1:6">
      <c r="A1224" s="1">
        <v>1994</v>
      </c>
      <c r="B1224" s="1">
        <v>3039</v>
      </c>
      <c r="C1224" t="s">
        <v>242</v>
      </c>
      <c r="D1224" s="1" t="s">
        <v>212</v>
      </c>
      <c r="E1224" t="s">
        <v>90</v>
      </c>
      <c r="F1224" s="3">
        <v>14064</v>
      </c>
    </row>
    <row r="1225" spans="1:6">
      <c r="A1225" s="1">
        <v>1994</v>
      </c>
      <c r="B1225" s="1">
        <v>3039</v>
      </c>
      <c r="C1225" t="s">
        <v>242</v>
      </c>
      <c r="D1225" s="1" t="s">
        <v>212</v>
      </c>
      <c r="E1225" t="s">
        <v>94</v>
      </c>
      <c r="F1225" s="3">
        <v>314</v>
      </c>
    </row>
    <row r="1226" spans="1:6">
      <c r="A1226" s="1">
        <v>1994</v>
      </c>
      <c r="B1226" s="1">
        <v>3039</v>
      </c>
      <c r="C1226" t="s">
        <v>242</v>
      </c>
      <c r="D1226" s="1" t="s">
        <v>212</v>
      </c>
      <c r="E1226" t="s">
        <v>97</v>
      </c>
      <c r="F1226" s="3">
        <v>6365</v>
      </c>
    </row>
    <row r="1227" spans="1:6">
      <c r="A1227" s="1">
        <v>1994</v>
      </c>
      <c r="B1227" s="1">
        <v>3039</v>
      </c>
      <c r="C1227" t="s">
        <v>242</v>
      </c>
      <c r="D1227" s="1" t="s">
        <v>212</v>
      </c>
      <c r="E1227" t="s">
        <v>99</v>
      </c>
      <c r="F1227" s="3">
        <v>499</v>
      </c>
    </row>
    <row r="1228" spans="1:6">
      <c r="A1228" s="1">
        <v>1994</v>
      </c>
      <c r="B1228" s="1">
        <v>3039</v>
      </c>
      <c r="C1228" t="s">
        <v>242</v>
      </c>
      <c r="D1228" s="1" t="s">
        <v>212</v>
      </c>
      <c r="E1228" t="s">
        <v>102</v>
      </c>
      <c r="F1228" s="3">
        <v>2511</v>
      </c>
    </row>
    <row r="1229" spans="1:6">
      <c r="A1229" s="1">
        <v>1994</v>
      </c>
      <c r="B1229" s="1">
        <v>3039</v>
      </c>
      <c r="C1229" t="s">
        <v>242</v>
      </c>
      <c r="D1229" s="1" t="s">
        <v>212</v>
      </c>
      <c r="E1229" t="s">
        <v>109</v>
      </c>
      <c r="F1229" s="3">
        <v>566</v>
      </c>
    </row>
    <row r="1230" spans="1:6">
      <c r="A1230" s="1">
        <v>1994</v>
      </c>
      <c r="B1230" s="1">
        <v>3039</v>
      </c>
      <c r="C1230" t="s">
        <v>242</v>
      </c>
      <c r="D1230" s="1" t="s">
        <v>212</v>
      </c>
      <c r="E1230" t="s">
        <v>113</v>
      </c>
      <c r="F1230" s="3">
        <v>4990</v>
      </c>
    </row>
    <row r="1231" spans="1:6">
      <c r="A1231" s="1">
        <v>1994</v>
      </c>
      <c r="B1231" s="1">
        <v>3039</v>
      </c>
      <c r="C1231" t="s">
        <v>242</v>
      </c>
      <c r="D1231" s="1" t="s">
        <v>212</v>
      </c>
      <c r="E1231" t="s">
        <v>116</v>
      </c>
      <c r="F1231" s="3">
        <v>452</v>
      </c>
    </row>
    <row r="1232" spans="1:6">
      <c r="A1232" s="1">
        <v>1994</v>
      </c>
      <c r="B1232" s="1">
        <v>3039</v>
      </c>
      <c r="C1232" t="s">
        <v>242</v>
      </c>
      <c r="D1232" s="1" t="s">
        <v>212</v>
      </c>
      <c r="E1232" t="s">
        <v>124</v>
      </c>
      <c r="F1232" s="3">
        <v>527</v>
      </c>
    </row>
    <row r="1233" spans="1:6">
      <c r="A1233" s="1">
        <v>1994</v>
      </c>
      <c r="B1233" s="1">
        <v>3039</v>
      </c>
      <c r="C1233" t="s">
        <v>242</v>
      </c>
      <c r="D1233" s="1" t="s">
        <v>212</v>
      </c>
      <c r="E1233" t="s">
        <v>125</v>
      </c>
      <c r="F1233" s="3">
        <v>1887</v>
      </c>
    </row>
    <row r="1234" spans="1:6">
      <c r="A1234" s="1">
        <v>1994</v>
      </c>
      <c r="B1234" s="1">
        <v>3039</v>
      </c>
      <c r="C1234" t="s">
        <v>242</v>
      </c>
      <c r="D1234" s="1" t="s">
        <v>212</v>
      </c>
      <c r="E1234" t="s">
        <v>128</v>
      </c>
      <c r="F1234" s="3">
        <v>382</v>
      </c>
    </row>
    <row r="1235" spans="1:6">
      <c r="A1235" s="1">
        <v>1994</v>
      </c>
      <c r="B1235" s="1">
        <v>3039</v>
      </c>
      <c r="C1235" t="s">
        <v>242</v>
      </c>
      <c r="D1235" s="1" t="s">
        <v>212</v>
      </c>
      <c r="E1235" t="s">
        <v>132</v>
      </c>
      <c r="F1235" s="3">
        <v>9752</v>
      </c>
    </row>
    <row r="1236" spans="1:6">
      <c r="A1236" s="1">
        <v>1994</v>
      </c>
      <c r="B1236" s="1">
        <v>3013</v>
      </c>
      <c r="C1236" t="s">
        <v>243</v>
      </c>
      <c r="D1236" s="1" t="s">
        <v>212</v>
      </c>
      <c r="E1236" t="s">
        <v>90</v>
      </c>
      <c r="F1236" s="3">
        <v>2368</v>
      </c>
    </row>
    <row r="1237" spans="1:6">
      <c r="A1237" s="1">
        <v>1994</v>
      </c>
      <c r="B1237" s="1">
        <v>3013</v>
      </c>
      <c r="C1237" t="s">
        <v>243</v>
      </c>
      <c r="D1237" s="1" t="s">
        <v>212</v>
      </c>
      <c r="E1237" t="s">
        <v>94</v>
      </c>
      <c r="F1237" s="3">
        <v>16270</v>
      </c>
    </row>
    <row r="1238" spans="1:6">
      <c r="A1238" s="1">
        <v>1994</v>
      </c>
      <c r="B1238" s="1">
        <v>3013</v>
      </c>
      <c r="C1238" t="s">
        <v>243</v>
      </c>
      <c r="D1238" s="1" t="s">
        <v>212</v>
      </c>
      <c r="E1238" t="s">
        <v>97</v>
      </c>
      <c r="F1238" s="3">
        <v>11338</v>
      </c>
    </row>
    <row r="1239" spans="1:6">
      <c r="A1239" s="1">
        <v>1994</v>
      </c>
      <c r="B1239" s="1">
        <v>3013</v>
      </c>
      <c r="C1239" t="s">
        <v>243</v>
      </c>
      <c r="D1239" s="1" t="s">
        <v>212</v>
      </c>
      <c r="E1239" t="s">
        <v>99</v>
      </c>
      <c r="F1239" s="3">
        <v>7505</v>
      </c>
    </row>
    <row r="1240" spans="1:6">
      <c r="A1240" s="1">
        <v>1994</v>
      </c>
      <c r="B1240" s="1">
        <v>3013</v>
      </c>
      <c r="C1240" t="s">
        <v>243</v>
      </c>
      <c r="D1240" s="1" t="s">
        <v>212</v>
      </c>
      <c r="E1240" t="s">
        <v>102</v>
      </c>
      <c r="F1240" s="3">
        <v>7226</v>
      </c>
    </row>
    <row r="1241" spans="1:6">
      <c r="A1241" s="1">
        <v>1994</v>
      </c>
      <c r="B1241" s="1">
        <v>3013</v>
      </c>
      <c r="C1241" t="s">
        <v>243</v>
      </c>
      <c r="D1241" s="1" t="s">
        <v>212</v>
      </c>
      <c r="E1241" t="s">
        <v>109</v>
      </c>
      <c r="F1241" s="3">
        <v>25196</v>
      </c>
    </row>
    <row r="1242" spans="1:6">
      <c r="A1242" s="1">
        <v>1994</v>
      </c>
      <c r="B1242" s="1">
        <v>3013</v>
      </c>
      <c r="C1242" t="s">
        <v>243</v>
      </c>
      <c r="D1242" s="1" t="s">
        <v>212</v>
      </c>
      <c r="E1242" t="s">
        <v>113</v>
      </c>
      <c r="F1242" s="3">
        <v>14692</v>
      </c>
    </row>
    <row r="1243" spans="1:6">
      <c r="A1243" s="1">
        <v>1994</v>
      </c>
      <c r="B1243" s="1">
        <v>3013</v>
      </c>
      <c r="C1243" t="s">
        <v>243</v>
      </c>
      <c r="D1243" s="1" t="s">
        <v>212</v>
      </c>
      <c r="E1243" t="s">
        <v>116</v>
      </c>
      <c r="F1243" s="3">
        <v>10434</v>
      </c>
    </row>
    <row r="1244" spans="1:6">
      <c r="A1244" s="1">
        <v>1994</v>
      </c>
      <c r="B1244" s="1">
        <v>3013</v>
      </c>
      <c r="C1244" t="s">
        <v>243</v>
      </c>
      <c r="D1244" s="1" t="s">
        <v>212</v>
      </c>
      <c r="E1244" t="s">
        <v>124</v>
      </c>
      <c r="F1244" s="3">
        <v>7631</v>
      </c>
    </row>
    <row r="1245" spans="1:6">
      <c r="A1245" s="1">
        <v>1994</v>
      </c>
      <c r="B1245" s="1">
        <v>3013</v>
      </c>
      <c r="C1245" t="s">
        <v>243</v>
      </c>
      <c r="D1245" s="1" t="s">
        <v>212</v>
      </c>
      <c r="E1245" t="s">
        <v>125</v>
      </c>
      <c r="F1245" s="3">
        <v>46102</v>
      </c>
    </row>
    <row r="1246" spans="1:6">
      <c r="A1246" s="1">
        <v>1994</v>
      </c>
      <c r="B1246" s="1">
        <v>3013</v>
      </c>
      <c r="C1246" t="s">
        <v>243</v>
      </c>
      <c r="D1246" s="1" t="s">
        <v>212</v>
      </c>
      <c r="E1246" t="s">
        <v>128</v>
      </c>
      <c r="F1246" s="3">
        <v>10372</v>
      </c>
    </row>
    <row r="1247" spans="1:6">
      <c r="A1247" s="1">
        <v>1994</v>
      </c>
      <c r="B1247" s="1">
        <v>3013</v>
      </c>
      <c r="C1247" t="s">
        <v>243</v>
      </c>
      <c r="D1247" s="1" t="s">
        <v>212</v>
      </c>
      <c r="E1247" t="s">
        <v>132</v>
      </c>
      <c r="F1247" s="3">
        <v>35166</v>
      </c>
    </row>
    <row r="1248" spans="1:6">
      <c r="A1248" s="1">
        <v>1994</v>
      </c>
      <c r="B1248" s="1">
        <v>3014</v>
      </c>
      <c r="C1248" t="s">
        <v>244</v>
      </c>
      <c r="D1248" s="1" t="s">
        <v>212</v>
      </c>
      <c r="E1248" t="s">
        <v>90</v>
      </c>
      <c r="F1248" s="3">
        <v>190</v>
      </c>
    </row>
    <row r="1249" spans="1:6">
      <c r="A1249" s="1">
        <v>1994</v>
      </c>
      <c r="B1249" s="1">
        <v>3014</v>
      </c>
      <c r="C1249" t="s">
        <v>244</v>
      </c>
      <c r="D1249" s="1" t="s">
        <v>212</v>
      </c>
      <c r="E1249" t="s">
        <v>94</v>
      </c>
      <c r="F1249" s="3">
        <v>579</v>
      </c>
    </row>
    <row r="1250" spans="1:6">
      <c r="A1250" s="1">
        <v>1994</v>
      </c>
      <c r="B1250" s="1">
        <v>3014</v>
      </c>
      <c r="C1250" t="s">
        <v>244</v>
      </c>
      <c r="D1250" s="1" t="s">
        <v>212</v>
      </c>
      <c r="E1250" t="s">
        <v>97</v>
      </c>
      <c r="F1250" s="3">
        <v>2273</v>
      </c>
    </row>
    <row r="1251" spans="1:6">
      <c r="A1251" s="1">
        <v>1994</v>
      </c>
      <c r="B1251" s="1">
        <v>3014</v>
      </c>
      <c r="C1251" t="s">
        <v>244</v>
      </c>
      <c r="D1251" s="1" t="s">
        <v>212</v>
      </c>
      <c r="E1251" t="s">
        <v>99</v>
      </c>
      <c r="F1251" s="3">
        <v>584</v>
      </c>
    </row>
    <row r="1252" spans="1:6">
      <c r="A1252" s="1">
        <v>1994</v>
      </c>
      <c r="B1252" s="1">
        <v>3014</v>
      </c>
      <c r="C1252" t="s">
        <v>244</v>
      </c>
      <c r="D1252" s="1" t="s">
        <v>212</v>
      </c>
      <c r="E1252" t="s">
        <v>102</v>
      </c>
      <c r="F1252" s="3">
        <v>1802</v>
      </c>
    </row>
    <row r="1253" spans="1:6">
      <c r="A1253" s="1">
        <v>1994</v>
      </c>
      <c r="B1253" s="1">
        <v>3014</v>
      </c>
      <c r="C1253" t="s">
        <v>244</v>
      </c>
      <c r="D1253" s="1" t="s">
        <v>212</v>
      </c>
      <c r="E1253" t="s">
        <v>109</v>
      </c>
      <c r="F1253" s="3">
        <v>6325</v>
      </c>
    </row>
    <row r="1254" spans="1:6">
      <c r="A1254" s="1">
        <v>1994</v>
      </c>
      <c r="B1254" s="1">
        <v>3014</v>
      </c>
      <c r="C1254" t="s">
        <v>244</v>
      </c>
      <c r="D1254" s="1" t="s">
        <v>212</v>
      </c>
      <c r="E1254" t="s">
        <v>113</v>
      </c>
      <c r="F1254" s="3">
        <v>4115</v>
      </c>
    </row>
    <row r="1255" spans="1:6">
      <c r="A1255" s="1">
        <v>1994</v>
      </c>
      <c r="B1255" s="1">
        <v>3014</v>
      </c>
      <c r="C1255" t="s">
        <v>244</v>
      </c>
      <c r="D1255" s="1" t="s">
        <v>212</v>
      </c>
      <c r="E1255" t="s">
        <v>116</v>
      </c>
      <c r="F1255" s="3">
        <v>1036</v>
      </c>
    </row>
    <row r="1256" spans="1:6">
      <c r="A1256" s="1">
        <v>1994</v>
      </c>
      <c r="B1256" s="1">
        <v>3014</v>
      </c>
      <c r="C1256" t="s">
        <v>244</v>
      </c>
      <c r="D1256" s="1" t="s">
        <v>212</v>
      </c>
      <c r="E1256" t="s">
        <v>124</v>
      </c>
      <c r="F1256" s="3">
        <v>1876</v>
      </c>
    </row>
    <row r="1257" spans="1:6">
      <c r="A1257" s="1">
        <v>1994</v>
      </c>
      <c r="B1257" s="1">
        <v>3014</v>
      </c>
      <c r="C1257" t="s">
        <v>244</v>
      </c>
      <c r="D1257" s="1" t="s">
        <v>212</v>
      </c>
      <c r="E1257" t="s">
        <v>125</v>
      </c>
      <c r="F1257" s="3">
        <v>13080</v>
      </c>
    </row>
    <row r="1258" spans="1:6">
      <c r="A1258" s="1">
        <v>1994</v>
      </c>
      <c r="B1258" s="1">
        <v>3014</v>
      </c>
      <c r="C1258" t="s">
        <v>244</v>
      </c>
      <c r="D1258" s="1" t="s">
        <v>212</v>
      </c>
      <c r="E1258" t="s">
        <v>128</v>
      </c>
      <c r="F1258" s="3">
        <v>958</v>
      </c>
    </row>
    <row r="1259" spans="1:6">
      <c r="A1259" s="1">
        <v>1994</v>
      </c>
      <c r="B1259" s="1">
        <v>3014</v>
      </c>
      <c r="C1259" t="s">
        <v>244</v>
      </c>
      <c r="D1259" s="1" t="s">
        <v>212</v>
      </c>
      <c r="E1259" t="s">
        <v>132</v>
      </c>
      <c r="F1259" s="3">
        <v>9152</v>
      </c>
    </row>
    <row r="1260" spans="1:6">
      <c r="A1260" s="1">
        <v>1994</v>
      </c>
      <c r="B1260" s="1">
        <v>3027</v>
      </c>
      <c r="C1260" t="s">
        <v>245</v>
      </c>
      <c r="D1260" s="1" t="s">
        <v>220</v>
      </c>
      <c r="E1260" t="s">
        <v>90</v>
      </c>
      <c r="F1260" s="3">
        <v>65</v>
      </c>
    </row>
    <row r="1261" spans="1:6">
      <c r="A1261" s="1">
        <v>1994</v>
      </c>
      <c r="B1261" s="1">
        <v>3027</v>
      </c>
      <c r="C1261" t="s">
        <v>245</v>
      </c>
      <c r="D1261" s="1" t="s">
        <v>220</v>
      </c>
      <c r="E1261" t="s">
        <v>94</v>
      </c>
      <c r="F1261" s="3">
        <v>3370</v>
      </c>
    </row>
    <row r="1262" spans="1:6">
      <c r="A1262" s="1">
        <v>1994</v>
      </c>
      <c r="B1262" s="1">
        <v>3027</v>
      </c>
      <c r="C1262" t="s">
        <v>245</v>
      </c>
      <c r="D1262" s="1" t="s">
        <v>220</v>
      </c>
      <c r="E1262" t="s">
        <v>97</v>
      </c>
      <c r="F1262" s="3">
        <v>487</v>
      </c>
    </row>
    <row r="1263" spans="1:6">
      <c r="A1263" s="1">
        <v>1994</v>
      </c>
      <c r="B1263" s="1">
        <v>3027</v>
      </c>
      <c r="C1263" t="s">
        <v>245</v>
      </c>
      <c r="D1263" s="1" t="s">
        <v>220</v>
      </c>
      <c r="E1263" t="s">
        <v>99</v>
      </c>
      <c r="F1263" s="3">
        <v>5793</v>
      </c>
    </row>
    <row r="1264" spans="1:6">
      <c r="A1264" s="1">
        <v>1994</v>
      </c>
      <c r="B1264" s="1">
        <v>3027</v>
      </c>
      <c r="C1264" t="s">
        <v>245</v>
      </c>
      <c r="D1264" s="1" t="s">
        <v>220</v>
      </c>
      <c r="E1264" t="s">
        <v>102</v>
      </c>
      <c r="F1264" s="3">
        <v>595</v>
      </c>
    </row>
    <row r="1265" spans="1:6">
      <c r="A1265" s="1">
        <v>1994</v>
      </c>
      <c r="B1265" s="1">
        <v>3027</v>
      </c>
      <c r="C1265" t="s">
        <v>245</v>
      </c>
      <c r="D1265" s="1" t="s">
        <v>220</v>
      </c>
      <c r="E1265" t="s">
        <v>109</v>
      </c>
      <c r="F1265" s="3">
        <v>4773</v>
      </c>
    </row>
    <row r="1266" spans="1:6">
      <c r="A1266" s="1">
        <v>1994</v>
      </c>
      <c r="B1266" s="1">
        <v>3027</v>
      </c>
      <c r="C1266" t="s">
        <v>245</v>
      </c>
      <c r="D1266" s="1" t="s">
        <v>220</v>
      </c>
      <c r="E1266" t="s">
        <v>113</v>
      </c>
      <c r="F1266" s="3">
        <v>2116</v>
      </c>
    </row>
    <row r="1267" spans="1:6">
      <c r="A1267" s="1">
        <v>1994</v>
      </c>
      <c r="B1267" s="1">
        <v>3027</v>
      </c>
      <c r="C1267" t="s">
        <v>245</v>
      </c>
      <c r="D1267" s="1" t="s">
        <v>220</v>
      </c>
      <c r="E1267" t="s">
        <v>116</v>
      </c>
      <c r="F1267" s="3">
        <v>2649</v>
      </c>
    </row>
    <row r="1268" spans="1:6">
      <c r="A1268" s="1">
        <v>1994</v>
      </c>
      <c r="B1268" s="1">
        <v>3027</v>
      </c>
      <c r="C1268" t="s">
        <v>245</v>
      </c>
      <c r="D1268" s="1" t="s">
        <v>220</v>
      </c>
      <c r="E1268" t="s">
        <v>124</v>
      </c>
      <c r="F1268" s="3">
        <v>495</v>
      </c>
    </row>
    <row r="1269" spans="1:6">
      <c r="A1269" s="1">
        <v>1994</v>
      </c>
      <c r="B1269" s="1">
        <v>3027</v>
      </c>
      <c r="C1269" t="s">
        <v>245</v>
      </c>
      <c r="D1269" s="1" t="s">
        <v>220</v>
      </c>
      <c r="E1269" t="s">
        <v>125</v>
      </c>
      <c r="F1269" s="3">
        <v>3687</v>
      </c>
    </row>
    <row r="1270" spans="1:6">
      <c r="A1270" s="1">
        <v>1994</v>
      </c>
      <c r="B1270" s="1">
        <v>3027</v>
      </c>
      <c r="C1270" t="s">
        <v>245</v>
      </c>
      <c r="D1270" s="1" t="s">
        <v>220</v>
      </c>
      <c r="E1270" t="s">
        <v>128</v>
      </c>
      <c r="F1270" s="3">
        <v>472</v>
      </c>
    </row>
    <row r="1271" spans="1:6">
      <c r="A1271" s="1">
        <v>1994</v>
      </c>
      <c r="B1271" s="1">
        <v>3027</v>
      </c>
      <c r="C1271" t="s">
        <v>245</v>
      </c>
      <c r="D1271" s="1" t="s">
        <v>220</v>
      </c>
      <c r="E1271" t="s">
        <v>132</v>
      </c>
      <c r="F1271" s="3">
        <v>7721</v>
      </c>
    </row>
    <row r="1272" spans="1:6">
      <c r="A1272" s="1">
        <v>1994</v>
      </c>
      <c r="B1272" s="1">
        <v>2201</v>
      </c>
      <c r="C1272" t="s">
        <v>246</v>
      </c>
      <c r="D1272" s="1" t="s">
        <v>208</v>
      </c>
      <c r="E1272" t="s">
        <v>90</v>
      </c>
      <c r="F1272" s="3">
        <v>51</v>
      </c>
    </row>
    <row r="1273" spans="1:6">
      <c r="A1273" s="1">
        <v>1994</v>
      </c>
      <c r="B1273" s="1">
        <v>2201</v>
      </c>
      <c r="C1273" t="s">
        <v>246</v>
      </c>
      <c r="D1273" s="1" t="s">
        <v>208</v>
      </c>
      <c r="E1273" t="s">
        <v>94</v>
      </c>
      <c r="F1273" s="3">
        <v>45</v>
      </c>
    </row>
    <row r="1274" spans="1:6">
      <c r="A1274" s="1">
        <v>1994</v>
      </c>
      <c r="B1274" s="1">
        <v>2201</v>
      </c>
      <c r="C1274" t="s">
        <v>246</v>
      </c>
      <c r="D1274" s="1" t="s">
        <v>208</v>
      </c>
      <c r="E1274" t="s">
        <v>97</v>
      </c>
      <c r="F1274" s="3">
        <v>263</v>
      </c>
    </row>
    <row r="1275" spans="1:6">
      <c r="A1275" s="1">
        <v>1994</v>
      </c>
      <c r="B1275" s="1">
        <v>2201</v>
      </c>
      <c r="C1275" t="s">
        <v>246</v>
      </c>
      <c r="D1275" s="1" t="s">
        <v>208</v>
      </c>
      <c r="E1275" t="s">
        <v>99</v>
      </c>
      <c r="F1275" s="3">
        <v>0</v>
      </c>
    </row>
    <row r="1276" spans="1:6">
      <c r="A1276" s="1">
        <v>1994</v>
      </c>
      <c r="B1276" s="1">
        <v>2201</v>
      </c>
      <c r="C1276" t="s">
        <v>246</v>
      </c>
      <c r="D1276" s="1" t="s">
        <v>208</v>
      </c>
      <c r="E1276" t="s">
        <v>102</v>
      </c>
      <c r="F1276" s="3">
        <v>171</v>
      </c>
    </row>
    <row r="1277" spans="1:6">
      <c r="A1277" s="1">
        <v>1994</v>
      </c>
      <c r="B1277" s="1">
        <v>2201</v>
      </c>
      <c r="C1277" t="s">
        <v>246</v>
      </c>
      <c r="D1277" s="1" t="s">
        <v>208</v>
      </c>
      <c r="E1277" t="s">
        <v>109</v>
      </c>
      <c r="F1277" s="3">
        <v>1109</v>
      </c>
    </row>
    <row r="1278" spans="1:6">
      <c r="A1278" s="1">
        <v>1994</v>
      </c>
      <c r="B1278" s="1">
        <v>2201</v>
      </c>
      <c r="C1278" t="s">
        <v>246</v>
      </c>
      <c r="D1278" s="1" t="s">
        <v>208</v>
      </c>
      <c r="E1278" t="s">
        <v>113</v>
      </c>
      <c r="F1278" s="3">
        <v>1335</v>
      </c>
    </row>
    <row r="1279" spans="1:6">
      <c r="A1279" s="1">
        <v>1994</v>
      </c>
      <c r="B1279" s="1">
        <v>2201</v>
      </c>
      <c r="C1279" t="s">
        <v>246</v>
      </c>
      <c r="D1279" s="1" t="s">
        <v>208</v>
      </c>
      <c r="E1279" t="s">
        <v>116</v>
      </c>
      <c r="F1279" s="3">
        <v>375</v>
      </c>
    </row>
    <row r="1280" spans="1:6">
      <c r="A1280" s="1">
        <v>1994</v>
      </c>
      <c r="B1280" s="1">
        <v>2201</v>
      </c>
      <c r="C1280" t="s">
        <v>246</v>
      </c>
      <c r="D1280" s="1" t="s">
        <v>208</v>
      </c>
      <c r="E1280" t="s">
        <v>124</v>
      </c>
      <c r="F1280" s="3">
        <v>769</v>
      </c>
    </row>
    <row r="1281" spans="1:6">
      <c r="A1281" s="1">
        <v>1994</v>
      </c>
      <c r="B1281" s="1">
        <v>2201</v>
      </c>
      <c r="C1281" t="s">
        <v>246</v>
      </c>
      <c r="D1281" s="1" t="s">
        <v>208</v>
      </c>
      <c r="E1281" t="s">
        <v>125</v>
      </c>
      <c r="F1281" s="3">
        <v>448</v>
      </c>
    </row>
    <row r="1282" spans="1:6">
      <c r="A1282" s="1">
        <v>1994</v>
      </c>
      <c r="B1282" s="1">
        <v>2201</v>
      </c>
      <c r="C1282" t="s">
        <v>246</v>
      </c>
      <c r="D1282" s="1" t="s">
        <v>208</v>
      </c>
      <c r="E1282" t="s">
        <v>128</v>
      </c>
      <c r="F1282" s="3">
        <v>10</v>
      </c>
    </row>
    <row r="1283" spans="1:6">
      <c r="A1283" s="1">
        <v>1994</v>
      </c>
      <c r="B1283" s="1">
        <v>2201</v>
      </c>
      <c r="C1283" t="s">
        <v>246</v>
      </c>
      <c r="D1283" s="1" t="s">
        <v>208</v>
      </c>
      <c r="E1283" t="s">
        <v>132</v>
      </c>
      <c r="F1283" s="3">
        <v>4546</v>
      </c>
    </row>
    <row r="1284" spans="1:6">
      <c r="A1284" s="1">
        <v>1994</v>
      </c>
      <c r="B1284" s="1">
        <v>3045</v>
      </c>
      <c r="C1284" t="s">
        <v>247</v>
      </c>
      <c r="D1284" s="1" t="s">
        <v>248</v>
      </c>
      <c r="E1284" t="s">
        <v>90</v>
      </c>
      <c r="F1284" s="3">
        <v>5161</v>
      </c>
    </row>
    <row r="1285" spans="1:6">
      <c r="A1285" s="1">
        <v>1994</v>
      </c>
      <c r="B1285" s="1">
        <v>3045</v>
      </c>
      <c r="C1285" t="s">
        <v>247</v>
      </c>
      <c r="D1285" s="1" t="s">
        <v>248</v>
      </c>
      <c r="E1285" t="s">
        <v>94</v>
      </c>
      <c r="F1285" s="3">
        <v>67</v>
      </c>
    </row>
    <row r="1286" spans="1:6">
      <c r="A1286" s="1">
        <v>1994</v>
      </c>
      <c r="B1286" s="1">
        <v>3045</v>
      </c>
      <c r="C1286" t="s">
        <v>247</v>
      </c>
      <c r="D1286" s="1" t="s">
        <v>248</v>
      </c>
      <c r="E1286" t="s">
        <v>97</v>
      </c>
      <c r="F1286" s="3">
        <v>4849</v>
      </c>
    </row>
    <row r="1287" spans="1:6">
      <c r="A1287" s="1">
        <v>1994</v>
      </c>
      <c r="B1287" s="1">
        <v>3045</v>
      </c>
      <c r="C1287" t="s">
        <v>247</v>
      </c>
      <c r="D1287" s="1" t="s">
        <v>248</v>
      </c>
      <c r="E1287" t="s">
        <v>99</v>
      </c>
      <c r="F1287" s="3">
        <v>2513</v>
      </c>
    </row>
    <row r="1288" spans="1:6">
      <c r="A1288" s="1">
        <v>1994</v>
      </c>
      <c r="B1288" s="1">
        <v>3045</v>
      </c>
      <c r="C1288" t="s">
        <v>247</v>
      </c>
      <c r="D1288" s="1" t="s">
        <v>248</v>
      </c>
      <c r="E1288" t="s">
        <v>102</v>
      </c>
      <c r="F1288" s="3">
        <v>9298</v>
      </c>
    </row>
    <row r="1289" spans="1:6">
      <c r="A1289" s="1">
        <v>1994</v>
      </c>
      <c r="B1289" s="1">
        <v>3045</v>
      </c>
      <c r="C1289" t="s">
        <v>247</v>
      </c>
      <c r="D1289" s="1" t="s">
        <v>248</v>
      </c>
      <c r="E1289" t="s">
        <v>109</v>
      </c>
      <c r="F1289" s="3">
        <v>1848</v>
      </c>
    </row>
    <row r="1290" spans="1:6">
      <c r="A1290" s="1">
        <v>1994</v>
      </c>
      <c r="B1290" s="1">
        <v>3045</v>
      </c>
      <c r="C1290" t="s">
        <v>247</v>
      </c>
      <c r="D1290" s="1" t="s">
        <v>248</v>
      </c>
      <c r="E1290" t="s">
        <v>113</v>
      </c>
      <c r="F1290" s="3">
        <v>4953</v>
      </c>
    </row>
    <row r="1291" spans="1:6">
      <c r="A1291" s="1">
        <v>1994</v>
      </c>
      <c r="B1291" s="1">
        <v>3045</v>
      </c>
      <c r="C1291" t="s">
        <v>247</v>
      </c>
      <c r="D1291" s="1" t="s">
        <v>248</v>
      </c>
      <c r="E1291" t="s">
        <v>116</v>
      </c>
      <c r="F1291" s="3">
        <v>1991</v>
      </c>
    </row>
    <row r="1292" spans="1:6">
      <c r="A1292" s="1">
        <v>1994</v>
      </c>
      <c r="B1292" s="1">
        <v>3045</v>
      </c>
      <c r="C1292" t="s">
        <v>247</v>
      </c>
      <c r="D1292" s="1" t="s">
        <v>248</v>
      </c>
      <c r="E1292" t="s">
        <v>124</v>
      </c>
      <c r="F1292" s="3">
        <v>616</v>
      </c>
    </row>
    <row r="1293" spans="1:6">
      <c r="A1293" s="1">
        <v>1994</v>
      </c>
      <c r="B1293" s="1">
        <v>3045</v>
      </c>
      <c r="C1293" t="s">
        <v>247</v>
      </c>
      <c r="D1293" s="1" t="s">
        <v>248</v>
      </c>
      <c r="E1293" t="s">
        <v>125</v>
      </c>
      <c r="F1293" s="3">
        <v>7045</v>
      </c>
    </row>
    <row r="1294" spans="1:6">
      <c r="A1294" s="1">
        <v>1994</v>
      </c>
      <c r="B1294" s="1">
        <v>3045</v>
      </c>
      <c r="C1294" t="s">
        <v>247</v>
      </c>
      <c r="D1294" s="1" t="s">
        <v>248</v>
      </c>
      <c r="E1294" t="s">
        <v>128</v>
      </c>
      <c r="F1294" s="3">
        <v>1386</v>
      </c>
    </row>
    <row r="1295" spans="1:6">
      <c r="A1295" s="1">
        <v>1994</v>
      </c>
      <c r="B1295" s="1">
        <v>3045</v>
      </c>
      <c r="C1295" t="s">
        <v>247</v>
      </c>
      <c r="D1295" s="1" t="s">
        <v>248</v>
      </c>
      <c r="E1295" t="s">
        <v>132</v>
      </c>
      <c r="F1295" s="3">
        <v>9472</v>
      </c>
    </row>
    <row r="1296" spans="1:6">
      <c r="A1296" s="1">
        <v>1994</v>
      </c>
      <c r="B1296" s="1">
        <v>3016</v>
      </c>
      <c r="C1296" t="s">
        <v>249</v>
      </c>
      <c r="D1296" s="1" t="s">
        <v>212</v>
      </c>
      <c r="E1296" t="s">
        <v>90</v>
      </c>
      <c r="F1296" s="3">
        <v>1161</v>
      </c>
    </row>
    <row r="1297" spans="1:6">
      <c r="A1297" s="1">
        <v>1994</v>
      </c>
      <c r="B1297" s="1">
        <v>3016</v>
      </c>
      <c r="C1297" t="s">
        <v>249</v>
      </c>
      <c r="D1297" s="1" t="s">
        <v>212</v>
      </c>
      <c r="E1297" t="s">
        <v>94</v>
      </c>
      <c r="F1297" s="3">
        <v>2816</v>
      </c>
    </row>
    <row r="1298" spans="1:6">
      <c r="A1298" s="1">
        <v>1994</v>
      </c>
      <c r="B1298" s="1">
        <v>3016</v>
      </c>
      <c r="C1298" t="s">
        <v>249</v>
      </c>
      <c r="D1298" s="1" t="s">
        <v>212</v>
      </c>
      <c r="E1298" t="s">
        <v>97</v>
      </c>
      <c r="F1298" s="3">
        <v>1670</v>
      </c>
    </row>
    <row r="1299" spans="1:6">
      <c r="A1299" s="1">
        <v>1994</v>
      </c>
      <c r="B1299" s="1">
        <v>3016</v>
      </c>
      <c r="C1299" t="s">
        <v>249</v>
      </c>
      <c r="D1299" s="1" t="s">
        <v>212</v>
      </c>
      <c r="E1299" t="s">
        <v>99</v>
      </c>
      <c r="F1299" s="3">
        <v>170</v>
      </c>
    </row>
    <row r="1300" spans="1:6">
      <c r="A1300" s="1">
        <v>1994</v>
      </c>
      <c r="B1300" s="1">
        <v>3016</v>
      </c>
      <c r="C1300" t="s">
        <v>249</v>
      </c>
      <c r="D1300" s="1" t="s">
        <v>212</v>
      </c>
      <c r="E1300" t="s">
        <v>102</v>
      </c>
      <c r="F1300" s="3">
        <v>858</v>
      </c>
    </row>
    <row r="1301" spans="1:6">
      <c r="A1301" s="1">
        <v>1994</v>
      </c>
      <c r="B1301" s="1">
        <v>3016</v>
      </c>
      <c r="C1301" t="s">
        <v>249</v>
      </c>
      <c r="D1301" s="1" t="s">
        <v>212</v>
      </c>
      <c r="E1301" t="s">
        <v>109</v>
      </c>
      <c r="F1301" s="3">
        <v>1309</v>
      </c>
    </row>
    <row r="1302" spans="1:6">
      <c r="A1302" s="1">
        <v>1994</v>
      </c>
      <c r="B1302" s="1">
        <v>3016</v>
      </c>
      <c r="C1302" t="s">
        <v>249</v>
      </c>
      <c r="D1302" s="1" t="s">
        <v>212</v>
      </c>
      <c r="E1302" t="s">
        <v>113</v>
      </c>
      <c r="F1302" s="3">
        <v>491</v>
      </c>
    </row>
    <row r="1303" spans="1:6">
      <c r="A1303" s="1">
        <v>1994</v>
      </c>
      <c r="B1303" s="1">
        <v>3016</v>
      </c>
      <c r="C1303" t="s">
        <v>249</v>
      </c>
      <c r="D1303" s="1" t="s">
        <v>212</v>
      </c>
      <c r="E1303" t="s">
        <v>116</v>
      </c>
      <c r="F1303" s="3">
        <v>1438</v>
      </c>
    </row>
    <row r="1304" spans="1:6">
      <c r="A1304" s="1">
        <v>1994</v>
      </c>
      <c r="B1304" s="1">
        <v>3016</v>
      </c>
      <c r="C1304" t="s">
        <v>249</v>
      </c>
      <c r="D1304" s="1" t="s">
        <v>212</v>
      </c>
      <c r="E1304" t="s">
        <v>124</v>
      </c>
      <c r="F1304" s="3">
        <v>466</v>
      </c>
    </row>
    <row r="1305" spans="1:6">
      <c r="A1305" s="1">
        <v>1994</v>
      </c>
      <c r="B1305" s="1">
        <v>3016</v>
      </c>
      <c r="C1305" t="s">
        <v>249</v>
      </c>
      <c r="D1305" s="1" t="s">
        <v>212</v>
      </c>
      <c r="E1305" t="s">
        <v>125</v>
      </c>
      <c r="F1305" s="3">
        <v>2522</v>
      </c>
    </row>
    <row r="1306" spans="1:6">
      <c r="A1306" s="1">
        <v>1994</v>
      </c>
      <c r="B1306" s="1">
        <v>3016</v>
      </c>
      <c r="C1306" t="s">
        <v>249</v>
      </c>
      <c r="D1306" s="1" t="s">
        <v>212</v>
      </c>
      <c r="E1306" t="s">
        <v>128</v>
      </c>
      <c r="F1306" s="3">
        <v>666</v>
      </c>
    </row>
    <row r="1307" spans="1:6">
      <c r="A1307" s="1">
        <v>1994</v>
      </c>
      <c r="B1307" s="1">
        <v>3016</v>
      </c>
      <c r="C1307" t="s">
        <v>249</v>
      </c>
      <c r="D1307" s="1" t="s">
        <v>212</v>
      </c>
      <c r="E1307" t="s">
        <v>132</v>
      </c>
      <c r="F1307" s="3">
        <v>4151</v>
      </c>
    </row>
    <row r="1308" spans="1:6">
      <c r="A1308" s="1">
        <v>1994</v>
      </c>
      <c r="B1308" s="1">
        <v>1058</v>
      </c>
      <c r="C1308" t="s">
        <v>251</v>
      </c>
      <c r="D1308" s="1" t="s">
        <v>212</v>
      </c>
      <c r="E1308" t="s">
        <v>90</v>
      </c>
      <c r="F1308" s="3">
        <v>477</v>
      </c>
    </row>
    <row r="1309" spans="1:6">
      <c r="A1309" s="1">
        <v>1994</v>
      </c>
      <c r="B1309" s="1">
        <v>1058</v>
      </c>
      <c r="C1309" t="s">
        <v>251</v>
      </c>
      <c r="D1309" s="1" t="s">
        <v>212</v>
      </c>
      <c r="E1309" t="s">
        <v>94</v>
      </c>
      <c r="F1309" s="3">
        <v>1855</v>
      </c>
    </row>
    <row r="1310" spans="1:6">
      <c r="A1310" s="1">
        <v>1994</v>
      </c>
      <c r="B1310" s="1">
        <v>1058</v>
      </c>
      <c r="C1310" t="s">
        <v>251</v>
      </c>
      <c r="D1310" s="1" t="s">
        <v>212</v>
      </c>
      <c r="E1310" t="s">
        <v>97</v>
      </c>
      <c r="F1310" s="3">
        <v>939</v>
      </c>
    </row>
    <row r="1311" spans="1:6">
      <c r="A1311" s="1">
        <v>1994</v>
      </c>
      <c r="B1311" s="1">
        <v>1058</v>
      </c>
      <c r="C1311" t="s">
        <v>251</v>
      </c>
      <c r="D1311" s="1" t="s">
        <v>212</v>
      </c>
      <c r="E1311" t="s">
        <v>99</v>
      </c>
      <c r="F1311" s="3">
        <v>2203</v>
      </c>
    </row>
    <row r="1312" spans="1:6">
      <c r="A1312" s="1">
        <v>1994</v>
      </c>
      <c r="B1312" s="1">
        <v>1058</v>
      </c>
      <c r="C1312" t="s">
        <v>251</v>
      </c>
      <c r="D1312" s="1" t="s">
        <v>212</v>
      </c>
      <c r="E1312" t="s">
        <v>102</v>
      </c>
      <c r="F1312" s="3">
        <v>903</v>
      </c>
    </row>
    <row r="1313" spans="1:6">
      <c r="A1313" s="1">
        <v>1994</v>
      </c>
      <c r="B1313" s="1">
        <v>1058</v>
      </c>
      <c r="C1313" t="s">
        <v>251</v>
      </c>
      <c r="D1313" s="1" t="s">
        <v>212</v>
      </c>
      <c r="E1313" t="s">
        <v>109</v>
      </c>
      <c r="F1313" s="3">
        <v>4473</v>
      </c>
    </row>
    <row r="1314" spans="1:6">
      <c r="A1314" s="1">
        <v>1994</v>
      </c>
      <c r="B1314" s="1">
        <v>1058</v>
      </c>
      <c r="C1314" t="s">
        <v>251</v>
      </c>
      <c r="D1314" s="1" t="s">
        <v>212</v>
      </c>
      <c r="E1314" t="s">
        <v>113</v>
      </c>
      <c r="F1314" s="3">
        <v>1662</v>
      </c>
    </row>
    <row r="1315" spans="1:6">
      <c r="A1315" s="1">
        <v>1994</v>
      </c>
      <c r="B1315" s="1">
        <v>1058</v>
      </c>
      <c r="C1315" t="s">
        <v>251</v>
      </c>
      <c r="D1315" s="1" t="s">
        <v>212</v>
      </c>
      <c r="E1315" t="s">
        <v>116</v>
      </c>
      <c r="F1315" s="3">
        <v>1429</v>
      </c>
    </row>
    <row r="1316" spans="1:6">
      <c r="A1316" s="1">
        <v>1994</v>
      </c>
      <c r="B1316" s="1">
        <v>1058</v>
      </c>
      <c r="C1316" t="s">
        <v>251</v>
      </c>
      <c r="D1316" s="1" t="s">
        <v>212</v>
      </c>
      <c r="E1316" t="s">
        <v>124</v>
      </c>
      <c r="F1316" s="3">
        <v>2513</v>
      </c>
    </row>
    <row r="1317" spans="1:6">
      <c r="A1317" s="1">
        <v>1994</v>
      </c>
      <c r="B1317" s="1">
        <v>1058</v>
      </c>
      <c r="C1317" t="s">
        <v>251</v>
      </c>
      <c r="D1317" s="1" t="s">
        <v>212</v>
      </c>
      <c r="E1317" t="s">
        <v>125</v>
      </c>
      <c r="F1317" s="3">
        <v>2108</v>
      </c>
    </row>
    <row r="1318" spans="1:6">
      <c r="A1318" s="1">
        <v>1994</v>
      </c>
      <c r="B1318" s="1">
        <v>1058</v>
      </c>
      <c r="C1318" t="s">
        <v>251</v>
      </c>
      <c r="D1318" s="1" t="s">
        <v>212</v>
      </c>
      <c r="E1318" t="s">
        <v>128</v>
      </c>
      <c r="F1318" s="3">
        <v>1341</v>
      </c>
    </row>
    <row r="1319" spans="1:6">
      <c r="A1319" s="1">
        <v>1994</v>
      </c>
      <c r="B1319" s="1">
        <v>1058</v>
      </c>
      <c r="C1319" t="s">
        <v>251</v>
      </c>
      <c r="D1319" s="1" t="s">
        <v>212</v>
      </c>
      <c r="E1319" t="s">
        <v>132</v>
      </c>
      <c r="F1319" s="3">
        <v>8031</v>
      </c>
    </row>
    <row r="1320" spans="1:6">
      <c r="A1320" s="1">
        <v>1994</v>
      </c>
      <c r="B1320" s="1">
        <v>3007</v>
      </c>
      <c r="C1320" t="s">
        <v>252</v>
      </c>
      <c r="D1320" s="1" t="s">
        <v>216</v>
      </c>
      <c r="E1320" t="s">
        <v>90</v>
      </c>
      <c r="F1320" s="3">
        <v>208</v>
      </c>
    </row>
    <row r="1321" spans="1:6">
      <c r="A1321" s="1">
        <v>1994</v>
      </c>
      <c r="B1321" s="1">
        <v>3007</v>
      </c>
      <c r="C1321" t="s">
        <v>252</v>
      </c>
      <c r="D1321" s="1" t="s">
        <v>216</v>
      </c>
      <c r="E1321" t="s">
        <v>94</v>
      </c>
      <c r="F1321" s="3">
        <v>2641</v>
      </c>
    </row>
    <row r="1322" spans="1:6">
      <c r="A1322" s="1">
        <v>1994</v>
      </c>
      <c r="B1322" s="1">
        <v>3007</v>
      </c>
      <c r="C1322" t="s">
        <v>252</v>
      </c>
      <c r="D1322" s="1" t="s">
        <v>216</v>
      </c>
      <c r="E1322" t="s">
        <v>97</v>
      </c>
      <c r="F1322" s="3">
        <v>1045</v>
      </c>
    </row>
    <row r="1323" spans="1:6">
      <c r="A1323" s="1">
        <v>1994</v>
      </c>
      <c r="B1323" s="1">
        <v>3007</v>
      </c>
      <c r="C1323" t="s">
        <v>252</v>
      </c>
      <c r="D1323" s="1" t="s">
        <v>216</v>
      </c>
      <c r="E1323" t="s">
        <v>99</v>
      </c>
      <c r="F1323" s="3">
        <v>175</v>
      </c>
    </row>
    <row r="1324" spans="1:6">
      <c r="A1324" s="1">
        <v>1994</v>
      </c>
      <c r="B1324" s="1">
        <v>3007</v>
      </c>
      <c r="C1324" t="s">
        <v>252</v>
      </c>
      <c r="D1324" s="1" t="s">
        <v>216</v>
      </c>
      <c r="E1324" t="s">
        <v>102</v>
      </c>
      <c r="F1324" s="3">
        <v>224</v>
      </c>
    </row>
    <row r="1325" spans="1:6">
      <c r="A1325" s="1">
        <v>1994</v>
      </c>
      <c r="B1325" s="1">
        <v>3007</v>
      </c>
      <c r="C1325" t="s">
        <v>252</v>
      </c>
      <c r="D1325" s="1" t="s">
        <v>216</v>
      </c>
      <c r="E1325" t="s">
        <v>109</v>
      </c>
      <c r="F1325" s="3">
        <v>1178</v>
      </c>
    </row>
    <row r="1326" spans="1:6">
      <c r="A1326" s="1">
        <v>1994</v>
      </c>
      <c r="B1326" s="1">
        <v>3007</v>
      </c>
      <c r="C1326" t="s">
        <v>252</v>
      </c>
      <c r="D1326" s="1" t="s">
        <v>216</v>
      </c>
      <c r="E1326" t="s">
        <v>113</v>
      </c>
      <c r="F1326" s="3">
        <v>818</v>
      </c>
    </row>
    <row r="1327" spans="1:6">
      <c r="A1327" s="1">
        <v>1994</v>
      </c>
      <c r="B1327" s="1">
        <v>3007</v>
      </c>
      <c r="C1327" t="s">
        <v>252</v>
      </c>
      <c r="D1327" s="1" t="s">
        <v>216</v>
      </c>
      <c r="E1327" t="s">
        <v>116</v>
      </c>
      <c r="F1327" s="3">
        <v>1960</v>
      </c>
    </row>
    <row r="1328" spans="1:6">
      <c r="A1328" s="1">
        <v>1994</v>
      </c>
      <c r="B1328" s="1">
        <v>3007</v>
      </c>
      <c r="C1328" t="s">
        <v>252</v>
      </c>
      <c r="D1328" s="1" t="s">
        <v>216</v>
      </c>
      <c r="E1328" t="s">
        <v>124</v>
      </c>
      <c r="F1328" s="3">
        <v>84</v>
      </c>
    </row>
    <row r="1329" spans="1:6">
      <c r="A1329" s="1">
        <v>1994</v>
      </c>
      <c r="B1329" s="1">
        <v>3007</v>
      </c>
      <c r="C1329" t="s">
        <v>252</v>
      </c>
      <c r="D1329" s="1" t="s">
        <v>216</v>
      </c>
      <c r="E1329" t="s">
        <v>125</v>
      </c>
      <c r="F1329" s="3">
        <v>1317</v>
      </c>
    </row>
    <row r="1330" spans="1:6">
      <c r="A1330" s="1">
        <v>1994</v>
      </c>
      <c r="B1330" s="1">
        <v>3007</v>
      </c>
      <c r="C1330" t="s">
        <v>252</v>
      </c>
      <c r="D1330" s="1" t="s">
        <v>216</v>
      </c>
      <c r="E1330" t="s">
        <v>128</v>
      </c>
      <c r="F1330" s="3">
        <v>1042</v>
      </c>
    </row>
    <row r="1331" spans="1:6">
      <c r="A1331" s="1">
        <v>1994</v>
      </c>
      <c r="B1331" s="1">
        <v>3007</v>
      </c>
      <c r="C1331" t="s">
        <v>252</v>
      </c>
      <c r="D1331" s="1" t="s">
        <v>216</v>
      </c>
      <c r="E1331" t="s">
        <v>132</v>
      </c>
      <c r="F1331" s="3">
        <v>6628</v>
      </c>
    </row>
    <row r="1332" spans="1:6">
      <c r="A1332" s="1">
        <v>1994</v>
      </c>
      <c r="B1332" s="1">
        <v>3004</v>
      </c>
      <c r="C1332" t="s">
        <v>253</v>
      </c>
      <c r="D1332" s="1" t="s">
        <v>212</v>
      </c>
      <c r="E1332" t="s">
        <v>90</v>
      </c>
      <c r="F1332" s="3">
        <v>770</v>
      </c>
    </row>
    <row r="1333" spans="1:6">
      <c r="A1333" s="1">
        <v>1994</v>
      </c>
      <c r="B1333" s="1">
        <v>3004</v>
      </c>
      <c r="C1333" t="s">
        <v>253</v>
      </c>
      <c r="D1333" s="1" t="s">
        <v>212</v>
      </c>
      <c r="E1333" t="s">
        <v>94</v>
      </c>
      <c r="F1333" s="3">
        <v>1035</v>
      </c>
    </row>
    <row r="1334" spans="1:6">
      <c r="A1334" s="1">
        <v>1994</v>
      </c>
      <c r="B1334" s="1">
        <v>3004</v>
      </c>
      <c r="C1334" t="s">
        <v>253</v>
      </c>
      <c r="D1334" s="1" t="s">
        <v>212</v>
      </c>
      <c r="E1334" t="s">
        <v>97</v>
      </c>
      <c r="F1334" s="3">
        <v>984</v>
      </c>
    </row>
    <row r="1335" spans="1:6">
      <c r="A1335" s="1">
        <v>1994</v>
      </c>
      <c r="B1335" s="1">
        <v>3004</v>
      </c>
      <c r="C1335" t="s">
        <v>253</v>
      </c>
      <c r="D1335" s="1" t="s">
        <v>212</v>
      </c>
      <c r="E1335" t="s">
        <v>99</v>
      </c>
      <c r="F1335" s="3">
        <v>773</v>
      </c>
    </row>
    <row r="1336" spans="1:6">
      <c r="A1336" s="1">
        <v>1994</v>
      </c>
      <c r="B1336" s="1">
        <v>3004</v>
      </c>
      <c r="C1336" t="s">
        <v>253</v>
      </c>
      <c r="D1336" s="1" t="s">
        <v>212</v>
      </c>
      <c r="E1336" t="s">
        <v>102</v>
      </c>
      <c r="F1336" s="3">
        <v>761</v>
      </c>
    </row>
    <row r="1337" spans="1:6">
      <c r="A1337" s="1">
        <v>1994</v>
      </c>
      <c r="B1337" s="1">
        <v>3004</v>
      </c>
      <c r="C1337" t="s">
        <v>253</v>
      </c>
      <c r="D1337" s="1" t="s">
        <v>212</v>
      </c>
      <c r="E1337" t="s">
        <v>109</v>
      </c>
      <c r="F1337" s="3">
        <v>115</v>
      </c>
    </row>
    <row r="1338" spans="1:6">
      <c r="A1338" s="1">
        <v>1994</v>
      </c>
      <c r="B1338" s="1">
        <v>3004</v>
      </c>
      <c r="C1338" t="s">
        <v>253</v>
      </c>
      <c r="D1338" s="1" t="s">
        <v>212</v>
      </c>
      <c r="E1338" t="s">
        <v>113</v>
      </c>
      <c r="F1338" s="3">
        <v>532</v>
      </c>
    </row>
    <row r="1339" spans="1:6">
      <c r="A1339" s="1">
        <v>1994</v>
      </c>
      <c r="B1339" s="1">
        <v>3004</v>
      </c>
      <c r="C1339" t="s">
        <v>253</v>
      </c>
      <c r="D1339" s="1" t="s">
        <v>212</v>
      </c>
      <c r="E1339" t="s">
        <v>116</v>
      </c>
      <c r="F1339" s="3">
        <v>164</v>
      </c>
    </row>
    <row r="1340" spans="1:6">
      <c r="A1340" s="1">
        <v>1994</v>
      </c>
      <c r="B1340" s="1">
        <v>3004</v>
      </c>
      <c r="C1340" t="s">
        <v>253</v>
      </c>
      <c r="D1340" s="1" t="s">
        <v>212</v>
      </c>
      <c r="E1340" t="s">
        <v>124</v>
      </c>
      <c r="F1340" s="3">
        <v>16</v>
      </c>
    </row>
    <row r="1341" spans="1:6">
      <c r="A1341" s="1">
        <v>1994</v>
      </c>
      <c r="B1341" s="1">
        <v>3004</v>
      </c>
      <c r="C1341" t="s">
        <v>253</v>
      </c>
      <c r="D1341" s="1" t="s">
        <v>212</v>
      </c>
      <c r="E1341" t="s">
        <v>125</v>
      </c>
      <c r="F1341" s="3">
        <v>269</v>
      </c>
    </row>
    <row r="1342" spans="1:6">
      <c r="A1342" s="1">
        <v>1994</v>
      </c>
      <c r="B1342" s="1">
        <v>3004</v>
      </c>
      <c r="C1342" t="s">
        <v>253</v>
      </c>
      <c r="D1342" s="1" t="s">
        <v>212</v>
      </c>
      <c r="E1342" t="s">
        <v>128</v>
      </c>
      <c r="F1342" s="3">
        <v>118</v>
      </c>
    </row>
    <row r="1343" spans="1:6">
      <c r="A1343" s="1">
        <v>1994</v>
      </c>
      <c r="B1343" s="1">
        <v>3004</v>
      </c>
      <c r="C1343" t="s">
        <v>253</v>
      </c>
      <c r="D1343" s="1" t="s">
        <v>212</v>
      </c>
      <c r="E1343" t="s">
        <v>132</v>
      </c>
      <c r="F1343" s="3">
        <v>2521</v>
      </c>
    </row>
    <row r="1344" spans="1:6">
      <c r="A1344" s="1">
        <v>1995</v>
      </c>
      <c r="B1344" s="1">
        <v>3006</v>
      </c>
      <c r="C1344" t="s">
        <v>203</v>
      </c>
      <c r="D1344" s="1" t="s">
        <v>204</v>
      </c>
      <c r="E1344" t="s">
        <v>90</v>
      </c>
      <c r="F1344" s="3">
        <v>0</v>
      </c>
    </row>
    <row r="1345" spans="1:6">
      <c r="A1345" s="1">
        <v>1995</v>
      </c>
      <c r="B1345" s="1">
        <v>3006</v>
      </c>
      <c r="C1345" t="s">
        <v>203</v>
      </c>
      <c r="D1345" s="1" t="s">
        <v>204</v>
      </c>
      <c r="E1345" t="s">
        <v>94</v>
      </c>
      <c r="F1345" s="3">
        <v>0</v>
      </c>
    </row>
    <row r="1346" spans="1:6">
      <c r="A1346" s="1">
        <v>1995</v>
      </c>
      <c r="B1346" s="1">
        <v>3006</v>
      </c>
      <c r="C1346" t="s">
        <v>203</v>
      </c>
      <c r="D1346" s="1" t="s">
        <v>204</v>
      </c>
      <c r="E1346" t="s">
        <v>97</v>
      </c>
      <c r="F1346" s="3">
        <v>165</v>
      </c>
    </row>
    <row r="1347" spans="1:6">
      <c r="A1347" s="1">
        <v>1995</v>
      </c>
      <c r="B1347" s="1">
        <v>3006</v>
      </c>
      <c r="C1347" t="s">
        <v>203</v>
      </c>
      <c r="D1347" s="1" t="s">
        <v>204</v>
      </c>
      <c r="E1347" t="s">
        <v>99</v>
      </c>
      <c r="F1347" s="3">
        <v>3</v>
      </c>
    </row>
    <row r="1348" spans="1:6">
      <c r="A1348" s="1">
        <v>1995</v>
      </c>
      <c r="B1348" s="1">
        <v>3006</v>
      </c>
      <c r="C1348" t="s">
        <v>203</v>
      </c>
      <c r="D1348" s="1" t="s">
        <v>204</v>
      </c>
      <c r="E1348" t="s">
        <v>102</v>
      </c>
      <c r="F1348" s="3">
        <v>59</v>
      </c>
    </row>
    <row r="1349" spans="1:6">
      <c r="A1349" s="1">
        <v>1995</v>
      </c>
      <c r="B1349" s="1">
        <v>3006</v>
      </c>
      <c r="C1349" t="s">
        <v>203</v>
      </c>
      <c r="D1349" s="1" t="s">
        <v>204</v>
      </c>
      <c r="E1349" t="s">
        <v>109</v>
      </c>
      <c r="F1349" s="3">
        <v>0</v>
      </c>
    </row>
    <row r="1350" spans="1:6">
      <c r="A1350" s="1">
        <v>1995</v>
      </c>
      <c r="B1350" s="1">
        <v>3006</v>
      </c>
      <c r="C1350" t="s">
        <v>203</v>
      </c>
      <c r="D1350" s="1" t="s">
        <v>204</v>
      </c>
      <c r="E1350" t="s">
        <v>113</v>
      </c>
      <c r="F1350" s="3">
        <v>2522</v>
      </c>
    </row>
    <row r="1351" spans="1:6">
      <c r="A1351" s="1">
        <v>1995</v>
      </c>
      <c r="B1351" s="1">
        <v>3006</v>
      </c>
      <c r="C1351" t="s">
        <v>203</v>
      </c>
      <c r="D1351" s="1" t="s">
        <v>204</v>
      </c>
      <c r="E1351" t="s">
        <v>116</v>
      </c>
      <c r="F1351" s="3">
        <v>67</v>
      </c>
    </row>
    <row r="1352" spans="1:6">
      <c r="A1352" s="1">
        <v>1995</v>
      </c>
      <c r="B1352" s="1">
        <v>3006</v>
      </c>
      <c r="C1352" t="s">
        <v>203</v>
      </c>
      <c r="D1352" s="1" t="s">
        <v>204</v>
      </c>
      <c r="E1352" t="s">
        <v>124</v>
      </c>
      <c r="F1352" s="3">
        <v>66</v>
      </c>
    </row>
    <row r="1353" spans="1:6">
      <c r="A1353" s="1">
        <v>1995</v>
      </c>
      <c r="B1353" s="1">
        <v>3006</v>
      </c>
      <c r="C1353" t="s">
        <v>203</v>
      </c>
      <c r="D1353" s="1" t="s">
        <v>204</v>
      </c>
      <c r="E1353" t="s">
        <v>125</v>
      </c>
      <c r="F1353" s="3">
        <v>659</v>
      </c>
    </row>
    <row r="1354" spans="1:6">
      <c r="A1354" s="1">
        <v>1995</v>
      </c>
      <c r="B1354" s="1">
        <v>3006</v>
      </c>
      <c r="C1354" t="s">
        <v>203</v>
      </c>
      <c r="D1354" s="1" t="s">
        <v>204</v>
      </c>
      <c r="E1354" t="s">
        <v>128</v>
      </c>
      <c r="F1354" s="3">
        <v>0</v>
      </c>
    </row>
    <row r="1355" spans="1:6">
      <c r="A1355" s="1">
        <v>1995</v>
      </c>
      <c r="B1355" s="1">
        <v>3006</v>
      </c>
      <c r="C1355" t="s">
        <v>203</v>
      </c>
      <c r="D1355" s="1" t="s">
        <v>204</v>
      </c>
      <c r="E1355" t="s">
        <v>132</v>
      </c>
      <c r="F1355" s="3">
        <v>2844</v>
      </c>
    </row>
    <row r="1356" spans="1:6">
      <c r="A1356" s="1">
        <v>1995</v>
      </c>
      <c r="B1356" s="1">
        <v>2200</v>
      </c>
      <c r="C1356" t="s">
        <v>209</v>
      </c>
      <c r="D1356" s="1" t="s">
        <v>208</v>
      </c>
      <c r="E1356" t="s">
        <v>90</v>
      </c>
      <c r="F1356" s="3">
        <v>648</v>
      </c>
    </row>
    <row r="1357" spans="1:6">
      <c r="A1357" s="1">
        <v>1995</v>
      </c>
      <c r="B1357" s="1">
        <v>2200</v>
      </c>
      <c r="C1357" t="s">
        <v>209</v>
      </c>
      <c r="D1357" s="1" t="s">
        <v>208</v>
      </c>
      <c r="E1357" t="s">
        <v>94</v>
      </c>
      <c r="F1357" s="3">
        <v>438</v>
      </c>
    </row>
    <row r="1358" spans="1:6">
      <c r="A1358" s="1">
        <v>1995</v>
      </c>
      <c r="B1358" s="1">
        <v>2200</v>
      </c>
      <c r="C1358" t="s">
        <v>209</v>
      </c>
      <c r="D1358" s="1" t="s">
        <v>208</v>
      </c>
      <c r="E1358" t="s">
        <v>97</v>
      </c>
      <c r="F1358" s="3">
        <v>462</v>
      </c>
    </row>
    <row r="1359" spans="1:6">
      <c r="A1359" s="1">
        <v>1995</v>
      </c>
      <c r="B1359" s="1">
        <v>2200</v>
      </c>
      <c r="C1359" t="s">
        <v>209</v>
      </c>
      <c r="D1359" s="1" t="s">
        <v>208</v>
      </c>
      <c r="E1359" t="s">
        <v>99</v>
      </c>
      <c r="F1359" s="3">
        <v>1223</v>
      </c>
    </row>
    <row r="1360" spans="1:6">
      <c r="A1360" s="1">
        <v>1995</v>
      </c>
      <c r="B1360" s="1">
        <v>2200</v>
      </c>
      <c r="C1360" t="s">
        <v>209</v>
      </c>
      <c r="D1360" s="1" t="s">
        <v>208</v>
      </c>
      <c r="E1360" t="s">
        <v>102</v>
      </c>
      <c r="F1360" s="3">
        <v>766</v>
      </c>
    </row>
    <row r="1361" spans="1:6">
      <c r="A1361" s="1">
        <v>1995</v>
      </c>
      <c r="B1361" s="1">
        <v>2200</v>
      </c>
      <c r="C1361" t="s">
        <v>209</v>
      </c>
      <c r="D1361" s="1" t="s">
        <v>208</v>
      </c>
      <c r="E1361" t="s">
        <v>109</v>
      </c>
      <c r="F1361" s="3">
        <v>1162</v>
      </c>
    </row>
    <row r="1362" spans="1:6">
      <c r="A1362" s="1">
        <v>1995</v>
      </c>
      <c r="B1362" s="1">
        <v>2200</v>
      </c>
      <c r="C1362" t="s">
        <v>209</v>
      </c>
      <c r="D1362" s="1" t="s">
        <v>208</v>
      </c>
      <c r="E1362" t="s">
        <v>113</v>
      </c>
      <c r="F1362" s="3">
        <v>141</v>
      </c>
    </row>
    <row r="1363" spans="1:6">
      <c r="A1363" s="1">
        <v>1995</v>
      </c>
      <c r="B1363" s="1">
        <v>2200</v>
      </c>
      <c r="C1363" t="s">
        <v>209</v>
      </c>
      <c r="D1363" s="1" t="s">
        <v>208</v>
      </c>
      <c r="E1363" t="s">
        <v>116</v>
      </c>
      <c r="F1363" s="3">
        <v>208</v>
      </c>
    </row>
    <row r="1364" spans="1:6">
      <c r="A1364" s="1">
        <v>1995</v>
      </c>
      <c r="B1364" s="1">
        <v>2200</v>
      </c>
      <c r="C1364" t="s">
        <v>209</v>
      </c>
      <c r="D1364" s="1" t="s">
        <v>208</v>
      </c>
      <c r="E1364" t="s">
        <v>124</v>
      </c>
      <c r="F1364" s="3">
        <v>243</v>
      </c>
    </row>
    <row r="1365" spans="1:6">
      <c r="A1365" s="1">
        <v>1995</v>
      </c>
      <c r="B1365" s="1">
        <v>2200</v>
      </c>
      <c r="C1365" t="s">
        <v>209</v>
      </c>
      <c r="D1365" s="1" t="s">
        <v>208</v>
      </c>
      <c r="E1365" t="s">
        <v>125</v>
      </c>
      <c r="F1365" s="3">
        <v>338</v>
      </c>
    </row>
    <row r="1366" spans="1:6">
      <c r="A1366" s="1">
        <v>1995</v>
      </c>
      <c r="B1366" s="1">
        <v>2200</v>
      </c>
      <c r="C1366" t="s">
        <v>209</v>
      </c>
      <c r="D1366" s="1" t="s">
        <v>208</v>
      </c>
      <c r="E1366" t="s">
        <v>128</v>
      </c>
      <c r="F1366" s="3">
        <v>270</v>
      </c>
    </row>
    <row r="1367" spans="1:6">
      <c r="A1367" s="1">
        <v>1995</v>
      </c>
      <c r="B1367" s="1">
        <v>2200</v>
      </c>
      <c r="C1367" t="s">
        <v>209</v>
      </c>
      <c r="D1367" s="1" t="s">
        <v>208</v>
      </c>
      <c r="E1367" t="s">
        <v>132</v>
      </c>
      <c r="F1367" s="3">
        <v>1229</v>
      </c>
    </row>
    <row r="1368" spans="1:6">
      <c r="A1368" s="1">
        <v>1995</v>
      </c>
      <c r="B1368" s="1">
        <v>3001</v>
      </c>
      <c r="C1368" t="s">
        <v>210</v>
      </c>
      <c r="D1368" s="1" t="s">
        <v>206</v>
      </c>
      <c r="E1368" t="s">
        <v>90</v>
      </c>
      <c r="F1368" s="3">
        <v>1228</v>
      </c>
    </row>
    <row r="1369" spans="1:6">
      <c r="A1369" s="1">
        <v>1995</v>
      </c>
      <c r="B1369" s="1">
        <v>3001</v>
      </c>
      <c r="C1369" t="s">
        <v>210</v>
      </c>
      <c r="D1369" s="1" t="s">
        <v>206</v>
      </c>
      <c r="E1369" t="s">
        <v>94</v>
      </c>
      <c r="F1369" s="3">
        <v>96</v>
      </c>
    </row>
    <row r="1370" spans="1:6">
      <c r="A1370" s="1">
        <v>1995</v>
      </c>
      <c r="B1370" s="1">
        <v>3001</v>
      </c>
      <c r="C1370" t="s">
        <v>210</v>
      </c>
      <c r="D1370" s="1" t="s">
        <v>206</v>
      </c>
      <c r="E1370" t="s">
        <v>97</v>
      </c>
      <c r="F1370" s="3">
        <v>2998</v>
      </c>
    </row>
    <row r="1371" spans="1:6">
      <c r="A1371" s="1">
        <v>1995</v>
      </c>
      <c r="B1371" s="1">
        <v>3001</v>
      </c>
      <c r="C1371" t="s">
        <v>210</v>
      </c>
      <c r="D1371" s="1" t="s">
        <v>206</v>
      </c>
      <c r="E1371" t="s">
        <v>99</v>
      </c>
      <c r="F1371" s="3">
        <v>438</v>
      </c>
    </row>
    <row r="1372" spans="1:6">
      <c r="A1372" s="1">
        <v>1995</v>
      </c>
      <c r="B1372" s="1">
        <v>3001</v>
      </c>
      <c r="C1372" t="s">
        <v>210</v>
      </c>
      <c r="D1372" s="1" t="s">
        <v>206</v>
      </c>
      <c r="E1372" t="s">
        <v>102</v>
      </c>
      <c r="F1372" s="3">
        <v>132</v>
      </c>
    </row>
    <row r="1373" spans="1:6">
      <c r="A1373" s="1">
        <v>1995</v>
      </c>
      <c r="B1373" s="1">
        <v>3001</v>
      </c>
      <c r="C1373" t="s">
        <v>210</v>
      </c>
      <c r="D1373" s="1" t="s">
        <v>206</v>
      </c>
      <c r="E1373" t="s">
        <v>109</v>
      </c>
      <c r="F1373" s="3">
        <v>416</v>
      </c>
    </row>
    <row r="1374" spans="1:6">
      <c r="A1374" s="1">
        <v>1995</v>
      </c>
      <c r="B1374" s="1">
        <v>3001</v>
      </c>
      <c r="C1374" t="s">
        <v>210</v>
      </c>
      <c r="D1374" s="1" t="s">
        <v>206</v>
      </c>
      <c r="E1374" t="s">
        <v>113</v>
      </c>
      <c r="F1374" s="3">
        <v>2211</v>
      </c>
    </row>
    <row r="1375" spans="1:6">
      <c r="A1375" s="1">
        <v>1995</v>
      </c>
      <c r="B1375" s="1">
        <v>3001</v>
      </c>
      <c r="C1375" t="s">
        <v>210</v>
      </c>
      <c r="D1375" s="1" t="s">
        <v>206</v>
      </c>
      <c r="E1375" t="s">
        <v>116</v>
      </c>
      <c r="F1375" s="3">
        <v>119</v>
      </c>
    </row>
    <row r="1376" spans="1:6">
      <c r="A1376" s="1">
        <v>1995</v>
      </c>
      <c r="B1376" s="1">
        <v>3001</v>
      </c>
      <c r="C1376" t="s">
        <v>210</v>
      </c>
      <c r="D1376" s="1" t="s">
        <v>206</v>
      </c>
      <c r="E1376" t="s">
        <v>124</v>
      </c>
      <c r="F1376" s="3">
        <v>215</v>
      </c>
    </row>
    <row r="1377" spans="1:6">
      <c r="A1377" s="1">
        <v>1995</v>
      </c>
      <c r="B1377" s="1">
        <v>3001</v>
      </c>
      <c r="C1377" t="s">
        <v>210</v>
      </c>
      <c r="D1377" s="1" t="s">
        <v>206</v>
      </c>
      <c r="E1377" t="s">
        <v>125</v>
      </c>
      <c r="F1377" s="3">
        <v>223</v>
      </c>
    </row>
    <row r="1378" spans="1:6">
      <c r="A1378" s="1">
        <v>1995</v>
      </c>
      <c r="B1378" s="1">
        <v>3001</v>
      </c>
      <c r="C1378" t="s">
        <v>210</v>
      </c>
      <c r="D1378" s="1" t="s">
        <v>206</v>
      </c>
      <c r="E1378" t="s">
        <v>128</v>
      </c>
      <c r="F1378" s="3">
        <v>324</v>
      </c>
    </row>
    <row r="1379" spans="1:6">
      <c r="A1379" s="1">
        <v>1995</v>
      </c>
      <c r="B1379" s="1">
        <v>3001</v>
      </c>
      <c r="C1379" t="s">
        <v>210</v>
      </c>
      <c r="D1379" s="1" t="s">
        <v>206</v>
      </c>
      <c r="E1379" t="s">
        <v>132</v>
      </c>
      <c r="F1379" s="3">
        <v>5824</v>
      </c>
    </row>
    <row r="1380" spans="1:6">
      <c r="A1380" s="1">
        <v>1995</v>
      </c>
      <c r="B1380" s="1">
        <v>3005</v>
      </c>
      <c r="C1380" t="s">
        <v>211</v>
      </c>
      <c r="D1380" s="1" t="s">
        <v>212</v>
      </c>
      <c r="E1380" t="s">
        <v>90</v>
      </c>
      <c r="F1380" s="3">
        <v>2011</v>
      </c>
    </row>
    <row r="1381" spans="1:6">
      <c r="A1381" s="1">
        <v>1995</v>
      </c>
      <c r="B1381" s="1">
        <v>3005</v>
      </c>
      <c r="C1381" t="s">
        <v>211</v>
      </c>
      <c r="D1381" s="1" t="s">
        <v>212</v>
      </c>
      <c r="E1381" t="s">
        <v>94</v>
      </c>
      <c r="F1381" s="3">
        <v>84</v>
      </c>
    </row>
    <row r="1382" spans="1:6">
      <c r="A1382" s="1">
        <v>1995</v>
      </c>
      <c r="B1382" s="1">
        <v>3005</v>
      </c>
      <c r="C1382" t="s">
        <v>211</v>
      </c>
      <c r="D1382" s="1" t="s">
        <v>212</v>
      </c>
      <c r="E1382" t="s">
        <v>97</v>
      </c>
      <c r="F1382" s="3">
        <v>809</v>
      </c>
    </row>
    <row r="1383" spans="1:6">
      <c r="A1383" s="1">
        <v>1995</v>
      </c>
      <c r="B1383" s="1">
        <v>3005</v>
      </c>
      <c r="C1383" t="s">
        <v>211</v>
      </c>
      <c r="D1383" s="1" t="s">
        <v>212</v>
      </c>
      <c r="E1383" t="s">
        <v>99</v>
      </c>
      <c r="F1383" s="3">
        <v>36</v>
      </c>
    </row>
    <row r="1384" spans="1:6">
      <c r="A1384" s="1">
        <v>1995</v>
      </c>
      <c r="B1384" s="1">
        <v>3005</v>
      </c>
      <c r="C1384" t="s">
        <v>211</v>
      </c>
      <c r="D1384" s="1" t="s">
        <v>212</v>
      </c>
      <c r="E1384" t="s">
        <v>102</v>
      </c>
      <c r="F1384" s="3">
        <v>134</v>
      </c>
    </row>
    <row r="1385" spans="1:6">
      <c r="A1385" s="1">
        <v>1995</v>
      </c>
      <c r="B1385" s="1">
        <v>3005</v>
      </c>
      <c r="C1385" t="s">
        <v>211</v>
      </c>
      <c r="D1385" s="1" t="s">
        <v>212</v>
      </c>
      <c r="E1385" t="s">
        <v>109</v>
      </c>
      <c r="F1385" s="3">
        <v>0</v>
      </c>
    </row>
    <row r="1386" spans="1:6">
      <c r="A1386" s="1">
        <v>1995</v>
      </c>
      <c r="B1386" s="1">
        <v>3005</v>
      </c>
      <c r="C1386" t="s">
        <v>211</v>
      </c>
      <c r="D1386" s="1" t="s">
        <v>212</v>
      </c>
      <c r="E1386" t="s">
        <v>113</v>
      </c>
      <c r="F1386" s="3">
        <v>66</v>
      </c>
    </row>
    <row r="1387" spans="1:6">
      <c r="A1387" s="1">
        <v>1995</v>
      </c>
      <c r="B1387" s="1">
        <v>3005</v>
      </c>
      <c r="C1387" t="s">
        <v>211</v>
      </c>
      <c r="D1387" s="1" t="s">
        <v>212</v>
      </c>
      <c r="E1387" t="s">
        <v>116</v>
      </c>
      <c r="F1387" s="3">
        <v>35</v>
      </c>
    </row>
    <row r="1388" spans="1:6">
      <c r="A1388" s="1">
        <v>1995</v>
      </c>
      <c r="B1388" s="1">
        <v>3005</v>
      </c>
      <c r="C1388" t="s">
        <v>211</v>
      </c>
      <c r="D1388" s="1" t="s">
        <v>212</v>
      </c>
      <c r="E1388" t="s">
        <v>124</v>
      </c>
      <c r="F1388" s="3">
        <v>55</v>
      </c>
    </row>
    <row r="1389" spans="1:6">
      <c r="A1389" s="1">
        <v>1995</v>
      </c>
      <c r="B1389" s="1">
        <v>3005</v>
      </c>
      <c r="C1389" t="s">
        <v>211</v>
      </c>
      <c r="D1389" s="1" t="s">
        <v>212</v>
      </c>
      <c r="E1389" t="s">
        <v>125</v>
      </c>
      <c r="F1389" s="3">
        <v>378</v>
      </c>
    </row>
    <row r="1390" spans="1:6">
      <c r="A1390" s="1">
        <v>1995</v>
      </c>
      <c r="B1390" s="1">
        <v>3005</v>
      </c>
      <c r="C1390" t="s">
        <v>211</v>
      </c>
      <c r="D1390" s="1" t="s">
        <v>212</v>
      </c>
      <c r="E1390" t="s">
        <v>128</v>
      </c>
      <c r="F1390" s="3">
        <v>0</v>
      </c>
    </row>
    <row r="1391" spans="1:6">
      <c r="A1391" s="1">
        <v>1995</v>
      </c>
      <c r="B1391" s="1">
        <v>3005</v>
      </c>
      <c r="C1391" t="s">
        <v>211</v>
      </c>
      <c r="D1391" s="1" t="s">
        <v>212</v>
      </c>
      <c r="E1391" t="s">
        <v>132</v>
      </c>
      <c r="F1391" s="3">
        <v>2288</v>
      </c>
    </row>
    <row r="1392" spans="1:6">
      <c r="A1392" s="1">
        <v>1995</v>
      </c>
      <c r="B1392" s="1">
        <v>2236</v>
      </c>
      <c r="C1392" t="s">
        <v>260</v>
      </c>
      <c r="D1392" s="1" t="s">
        <v>214</v>
      </c>
      <c r="E1392" t="s">
        <v>90</v>
      </c>
      <c r="F1392" s="3">
        <v>1505</v>
      </c>
    </row>
    <row r="1393" spans="1:6">
      <c r="A1393" s="1">
        <v>1995</v>
      </c>
      <c r="B1393" s="1">
        <v>2236</v>
      </c>
      <c r="C1393" t="s">
        <v>260</v>
      </c>
      <c r="D1393" s="1" t="s">
        <v>214</v>
      </c>
      <c r="E1393" t="s">
        <v>94</v>
      </c>
      <c r="F1393" s="3">
        <v>2058</v>
      </c>
    </row>
    <row r="1394" spans="1:6">
      <c r="A1394" s="1">
        <v>1995</v>
      </c>
      <c r="B1394" s="1">
        <v>2236</v>
      </c>
      <c r="C1394" t="s">
        <v>260</v>
      </c>
      <c r="D1394" s="1" t="s">
        <v>214</v>
      </c>
      <c r="E1394" t="s">
        <v>97</v>
      </c>
      <c r="F1394" s="3">
        <v>1972</v>
      </c>
    </row>
    <row r="1395" spans="1:6">
      <c r="A1395" s="1">
        <v>1995</v>
      </c>
      <c r="B1395" s="1">
        <v>2236</v>
      </c>
      <c r="C1395" t="s">
        <v>260</v>
      </c>
      <c r="D1395" s="1" t="s">
        <v>214</v>
      </c>
      <c r="E1395" t="s">
        <v>99</v>
      </c>
      <c r="F1395" s="3">
        <v>1406</v>
      </c>
    </row>
    <row r="1396" spans="1:6">
      <c r="A1396" s="1">
        <v>1995</v>
      </c>
      <c r="B1396" s="1">
        <v>2236</v>
      </c>
      <c r="C1396" t="s">
        <v>260</v>
      </c>
      <c r="D1396" s="1" t="s">
        <v>214</v>
      </c>
      <c r="E1396" t="s">
        <v>102</v>
      </c>
      <c r="F1396" s="3">
        <v>3285</v>
      </c>
    </row>
    <row r="1397" spans="1:6">
      <c r="A1397" s="1">
        <v>1995</v>
      </c>
      <c r="B1397" s="1">
        <v>2236</v>
      </c>
      <c r="C1397" t="s">
        <v>260</v>
      </c>
      <c r="D1397" s="1" t="s">
        <v>214</v>
      </c>
      <c r="E1397" t="s">
        <v>109</v>
      </c>
      <c r="F1397" s="3">
        <v>4958</v>
      </c>
    </row>
    <row r="1398" spans="1:6">
      <c r="A1398" s="1">
        <v>1995</v>
      </c>
      <c r="B1398" s="1">
        <v>2236</v>
      </c>
      <c r="C1398" t="s">
        <v>260</v>
      </c>
      <c r="D1398" s="1" t="s">
        <v>214</v>
      </c>
      <c r="E1398" t="s">
        <v>113</v>
      </c>
      <c r="F1398" s="3">
        <v>1817</v>
      </c>
    </row>
    <row r="1399" spans="1:6">
      <c r="A1399" s="1">
        <v>1995</v>
      </c>
      <c r="B1399" s="1">
        <v>2236</v>
      </c>
      <c r="C1399" t="s">
        <v>260</v>
      </c>
      <c r="D1399" s="1" t="s">
        <v>214</v>
      </c>
      <c r="E1399" t="s">
        <v>116</v>
      </c>
      <c r="F1399" s="3">
        <v>5414</v>
      </c>
    </row>
    <row r="1400" spans="1:6">
      <c r="A1400" s="1">
        <v>1995</v>
      </c>
      <c r="B1400" s="1">
        <v>2236</v>
      </c>
      <c r="C1400" t="s">
        <v>260</v>
      </c>
      <c r="D1400" s="1" t="s">
        <v>214</v>
      </c>
      <c r="E1400" t="s">
        <v>124</v>
      </c>
      <c r="F1400" s="3">
        <v>1354</v>
      </c>
    </row>
    <row r="1401" spans="1:6">
      <c r="A1401" s="1">
        <v>1995</v>
      </c>
      <c r="B1401" s="1">
        <v>2236</v>
      </c>
      <c r="C1401" t="s">
        <v>260</v>
      </c>
      <c r="D1401" s="1" t="s">
        <v>214</v>
      </c>
      <c r="E1401" t="s">
        <v>125</v>
      </c>
      <c r="F1401" s="3">
        <v>8110</v>
      </c>
    </row>
    <row r="1402" spans="1:6">
      <c r="A1402" s="1">
        <v>1995</v>
      </c>
      <c r="B1402" s="1">
        <v>2236</v>
      </c>
      <c r="C1402" t="s">
        <v>260</v>
      </c>
      <c r="D1402" s="1" t="s">
        <v>214</v>
      </c>
      <c r="E1402" t="s">
        <v>128</v>
      </c>
      <c r="F1402" s="3">
        <v>353</v>
      </c>
    </row>
    <row r="1403" spans="1:6">
      <c r="A1403" s="1">
        <v>1995</v>
      </c>
      <c r="B1403" s="1">
        <v>2236</v>
      </c>
      <c r="C1403" t="s">
        <v>260</v>
      </c>
      <c r="D1403" s="1" t="s">
        <v>214</v>
      </c>
      <c r="E1403" t="s">
        <v>132</v>
      </c>
      <c r="F1403" s="3">
        <v>7910</v>
      </c>
    </row>
    <row r="1404" spans="1:6">
      <c r="A1404" s="1">
        <v>1995</v>
      </c>
      <c r="B1404" s="1">
        <v>3030</v>
      </c>
      <c r="C1404" t="s">
        <v>215</v>
      </c>
      <c r="D1404" s="1" t="s">
        <v>216</v>
      </c>
      <c r="E1404" t="s">
        <v>90</v>
      </c>
      <c r="F1404" s="3">
        <v>648</v>
      </c>
    </row>
    <row r="1405" spans="1:6">
      <c r="A1405" s="1">
        <v>1995</v>
      </c>
      <c r="B1405" s="1">
        <v>3030</v>
      </c>
      <c r="C1405" t="s">
        <v>215</v>
      </c>
      <c r="D1405" s="1" t="s">
        <v>216</v>
      </c>
      <c r="E1405" t="s">
        <v>94</v>
      </c>
      <c r="F1405" s="3">
        <v>33</v>
      </c>
    </row>
    <row r="1406" spans="1:6">
      <c r="A1406" s="1">
        <v>1995</v>
      </c>
      <c r="B1406" s="1">
        <v>3030</v>
      </c>
      <c r="C1406" t="s">
        <v>215</v>
      </c>
      <c r="D1406" s="1" t="s">
        <v>216</v>
      </c>
      <c r="E1406" t="s">
        <v>97</v>
      </c>
      <c r="F1406" s="3">
        <v>1214</v>
      </c>
    </row>
    <row r="1407" spans="1:6">
      <c r="A1407" s="1">
        <v>1995</v>
      </c>
      <c r="B1407" s="1">
        <v>3030</v>
      </c>
      <c r="C1407" t="s">
        <v>215</v>
      </c>
      <c r="D1407" s="1" t="s">
        <v>216</v>
      </c>
      <c r="E1407" t="s">
        <v>99</v>
      </c>
      <c r="F1407" s="3">
        <v>319</v>
      </c>
    </row>
    <row r="1408" spans="1:6">
      <c r="A1408" s="1">
        <v>1995</v>
      </c>
      <c r="B1408" s="1">
        <v>3030</v>
      </c>
      <c r="C1408" t="s">
        <v>215</v>
      </c>
      <c r="D1408" s="1" t="s">
        <v>216</v>
      </c>
      <c r="E1408" t="s">
        <v>102</v>
      </c>
      <c r="F1408" s="3">
        <v>257</v>
      </c>
    </row>
    <row r="1409" spans="1:6">
      <c r="A1409" s="1">
        <v>1995</v>
      </c>
      <c r="B1409" s="1">
        <v>3030</v>
      </c>
      <c r="C1409" t="s">
        <v>215</v>
      </c>
      <c r="D1409" s="1" t="s">
        <v>216</v>
      </c>
      <c r="E1409" t="s">
        <v>109</v>
      </c>
      <c r="F1409" s="3">
        <v>252</v>
      </c>
    </row>
    <row r="1410" spans="1:6">
      <c r="A1410" s="1">
        <v>1995</v>
      </c>
      <c r="B1410" s="1">
        <v>3030</v>
      </c>
      <c r="C1410" t="s">
        <v>215</v>
      </c>
      <c r="D1410" s="1" t="s">
        <v>216</v>
      </c>
      <c r="E1410" t="s">
        <v>113</v>
      </c>
      <c r="F1410" s="3">
        <v>1752</v>
      </c>
    </row>
    <row r="1411" spans="1:6">
      <c r="A1411" s="1">
        <v>1995</v>
      </c>
      <c r="B1411" s="1">
        <v>3030</v>
      </c>
      <c r="C1411" t="s">
        <v>215</v>
      </c>
      <c r="D1411" s="1" t="s">
        <v>216</v>
      </c>
      <c r="E1411" t="s">
        <v>116</v>
      </c>
      <c r="F1411" s="3">
        <v>342</v>
      </c>
    </row>
    <row r="1412" spans="1:6">
      <c r="A1412" s="1">
        <v>1995</v>
      </c>
      <c r="B1412" s="1">
        <v>3030</v>
      </c>
      <c r="C1412" t="s">
        <v>215</v>
      </c>
      <c r="D1412" s="1" t="s">
        <v>216</v>
      </c>
      <c r="E1412" t="s">
        <v>124</v>
      </c>
      <c r="F1412" s="3">
        <v>341</v>
      </c>
    </row>
    <row r="1413" spans="1:6">
      <c r="A1413" s="1">
        <v>1995</v>
      </c>
      <c r="B1413" s="1">
        <v>3030</v>
      </c>
      <c r="C1413" t="s">
        <v>215</v>
      </c>
      <c r="D1413" s="1" t="s">
        <v>216</v>
      </c>
      <c r="E1413" t="s">
        <v>125</v>
      </c>
      <c r="F1413" s="3">
        <v>3988</v>
      </c>
    </row>
    <row r="1414" spans="1:6">
      <c r="A1414" s="1">
        <v>1995</v>
      </c>
      <c r="B1414" s="1">
        <v>3030</v>
      </c>
      <c r="C1414" t="s">
        <v>215</v>
      </c>
      <c r="D1414" s="1" t="s">
        <v>216</v>
      </c>
      <c r="E1414" t="s">
        <v>128</v>
      </c>
      <c r="F1414" s="3">
        <v>6</v>
      </c>
    </row>
    <row r="1415" spans="1:6">
      <c r="A1415" s="1">
        <v>1995</v>
      </c>
      <c r="B1415" s="1">
        <v>3030</v>
      </c>
      <c r="C1415" t="s">
        <v>215</v>
      </c>
      <c r="D1415" s="1" t="s">
        <v>216</v>
      </c>
      <c r="E1415" t="s">
        <v>132</v>
      </c>
      <c r="F1415" s="3">
        <v>3660</v>
      </c>
    </row>
    <row r="1416" spans="1:6">
      <c r="A1416" s="1">
        <v>1995</v>
      </c>
      <c r="B1416" s="1">
        <v>2235</v>
      </c>
      <c r="C1416" t="s">
        <v>217</v>
      </c>
      <c r="D1416" s="1" t="s">
        <v>214</v>
      </c>
      <c r="E1416" t="s">
        <v>90</v>
      </c>
      <c r="F1416" s="3">
        <v>48</v>
      </c>
    </row>
    <row r="1417" spans="1:6">
      <c r="A1417" s="1">
        <v>1995</v>
      </c>
      <c r="B1417" s="1">
        <v>2235</v>
      </c>
      <c r="C1417" t="s">
        <v>217</v>
      </c>
      <c r="D1417" s="1" t="s">
        <v>214</v>
      </c>
      <c r="E1417" t="s">
        <v>94</v>
      </c>
      <c r="F1417" s="3">
        <v>12</v>
      </c>
    </row>
    <row r="1418" spans="1:6">
      <c r="A1418" s="1">
        <v>1995</v>
      </c>
      <c r="B1418" s="1">
        <v>2235</v>
      </c>
      <c r="C1418" t="s">
        <v>217</v>
      </c>
      <c r="D1418" s="1" t="s">
        <v>214</v>
      </c>
      <c r="E1418" t="s">
        <v>97</v>
      </c>
      <c r="F1418" s="3">
        <v>395</v>
      </c>
    </row>
    <row r="1419" spans="1:6">
      <c r="A1419" s="1">
        <v>1995</v>
      </c>
      <c r="B1419" s="1">
        <v>2235</v>
      </c>
      <c r="C1419" t="s">
        <v>217</v>
      </c>
      <c r="D1419" s="1" t="s">
        <v>214</v>
      </c>
      <c r="E1419" t="s">
        <v>99</v>
      </c>
      <c r="F1419" s="3">
        <v>39</v>
      </c>
    </row>
    <row r="1420" spans="1:6">
      <c r="A1420" s="1">
        <v>1995</v>
      </c>
      <c r="B1420" s="1">
        <v>2235</v>
      </c>
      <c r="C1420" t="s">
        <v>217</v>
      </c>
      <c r="D1420" s="1" t="s">
        <v>214</v>
      </c>
      <c r="E1420" t="s">
        <v>102</v>
      </c>
      <c r="F1420" s="3">
        <v>60</v>
      </c>
    </row>
    <row r="1421" spans="1:6">
      <c r="A1421" s="1">
        <v>1995</v>
      </c>
      <c r="B1421" s="1">
        <v>2235</v>
      </c>
      <c r="C1421" t="s">
        <v>217</v>
      </c>
      <c r="D1421" s="1" t="s">
        <v>214</v>
      </c>
      <c r="E1421" t="s">
        <v>109</v>
      </c>
      <c r="F1421" s="3">
        <v>226</v>
      </c>
    </row>
    <row r="1422" spans="1:6">
      <c r="A1422" s="1">
        <v>1995</v>
      </c>
      <c r="B1422" s="1">
        <v>2235</v>
      </c>
      <c r="C1422" t="s">
        <v>217</v>
      </c>
      <c r="D1422" s="1" t="s">
        <v>214</v>
      </c>
      <c r="E1422" t="s">
        <v>113</v>
      </c>
      <c r="F1422" s="3">
        <v>1568</v>
      </c>
    </row>
    <row r="1423" spans="1:6">
      <c r="A1423" s="1">
        <v>1995</v>
      </c>
      <c r="B1423" s="1">
        <v>2235</v>
      </c>
      <c r="C1423" t="s">
        <v>217</v>
      </c>
      <c r="D1423" s="1" t="s">
        <v>214</v>
      </c>
      <c r="E1423" t="s">
        <v>116</v>
      </c>
      <c r="F1423" s="3">
        <v>605</v>
      </c>
    </row>
    <row r="1424" spans="1:6">
      <c r="A1424" s="1">
        <v>1995</v>
      </c>
      <c r="B1424" s="1">
        <v>2235</v>
      </c>
      <c r="C1424" t="s">
        <v>217</v>
      </c>
      <c r="D1424" s="1" t="s">
        <v>214</v>
      </c>
      <c r="E1424" t="s">
        <v>124</v>
      </c>
      <c r="F1424" s="3">
        <v>85</v>
      </c>
    </row>
    <row r="1425" spans="1:6">
      <c r="A1425" s="1">
        <v>1995</v>
      </c>
      <c r="B1425" s="1">
        <v>2235</v>
      </c>
      <c r="C1425" t="s">
        <v>217</v>
      </c>
      <c r="D1425" s="1" t="s">
        <v>214</v>
      </c>
      <c r="E1425" t="s">
        <v>125</v>
      </c>
      <c r="F1425" s="3">
        <v>915</v>
      </c>
    </row>
    <row r="1426" spans="1:6">
      <c r="A1426" s="1">
        <v>1995</v>
      </c>
      <c r="B1426" s="1">
        <v>2235</v>
      </c>
      <c r="C1426" t="s">
        <v>217</v>
      </c>
      <c r="D1426" s="1" t="s">
        <v>214</v>
      </c>
      <c r="E1426" t="s">
        <v>128</v>
      </c>
      <c r="F1426" s="3">
        <v>10</v>
      </c>
    </row>
    <row r="1427" spans="1:6">
      <c r="A1427" s="1">
        <v>1995</v>
      </c>
      <c r="B1427" s="1">
        <v>2235</v>
      </c>
      <c r="C1427" t="s">
        <v>217</v>
      </c>
      <c r="D1427" s="1" t="s">
        <v>214</v>
      </c>
      <c r="E1427" t="s">
        <v>132</v>
      </c>
      <c r="F1427" s="3">
        <v>4564</v>
      </c>
    </row>
    <row r="1428" spans="1:6">
      <c r="A1428" s="1">
        <v>1995</v>
      </c>
      <c r="B1428" s="1">
        <v>2154</v>
      </c>
      <c r="C1428" t="s">
        <v>218</v>
      </c>
      <c r="D1428" s="1" t="s">
        <v>216</v>
      </c>
      <c r="E1428" t="s">
        <v>90</v>
      </c>
      <c r="F1428" s="3">
        <v>323</v>
      </c>
    </row>
    <row r="1429" spans="1:6">
      <c r="A1429" s="1">
        <v>1995</v>
      </c>
      <c r="B1429" s="1">
        <v>2154</v>
      </c>
      <c r="C1429" t="s">
        <v>218</v>
      </c>
      <c r="D1429" s="1" t="s">
        <v>216</v>
      </c>
      <c r="E1429" t="s">
        <v>94</v>
      </c>
      <c r="F1429" s="3">
        <v>150</v>
      </c>
    </row>
    <row r="1430" spans="1:6">
      <c r="A1430" s="1">
        <v>1995</v>
      </c>
      <c r="B1430" s="1">
        <v>2154</v>
      </c>
      <c r="C1430" t="s">
        <v>218</v>
      </c>
      <c r="D1430" s="1" t="s">
        <v>216</v>
      </c>
      <c r="E1430" t="s">
        <v>97</v>
      </c>
      <c r="F1430" s="3">
        <v>243</v>
      </c>
    </row>
    <row r="1431" spans="1:6">
      <c r="A1431" s="1">
        <v>1995</v>
      </c>
      <c r="B1431" s="1">
        <v>2154</v>
      </c>
      <c r="C1431" t="s">
        <v>218</v>
      </c>
      <c r="D1431" s="1" t="s">
        <v>216</v>
      </c>
      <c r="E1431" t="s">
        <v>99</v>
      </c>
      <c r="F1431" s="3">
        <v>0</v>
      </c>
    </row>
    <row r="1432" spans="1:6">
      <c r="A1432" s="1">
        <v>1995</v>
      </c>
      <c r="B1432" s="1">
        <v>2154</v>
      </c>
      <c r="C1432" t="s">
        <v>218</v>
      </c>
      <c r="D1432" s="1" t="s">
        <v>216</v>
      </c>
      <c r="E1432" t="s">
        <v>102</v>
      </c>
      <c r="F1432" s="3">
        <v>450</v>
      </c>
    </row>
    <row r="1433" spans="1:6">
      <c r="A1433" s="1">
        <v>1995</v>
      </c>
      <c r="B1433" s="1">
        <v>2154</v>
      </c>
      <c r="C1433" t="s">
        <v>218</v>
      </c>
      <c r="D1433" s="1" t="s">
        <v>216</v>
      </c>
      <c r="E1433" t="s">
        <v>109</v>
      </c>
      <c r="F1433" s="3">
        <v>91</v>
      </c>
    </row>
    <row r="1434" spans="1:6">
      <c r="A1434" s="1">
        <v>1995</v>
      </c>
      <c r="B1434" s="1">
        <v>2154</v>
      </c>
      <c r="C1434" t="s">
        <v>218</v>
      </c>
      <c r="D1434" s="1" t="s">
        <v>216</v>
      </c>
      <c r="E1434" t="s">
        <v>113</v>
      </c>
      <c r="F1434" s="3">
        <v>271</v>
      </c>
    </row>
    <row r="1435" spans="1:6">
      <c r="A1435" s="1">
        <v>1995</v>
      </c>
      <c r="B1435" s="1">
        <v>2154</v>
      </c>
      <c r="C1435" t="s">
        <v>218</v>
      </c>
      <c r="D1435" s="1" t="s">
        <v>216</v>
      </c>
      <c r="E1435" t="s">
        <v>116</v>
      </c>
      <c r="F1435" s="3">
        <v>388</v>
      </c>
    </row>
    <row r="1436" spans="1:6">
      <c r="A1436" s="1">
        <v>1995</v>
      </c>
      <c r="B1436" s="1">
        <v>2154</v>
      </c>
      <c r="C1436" t="s">
        <v>218</v>
      </c>
      <c r="D1436" s="1" t="s">
        <v>216</v>
      </c>
      <c r="E1436" t="s">
        <v>124</v>
      </c>
      <c r="F1436" s="3">
        <v>16</v>
      </c>
    </row>
    <row r="1437" spans="1:6">
      <c r="A1437" s="1">
        <v>1995</v>
      </c>
      <c r="B1437" s="1">
        <v>2154</v>
      </c>
      <c r="C1437" t="s">
        <v>218</v>
      </c>
      <c r="D1437" s="1" t="s">
        <v>216</v>
      </c>
      <c r="E1437" t="s">
        <v>125</v>
      </c>
      <c r="F1437" s="3">
        <v>999</v>
      </c>
    </row>
    <row r="1438" spans="1:6">
      <c r="A1438" s="1">
        <v>1995</v>
      </c>
      <c r="B1438" s="1">
        <v>2154</v>
      </c>
      <c r="C1438" t="s">
        <v>218</v>
      </c>
      <c r="D1438" s="1" t="s">
        <v>216</v>
      </c>
      <c r="E1438" t="s">
        <v>128</v>
      </c>
      <c r="F1438" s="3">
        <v>0</v>
      </c>
    </row>
    <row r="1439" spans="1:6">
      <c r="A1439" s="1">
        <v>1995</v>
      </c>
      <c r="B1439" s="1">
        <v>2154</v>
      </c>
      <c r="C1439" t="s">
        <v>218</v>
      </c>
      <c r="D1439" s="1" t="s">
        <v>216</v>
      </c>
      <c r="E1439" t="s">
        <v>132</v>
      </c>
      <c r="F1439" s="3">
        <v>338</v>
      </c>
    </row>
    <row r="1440" spans="1:6">
      <c r="A1440" s="1">
        <v>1995</v>
      </c>
      <c r="B1440" s="1">
        <v>3029</v>
      </c>
      <c r="C1440" t="s">
        <v>219</v>
      </c>
      <c r="D1440" s="1" t="s">
        <v>220</v>
      </c>
      <c r="E1440" t="s">
        <v>90</v>
      </c>
      <c r="F1440" s="3">
        <v>1388</v>
      </c>
    </row>
    <row r="1441" spans="1:6">
      <c r="A1441" s="1">
        <v>1995</v>
      </c>
      <c r="B1441" s="1">
        <v>3029</v>
      </c>
      <c r="C1441" t="s">
        <v>219</v>
      </c>
      <c r="D1441" s="1" t="s">
        <v>220</v>
      </c>
      <c r="E1441" t="s">
        <v>94</v>
      </c>
      <c r="F1441" s="3">
        <v>159</v>
      </c>
    </row>
    <row r="1442" spans="1:6">
      <c r="A1442" s="1">
        <v>1995</v>
      </c>
      <c r="B1442" s="1">
        <v>3029</v>
      </c>
      <c r="C1442" t="s">
        <v>219</v>
      </c>
      <c r="D1442" s="1" t="s">
        <v>220</v>
      </c>
      <c r="E1442" t="s">
        <v>97</v>
      </c>
      <c r="F1442" s="3">
        <v>7808</v>
      </c>
    </row>
    <row r="1443" spans="1:6">
      <c r="A1443" s="1">
        <v>1995</v>
      </c>
      <c r="B1443" s="1">
        <v>3029</v>
      </c>
      <c r="C1443" t="s">
        <v>219</v>
      </c>
      <c r="D1443" s="1" t="s">
        <v>220</v>
      </c>
      <c r="E1443" t="s">
        <v>99</v>
      </c>
      <c r="F1443" s="3">
        <v>1235</v>
      </c>
    </row>
    <row r="1444" spans="1:6">
      <c r="A1444" s="1">
        <v>1995</v>
      </c>
      <c r="B1444" s="1">
        <v>3029</v>
      </c>
      <c r="C1444" t="s">
        <v>219</v>
      </c>
      <c r="D1444" s="1" t="s">
        <v>220</v>
      </c>
      <c r="E1444" t="s">
        <v>102</v>
      </c>
      <c r="F1444" s="3">
        <v>3845</v>
      </c>
    </row>
    <row r="1445" spans="1:6">
      <c r="A1445" s="1">
        <v>1995</v>
      </c>
      <c r="B1445" s="1">
        <v>3029</v>
      </c>
      <c r="C1445" t="s">
        <v>219</v>
      </c>
      <c r="D1445" s="1" t="s">
        <v>220</v>
      </c>
      <c r="E1445" t="s">
        <v>109</v>
      </c>
      <c r="F1445" s="3">
        <v>355</v>
      </c>
    </row>
    <row r="1446" spans="1:6">
      <c r="A1446" s="1">
        <v>1995</v>
      </c>
      <c r="B1446" s="1">
        <v>3029</v>
      </c>
      <c r="C1446" t="s">
        <v>219</v>
      </c>
      <c r="D1446" s="1" t="s">
        <v>220</v>
      </c>
      <c r="E1446" t="s">
        <v>113</v>
      </c>
      <c r="F1446" s="3">
        <v>4076</v>
      </c>
    </row>
    <row r="1447" spans="1:6">
      <c r="A1447" s="1">
        <v>1995</v>
      </c>
      <c r="B1447" s="1">
        <v>3029</v>
      </c>
      <c r="C1447" t="s">
        <v>219</v>
      </c>
      <c r="D1447" s="1" t="s">
        <v>220</v>
      </c>
      <c r="E1447" t="s">
        <v>116</v>
      </c>
      <c r="F1447" s="3">
        <v>1366</v>
      </c>
    </row>
    <row r="1448" spans="1:6">
      <c r="A1448" s="1">
        <v>1995</v>
      </c>
      <c r="B1448" s="1">
        <v>3029</v>
      </c>
      <c r="C1448" t="s">
        <v>219</v>
      </c>
      <c r="D1448" s="1" t="s">
        <v>220</v>
      </c>
      <c r="E1448" t="s">
        <v>124</v>
      </c>
      <c r="F1448" s="3">
        <v>951</v>
      </c>
    </row>
    <row r="1449" spans="1:6">
      <c r="A1449" s="1">
        <v>1995</v>
      </c>
      <c r="B1449" s="1">
        <v>3029</v>
      </c>
      <c r="C1449" t="s">
        <v>219</v>
      </c>
      <c r="D1449" s="1" t="s">
        <v>220</v>
      </c>
      <c r="E1449" t="s">
        <v>125</v>
      </c>
      <c r="F1449" s="3">
        <v>33876</v>
      </c>
    </row>
    <row r="1450" spans="1:6">
      <c r="A1450" s="1">
        <v>1995</v>
      </c>
      <c r="B1450" s="1">
        <v>3029</v>
      </c>
      <c r="C1450" t="s">
        <v>219</v>
      </c>
      <c r="D1450" s="1" t="s">
        <v>220</v>
      </c>
      <c r="E1450" t="s">
        <v>128</v>
      </c>
      <c r="F1450" s="3">
        <v>2683</v>
      </c>
    </row>
    <row r="1451" spans="1:6">
      <c r="A1451" s="1">
        <v>1995</v>
      </c>
      <c r="B1451" s="1">
        <v>3029</v>
      </c>
      <c r="C1451" t="s">
        <v>219</v>
      </c>
      <c r="D1451" s="1" t="s">
        <v>220</v>
      </c>
      <c r="E1451" t="s">
        <v>132</v>
      </c>
      <c r="F1451" s="3">
        <v>9057</v>
      </c>
    </row>
    <row r="1452" spans="1:6">
      <c r="A1452" s="1">
        <v>1995</v>
      </c>
      <c r="B1452" s="1">
        <v>3032</v>
      </c>
      <c r="C1452" t="s">
        <v>221</v>
      </c>
      <c r="D1452" s="1" t="s">
        <v>208</v>
      </c>
      <c r="E1452" t="s">
        <v>90</v>
      </c>
      <c r="F1452" s="3">
        <v>2135</v>
      </c>
    </row>
    <row r="1453" spans="1:6">
      <c r="A1453" s="1">
        <v>1995</v>
      </c>
      <c r="B1453" s="1">
        <v>3032</v>
      </c>
      <c r="C1453" t="s">
        <v>221</v>
      </c>
      <c r="D1453" s="1" t="s">
        <v>208</v>
      </c>
      <c r="E1453" t="s">
        <v>94</v>
      </c>
      <c r="F1453" s="3">
        <v>1401</v>
      </c>
    </row>
    <row r="1454" spans="1:6">
      <c r="A1454" s="1">
        <v>1995</v>
      </c>
      <c r="B1454" s="1">
        <v>3032</v>
      </c>
      <c r="C1454" t="s">
        <v>221</v>
      </c>
      <c r="D1454" s="1" t="s">
        <v>208</v>
      </c>
      <c r="E1454" t="s">
        <v>97</v>
      </c>
      <c r="F1454" s="3">
        <v>6181</v>
      </c>
    </row>
    <row r="1455" spans="1:6">
      <c r="A1455" s="1">
        <v>1995</v>
      </c>
      <c r="B1455" s="1">
        <v>3032</v>
      </c>
      <c r="C1455" t="s">
        <v>221</v>
      </c>
      <c r="D1455" s="1" t="s">
        <v>208</v>
      </c>
      <c r="E1455" t="s">
        <v>99</v>
      </c>
      <c r="F1455" s="3">
        <v>2710</v>
      </c>
    </row>
    <row r="1456" spans="1:6">
      <c r="A1456" s="1">
        <v>1995</v>
      </c>
      <c r="B1456" s="1">
        <v>3032</v>
      </c>
      <c r="C1456" t="s">
        <v>221</v>
      </c>
      <c r="D1456" s="1" t="s">
        <v>208</v>
      </c>
      <c r="E1456" t="s">
        <v>102</v>
      </c>
      <c r="F1456" s="3">
        <v>1028</v>
      </c>
    </row>
    <row r="1457" spans="1:6">
      <c r="A1457" s="1">
        <v>1995</v>
      </c>
      <c r="B1457" s="1">
        <v>3032</v>
      </c>
      <c r="C1457" t="s">
        <v>221</v>
      </c>
      <c r="D1457" s="1" t="s">
        <v>208</v>
      </c>
      <c r="E1457" t="s">
        <v>109</v>
      </c>
      <c r="F1457" s="3">
        <v>1588</v>
      </c>
    </row>
    <row r="1458" spans="1:6">
      <c r="A1458" s="1">
        <v>1995</v>
      </c>
      <c r="B1458" s="1">
        <v>3032</v>
      </c>
      <c r="C1458" t="s">
        <v>221</v>
      </c>
      <c r="D1458" s="1" t="s">
        <v>208</v>
      </c>
      <c r="E1458" t="s">
        <v>113</v>
      </c>
      <c r="F1458" s="3">
        <v>9567</v>
      </c>
    </row>
    <row r="1459" spans="1:6">
      <c r="A1459" s="1">
        <v>1995</v>
      </c>
      <c r="B1459" s="1">
        <v>3032</v>
      </c>
      <c r="C1459" t="s">
        <v>221</v>
      </c>
      <c r="D1459" s="1" t="s">
        <v>208</v>
      </c>
      <c r="E1459" t="s">
        <v>116</v>
      </c>
      <c r="F1459" s="3">
        <v>4619</v>
      </c>
    </row>
    <row r="1460" spans="1:6">
      <c r="A1460" s="1">
        <v>1995</v>
      </c>
      <c r="B1460" s="1">
        <v>3032</v>
      </c>
      <c r="C1460" t="s">
        <v>221</v>
      </c>
      <c r="D1460" s="1" t="s">
        <v>208</v>
      </c>
      <c r="E1460" t="s">
        <v>124</v>
      </c>
      <c r="F1460" s="3">
        <v>248</v>
      </c>
    </row>
    <row r="1461" spans="1:6">
      <c r="A1461" s="1">
        <v>1995</v>
      </c>
      <c r="B1461" s="1">
        <v>3032</v>
      </c>
      <c r="C1461" t="s">
        <v>221</v>
      </c>
      <c r="D1461" s="1" t="s">
        <v>208</v>
      </c>
      <c r="E1461" t="s">
        <v>125</v>
      </c>
      <c r="F1461" s="3">
        <v>9594</v>
      </c>
    </row>
    <row r="1462" spans="1:6">
      <c r="A1462" s="1">
        <v>1995</v>
      </c>
      <c r="B1462" s="1">
        <v>3032</v>
      </c>
      <c r="C1462" t="s">
        <v>221</v>
      </c>
      <c r="D1462" s="1" t="s">
        <v>208</v>
      </c>
      <c r="E1462" t="s">
        <v>128</v>
      </c>
      <c r="F1462" s="3">
        <v>957</v>
      </c>
    </row>
    <row r="1463" spans="1:6">
      <c r="A1463" s="1">
        <v>1995</v>
      </c>
      <c r="B1463" s="1">
        <v>3032</v>
      </c>
      <c r="C1463" t="s">
        <v>221</v>
      </c>
      <c r="D1463" s="1" t="s">
        <v>208</v>
      </c>
      <c r="E1463" t="s">
        <v>132</v>
      </c>
      <c r="F1463" s="3">
        <v>13958</v>
      </c>
    </row>
    <row r="1464" spans="1:6">
      <c r="A1464" s="1">
        <v>1995</v>
      </c>
      <c r="B1464" s="1">
        <v>1019</v>
      </c>
      <c r="C1464" t="s">
        <v>222</v>
      </c>
      <c r="D1464" s="1" t="s">
        <v>208</v>
      </c>
      <c r="E1464" t="s">
        <v>90</v>
      </c>
      <c r="F1464" s="3">
        <v>2500</v>
      </c>
    </row>
    <row r="1465" spans="1:6">
      <c r="A1465" s="1">
        <v>1995</v>
      </c>
      <c r="B1465" s="1">
        <v>1019</v>
      </c>
      <c r="C1465" t="s">
        <v>222</v>
      </c>
      <c r="D1465" s="1" t="s">
        <v>208</v>
      </c>
      <c r="E1465" t="s">
        <v>94</v>
      </c>
      <c r="F1465" s="3">
        <v>656</v>
      </c>
    </row>
    <row r="1466" spans="1:6">
      <c r="A1466" s="1">
        <v>1995</v>
      </c>
      <c r="B1466" s="1">
        <v>1019</v>
      </c>
      <c r="C1466" t="s">
        <v>222</v>
      </c>
      <c r="D1466" s="1" t="s">
        <v>208</v>
      </c>
      <c r="E1466" t="s">
        <v>97</v>
      </c>
      <c r="F1466" s="3">
        <v>9509</v>
      </c>
    </row>
    <row r="1467" spans="1:6">
      <c r="A1467" s="1">
        <v>1995</v>
      </c>
      <c r="B1467" s="1">
        <v>1019</v>
      </c>
      <c r="C1467" t="s">
        <v>222</v>
      </c>
      <c r="D1467" s="1" t="s">
        <v>208</v>
      </c>
      <c r="E1467" t="s">
        <v>99</v>
      </c>
      <c r="F1467" s="3">
        <v>1235</v>
      </c>
    </row>
    <row r="1468" spans="1:6">
      <c r="A1468" s="1">
        <v>1995</v>
      </c>
      <c r="B1468" s="1">
        <v>1019</v>
      </c>
      <c r="C1468" t="s">
        <v>222</v>
      </c>
      <c r="D1468" s="1" t="s">
        <v>208</v>
      </c>
      <c r="E1468" t="s">
        <v>102</v>
      </c>
      <c r="F1468" s="3">
        <v>5439</v>
      </c>
    </row>
    <row r="1469" spans="1:6">
      <c r="A1469" s="1">
        <v>1995</v>
      </c>
      <c r="B1469" s="1">
        <v>1019</v>
      </c>
      <c r="C1469" t="s">
        <v>222</v>
      </c>
      <c r="D1469" s="1" t="s">
        <v>208</v>
      </c>
      <c r="E1469" t="s">
        <v>109</v>
      </c>
      <c r="F1469" s="3">
        <v>1709</v>
      </c>
    </row>
    <row r="1470" spans="1:6">
      <c r="A1470" s="1">
        <v>1995</v>
      </c>
      <c r="B1470" s="1">
        <v>1019</v>
      </c>
      <c r="C1470" t="s">
        <v>222</v>
      </c>
      <c r="D1470" s="1" t="s">
        <v>208</v>
      </c>
      <c r="E1470" t="s">
        <v>113</v>
      </c>
      <c r="F1470" s="3">
        <v>525</v>
      </c>
    </row>
    <row r="1471" spans="1:6">
      <c r="A1471" s="1">
        <v>1995</v>
      </c>
      <c r="B1471" s="1">
        <v>1019</v>
      </c>
      <c r="C1471" t="s">
        <v>222</v>
      </c>
      <c r="D1471" s="1" t="s">
        <v>208</v>
      </c>
      <c r="E1471" t="s">
        <v>116</v>
      </c>
      <c r="F1471" s="3">
        <v>508</v>
      </c>
    </row>
    <row r="1472" spans="1:6">
      <c r="A1472" s="1">
        <v>1995</v>
      </c>
      <c r="B1472" s="1">
        <v>1019</v>
      </c>
      <c r="C1472" t="s">
        <v>222</v>
      </c>
      <c r="D1472" s="1" t="s">
        <v>208</v>
      </c>
      <c r="E1472" t="s">
        <v>124</v>
      </c>
      <c r="F1472" s="3">
        <v>72</v>
      </c>
    </row>
    <row r="1473" spans="1:6">
      <c r="A1473" s="1">
        <v>1995</v>
      </c>
      <c r="B1473" s="1">
        <v>1019</v>
      </c>
      <c r="C1473" t="s">
        <v>222</v>
      </c>
      <c r="D1473" s="1" t="s">
        <v>208</v>
      </c>
      <c r="E1473" t="s">
        <v>125</v>
      </c>
      <c r="F1473" s="3">
        <v>2050</v>
      </c>
    </row>
    <row r="1474" spans="1:6">
      <c r="A1474" s="1">
        <v>1995</v>
      </c>
      <c r="B1474" s="1">
        <v>1019</v>
      </c>
      <c r="C1474" t="s">
        <v>222</v>
      </c>
      <c r="D1474" s="1" t="s">
        <v>208</v>
      </c>
      <c r="E1474" t="s">
        <v>128</v>
      </c>
      <c r="F1474" s="3">
        <v>340</v>
      </c>
    </row>
    <row r="1475" spans="1:6">
      <c r="A1475" s="1">
        <v>1995</v>
      </c>
      <c r="B1475" s="1">
        <v>1019</v>
      </c>
      <c r="C1475" t="s">
        <v>222</v>
      </c>
      <c r="D1475" s="1" t="s">
        <v>208</v>
      </c>
      <c r="E1475" t="s">
        <v>132</v>
      </c>
      <c r="F1475" s="3">
        <v>7042</v>
      </c>
    </row>
    <row r="1476" spans="1:6">
      <c r="A1476" s="1">
        <v>1995</v>
      </c>
      <c r="B1476" s="1">
        <v>3020</v>
      </c>
      <c r="C1476" t="s">
        <v>223</v>
      </c>
      <c r="D1476" s="1" t="s">
        <v>216</v>
      </c>
      <c r="E1476" t="s">
        <v>90</v>
      </c>
      <c r="F1476" s="3">
        <v>1882</v>
      </c>
    </row>
    <row r="1477" spans="1:6">
      <c r="A1477" s="1">
        <v>1995</v>
      </c>
      <c r="B1477" s="1">
        <v>3020</v>
      </c>
      <c r="C1477" t="s">
        <v>223</v>
      </c>
      <c r="D1477" s="1" t="s">
        <v>216</v>
      </c>
      <c r="E1477" t="s">
        <v>94</v>
      </c>
      <c r="F1477" s="3">
        <v>641</v>
      </c>
    </row>
    <row r="1478" spans="1:6">
      <c r="A1478" s="1">
        <v>1995</v>
      </c>
      <c r="B1478" s="1">
        <v>3020</v>
      </c>
      <c r="C1478" t="s">
        <v>223</v>
      </c>
      <c r="D1478" s="1" t="s">
        <v>216</v>
      </c>
      <c r="E1478" t="s">
        <v>97</v>
      </c>
      <c r="F1478" s="3">
        <v>9959</v>
      </c>
    </row>
    <row r="1479" spans="1:6">
      <c r="A1479" s="1">
        <v>1995</v>
      </c>
      <c r="B1479" s="1">
        <v>3020</v>
      </c>
      <c r="C1479" t="s">
        <v>223</v>
      </c>
      <c r="D1479" s="1" t="s">
        <v>216</v>
      </c>
      <c r="E1479" t="s">
        <v>99</v>
      </c>
      <c r="F1479" s="3">
        <v>3572</v>
      </c>
    </row>
    <row r="1480" spans="1:6">
      <c r="A1480" s="1">
        <v>1995</v>
      </c>
      <c r="B1480" s="1">
        <v>3020</v>
      </c>
      <c r="C1480" t="s">
        <v>223</v>
      </c>
      <c r="D1480" s="1" t="s">
        <v>216</v>
      </c>
      <c r="E1480" t="s">
        <v>102</v>
      </c>
      <c r="F1480" s="3">
        <v>2878</v>
      </c>
    </row>
    <row r="1481" spans="1:6">
      <c r="A1481" s="1">
        <v>1995</v>
      </c>
      <c r="B1481" s="1">
        <v>3020</v>
      </c>
      <c r="C1481" t="s">
        <v>223</v>
      </c>
      <c r="D1481" s="1" t="s">
        <v>216</v>
      </c>
      <c r="E1481" t="s">
        <v>109</v>
      </c>
      <c r="F1481" s="3">
        <v>173</v>
      </c>
    </row>
    <row r="1482" spans="1:6">
      <c r="A1482" s="1">
        <v>1995</v>
      </c>
      <c r="B1482" s="1">
        <v>3020</v>
      </c>
      <c r="C1482" t="s">
        <v>223</v>
      </c>
      <c r="D1482" s="1" t="s">
        <v>216</v>
      </c>
      <c r="E1482" t="s">
        <v>113</v>
      </c>
      <c r="F1482" s="3">
        <v>5609</v>
      </c>
    </row>
    <row r="1483" spans="1:6">
      <c r="A1483" s="1">
        <v>1995</v>
      </c>
      <c r="B1483" s="1">
        <v>3020</v>
      </c>
      <c r="C1483" t="s">
        <v>223</v>
      </c>
      <c r="D1483" s="1" t="s">
        <v>216</v>
      </c>
      <c r="E1483" t="s">
        <v>116</v>
      </c>
      <c r="F1483" s="3">
        <v>955</v>
      </c>
    </row>
    <row r="1484" spans="1:6">
      <c r="A1484" s="1">
        <v>1995</v>
      </c>
      <c r="B1484" s="1">
        <v>3020</v>
      </c>
      <c r="C1484" t="s">
        <v>223</v>
      </c>
      <c r="D1484" s="1" t="s">
        <v>216</v>
      </c>
      <c r="E1484" t="s">
        <v>124</v>
      </c>
      <c r="F1484" s="3">
        <v>1800</v>
      </c>
    </row>
    <row r="1485" spans="1:6">
      <c r="A1485" s="1">
        <v>1995</v>
      </c>
      <c r="B1485" s="1">
        <v>3020</v>
      </c>
      <c r="C1485" t="s">
        <v>223</v>
      </c>
      <c r="D1485" s="1" t="s">
        <v>216</v>
      </c>
      <c r="E1485" t="s">
        <v>125</v>
      </c>
      <c r="F1485" s="3">
        <v>7764</v>
      </c>
    </row>
    <row r="1486" spans="1:6">
      <c r="A1486" s="1">
        <v>1995</v>
      </c>
      <c r="B1486" s="1">
        <v>3020</v>
      </c>
      <c r="C1486" t="s">
        <v>223</v>
      </c>
      <c r="D1486" s="1" t="s">
        <v>216</v>
      </c>
      <c r="E1486" t="s">
        <v>128</v>
      </c>
      <c r="F1486" s="3">
        <v>1195</v>
      </c>
    </row>
    <row r="1487" spans="1:6">
      <c r="A1487" s="1">
        <v>1995</v>
      </c>
      <c r="B1487" s="1">
        <v>3020</v>
      </c>
      <c r="C1487" t="s">
        <v>223</v>
      </c>
      <c r="D1487" s="1" t="s">
        <v>216</v>
      </c>
      <c r="E1487" t="s">
        <v>132</v>
      </c>
      <c r="F1487" s="3">
        <v>10064</v>
      </c>
    </row>
    <row r="1488" spans="1:6">
      <c r="A1488" s="1">
        <v>1995</v>
      </c>
      <c r="B1488" s="1">
        <v>3025</v>
      </c>
      <c r="C1488" t="s">
        <v>224</v>
      </c>
      <c r="D1488" s="1" t="s">
        <v>212</v>
      </c>
      <c r="E1488" t="s">
        <v>90</v>
      </c>
      <c r="F1488" s="3">
        <v>0</v>
      </c>
    </row>
    <row r="1489" spans="1:6">
      <c r="A1489" s="1">
        <v>1995</v>
      </c>
      <c r="B1489" s="1">
        <v>3025</v>
      </c>
      <c r="C1489" t="s">
        <v>224</v>
      </c>
      <c r="D1489" s="1" t="s">
        <v>212</v>
      </c>
      <c r="E1489" t="s">
        <v>94</v>
      </c>
      <c r="F1489" s="3">
        <v>561</v>
      </c>
    </row>
    <row r="1490" spans="1:6">
      <c r="A1490" s="1">
        <v>1995</v>
      </c>
      <c r="B1490" s="1">
        <v>3025</v>
      </c>
      <c r="C1490" t="s">
        <v>224</v>
      </c>
      <c r="D1490" s="1" t="s">
        <v>212</v>
      </c>
      <c r="E1490" t="s">
        <v>97</v>
      </c>
      <c r="F1490" s="3">
        <v>5472</v>
      </c>
    </row>
    <row r="1491" spans="1:6">
      <c r="A1491" s="1">
        <v>1995</v>
      </c>
      <c r="B1491" s="1">
        <v>3025</v>
      </c>
      <c r="C1491" t="s">
        <v>224</v>
      </c>
      <c r="D1491" s="1" t="s">
        <v>212</v>
      </c>
      <c r="E1491" t="s">
        <v>99</v>
      </c>
      <c r="F1491" s="3">
        <v>1683</v>
      </c>
    </row>
    <row r="1492" spans="1:6">
      <c r="A1492" s="1">
        <v>1995</v>
      </c>
      <c r="B1492" s="1">
        <v>3025</v>
      </c>
      <c r="C1492" t="s">
        <v>224</v>
      </c>
      <c r="D1492" s="1" t="s">
        <v>212</v>
      </c>
      <c r="E1492" t="s">
        <v>102</v>
      </c>
      <c r="F1492" s="3">
        <v>6179</v>
      </c>
    </row>
    <row r="1493" spans="1:6">
      <c r="A1493" s="1">
        <v>1995</v>
      </c>
      <c r="B1493" s="1">
        <v>3025</v>
      </c>
      <c r="C1493" t="s">
        <v>224</v>
      </c>
      <c r="D1493" s="1" t="s">
        <v>212</v>
      </c>
      <c r="E1493" t="s">
        <v>109</v>
      </c>
      <c r="F1493" s="3">
        <v>619</v>
      </c>
    </row>
    <row r="1494" spans="1:6">
      <c r="A1494" s="1">
        <v>1995</v>
      </c>
      <c r="B1494" s="1">
        <v>3025</v>
      </c>
      <c r="C1494" t="s">
        <v>224</v>
      </c>
      <c r="D1494" s="1" t="s">
        <v>212</v>
      </c>
      <c r="E1494" t="s">
        <v>113</v>
      </c>
      <c r="F1494" s="3">
        <v>7378</v>
      </c>
    </row>
    <row r="1495" spans="1:6">
      <c r="A1495" s="1">
        <v>1995</v>
      </c>
      <c r="B1495" s="1">
        <v>3025</v>
      </c>
      <c r="C1495" t="s">
        <v>224</v>
      </c>
      <c r="D1495" s="1" t="s">
        <v>212</v>
      </c>
      <c r="E1495" t="s">
        <v>116</v>
      </c>
      <c r="F1495" s="3">
        <v>2445</v>
      </c>
    </row>
    <row r="1496" spans="1:6">
      <c r="A1496" s="1">
        <v>1995</v>
      </c>
      <c r="B1496" s="1">
        <v>3025</v>
      </c>
      <c r="C1496" t="s">
        <v>224</v>
      </c>
      <c r="D1496" s="1" t="s">
        <v>212</v>
      </c>
      <c r="E1496" t="s">
        <v>124</v>
      </c>
      <c r="F1496" s="3">
        <v>2567</v>
      </c>
    </row>
    <row r="1497" spans="1:6">
      <c r="A1497" s="1">
        <v>1995</v>
      </c>
      <c r="B1497" s="1">
        <v>3025</v>
      </c>
      <c r="C1497" t="s">
        <v>224</v>
      </c>
      <c r="D1497" s="1" t="s">
        <v>212</v>
      </c>
      <c r="E1497" t="s">
        <v>125</v>
      </c>
      <c r="F1497" s="3">
        <v>657</v>
      </c>
    </row>
    <row r="1498" spans="1:6">
      <c r="A1498" s="1">
        <v>1995</v>
      </c>
      <c r="B1498" s="1">
        <v>3025</v>
      </c>
      <c r="C1498" t="s">
        <v>224</v>
      </c>
      <c r="D1498" s="1" t="s">
        <v>212</v>
      </c>
      <c r="E1498" t="s">
        <v>128</v>
      </c>
      <c r="F1498" s="3">
        <v>2029</v>
      </c>
    </row>
    <row r="1499" spans="1:6">
      <c r="A1499" s="1">
        <v>1995</v>
      </c>
      <c r="B1499" s="1">
        <v>3025</v>
      </c>
      <c r="C1499" t="s">
        <v>224</v>
      </c>
      <c r="D1499" s="1" t="s">
        <v>212</v>
      </c>
      <c r="E1499" t="s">
        <v>132</v>
      </c>
      <c r="F1499" s="3">
        <v>16453</v>
      </c>
    </row>
    <row r="1500" spans="1:6">
      <c r="A1500" s="1">
        <v>1995</v>
      </c>
      <c r="B1500" s="1">
        <v>3035</v>
      </c>
      <c r="C1500" t="s">
        <v>225</v>
      </c>
      <c r="D1500" s="1" t="s">
        <v>216</v>
      </c>
      <c r="E1500" t="s">
        <v>90</v>
      </c>
      <c r="F1500" s="3">
        <v>1539</v>
      </c>
    </row>
    <row r="1501" spans="1:6">
      <c r="A1501" s="1">
        <v>1995</v>
      </c>
      <c r="B1501" s="1">
        <v>3035</v>
      </c>
      <c r="C1501" t="s">
        <v>225</v>
      </c>
      <c r="D1501" s="1" t="s">
        <v>216</v>
      </c>
      <c r="E1501" t="s">
        <v>94</v>
      </c>
      <c r="F1501" s="3">
        <v>4080</v>
      </c>
    </row>
    <row r="1502" spans="1:6">
      <c r="A1502" s="1">
        <v>1995</v>
      </c>
      <c r="B1502" s="1">
        <v>3035</v>
      </c>
      <c r="C1502" t="s">
        <v>225</v>
      </c>
      <c r="D1502" s="1" t="s">
        <v>216</v>
      </c>
      <c r="E1502" t="s">
        <v>97</v>
      </c>
      <c r="F1502" s="3">
        <v>7859</v>
      </c>
    </row>
    <row r="1503" spans="1:6">
      <c r="A1503" s="1">
        <v>1995</v>
      </c>
      <c r="B1503" s="1">
        <v>3035</v>
      </c>
      <c r="C1503" t="s">
        <v>225</v>
      </c>
      <c r="D1503" s="1" t="s">
        <v>216</v>
      </c>
      <c r="E1503" t="s">
        <v>99</v>
      </c>
      <c r="F1503" s="3">
        <v>7739</v>
      </c>
    </row>
    <row r="1504" spans="1:6">
      <c r="A1504" s="1">
        <v>1995</v>
      </c>
      <c r="B1504" s="1">
        <v>3035</v>
      </c>
      <c r="C1504" t="s">
        <v>225</v>
      </c>
      <c r="D1504" s="1" t="s">
        <v>216</v>
      </c>
      <c r="E1504" t="s">
        <v>102</v>
      </c>
      <c r="F1504" s="3">
        <v>4307</v>
      </c>
    </row>
    <row r="1505" spans="1:6">
      <c r="A1505" s="1">
        <v>1995</v>
      </c>
      <c r="B1505" s="1">
        <v>3035</v>
      </c>
      <c r="C1505" t="s">
        <v>225</v>
      </c>
      <c r="D1505" s="1" t="s">
        <v>216</v>
      </c>
      <c r="E1505" t="s">
        <v>109</v>
      </c>
      <c r="F1505" s="3">
        <v>13374</v>
      </c>
    </row>
    <row r="1506" spans="1:6">
      <c r="A1506" s="1">
        <v>1995</v>
      </c>
      <c r="B1506" s="1">
        <v>3035</v>
      </c>
      <c r="C1506" t="s">
        <v>225</v>
      </c>
      <c r="D1506" s="1" t="s">
        <v>216</v>
      </c>
      <c r="E1506" t="s">
        <v>113</v>
      </c>
      <c r="F1506" s="3">
        <v>10798</v>
      </c>
    </row>
    <row r="1507" spans="1:6">
      <c r="A1507" s="1">
        <v>1995</v>
      </c>
      <c r="B1507" s="1">
        <v>3035</v>
      </c>
      <c r="C1507" t="s">
        <v>225</v>
      </c>
      <c r="D1507" s="1" t="s">
        <v>216</v>
      </c>
      <c r="E1507" t="s">
        <v>116</v>
      </c>
      <c r="F1507" s="3">
        <v>6010</v>
      </c>
    </row>
    <row r="1508" spans="1:6">
      <c r="A1508" s="1">
        <v>1995</v>
      </c>
      <c r="B1508" s="1">
        <v>3035</v>
      </c>
      <c r="C1508" t="s">
        <v>225</v>
      </c>
      <c r="D1508" s="1" t="s">
        <v>216</v>
      </c>
      <c r="E1508" t="s">
        <v>124</v>
      </c>
      <c r="F1508" s="3">
        <v>3702</v>
      </c>
    </row>
    <row r="1509" spans="1:6">
      <c r="A1509" s="1">
        <v>1995</v>
      </c>
      <c r="B1509" s="1">
        <v>3035</v>
      </c>
      <c r="C1509" t="s">
        <v>225</v>
      </c>
      <c r="D1509" s="1" t="s">
        <v>216</v>
      </c>
      <c r="E1509" t="s">
        <v>125</v>
      </c>
      <c r="F1509" s="3">
        <v>32489</v>
      </c>
    </row>
    <row r="1510" spans="1:6">
      <c r="A1510" s="1">
        <v>1995</v>
      </c>
      <c r="B1510" s="1">
        <v>3035</v>
      </c>
      <c r="C1510" t="s">
        <v>225</v>
      </c>
      <c r="D1510" s="1" t="s">
        <v>216</v>
      </c>
      <c r="E1510" t="s">
        <v>128</v>
      </c>
      <c r="F1510" s="3">
        <v>2369</v>
      </c>
    </row>
    <row r="1511" spans="1:6">
      <c r="A1511" s="1">
        <v>1995</v>
      </c>
      <c r="B1511" s="1">
        <v>3035</v>
      </c>
      <c r="C1511" t="s">
        <v>225</v>
      </c>
      <c r="D1511" s="1" t="s">
        <v>216</v>
      </c>
      <c r="E1511" t="s">
        <v>132</v>
      </c>
      <c r="F1511" s="3">
        <v>15658</v>
      </c>
    </row>
    <row r="1512" spans="1:6">
      <c r="A1512" s="1">
        <v>1995</v>
      </c>
      <c r="B1512" s="1">
        <v>1034</v>
      </c>
      <c r="C1512" t="s">
        <v>226</v>
      </c>
      <c r="D1512" s="1" t="s">
        <v>214</v>
      </c>
      <c r="E1512" t="s">
        <v>90</v>
      </c>
      <c r="F1512" s="3">
        <v>3725</v>
      </c>
    </row>
    <row r="1513" spans="1:6">
      <c r="A1513" s="1">
        <v>1995</v>
      </c>
      <c r="B1513" s="1">
        <v>1034</v>
      </c>
      <c r="C1513" t="s">
        <v>226</v>
      </c>
      <c r="D1513" s="1" t="s">
        <v>214</v>
      </c>
      <c r="E1513" t="s">
        <v>94</v>
      </c>
      <c r="F1513" s="3">
        <v>4053</v>
      </c>
    </row>
    <row r="1514" spans="1:6">
      <c r="A1514" s="1">
        <v>1995</v>
      </c>
      <c r="B1514" s="1">
        <v>1034</v>
      </c>
      <c r="C1514" t="s">
        <v>226</v>
      </c>
      <c r="D1514" s="1" t="s">
        <v>214</v>
      </c>
      <c r="E1514" t="s">
        <v>97</v>
      </c>
      <c r="F1514" s="3">
        <v>4040</v>
      </c>
    </row>
    <row r="1515" spans="1:6">
      <c r="A1515" s="1">
        <v>1995</v>
      </c>
      <c r="B1515" s="1">
        <v>1034</v>
      </c>
      <c r="C1515" t="s">
        <v>226</v>
      </c>
      <c r="D1515" s="1" t="s">
        <v>214</v>
      </c>
      <c r="E1515" t="s">
        <v>99</v>
      </c>
      <c r="F1515" s="3">
        <v>987</v>
      </c>
    </row>
    <row r="1516" spans="1:6">
      <c r="A1516" s="1">
        <v>1995</v>
      </c>
      <c r="B1516" s="1">
        <v>1034</v>
      </c>
      <c r="C1516" t="s">
        <v>226</v>
      </c>
      <c r="D1516" s="1" t="s">
        <v>214</v>
      </c>
      <c r="E1516" t="s">
        <v>102</v>
      </c>
      <c r="F1516" s="3">
        <v>1298</v>
      </c>
    </row>
    <row r="1517" spans="1:6">
      <c r="A1517" s="1">
        <v>1995</v>
      </c>
      <c r="B1517" s="1">
        <v>1034</v>
      </c>
      <c r="C1517" t="s">
        <v>226</v>
      </c>
      <c r="D1517" s="1" t="s">
        <v>214</v>
      </c>
      <c r="E1517" t="s">
        <v>109</v>
      </c>
      <c r="F1517" s="3">
        <v>560</v>
      </c>
    </row>
    <row r="1518" spans="1:6">
      <c r="A1518" s="1">
        <v>1995</v>
      </c>
      <c r="B1518" s="1">
        <v>1034</v>
      </c>
      <c r="C1518" t="s">
        <v>226</v>
      </c>
      <c r="D1518" s="1" t="s">
        <v>214</v>
      </c>
      <c r="E1518" t="s">
        <v>113</v>
      </c>
      <c r="F1518" s="3">
        <v>2366</v>
      </c>
    </row>
    <row r="1519" spans="1:6">
      <c r="A1519" s="1">
        <v>1995</v>
      </c>
      <c r="B1519" s="1">
        <v>1034</v>
      </c>
      <c r="C1519" t="s">
        <v>226</v>
      </c>
      <c r="D1519" s="1" t="s">
        <v>214</v>
      </c>
      <c r="E1519" t="s">
        <v>116</v>
      </c>
      <c r="F1519" s="3">
        <v>397</v>
      </c>
    </row>
    <row r="1520" spans="1:6">
      <c r="A1520" s="1">
        <v>1995</v>
      </c>
      <c r="B1520" s="1">
        <v>1034</v>
      </c>
      <c r="C1520" t="s">
        <v>226</v>
      </c>
      <c r="D1520" s="1" t="s">
        <v>214</v>
      </c>
      <c r="E1520" t="s">
        <v>124</v>
      </c>
      <c r="F1520" s="3">
        <v>449</v>
      </c>
    </row>
    <row r="1521" spans="1:6">
      <c r="A1521" s="1">
        <v>1995</v>
      </c>
      <c r="B1521" s="1">
        <v>1034</v>
      </c>
      <c r="C1521" t="s">
        <v>226</v>
      </c>
      <c r="D1521" s="1" t="s">
        <v>214</v>
      </c>
      <c r="E1521" t="s">
        <v>125</v>
      </c>
      <c r="F1521" s="3">
        <v>1750</v>
      </c>
    </row>
    <row r="1522" spans="1:6">
      <c r="A1522" s="1">
        <v>1995</v>
      </c>
      <c r="B1522" s="1">
        <v>1034</v>
      </c>
      <c r="C1522" t="s">
        <v>226</v>
      </c>
      <c r="D1522" s="1" t="s">
        <v>214</v>
      </c>
      <c r="E1522" t="s">
        <v>128</v>
      </c>
      <c r="F1522" s="3">
        <v>597</v>
      </c>
    </row>
    <row r="1523" spans="1:6">
      <c r="A1523" s="1">
        <v>1995</v>
      </c>
      <c r="B1523" s="1">
        <v>1034</v>
      </c>
      <c r="C1523" t="s">
        <v>226</v>
      </c>
      <c r="D1523" s="1" t="s">
        <v>214</v>
      </c>
      <c r="E1523" t="s">
        <v>132</v>
      </c>
      <c r="F1523" s="3">
        <v>7130</v>
      </c>
    </row>
    <row r="1524" spans="1:6">
      <c r="A1524" s="1">
        <v>1995</v>
      </c>
      <c r="B1524" s="1">
        <v>3042</v>
      </c>
      <c r="C1524" t="s">
        <v>227</v>
      </c>
      <c r="D1524" s="1" t="s">
        <v>208</v>
      </c>
      <c r="E1524" t="s">
        <v>90</v>
      </c>
      <c r="F1524" s="3">
        <v>519</v>
      </c>
    </row>
    <row r="1525" spans="1:6">
      <c r="A1525" s="1">
        <v>1995</v>
      </c>
      <c r="B1525" s="1">
        <v>3042</v>
      </c>
      <c r="C1525" t="s">
        <v>227</v>
      </c>
      <c r="D1525" s="1" t="s">
        <v>208</v>
      </c>
      <c r="E1525" t="s">
        <v>94</v>
      </c>
      <c r="F1525" s="3">
        <v>2463</v>
      </c>
    </row>
    <row r="1526" spans="1:6">
      <c r="A1526" s="1">
        <v>1995</v>
      </c>
      <c r="B1526" s="1">
        <v>3042</v>
      </c>
      <c r="C1526" t="s">
        <v>227</v>
      </c>
      <c r="D1526" s="1" t="s">
        <v>208</v>
      </c>
      <c r="E1526" t="s">
        <v>97</v>
      </c>
      <c r="F1526" s="3">
        <v>3547</v>
      </c>
    </row>
    <row r="1527" spans="1:6">
      <c r="A1527" s="1">
        <v>1995</v>
      </c>
      <c r="B1527" s="1">
        <v>3042</v>
      </c>
      <c r="C1527" t="s">
        <v>227</v>
      </c>
      <c r="D1527" s="1" t="s">
        <v>208</v>
      </c>
      <c r="E1527" t="s">
        <v>99</v>
      </c>
      <c r="F1527" s="3">
        <v>2128</v>
      </c>
    </row>
    <row r="1528" spans="1:6">
      <c r="A1528" s="1">
        <v>1995</v>
      </c>
      <c r="B1528" s="1">
        <v>3042</v>
      </c>
      <c r="C1528" t="s">
        <v>227</v>
      </c>
      <c r="D1528" s="1" t="s">
        <v>208</v>
      </c>
      <c r="E1528" t="s">
        <v>102</v>
      </c>
      <c r="F1528" s="3">
        <v>655</v>
      </c>
    </row>
    <row r="1529" spans="1:6">
      <c r="A1529" s="1">
        <v>1995</v>
      </c>
      <c r="B1529" s="1">
        <v>3042</v>
      </c>
      <c r="C1529" t="s">
        <v>227</v>
      </c>
      <c r="D1529" s="1" t="s">
        <v>208</v>
      </c>
      <c r="E1529" t="s">
        <v>109</v>
      </c>
      <c r="F1529" s="3">
        <v>4399</v>
      </c>
    </row>
    <row r="1530" spans="1:6">
      <c r="A1530" s="1">
        <v>1995</v>
      </c>
      <c r="B1530" s="1">
        <v>3042</v>
      </c>
      <c r="C1530" t="s">
        <v>227</v>
      </c>
      <c r="D1530" s="1" t="s">
        <v>208</v>
      </c>
      <c r="E1530" t="s">
        <v>113</v>
      </c>
      <c r="F1530" s="3">
        <v>2003</v>
      </c>
    </row>
    <row r="1531" spans="1:6">
      <c r="A1531" s="1">
        <v>1995</v>
      </c>
      <c r="B1531" s="1">
        <v>3042</v>
      </c>
      <c r="C1531" t="s">
        <v>227</v>
      </c>
      <c r="D1531" s="1" t="s">
        <v>208</v>
      </c>
      <c r="E1531" t="s">
        <v>116</v>
      </c>
      <c r="F1531" s="3">
        <v>4027</v>
      </c>
    </row>
    <row r="1532" spans="1:6">
      <c r="A1532" s="1">
        <v>1995</v>
      </c>
      <c r="B1532" s="1">
        <v>3042</v>
      </c>
      <c r="C1532" t="s">
        <v>227</v>
      </c>
      <c r="D1532" s="1" t="s">
        <v>208</v>
      </c>
      <c r="E1532" t="s">
        <v>124</v>
      </c>
      <c r="F1532" s="3">
        <v>2316</v>
      </c>
    </row>
    <row r="1533" spans="1:6">
      <c r="A1533" s="1">
        <v>1995</v>
      </c>
      <c r="B1533" s="1">
        <v>3042</v>
      </c>
      <c r="C1533" t="s">
        <v>227</v>
      </c>
      <c r="D1533" s="1" t="s">
        <v>208</v>
      </c>
      <c r="E1533" t="s">
        <v>125</v>
      </c>
      <c r="F1533" s="3">
        <v>7528</v>
      </c>
    </row>
    <row r="1534" spans="1:6">
      <c r="A1534" s="1">
        <v>1995</v>
      </c>
      <c r="B1534" s="1">
        <v>3042</v>
      </c>
      <c r="C1534" t="s">
        <v>227</v>
      </c>
      <c r="D1534" s="1" t="s">
        <v>208</v>
      </c>
      <c r="E1534" t="s">
        <v>128</v>
      </c>
      <c r="F1534" s="3">
        <v>399</v>
      </c>
    </row>
    <row r="1535" spans="1:6">
      <c r="A1535" s="1">
        <v>1995</v>
      </c>
      <c r="B1535" s="1">
        <v>3042</v>
      </c>
      <c r="C1535" t="s">
        <v>227</v>
      </c>
      <c r="D1535" s="1" t="s">
        <v>208</v>
      </c>
      <c r="E1535" t="s">
        <v>132</v>
      </c>
      <c r="F1535" s="3">
        <v>15575</v>
      </c>
    </row>
    <row r="1536" spans="1:6">
      <c r="A1536" s="1">
        <v>1995</v>
      </c>
      <c r="B1536" s="1">
        <v>3034</v>
      </c>
      <c r="C1536" t="s">
        <v>261</v>
      </c>
      <c r="D1536" s="1" t="s">
        <v>216</v>
      </c>
      <c r="E1536" t="s">
        <v>90</v>
      </c>
      <c r="F1536" s="3">
        <v>171</v>
      </c>
    </row>
    <row r="1537" spans="1:6">
      <c r="A1537" s="1">
        <v>1995</v>
      </c>
      <c r="B1537" s="1">
        <v>3034</v>
      </c>
      <c r="C1537" t="s">
        <v>261</v>
      </c>
      <c r="D1537" s="1" t="s">
        <v>216</v>
      </c>
      <c r="E1537" t="s">
        <v>94</v>
      </c>
      <c r="F1537" s="3">
        <v>5267</v>
      </c>
    </row>
    <row r="1538" spans="1:6">
      <c r="A1538" s="1">
        <v>1995</v>
      </c>
      <c r="B1538" s="1">
        <v>3034</v>
      </c>
      <c r="C1538" t="s">
        <v>261</v>
      </c>
      <c r="D1538" s="1" t="s">
        <v>216</v>
      </c>
      <c r="E1538" t="s">
        <v>97</v>
      </c>
      <c r="F1538" s="3">
        <v>1586</v>
      </c>
    </row>
    <row r="1539" spans="1:6">
      <c r="A1539" s="1">
        <v>1995</v>
      </c>
      <c r="B1539" s="1">
        <v>3034</v>
      </c>
      <c r="C1539" t="s">
        <v>261</v>
      </c>
      <c r="D1539" s="1" t="s">
        <v>216</v>
      </c>
      <c r="E1539" t="s">
        <v>99</v>
      </c>
      <c r="F1539" s="3">
        <v>619</v>
      </c>
    </row>
    <row r="1540" spans="1:6">
      <c r="A1540" s="1">
        <v>1995</v>
      </c>
      <c r="B1540" s="1">
        <v>3034</v>
      </c>
      <c r="C1540" t="s">
        <v>261</v>
      </c>
      <c r="D1540" s="1" t="s">
        <v>216</v>
      </c>
      <c r="E1540" t="s">
        <v>102</v>
      </c>
      <c r="F1540" s="3">
        <v>67</v>
      </c>
    </row>
    <row r="1541" spans="1:6">
      <c r="A1541" s="1">
        <v>1995</v>
      </c>
      <c r="B1541" s="1">
        <v>3034</v>
      </c>
      <c r="C1541" t="s">
        <v>261</v>
      </c>
      <c r="D1541" s="1" t="s">
        <v>216</v>
      </c>
      <c r="E1541" t="s">
        <v>109</v>
      </c>
      <c r="F1541" s="3">
        <v>3839</v>
      </c>
    </row>
    <row r="1542" spans="1:6">
      <c r="A1542" s="1">
        <v>1995</v>
      </c>
      <c r="B1542" s="1">
        <v>3034</v>
      </c>
      <c r="C1542" t="s">
        <v>261</v>
      </c>
      <c r="D1542" s="1" t="s">
        <v>216</v>
      </c>
      <c r="E1542" t="s">
        <v>113</v>
      </c>
      <c r="F1542" s="3">
        <v>1348</v>
      </c>
    </row>
    <row r="1543" spans="1:6">
      <c r="A1543" s="1">
        <v>1995</v>
      </c>
      <c r="B1543" s="1">
        <v>3034</v>
      </c>
      <c r="C1543" t="s">
        <v>261</v>
      </c>
      <c r="D1543" s="1" t="s">
        <v>216</v>
      </c>
      <c r="E1543" t="s">
        <v>116</v>
      </c>
      <c r="F1543" s="3">
        <v>4565</v>
      </c>
    </row>
    <row r="1544" spans="1:6">
      <c r="A1544" s="1">
        <v>1995</v>
      </c>
      <c r="B1544" s="1">
        <v>3034</v>
      </c>
      <c r="C1544" t="s">
        <v>261</v>
      </c>
      <c r="D1544" s="1" t="s">
        <v>216</v>
      </c>
      <c r="E1544" t="s">
        <v>124</v>
      </c>
      <c r="F1544" s="3">
        <v>368</v>
      </c>
    </row>
    <row r="1545" spans="1:6">
      <c r="A1545" s="1">
        <v>1995</v>
      </c>
      <c r="B1545" s="1">
        <v>3034</v>
      </c>
      <c r="C1545" t="s">
        <v>261</v>
      </c>
      <c r="D1545" s="1" t="s">
        <v>216</v>
      </c>
      <c r="E1545" t="s">
        <v>125</v>
      </c>
      <c r="F1545" s="3">
        <v>4745</v>
      </c>
    </row>
    <row r="1546" spans="1:6">
      <c r="A1546" s="1">
        <v>1995</v>
      </c>
      <c r="B1546" s="1">
        <v>3034</v>
      </c>
      <c r="C1546" t="s">
        <v>261</v>
      </c>
      <c r="D1546" s="1" t="s">
        <v>216</v>
      </c>
      <c r="E1546" t="s">
        <v>128</v>
      </c>
      <c r="F1546" s="3">
        <v>1085</v>
      </c>
    </row>
    <row r="1547" spans="1:6">
      <c r="A1547" s="1">
        <v>1995</v>
      </c>
      <c r="B1547" s="1">
        <v>3034</v>
      </c>
      <c r="C1547" t="s">
        <v>261</v>
      </c>
      <c r="D1547" s="1" t="s">
        <v>216</v>
      </c>
      <c r="E1547" t="s">
        <v>132</v>
      </c>
      <c r="F1547" s="3">
        <v>3725</v>
      </c>
    </row>
    <row r="1548" spans="1:6">
      <c r="A1548" s="1">
        <v>1995</v>
      </c>
      <c r="B1548" s="1">
        <v>3038</v>
      </c>
      <c r="C1548" t="s">
        <v>229</v>
      </c>
      <c r="D1548" s="1" t="s">
        <v>212</v>
      </c>
      <c r="E1548" t="s">
        <v>90</v>
      </c>
      <c r="F1548" s="3">
        <v>23</v>
      </c>
    </row>
    <row r="1549" spans="1:6">
      <c r="A1549" s="1">
        <v>1995</v>
      </c>
      <c r="B1549" s="1">
        <v>3038</v>
      </c>
      <c r="C1549" t="s">
        <v>229</v>
      </c>
      <c r="D1549" s="1" t="s">
        <v>212</v>
      </c>
      <c r="E1549" t="s">
        <v>94</v>
      </c>
      <c r="F1549" s="3">
        <v>41</v>
      </c>
    </row>
    <row r="1550" spans="1:6">
      <c r="A1550" s="1">
        <v>1995</v>
      </c>
      <c r="B1550" s="1">
        <v>3038</v>
      </c>
      <c r="C1550" t="s">
        <v>229</v>
      </c>
      <c r="D1550" s="1" t="s">
        <v>212</v>
      </c>
      <c r="E1550" t="s">
        <v>97</v>
      </c>
      <c r="F1550" s="3">
        <v>771</v>
      </c>
    </row>
    <row r="1551" spans="1:6">
      <c r="A1551" s="1">
        <v>1995</v>
      </c>
      <c r="B1551" s="1">
        <v>3038</v>
      </c>
      <c r="C1551" t="s">
        <v>229</v>
      </c>
      <c r="D1551" s="1" t="s">
        <v>212</v>
      </c>
      <c r="E1551" t="s">
        <v>99</v>
      </c>
      <c r="F1551" s="3">
        <v>33</v>
      </c>
    </row>
    <row r="1552" spans="1:6">
      <c r="A1552" s="1">
        <v>1995</v>
      </c>
      <c r="B1552" s="1">
        <v>3038</v>
      </c>
      <c r="C1552" t="s">
        <v>229</v>
      </c>
      <c r="D1552" s="1" t="s">
        <v>212</v>
      </c>
      <c r="E1552" t="s">
        <v>102</v>
      </c>
      <c r="F1552" s="3">
        <v>508</v>
      </c>
    </row>
    <row r="1553" spans="1:6">
      <c r="A1553" s="1">
        <v>1995</v>
      </c>
      <c r="B1553" s="1">
        <v>3038</v>
      </c>
      <c r="C1553" t="s">
        <v>229</v>
      </c>
      <c r="D1553" s="1" t="s">
        <v>212</v>
      </c>
      <c r="E1553" t="s">
        <v>109</v>
      </c>
      <c r="F1553" s="3">
        <v>0</v>
      </c>
    </row>
    <row r="1554" spans="1:6">
      <c r="A1554" s="1">
        <v>1995</v>
      </c>
      <c r="B1554" s="1">
        <v>3038</v>
      </c>
      <c r="C1554" t="s">
        <v>229</v>
      </c>
      <c r="D1554" s="1" t="s">
        <v>212</v>
      </c>
      <c r="E1554" t="s">
        <v>113</v>
      </c>
      <c r="F1554" s="3">
        <v>499</v>
      </c>
    </row>
    <row r="1555" spans="1:6">
      <c r="A1555" s="1">
        <v>1995</v>
      </c>
      <c r="B1555" s="1">
        <v>3038</v>
      </c>
      <c r="C1555" t="s">
        <v>229</v>
      </c>
      <c r="D1555" s="1" t="s">
        <v>212</v>
      </c>
      <c r="E1555" t="s">
        <v>116</v>
      </c>
      <c r="F1555" s="3">
        <v>101</v>
      </c>
    </row>
    <row r="1556" spans="1:6">
      <c r="A1556" s="1">
        <v>1995</v>
      </c>
      <c r="B1556" s="1">
        <v>3038</v>
      </c>
      <c r="C1556" t="s">
        <v>229</v>
      </c>
      <c r="D1556" s="1" t="s">
        <v>212</v>
      </c>
      <c r="E1556" t="s">
        <v>124</v>
      </c>
      <c r="F1556" s="3">
        <v>0</v>
      </c>
    </row>
    <row r="1557" spans="1:6">
      <c r="A1557" s="1">
        <v>1995</v>
      </c>
      <c r="B1557" s="1">
        <v>3038</v>
      </c>
      <c r="C1557" t="s">
        <v>229</v>
      </c>
      <c r="D1557" s="1" t="s">
        <v>212</v>
      </c>
      <c r="E1557" t="s">
        <v>125</v>
      </c>
      <c r="F1557" s="3">
        <v>503</v>
      </c>
    </row>
    <row r="1558" spans="1:6">
      <c r="A1558" s="1">
        <v>1995</v>
      </c>
      <c r="B1558" s="1">
        <v>3038</v>
      </c>
      <c r="C1558" t="s">
        <v>229</v>
      </c>
      <c r="D1558" s="1" t="s">
        <v>212</v>
      </c>
      <c r="E1558" t="s">
        <v>128</v>
      </c>
      <c r="F1558" s="3">
        <v>0</v>
      </c>
    </row>
    <row r="1559" spans="1:6">
      <c r="A1559" s="1">
        <v>1995</v>
      </c>
      <c r="B1559" s="1">
        <v>3038</v>
      </c>
      <c r="C1559" t="s">
        <v>229</v>
      </c>
      <c r="D1559" s="1" t="s">
        <v>212</v>
      </c>
      <c r="E1559" t="s">
        <v>132</v>
      </c>
      <c r="F1559" s="3">
        <v>1999</v>
      </c>
    </row>
    <row r="1560" spans="1:6">
      <c r="A1560" s="1">
        <v>1995</v>
      </c>
      <c r="B1560" s="1">
        <v>2177</v>
      </c>
      <c r="C1560" t="s">
        <v>230</v>
      </c>
      <c r="D1560" s="1" t="s">
        <v>216</v>
      </c>
      <c r="E1560" t="s">
        <v>90</v>
      </c>
      <c r="F1560" s="3">
        <v>32</v>
      </c>
    </row>
    <row r="1561" spans="1:6">
      <c r="A1561" s="1">
        <v>1995</v>
      </c>
      <c r="B1561" s="1">
        <v>2177</v>
      </c>
      <c r="C1561" t="s">
        <v>230</v>
      </c>
      <c r="D1561" s="1" t="s">
        <v>216</v>
      </c>
      <c r="E1561" t="s">
        <v>94</v>
      </c>
      <c r="F1561" s="3">
        <v>3355</v>
      </c>
    </row>
    <row r="1562" spans="1:6">
      <c r="A1562" s="1">
        <v>1995</v>
      </c>
      <c r="B1562" s="1">
        <v>2177</v>
      </c>
      <c r="C1562" t="s">
        <v>230</v>
      </c>
      <c r="D1562" s="1" t="s">
        <v>216</v>
      </c>
      <c r="E1562" t="s">
        <v>97</v>
      </c>
      <c r="F1562" s="3">
        <v>162</v>
      </c>
    </row>
    <row r="1563" spans="1:6">
      <c r="A1563" s="1">
        <v>1995</v>
      </c>
      <c r="B1563" s="1">
        <v>2177</v>
      </c>
      <c r="C1563" t="s">
        <v>230</v>
      </c>
      <c r="D1563" s="1" t="s">
        <v>216</v>
      </c>
      <c r="E1563" t="s">
        <v>99</v>
      </c>
      <c r="F1563" s="3">
        <v>960</v>
      </c>
    </row>
    <row r="1564" spans="1:6">
      <c r="A1564" s="1">
        <v>1995</v>
      </c>
      <c r="B1564" s="1">
        <v>2177</v>
      </c>
      <c r="C1564" t="s">
        <v>230</v>
      </c>
      <c r="D1564" s="1" t="s">
        <v>216</v>
      </c>
      <c r="E1564" t="s">
        <v>102</v>
      </c>
      <c r="F1564" s="3">
        <v>0</v>
      </c>
    </row>
    <row r="1565" spans="1:6">
      <c r="A1565" s="1">
        <v>1995</v>
      </c>
      <c r="B1565" s="1">
        <v>2177</v>
      </c>
      <c r="C1565" t="s">
        <v>230</v>
      </c>
      <c r="D1565" s="1" t="s">
        <v>216</v>
      </c>
      <c r="E1565" t="s">
        <v>109</v>
      </c>
      <c r="F1565" s="3">
        <v>1604</v>
      </c>
    </row>
    <row r="1566" spans="1:6">
      <c r="A1566" s="1">
        <v>1995</v>
      </c>
      <c r="B1566" s="1">
        <v>2177</v>
      </c>
      <c r="C1566" t="s">
        <v>230</v>
      </c>
      <c r="D1566" s="1" t="s">
        <v>216</v>
      </c>
      <c r="E1566" t="s">
        <v>113</v>
      </c>
      <c r="F1566" s="3">
        <v>113</v>
      </c>
    </row>
    <row r="1567" spans="1:6">
      <c r="A1567" s="1">
        <v>1995</v>
      </c>
      <c r="B1567" s="1">
        <v>2177</v>
      </c>
      <c r="C1567" t="s">
        <v>230</v>
      </c>
      <c r="D1567" s="1" t="s">
        <v>216</v>
      </c>
      <c r="E1567" t="s">
        <v>116</v>
      </c>
      <c r="F1567" s="3">
        <v>538</v>
      </c>
    </row>
    <row r="1568" spans="1:6">
      <c r="A1568" s="1">
        <v>1995</v>
      </c>
      <c r="B1568" s="1">
        <v>2177</v>
      </c>
      <c r="C1568" t="s">
        <v>230</v>
      </c>
      <c r="D1568" s="1" t="s">
        <v>216</v>
      </c>
      <c r="E1568" t="s">
        <v>124</v>
      </c>
      <c r="F1568" s="3">
        <v>500</v>
      </c>
    </row>
    <row r="1569" spans="1:6">
      <c r="A1569" s="1">
        <v>1995</v>
      </c>
      <c r="B1569" s="1">
        <v>2177</v>
      </c>
      <c r="C1569" t="s">
        <v>230</v>
      </c>
      <c r="D1569" s="1" t="s">
        <v>216</v>
      </c>
      <c r="E1569" t="s">
        <v>125</v>
      </c>
      <c r="F1569" s="3">
        <v>953</v>
      </c>
    </row>
    <row r="1570" spans="1:6">
      <c r="A1570" s="1">
        <v>1995</v>
      </c>
      <c r="B1570" s="1">
        <v>2177</v>
      </c>
      <c r="C1570" t="s">
        <v>230</v>
      </c>
      <c r="D1570" s="1" t="s">
        <v>216</v>
      </c>
      <c r="E1570" t="s">
        <v>128</v>
      </c>
      <c r="F1570" s="3">
        <v>59</v>
      </c>
    </row>
    <row r="1571" spans="1:6">
      <c r="A1571" s="1">
        <v>1995</v>
      </c>
      <c r="B1571" s="1">
        <v>2177</v>
      </c>
      <c r="C1571" t="s">
        <v>230</v>
      </c>
      <c r="D1571" s="1" t="s">
        <v>216</v>
      </c>
      <c r="E1571" t="s">
        <v>132</v>
      </c>
      <c r="F1571" s="3">
        <v>1355</v>
      </c>
    </row>
    <row r="1572" spans="1:6">
      <c r="A1572" s="1">
        <v>1995</v>
      </c>
      <c r="B1572" s="1">
        <v>3033</v>
      </c>
      <c r="C1572" t="s">
        <v>231</v>
      </c>
      <c r="D1572" s="1" t="s">
        <v>232</v>
      </c>
      <c r="E1572" t="s">
        <v>90</v>
      </c>
      <c r="F1572" s="3">
        <v>1389</v>
      </c>
    </row>
    <row r="1573" spans="1:6">
      <c r="A1573" s="1">
        <v>1995</v>
      </c>
      <c r="B1573" s="1">
        <v>3033</v>
      </c>
      <c r="C1573" t="s">
        <v>231</v>
      </c>
      <c r="D1573" s="1" t="s">
        <v>232</v>
      </c>
      <c r="E1573" t="s">
        <v>94</v>
      </c>
      <c r="F1573" s="3">
        <v>6296</v>
      </c>
    </row>
    <row r="1574" spans="1:6">
      <c r="A1574" s="1">
        <v>1995</v>
      </c>
      <c r="B1574" s="1">
        <v>3033</v>
      </c>
      <c r="C1574" t="s">
        <v>231</v>
      </c>
      <c r="D1574" s="1" t="s">
        <v>232</v>
      </c>
      <c r="E1574" t="s">
        <v>97</v>
      </c>
      <c r="F1574" s="3">
        <v>45708</v>
      </c>
    </row>
    <row r="1575" spans="1:6">
      <c r="A1575" s="1">
        <v>1995</v>
      </c>
      <c r="B1575" s="1">
        <v>3033</v>
      </c>
      <c r="C1575" t="s">
        <v>231</v>
      </c>
      <c r="D1575" s="1" t="s">
        <v>232</v>
      </c>
      <c r="E1575" t="s">
        <v>99</v>
      </c>
      <c r="F1575" s="3">
        <v>17679</v>
      </c>
    </row>
    <row r="1576" spans="1:6">
      <c r="A1576" s="1">
        <v>1995</v>
      </c>
      <c r="B1576" s="1">
        <v>3033</v>
      </c>
      <c r="C1576" t="s">
        <v>231</v>
      </c>
      <c r="D1576" s="1" t="s">
        <v>232</v>
      </c>
      <c r="E1576" t="s">
        <v>102</v>
      </c>
      <c r="F1576" s="3">
        <v>22147</v>
      </c>
    </row>
    <row r="1577" spans="1:6">
      <c r="A1577" s="1">
        <v>1995</v>
      </c>
      <c r="B1577" s="1">
        <v>3033</v>
      </c>
      <c r="C1577" t="s">
        <v>231</v>
      </c>
      <c r="D1577" s="1" t="s">
        <v>232</v>
      </c>
      <c r="E1577" t="s">
        <v>109</v>
      </c>
      <c r="F1577" s="3">
        <v>3753</v>
      </c>
    </row>
    <row r="1578" spans="1:6">
      <c r="A1578" s="1">
        <v>1995</v>
      </c>
      <c r="B1578" s="1">
        <v>3033</v>
      </c>
      <c r="C1578" t="s">
        <v>231</v>
      </c>
      <c r="D1578" s="1" t="s">
        <v>232</v>
      </c>
      <c r="E1578" t="s">
        <v>113</v>
      </c>
      <c r="F1578" s="3">
        <v>27041</v>
      </c>
    </row>
    <row r="1579" spans="1:6">
      <c r="A1579" s="1">
        <v>1995</v>
      </c>
      <c r="B1579" s="1">
        <v>3033</v>
      </c>
      <c r="C1579" t="s">
        <v>231</v>
      </c>
      <c r="D1579" s="1" t="s">
        <v>232</v>
      </c>
      <c r="E1579" t="s">
        <v>116</v>
      </c>
      <c r="F1579" s="3">
        <v>11372</v>
      </c>
    </row>
    <row r="1580" spans="1:6">
      <c r="A1580" s="1">
        <v>1995</v>
      </c>
      <c r="B1580" s="1">
        <v>3033</v>
      </c>
      <c r="C1580" t="s">
        <v>231</v>
      </c>
      <c r="D1580" s="1" t="s">
        <v>232</v>
      </c>
      <c r="E1580" t="s">
        <v>124</v>
      </c>
      <c r="F1580" s="3">
        <v>6758</v>
      </c>
    </row>
    <row r="1581" spans="1:6">
      <c r="A1581" s="1">
        <v>1995</v>
      </c>
      <c r="B1581" s="1">
        <v>3033</v>
      </c>
      <c r="C1581" t="s">
        <v>231</v>
      </c>
      <c r="D1581" s="1" t="s">
        <v>232</v>
      </c>
      <c r="E1581" t="s">
        <v>125</v>
      </c>
      <c r="F1581" s="3">
        <v>22526</v>
      </c>
    </row>
    <row r="1582" spans="1:6">
      <c r="A1582" s="1">
        <v>1995</v>
      </c>
      <c r="B1582" s="1">
        <v>3033</v>
      </c>
      <c r="C1582" t="s">
        <v>231</v>
      </c>
      <c r="D1582" s="1" t="s">
        <v>232</v>
      </c>
      <c r="E1582" t="s">
        <v>128</v>
      </c>
      <c r="F1582" s="3">
        <v>36968</v>
      </c>
    </row>
    <row r="1583" spans="1:6">
      <c r="A1583" s="1">
        <v>1995</v>
      </c>
      <c r="B1583" s="1">
        <v>3033</v>
      </c>
      <c r="C1583" t="s">
        <v>231</v>
      </c>
      <c r="D1583" s="1" t="s">
        <v>232</v>
      </c>
      <c r="E1583" t="s">
        <v>132</v>
      </c>
      <c r="F1583" s="3">
        <v>50357</v>
      </c>
    </row>
    <row r="1584" spans="1:6">
      <c r="A1584" s="1">
        <v>1995</v>
      </c>
      <c r="B1584" s="1">
        <v>3010</v>
      </c>
      <c r="C1584" t="s">
        <v>233</v>
      </c>
      <c r="D1584" s="1" t="s">
        <v>220</v>
      </c>
      <c r="E1584" t="s">
        <v>90</v>
      </c>
      <c r="F1584" s="3">
        <v>21396</v>
      </c>
    </row>
    <row r="1585" spans="1:6">
      <c r="A1585" s="1">
        <v>1995</v>
      </c>
      <c r="B1585" s="1">
        <v>3010</v>
      </c>
      <c r="C1585" t="s">
        <v>233</v>
      </c>
      <c r="D1585" s="1" t="s">
        <v>220</v>
      </c>
      <c r="E1585" t="s">
        <v>94</v>
      </c>
      <c r="F1585" s="3">
        <v>539</v>
      </c>
    </row>
    <row r="1586" spans="1:6">
      <c r="A1586" s="1">
        <v>1995</v>
      </c>
      <c r="B1586" s="1">
        <v>3010</v>
      </c>
      <c r="C1586" t="s">
        <v>233</v>
      </c>
      <c r="D1586" s="1" t="s">
        <v>220</v>
      </c>
      <c r="E1586" t="s">
        <v>97</v>
      </c>
      <c r="F1586" s="3">
        <v>15848</v>
      </c>
    </row>
    <row r="1587" spans="1:6">
      <c r="A1587" s="1">
        <v>1995</v>
      </c>
      <c r="B1587" s="1">
        <v>3010</v>
      </c>
      <c r="C1587" t="s">
        <v>233</v>
      </c>
      <c r="D1587" s="1" t="s">
        <v>220</v>
      </c>
      <c r="E1587" t="s">
        <v>99</v>
      </c>
      <c r="F1587" s="3">
        <v>1757</v>
      </c>
    </row>
    <row r="1588" spans="1:6">
      <c r="A1588" s="1">
        <v>1995</v>
      </c>
      <c r="B1588" s="1">
        <v>3010</v>
      </c>
      <c r="C1588" t="s">
        <v>233</v>
      </c>
      <c r="D1588" s="1" t="s">
        <v>220</v>
      </c>
      <c r="E1588" t="s">
        <v>102</v>
      </c>
      <c r="F1588" s="3">
        <v>4355</v>
      </c>
    </row>
    <row r="1589" spans="1:6">
      <c r="A1589" s="1">
        <v>1995</v>
      </c>
      <c r="B1589" s="1">
        <v>3010</v>
      </c>
      <c r="C1589" t="s">
        <v>233</v>
      </c>
      <c r="D1589" s="1" t="s">
        <v>220</v>
      </c>
      <c r="E1589" t="s">
        <v>109</v>
      </c>
      <c r="F1589" s="3">
        <v>4669</v>
      </c>
    </row>
    <row r="1590" spans="1:6">
      <c r="A1590" s="1">
        <v>1995</v>
      </c>
      <c r="B1590" s="1">
        <v>3010</v>
      </c>
      <c r="C1590" t="s">
        <v>233</v>
      </c>
      <c r="D1590" s="1" t="s">
        <v>220</v>
      </c>
      <c r="E1590" t="s">
        <v>113</v>
      </c>
      <c r="F1590" s="3">
        <v>1238</v>
      </c>
    </row>
    <row r="1591" spans="1:6">
      <c r="A1591" s="1">
        <v>1995</v>
      </c>
      <c r="B1591" s="1">
        <v>3010</v>
      </c>
      <c r="C1591" t="s">
        <v>233</v>
      </c>
      <c r="D1591" s="1" t="s">
        <v>220</v>
      </c>
      <c r="E1591" t="s">
        <v>116</v>
      </c>
      <c r="F1591" s="3">
        <v>2622</v>
      </c>
    </row>
    <row r="1592" spans="1:6">
      <c r="A1592" s="1">
        <v>1995</v>
      </c>
      <c r="B1592" s="1">
        <v>3010</v>
      </c>
      <c r="C1592" t="s">
        <v>233</v>
      </c>
      <c r="D1592" s="1" t="s">
        <v>220</v>
      </c>
      <c r="E1592" t="s">
        <v>124</v>
      </c>
      <c r="F1592" s="3">
        <v>4467</v>
      </c>
    </row>
    <row r="1593" spans="1:6">
      <c r="A1593" s="1">
        <v>1995</v>
      </c>
      <c r="B1593" s="1">
        <v>3010</v>
      </c>
      <c r="C1593" t="s">
        <v>233</v>
      </c>
      <c r="D1593" s="1" t="s">
        <v>220</v>
      </c>
      <c r="E1593" t="s">
        <v>125</v>
      </c>
      <c r="F1593" s="3">
        <v>22893</v>
      </c>
    </row>
    <row r="1594" spans="1:6">
      <c r="A1594" s="1">
        <v>1995</v>
      </c>
      <c r="B1594" s="1">
        <v>3010</v>
      </c>
      <c r="C1594" t="s">
        <v>233</v>
      </c>
      <c r="D1594" s="1" t="s">
        <v>220</v>
      </c>
      <c r="E1594" t="s">
        <v>128</v>
      </c>
      <c r="F1594" s="3">
        <v>4397</v>
      </c>
    </row>
    <row r="1595" spans="1:6">
      <c r="A1595" s="1">
        <v>1995</v>
      </c>
      <c r="B1595" s="1">
        <v>3010</v>
      </c>
      <c r="C1595" t="s">
        <v>233</v>
      </c>
      <c r="D1595" s="1" t="s">
        <v>220</v>
      </c>
      <c r="E1595" t="s">
        <v>132</v>
      </c>
      <c r="F1595" s="3">
        <v>3466</v>
      </c>
    </row>
    <row r="1596" spans="1:6">
      <c r="A1596" s="1">
        <v>1995</v>
      </c>
      <c r="B1596" s="1">
        <v>3036</v>
      </c>
      <c r="C1596" t="s">
        <v>234</v>
      </c>
      <c r="D1596" s="1" t="s">
        <v>216</v>
      </c>
      <c r="E1596" t="s">
        <v>90</v>
      </c>
      <c r="F1596" s="3">
        <v>16908</v>
      </c>
    </row>
    <row r="1597" spans="1:6">
      <c r="A1597" s="1">
        <v>1995</v>
      </c>
      <c r="B1597" s="1">
        <v>3036</v>
      </c>
      <c r="C1597" t="s">
        <v>234</v>
      </c>
      <c r="D1597" s="1" t="s">
        <v>216</v>
      </c>
      <c r="E1597" t="s">
        <v>94</v>
      </c>
      <c r="F1597" s="3">
        <v>6637</v>
      </c>
    </row>
    <row r="1598" spans="1:6">
      <c r="A1598" s="1">
        <v>1995</v>
      </c>
      <c r="B1598" s="1">
        <v>3036</v>
      </c>
      <c r="C1598" t="s">
        <v>234</v>
      </c>
      <c r="D1598" s="1" t="s">
        <v>216</v>
      </c>
      <c r="E1598" t="s">
        <v>97</v>
      </c>
      <c r="F1598" s="3">
        <v>23064</v>
      </c>
    </row>
    <row r="1599" spans="1:6">
      <c r="A1599" s="1">
        <v>1995</v>
      </c>
      <c r="B1599" s="1">
        <v>3036</v>
      </c>
      <c r="C1599" t="s">
        <v>234</v>
      </c>
      <c r="D1599" s="1" t="s">
        <v>216</v>
      </c>
      <c r="E1599" t="s">
        <v>99</v>
      </c>
      <c r="F1599" s="3">
        <v>10692</v>
      </c>
    </row>
    <row r="1600" spans="1:6">
      <c r="A1600" s="1">
        <v>1995</v>
      </c>
      <c r="B1600" s="1">
        <v>3036</v>
      </c>
      <c r="C1600" t="s">
        <v>234</v>
      </c>
      <c r="D1600" s="1" t="s">
        <v>216</v>
      </c>
      <c r="E1600" t="s">
        <v>102</v>
      </c>
      <c r="F1600" s="3">
        <v>4480</v>
      </c>
    </row>
    <row r="1601" spans="1:6">
      <c r="A1601" s="1">
        <v>1995</v>
      </c>
      <c r="B1601" s="1">
        <v>3036</v>
      </c>
      <c r="C1601" t="s">
        <v>234</v>
      </c>
      <c r="D1601" s="1" t="s">
        <v>216</v>
      </c>
      <c r="E1601" t="s">
        <v>109</v>
      </c>
      <c r="F1601" s="3">
        <v>11407</v>
      </c>
    </row>
    <row r="1602" spans="1:6">
      <c r="A1602" s="1">
        <v>1995</v>
      </c>
      <c r="B1602" s="1">
        <v>3036</v>
      </c>
      <c r="C1602" t="s">
        <v>234</v>
      </c>
      <c r="D1602" s="1" t="s">
        <v>216</v>
      </c>
      <c r="E1602" t="s">
        <v>113</v>
      </c>
      <c r="F1602" s="3">
        <v>15625</v>
      </c>
    </row>
    <row r="1603" spans="1:6">
      <c r="A1603" s="1">
        <v>1995</v>
      </c>
      <c r="B1603" s="1">
        <v>3036</v>
      </c>
      <c r="C1603" t="s">
        <v>234</v>
      </c>
      <c r="D1603" s="1" t="s">
        <v>216</v>
      </c>
      <c r="E1603" t="s">
        <v>116</v>
      </c>
      <c r="F1603" s="3">
        <v>9173</v>
      </c>
    </row>
    <row r="1604" spans="1:6">
      <c r="A1604" s="1">
        <v>1995</v>
      </c>
      <c r="B1604" s="1">
        <v>3036</v>
      </c>
      <c r="C1604" t="s">
        <v>234</v>
      </c>
      <c r="D1604" s="1" t="s">
        <v>216</v>
      </c>
      <c r="E1604" t="s">
        <v>124</v>
      </c>
      <c r="F1604" s="3">
        <v>6785</v>
      </c>
    </row>
    <row r="1605" spans="1:6">
      <c r="A1605" s="1">
        <v>1995</v>
      </c>
      <c r="B1605" s="1">
        <v>3036</v>
      </c>
      <c r="C1605" t="s">
        <v>234</v>
      </c>
      <c r="D1605" s="1" t="s">
        <v>216</v>
      </c>
      <c r="E1605" t="s">
        <v>125</v>
      </c>
      <c r="F1605" s="3">
        <v>68502</v>
      </c>
    </row>
    <row r="1606" spans="1:6">
      <c r="A1606" s="1">
        <v>1995</v>
      </c>
      <c r="B1606" s="1">
        <v>3036</v>
      </c>
      <c r="C1606" t="s">
        <v>234</v>
      </c>
      <c r="D1606" s="1" t="s">
        <v>216</v>
      </c>
      <c r="E1606" t="s">
        <v>128</v>
      </c>
      <c r="F1606" s="3">
        <v>7194</v>
      </c>
    </row>
    <row r="1607" spans="1:6">
      <c r="A1607" s="1">
        <v>1995</v>
      </c>
      <c r="B1607" s="1">
        <v>3036</v>
      </c>
      <c r="C1607" t="s">
        <v>234</v>
      </c>
      <c r="D1607" s="1" t="s">
        <v>216</v>
      </c>
      <c r="E1607" t="s">
        <v>132</v>
      </c>
      <c r="F1607" s="3">
        <v>38273</v>
      </c>
    </row>
    <row r="1608" spans="1:6">
      <c r="A1608" s="1">
        <v>1995</v>
      </c>
      <c r="B1608" s="1">
        <v>3019</v>
      </c>
      <c r="C1608" t="s">
        <v>236</v>
      </c>
      <c r="D1608" s="1" t="s">
        <v>208</v>
      </c>
      <c r="E1608" t="s">
        <v>90</v>
      </c>
      <c r="F1608" s="3">
        <v>12661</v>
      </c>
    </row>
    <row r="1609" spans="1:6">
      <c r="A1609" s="1">
        <v>1995</v>
      </c>
      <c r="B1609" s="1">
        <v>3019</v>
      </c>
      <c r="C1609" t="s">
        <v>236</v>
      </c>
      <c r="D1609" s="1" t="s">
        <v>208</v>
      </c>
      <c r="E1609" t="s">
        <v>94</v>
      </c>
      <c r="F1609" s="3">
        <v>4689</v>
      </c>
    </row>
    <row r="1610" spans="1:6">
      <c r="A1610" s="1">
        <v>1995</v>
      </c>
      <c r="B1610" s="1">
        <v>3019</v>
      </c>
      <c r="C1610" t="s">
        <v>236</v>
      </c>
      <c r="D1610" s="1" t="s">
        <v>208</v>
      </c>
      <c r="E1610" t="s">
        <v>97</v>
      </c>
      <c r="F1610" s="3">
        <v>27673</v>
      </c>
    </row>
    <row r="1611" spans="1:6">
      <c r="A1611" s="1">
        <v>1995</v>
      </c>
      <c r="B1611" s="1">
        <v>3019</v>
      </c>
      <c r="C1611" t="s">
        <v>236</v>
      </c>
      <c r="D1611" s="1" t="s">
        <v>208</v>
      </c>
      <c r="E1611" t="s">
        <v>99</v>
      </c>
      <c r="F1611" s="3">
        <v>10477</v>
      </c>
    </row>
    <row r="1612" spans="1:6">
      <c r="A1612" s="1">
        <v>1995</v>
      </c>
      <c r="B1612" s="1">
        <v>3019</v>
      </c>
      <c r="C1612" t="s">
        <v>236</v>
      </c>
      <c r="D1612" s="1" t="s">
        <v>208</v>
      </c>
      <c r="E1612" t="s">
        <v>102</v>
      </c>
      <c r="F1612" s="3">
        <v>5734</v>
      </c>
    </row>
    <row r="1613" spans="1:6">
      <c r="A1613" s="1">
        <v>1995</v>
      </c>
      <c r="B1613" s="1">
        <v>3019</v>
      </c>
      <c r="C1613" t="s">
        <v>236</v>
      </c>
      <c r="D1613" s="1" t="s">
        <v>208</v>
      </c>
      <c r="E1613" t="s">
        <v>109</v>
      </c>
      <c r="F1613" s="3">
        <v>17376</v>
      </c>
    </row>
    <row r="1614" spans="1:6">
      <c r="A1614" s="1">
        <v>1995</v>
      </c>
      <c r="B1614" s="1">
        <v>3019</v>
      </c>
      <c r="C1614" t="s">
        <v>236</v>
      </c>
      <c r="D1614" s="1" t="s">
        <v>208</v>
      </c>
      <c r="E1614" t="s">
        <v>113</v>
      </c>
      <c r="F1614" s="3">
        <v>6729</v>
      </c>
    </row>
    <row r="1615" spans="1:6">
      <c r="A1615" s="1">
        <v>1995</v>
      </c>
      <c r="B1615" s="1">
        <v>3019</v>
      </c>
      <c r="C1615" t="s">
        <v>236</v>
      </c>
      <c r="D1615" s="1" t="s">
        <v>208</v>
      </c>
      <c r="E1615" t="s">
        <v>116</v>
      </c>
      <c r="F1615" s="3">
        <v>7242</v>
      </c>
    </row>
    <row r="1616" spans="1:6">
      <c r="A1616" s="1">
        <v>1995</v>
      </c>
      <c r="B1616" s="1">
        <v>3019</v>
      </c>
      <c r="C1616" t="s">
        <v>236</v>
      </c>
      <c r="D1616" s="1" t="s">
        <v>208</v>
      </c>
      <c r="E1616" t="s">
        <v>124</v>
      </c>
      <c r="F1616" s="3">
        <v>2471</v>
      </c>
    </row>
    <row r="1617" spans="1:6">
      <c r="A1617" s="1">
        <v>1995</v>
      </c>
      <c r="B1617" s="1">
        <v>3019</v>
      </c>
      <c r="C1617" t="s">
        <v>236</v>
      </c>
      <c r="D1617" s="1" t="s">
        <v>208</v>
      </c>
      <c r="E1617" t="s">
        <v>125</v>
      </c>
      <c r="F1617" s="3">
        <v>44097</v>
      </c>
    </row>
    <row r="1618" spans="1:6">
      <c r="A1618" s="1">
        <v>1995</v>
      </c>
      <c r="B1618" s="1">
        <v>3019</v>
      </c>
      <c r="C1618" t="s">
        <v>236</v>
      </c>
      <c r="D1618" s="1" t="s">
        <v>208</v>
      </c>
      <c r="E1618" t="s">
        <v>128</v>
      </c>
      <c r="F1618" s="3">
        <v>2793</v>
      </c>
    </row>
    <row r="1619" spans="1:6">
      <c r="A1619" s="1">
        <v>1995</v>
      </c>
      <c r="B1619" s="1">
        <v>3019</v>
      </c>
      <c r="C1619" t="s">
        <v>236</v>
      </c>
      <c r="D1619" s="1" t="s">
        <v>208</v>
      </c>
      <c r="E1619" t="s">
        <v>132</v>
      </c>
      <c r="F1619" s="3">
        <v>22166</v>
      </c>
    </row>
    <row r="1620" spans="1:6">
      <c r="A1620" s="1">
        <v>1995</v>
      </c>
      <c r="B1620" s="1">
        <v>3040</v>
      </c>
      <c r="C1620" t="s">
        <v>237</v>
      </c>
      <c r="D1620" s="1" t="s">
        <v>212</v>
      </c>
      <c r="E1620" t="s">
        <v>90</v>
      </c>
      <c r="F1620" s="3">
        <v>15469</v>
      </c>
    </row>
    <row r="1621" spans="1:6">
      <c r="A1621" s="1">
        <v>1995</v>
      </c>
      <c r="B1621" s="1">
        <v>3040</v>
      </c>
      <c r="C1621" t="s">
        <v>237</v>
      </c>
      <c r="D1621" s="1" t="s">
        <v>212</v>
      </c>
      <c r="E1621" t="s">
        <v>94</v>
      </c>
      <c r="F1621" s="3">
        <v>3872</v>
      </c>
    </row>
    <row r="1622" spans="1:6">
      <c r="A1622" s="1">
        <v>1995</v>
      </c>
      <c r="B1622" s="1">
        <v>3040</v>
      </c>
      <c r="C1622" t="s">
        <v>237</v>
      </c>
      <c r="D1622" s="1" t="s">
        <v>212</v>
      </c>
      <c r="E1622" t="s">
        <v>97</v>
      </c>
      <c r="F1622" s="3">
        <v>15845</v>
      </c>
    </row>
    <row r="1623" spans="1:6">
      <c r="A1623" s="1">
        <v>1995</v>
      </c>
      <c r="B1623" s="1">
        <v>3040</v>
      </c>
      <c r="C1623" t="s">
        <v>237</v>
      </c>
      <c r="D1623" s="1" t="s">
        <v>212</v>
      </c>
      <c r="E1623" t="s">
        <v>99</v>
      </c>
      <c r="F1623" s="3">
        <v>9217</v>
      </c>
    </row>
    <row r="1624" spans="1:6">
      <c r="A1624" s="1">
        <v>1995</v>
      </c>
      <c r="B1624" s="1">
        <v>3040</v>
      </c>
      <c r="C1624" t="s">
        <v>237</v>
      </c>
      <c r="D1624" s="1" t="s">
        <v>212</v>
      </c>
      <c r="E1624" t="s">
        <v>102</v>
      </c>
      <c r="F1624" s="3">
        <v>1792</v>
      </c>
    </row>
    <row r="1625" spans="1:6">
      <c r="A1625" s="1">
        <v>1995</v>
      </c>
      <c r="B1625" s="1">
        <v>3040</v>
      </c>
      <c r="C1625" t="s">
        <v>237</v>
      </c>
      <c r="D1625" s="1" t="s">
        <v>212</v>
      </c>
      <c r="E1625" t="s">
        <v>109</v>
      </c>
      <c r="F1625" s="3">
        <v>9032</v>
      </c>
    </row>
    <row r="1626" spans="1:6">
      <c r="A1626" s="1">
        <v>1995</v>
      </c>
      <c r="B1626" s="1">
        <v>3040</v>
      </c>
      <c r="C1626" t="s">
        <v>237</v>
      </c>
      <c r="D1626" s="1" t="s">
        <v>212</v>
      </c>
      <c r="E1626" t="s">
        <v>113</v>
      </c>
      <c r="F1626" s="3">
        <v>18225</v>
      </c>
    </row>
    <row r="1627" spans="1:6">
      <c r="A1627" s="1">
        <v>1995</v>
      </c>
      <c r="B1627" s="1">
        <v>3040</v>
      </c>
      <c r="C1627" t="s">
        <v>237</v>
      </c>
      <c r="D1627" s="1" t="s">
        <v>212</v>
      </c>
      <c r="E1627" t="s">
        <v>116</v>
      </c>
      <c r="F1627" s="3">
        <v>10121</v>
      </c>
    </row>
    <row r="1628" spans="1:6">
      <c r="A1628" s="1">
        <v>1995</v>
      </c>
      <c r="B1628" s="1">
        <v>3040</v>
      </c>
      <c r="C1628" t="s">
        <v>237</v>
      </c>
      <c r="D1628" s="1" t="s">
        <v>212</v>
      </c>
      <c r="E1628" t="s">
        <v>124</v>
      </c>
      <c r="F1628" s="3">
        <v>4347</v>
      </c>
    </row>
    <row r="1629" spans="1:6">
      <c r="A1629" s="1">
        <v>1995</v>
      </c>
      <c r="B1629" s="1">
        <v>3040</v>
      </c>
      <c r="C1629" t="s">
        <v>237</v>
      </c>
      <c r="D1629" s="1" t="s">
        <v>212</v>
      </c>
      <c r="E1629" t="s">
        <v>125</v>
      </c>
      <c r="F1629" s="3">
        <v>57332</v>
      </c>
    </row>
    <row r="1630" spans="1:6">
      <c r="A1630" s="1">
        <v>1995</v>
      </c>
      <c r="B1630" s="1">
        <v>3040</v>
      </c>
      <c r="C1630" t="s">
        <v>237</v>
      </c>
      <c r="D1630" s="1" t="s">
        <v>212</v>
      </c>
      <c r="E1630" t="s">
        <v>128</v>
      </c>
      <c r="F1630" s="3">
        <v>10756</v>
      </c>
    </row>
    <row r="1631" spans="1:6">
      <c r="A1631" s="1">
        <v>1995</v>
      </c>
      <c r="B1631" s="1">
        <v>3040</v>
      </c>
      <c r="C1631" t="s">
        <v>237</v>
      </c>
      <c r="D1631" s="1" t="s">
        <v>212</v>
      </c>
      <c r="E1631" t="s">
        <v>132</v>
      </c>
      <c r="F1631" s="3">
        <v>21949</v>
      </c>
    </row>
    <row r="1632" spans="1:6">
      <c r="A1632" s="1">
        <v>1995</v>
      </c>
      <c r="B1632" s="1">
        <v>1055</v>
      </c>
      <c r="C1632" t="s">
        <v>238</v>
      </c>
      <c r="D1632" s="1" t="s">
        <v>214</v>
      </c>
      <c r="E1632" t="s">
        <v>90</v>
      </c>
      <c r="F1632" s="3">
        <v>12012</v>
      </c>
    </row>
    <row r="1633" spans="1:6">
      <c r="A1633" s="1">
        <v>1995</v>
      </c>
      <c r="B1633" s="1">
        <v>1055</v>
      </c>
      <c r="C1633" t="s">
        <v>238</v>
      </c>
      <c r="D1633" s="1" t="s">
        <v>214</v>
      </c>
      <c r="E1633" t="s">
        <v>94</v>
      </c>
      <c r="F1633" s="3">
        <v>3292</v>
      </c>
    </row>
    <row r="1634" spans="1:6">
      <c r="A1634" s="1">
        <v>1995</v>
      </c>
      <c r="B1634" s="1">
        <v>1055</v>
      </c>
      <c r="C1634" t="s">
        <v>238</v>
      </c>
      <c r="D1634" s="1" t="s">
        <v>214</v>
      </c>
      <c r="E1634" t="s">
        <v>97</v>
      </c>
      <c r="F1634" s="3">
        <v>14701</v>
      </c>
    </row>
    <row r="1635" spans="1:6">
      <c r="A1635" s="1">
        <v>1995</v>
      </c>
      <c r="B1635" s="1">
        <v>1055</v>
      </c>
      <c r="C1635" t="s">
        <v>238</v>
      </c>
      <c r="D1635" s="1" t="s">
        <v>214</v>
      </c>
      <c r="E1635" t="s">
        <v>99</v>
      </c>
      <c r="F1635" s="3">
        <v>4831</v>
      </c>
    </row>
    <row r="1636" spans="1:6">
      <c r="A1636" s="1">
        <v>1995</v>
      </c>
      <c r="B1636" s="1">
        <v>1055</v>
      </c>
      <c r="C1636" t="s">
        <v>238</v>
      </c>
      <c r="D1636" s="1" t="s">
        <v>214</v>
      </c>
      <c r="E1636" t="s">
        <v>102</v>
      </c>
      <c r="F1636" s="3">
        <v>6890</v>
      </c>
    </row>
    <row r="1637" spans="1:6">
      <c r="A1637" s="1">
        <v>1995</v>
      </c>
      <c r="B1637" s="1">
        <v>1055</v>
      </c>
      <c r="C1637" t="s">
        <v>238</v>
      </c>
      <c r="D1637" s="1" t="s">
        <v>214</v>
      </c>
      <c r="E1637" t="s">
        <v>109</v>
      </c>
      <c r="F1637" s="3">
        <v>9883</v>
      </c>
    </row>
    <row r="1638" spans="1:6">
      <c r="A1638" s="1">
        <v>1995</v>
      </c>
      <c r="B1638" s="1">
        <v>1055</v>
      </c>
      <c r="C1638" t="s">
        <v>238</v>
      </c>
      <c r="D1638" s="1" t="s">
        <v>214</v>
      </c>
      <c r="E1638" t="s">
        <v>113</v>
      </c>
      <c r="F1638" s="3">
        <v>6681</v>
      </c>
    </row>
    <row r="1639" spans="1:6">
      <c r="A1639" s="1">
        <v>1995</v>
      </c>
      <c r="B1639" s="1">
        <v>1055</v>
      </c>
      <c r="C1639" t="s">
        <v>238</v>
      </c>
      <c r="D1639" s="1" t="s">
        <v>214</v>
      </c>
      <c r="E1639" t="s">
        <v>116</v>
      </c>
      <c r="F1639" s="3">
        <v>5501</v>
      </c>
    </row>
    <row r="1640" spans="1:6">
      <c r="A1640" s="1">
        <v>1995</v>
      </c>
      <c r="B1640" s="1">
        <v>1055</v>
      </c>
      <c r="C1640" t="s">
        <v>238</v>
      </c>
      <c r="D1640" s="1" t="s">
        <v>214</v>
      </c>
      <c r="E1640" t="s">
        <v>124</v>
      </c>
      <c r="F1640" s="3">
        <v>1757</v>
      </c>
    </row>
    <row r="1641" spans="1:6">
      <c r="A1641" s="1">
        <v>1995</v>
      </c>
      <c r="B1641" s="1">
        <v>1055</v>
      </c>
      <c r="C1641" t="s">
        <v>238</v>
      </c>
      <c r="D1641" s="1" t="s">
        <v>214</v>
      </c>
      <c r="E1641" t="s">
        <v>125</v>
      </c>
      <c r="F1641" s="3">
        <v>37584</v>
      </c>
    </row>
    <row r="1642" spans="1:6">
      <c r="A1642" s="1">
        <v>1995</v>
      </c>
      <c r="B1642" s="1">
        <v>1055</v>
      </c>
      <c r="C1642" t="s">
        <v>238</v>
      </c>
      <c r="D1642" s="1" t="s">
        <v>214</v>
      </c>
      <c r="E1642" t="s">
        <v>128</v>
      </c>
      <c r="F1642" s="3">
        <v>4292</v>
      </c>
    </row>
    <row r="1643" spans="1:6">
      <c r="A1643" s="1">
        <v>1995</v>
      </c>
      <c r="B1643" s="1">
        <v>1055</v>
      </c>
      <c r="C1643" t="s">
        <v>238</v>
      </c>
      <c r="D1643" s="1" t="s">
        <v>214</v>
      </c>
      <c r="E1643" t="s">
        <v>132</v>
      </c>
      <c r="F1643" s="3">
        <v>17161</v>
      </c>
    </row>
    <row r="1644" spans="1:6">
      <c r="A1644" s="1">
        <v>1995</v>
      </c>
      <c r="B1644" s="1">
        <v>2241</v>
      </c>
      <c r="C1644" t="s">
        <v>240</v>
      </c>
      <c r="D1644" s="1" t="s">
        <v>232</v>
      </c>
      <c r="E1644" t="s">
        <v>90</v>
      </c>
      <c r="F1644" s="3">
        <v>0</v>
      </c>
    </row>
    <row r="1645" spans="1:6">
      <c r="A1645" s="1">
        <v>1995</v>
      </c>
      <c r="B1645" s="1">
        <v>2241</v>
      </c>
      <c r="C1645" t="s">
        <v>240</v>
      </c>
      <c r="D1645" s="1" t="s">
        <v>232</v>
      </c>
      <c r="E1645" t="s">
        <v>94</v>
      </c>
      <c r="F1645" s="3">
        <v>180</v>
      </c>
    </row>
    <row r="1646" spans="1:6">
      <c r="A1646" s="1">
        <v>1995</v>
      </c>
      <c r="B1646" s="1">
        <v>2241</v>
      </c>
      <c r="C1646" t="s">
        <v>240</v>
      </c>
      <c r="D1646" s="1" t="s">
        <v>232</v>
      </c>
      <c r="E1646" t="s">
        <v>97</v>
      </c>
      <c r="F1646" s="3">
        <v>2217</v>
      </c>
    </row>
    <row r="1647" spans="1:6">
      <c r="A1647" s="1">
        <v>1995</v>
      </c>
      <c r="B1647" s="1">
        <v>2241</v>
      </c>
      <c r="C1647" t="s">
        <v>240</v>
      </c>
      <c r="D1647" s="1" t="s">
        <v>232</v>
      </c>
      <c r="E1647" t="s">
        <v>99</v>
      </c>
      <c r="F1647" s="3">
        <v>0</v>
      </c>
    </row>
    <row r="1648" spans="1:6">
      <c r="A1648" s="1">
        <v>1995</v>
      </c>
      <c r="B1648" s="1">
        <v>2241</v>
      </c>
      <c r="C1648" t="s">
        <v>240</v>
      </c>
      <c r="D1648" s="1" t="s">
        <v>232</v>
      </c>
      <c r="E1648" t="s">
        <v>102</v>
      </c>
      <c r="F1648" s="3">
        <v>370</v>
      </c>
    </row>
    <row r="1649" spans="1:6">
      <c r="A1649" s="1">
        <v>1995</v>
      </c>
      <c r="B1649" s="1">
        <v>2241</v>
      </c>
      <c r="C1649" t="s">
        <v>240</v>
      </c>
      <c r="D1649" s="1" t="s">
        <v>232</v>
      </c>
      <c r="E1649" t="s">
        <v>109</v>
      </c>
      <c r="F1649" s="3">
        <v>0</v>
      </c>
    </row>
    <row r="1650" spans="1:6">
      <c r="A1650" s="1">
        <v>1995</v>
      </c>
      <c r="B1650" s="1">
        <v>2241</v>
      </c>
      <c r="C1650" t="s">
        <v>240</v>
      </c>
      <c r="D1650" s="1" t="s">
        <v>232</v>
      </c>
      <c r="E1650" t="s">
        <v>113</v>
      </c>
      <c r="F1650" s="3">
        <v>0</v>
      </c>
    </row>
    <row r="1651" spans="1:6">
      <c r="A1651" s="1">
        <v>1995</v>
      </c>
      <c r="B1651" s="1">
        <v>2241</v>
      </c>
      <c r="C1651" t="s">
        <v>240</v>
      </c>
      <c r="D1651" s="1" t="s">
        <v>232</v>
      </c>
      <c r="E1651" t="s">
        <v>116</v>
      </c>
      <c r="F1651" s="3">
        <v>397</v>
      </c>
    </row>
    <row r="1652" spans="1:6">
      <c r="A1652" s="1">
        <v>1995</v>
      </c>
      <c r="B1652" s="1">
        <v>2241</v>
      </c>
      <c r="C1652" t="s">
        <v>240</v>
      </c>
      <c r="D1652" s="1" t="s">
        <v>232</v>
      </c>
      <c r="E1652" t="s">
        <v>124</v>
      </c>
      <c r="F1652" s="3">
        <v>0</v>
      </c>
    </row>
    <row r="1653" spans="1:6">
      <c r="A1653" s="1">
        <v>1995</v>
      </c>
      <c r="B1653" s="1">
        <v>2241</v>
      </c>
      <c r="C1653" t="s">
        <v>240</v>
      </c>
      <c r="D1653" s="1" t="s">
        <v>232</v>
      </c>
      <c r="E1653" t="s">
        <v>125</v>
      </c>
      <c r="F1653" s="3">
        <v>1109</v>
      </c>
    </row>
    <row r="1654" spans="1:6">
      <c r="A1654" s="1">
        <v>1995</v>
      </c>
      <c r="B1654" s="1">
        <v>2241</v>
      </c>
      <c r="C1654" t="s">
        <v>240</v>
      </c>
      <c r="D1654" s="1" t="s">
        <v>232</v>
      </c>
      <c r="E1654" t="s">
        <v>128</v>
      </c>
      <c r="F1654" s="3">
        <v>144</v>
      </c>
    </row>
    <row r="1655" spans="1:6">
      <c r="A1655" s="1">
        <v>1995</v>
      </c>
      <c r="B1655" s="1">
        <v>2241</v>
      </c>
      <c r="C1655" t="s">
        <v>240</v>
      </c>
      <c r="D1655" s="1" t="s">
        <v>232</v>
      </c>
      <c r="E1655" t="s">
        <v>132</v>
      </c>
      <c r="F1655" s="3">
        <v>4853</v>
      </c>
    </row>
    <row r="1656" spans="1:6">
      <c r="A1656" s="1">
        <v>1995</v>
      </c>
      <c r="B1656" s="1">
        <v>3039</v>
      </c>
      <c r="C1656" t="s">
        <v>242</v>
      </c>
      <c r="D1656" s="1" t="s">
        <v>212</v>
      </c>
      <c r="E1656" t="s">
        <v>90</v>
      </c>
      <c r="F1656" s="3">
        <v>11017</v>
      </c>
    </row>
    <row r="1657" spans="1:6">
      <c r="A1657" s="1">
        <v>1995</v>
      </c>
      <c r="B1657" s="1">
        <v>3039</v>
      </c>
      <c r="C1657" t="s">
        <v>242</v>
      </c>
      <c r="D1657" s="1" t="s">
        <v>212</v>
      </c>
      <c r="E1657" t="s">
        <v>94</v>
      </c>
      <c r="F1657" s="3">
        <v>434</v>
      </c>
    </row>
    <row r="1658" spans="1:6">
      <c r="A1658" s="1">
        <v>1995</v>
      </c>
      <c r="B1658" s="1">
        <v>3039</v>
      </c>
      <c r="C1658" t="s">
        <v>242</v>
      </c>
      <c r="D1658" s="1" t="s">
        <v>212</v>
      </c>
      <c r="E1658" t="s">
        <v>97</v>
      </c>
      <c r="F1658" s="3">
        <v>6390</v>
      </c>
    </row>
    <row r="1659" spans="1:6">
      <c r="A1659" s="1">
        <v>1995</v>
      </c>
      <c r="B1659" s="1">
        <v>3039</v>
      </c>
      <c r="C1659" t="s">
        <v>242</v>
      </c>
      <c r="D1659" s="1" t="s">
        <v>212</v>
      </c>
      <c r="E1659" t="s">
        <v>99</v>
      </c>
      <c r="F1659" s="3">
        <v>906</v>
      </c>
    </row>
    <row r="1660" spans="1:6">
      <c r="A1660" s="1">
        <v>1995</v>
      </c>
      <c r="B1660" s="1">
        <v>3039</v>
      </c>
      <c r="C1660" t="s">
        <v>242</v>
      </c>
      <c r="D1660" s="1" t="s">
        <v>212</v>
      </c>
      <c r="E1660" t="s">
        <v>102</v>
      </c>
      <c r="F1660" s="3">
        <v>4237</v>
      </c>
    </row>
    <row r="1661" spans="1:6">
      <c r="A1661" s="1">
        <v>1995</v>
      </c>
      <c r="B1661" s="1">
        <v>3039</v>
      </c>
      <c r="C1661" t="s">
        <v>242</v>
      </c>
      <c r="D1661" s="1" t="s">
        <v>212</v>
      </c>
      <c r="E1661" t="s">
        <v>109</v>
      </c>
      <c r="F1661" s="3">
        <v>709</v>
      </c>
    </row>
    <row r="1662" spans="1:6">
      <c r="A1662" s="1">
        <v>1995</v>
      </c>
      <c r="B1662" s="1">
        <v>3039</v>
      </c>
      <c r="C1662" t="s">
        <v>242</v>
      </c>
      <c r="D1662" s="1" t="s">
        <v>212</v>
      </c>
      <c r="E1662" t="s">
        <v>113</v>
      </c>
      <c r="F1662" s="3">
        <v>4574</v>
      </c>
    </row>
    <row r="1663" spans="1:6">
      <c r="A1663" s="1">
        <v>1995</v>
      </c>
      <c r="B1663" s="1">
        <v>3039</v>
      </c>
      <c r="C1663" t="s">
        <v>242</v>
      </c>
      <c r="D1663" s="1" t="s">
        <v>212</v>
      </c>
      <c r="E1663" t="s">
        <v>116</v>
      </c>
      <c r="F1663" s="3">
        <v>1536</v>
      </c>
    </row>
    <row r="1664" spans="1:6">
      <c r="A1664" s="1">
        <v>1995</v>
      </c>
      <c r="B1664" s="1">
        <v>3039</v>
      </c>
      <c r="C1664" t="s">
        <v>242</v>
      </c>
      <c r="D1664" s="1" t="s">
        <v>212</v>
      </c>
      <c r="E1664" t="s">
        <v>124</v>
      </c>
      <c r="F1664" s="3">
        <v>641</v>
      </c>
    </row>
    <row r="1665" spans="1:6">
      <c r="A1665" s="1">
        <v>1995</v>
      </c>
      <c r="B1665" s="1">
        <v>3039</v>
      </c>
      <c r="C1665" t="s">
        <v>242</v>
      </c>
      <c r="D1665" s="1" t="s">
        <v>212</v>
      </c>
      <c r="E1665" t="s">
        <v>125</v>
      </c>
      <c r="F1665" s="3">
        <v>2871</v>
      </c>
    </row>
    <row r="1666" spans="1:6">
      <c r="A1666" s="1">
        <v>1995</v>
      </c>
      <c r="B1666" s="1">
        <v>3039</v>
      </c>
      <c r="C1666" t="s">
        <v>242</v>
      </c>
      <c r="D1666" s="1" t="s">
        <v>212</v>
      </c>
      <c r="E1666" t="s">
        <v>128</v>
      </c>
      <c r="F1666" s="3">
        <v>831</v>
      </c>
    </row>
    <row r="1667" spans="1:6">
      <c r="A1667" s="1">
        <v>1995</v>
      </c>
      <c r="B1667" s="1">
        <v>3039</v>
      </c>
      <c r="C1667" t="s">
        <v>242</v>
      </c>
      <c r="D1667" s="1" t="s">
        <v>212</v>
      </c>
      <c r="E1667" t="s">
        <v>132</v>
      </c>
      <c r="F1667" s="3">
        <v>11936</v>
      </c>
    </row>
    <row r="1668" spans="1:6">
      <c r="A1668" s="1">
        <v>1995</v>
      </c>
      <c r="B1668" s="1">
        <v>3013</v>
      </c>
      <c r="C1668" t="s">
        <v>243</v>
      </c>
      <c r="D1668" s="1" t="s">
        <v>212</v>
      </c>
      <c r="E1668" t="s">
        <v>90</v>
      </c>
      <c r="F1668" s="3">
        <v>3336</v>
      </c>
    </row>
    <row r="1669" spans="1:6">
      <c r="A1669" s="1">
        <v>1995</v>
      </c>
      <c r="B1669" s="1">
        <v>3013</v>
      </c>
      <c r="C1669" t="s">
        <v>243</v>
      </c>
      <c r="D1669" s="1" t="s">
        <v>212</v>
      </c>
      <c r="E1669" t="s">
        <v>94</v>
      </c>
      <c r="F1669" s="3">
        <v>17381</v>
      </c>
    </row>
    <row r="1670" spans="1:6">
      <c r="A1670" s="1">
        <v>1995</v>
      </c>
      <c r="B1670" s="1">
        <v>3013</v>
      </c>
      <c r="C1670" t="s">
        <v>243</v>
      </c>
      <c r="D1670" s="1" t="s">
        <v>212</v>
      </c>
      <c r="E1670" t="s">
        <v>97</v>
      </c>
      <c r="F1670" s="3">
        <v>10110</v>
      </c>
    </row>
    <row r="1671" spans="1:6">
      <c r="A1671" s="1">
        <v>1995</v>
      </c>
      <c r="B1671" s="1">
        <v>3013</v>
      </c>
      <c r="C1671" t="s">
        <v>243</v>
      </c>
      <c r="D1671" s="1" t="s">
        <v>212</v>
      </c>
      <c r="E1671" t="s">
        <v>99</v>
      </c>
      <c r="F1671" s="3">
        <v>5994</v>
      </c>
    </row>
    <row r="1672" spans="1:6">
      <c r="A1672" s="1">
        <v>1995</v>
      </c>
      <c r="B1672" s="1">
        <v>3013</v>
      </c>
      <c r="C1672" t="s">
        <v>243</v>
      </c>
      <c r="D1672" s="1" t="s">
        <v>212</v>
      </c>
      <c r="E1672" t="s">
        <v>102</v>
      </c>
      <c r="F1672" s="3">
        <v>2362</v>
      </c>
    </row>
    <row r="1673" spans="1:6">
      <c r="A1673" s="1">
        <v>1995</v>
      </c>
      <c r="B1673" s="1">
        <v>3013</v>
      </c>
      <c r="C1673" t="s">
        <v>243</v>
      </c>
      <c r="D1673" s="1" t="s">
        <v>212</v>
      </c>
      <c r="E1673" t="s">
        <v>109</v>
      </c>
      <c r="F1673" s="3">
        <v>19885</v>
      </c>
    </row>
    <row r="1674" spans="1:6">
      <c r="A1674" s="1">
        <v>1995</v>
      </c>
      <c r="B1674" s="1">
        <v>3013</v>
      </c>
      <c r="C1674" t="s">
        <v>243</v>
      </c>
      <c r="D1674" s="1" t="s">
        <v>212</v>
      </c>
      <c r="E1674" t="s">
        <v>113</v>
      </c>
      <c r="F1674" s="3">
        <v>12820</v>
      </c>
    </row>
    <row r="1675" spans="1:6">
      <c r="A1675" s="1">
        <v>1995</v>
      </c>
      <c r="B1675" s="1">
        <v>3013</v>
      </c>
      <c r="C1675" t="s">
        <v>243</v>
      </c>
      <c r="D1675" s="1" t="s">
        <v>212</v>
      </c>
      <c r="E1675" t="s">
        <v>116</v>
      </c>
      <c r="F1675" s="3">
        <v>12744</v>
      </c>
    </row>
    <row r="1676" spans="1:6">
      <c r="A1676" s="1">
        <v>1995</v>
      </c>
      <c r="B1676" s="1">
        <v>3013</v>
      </c>
      <c r="C1676" t="s">
        <v>243</v>
      </c>
      <c r="D1676" s="1" t="s">
        <v>212</v>
      </c>
      <c r="E1676" t="s">
        <v>124</v>
      </c>
      <c r="F1676" s="3">
        <v>7623</v>
      </c>
    </row>
    <row r="1677" spans="1:6">
      <c r="A1677" s="1">
        <v>1995</v>
      </c>
      <c r="B1677" s="1">
        <v>3013</v>
      </c>
      <c r="C1677" t="s">
        <v>243</v>
      </c>
      <c r="D1677" s="1" t="s">
        <v>212</v>
      </c>
      <c r="E1677" t="s">
        <v>125</v>
      </c>
      <c r="F1677" s="3">
        <v>49025</v>
      </c>
    </row>
    <row r="1678" spans="1:6">
      <c r="A1678" s="1">
        <v>1995</v>
      </c>
      <c r="B1678" s="1">
        <v>3013</v>
      </c>
      <c r="C1678" t="s">
        <v>243</v>
      </c>
      <c r="D1678" s="1" t="s">
        <v>212</v>
      </c>
      <c r="E1678" t="s">
        <v>128</v>
      </c>
      <c r="F1678" s="3">
        <v>9637</v>
      </c>
    </row>
    <row r="1679" spans="1:6">
      <c r="A1679" s="1">
        <v>1995</v>
      </c>
      <c r="B1679" s="1">
        <v>3013</v>
      </c>
      <c r="C1679" t="s">
        <v>243</v>
      </c>
      <c r="D1679" s="1" t="s">
        <v>212</v>
      </c>
      <c r="E1679" t="s">
        <v>132</v>
      </c>
      <c r="F1679" s="3">
        <v>36974</v>
      </c>
    </row>
    <row r="1680" spans="1:6">
      <c r="A1680" s="1">
        <v>1995</v>
      </c>
      <c r="B1680" s="1">
        <v>3014</v>
      </c>
      <c r="C1680" t="s">
        <v>244</v>
      </c>
      <c r="D1680" s="1" t="s">
        <v>212</v>
      </c>
      <c r="E1680" t="s">
        <v>90</v>
      </c>
      <c r="F1680" s="3">
        <v>147</v>
      </c>
    </row>
    <row r="1681" spans="1:6">
      <c r="A1681" s="1">
        <v>1995</v>
      </c>
      <c r="B1681" s="1">
        <v>3014</v>
      </c>
      <c r="C1681" t="s">
        <v>244</v>
      </c>
      <c r="D1681" s="1" t="s">
        <v>212</v>
      </c>
      <c r="E1681" t="s">
        <v>94</v>
      </c>
      <c r="F1681" s="3">
        <v>434</v>
      </c>
    </row>
    <row r="1682" spans="1:6">
      <c r="A1682" s="1">
        <v>1995</v>
      </c>
      <c r="B1682" s="1">
        <v>3014</v>
      </c>
      <c r="C1682" t="s">
        <v>244</v>
      </c>
      <c r="D1682" s="1" t="s">
        <v>212</v>
      </c>
      <c r="E1682" t="s">
        <v>97</v>
      </c>
      <c r="F1682" s="3">
        <v>2136</v>
      </c>
    </row>
    <row r="1683" spans="1:6">
      <c r="A1683" s="1">
        <v>1995</v>
      </c>
      <c r="B1683" s="1">
        <v>3014</v>
      </c>
      <c r="C1683" t="s">
        <v>244</v>
      </c>
      <c r="D1683" s="1" t="s">
        <v>212</v>
      </c>
      <c r="E1683" t="s">
        <v>99</v>
      </c>
      <c r="F1683" s="3">
        <v>589</v>
      </c>
    </row>
    <row r="1684" spans="1:6">
      <c r="A1684" s="1">
        <v>1995</v>
      </c>
      <c r="B1684" s="1">
        <v>3014</v>
      </c>
      <c r="C1684" t="s">
        <v>244</v>
      </c>
      <c r="D1684" s="1" t="s">
        <v>212</v>
      </c>
      <c r="E1684" t="s">
        <v>102</v>
      </c>
      <c r="F1684" s="3">
        <v>1038</v>
      </c>
    </row>
    <row r="1685" spans="1:6">
      <c r="A1685" s="1">
        <v>1995</v>
      </c>
      <c r="B1685" s="1">
        <v>3014</v>
      </c>
      <c r="C1685" t="s">
        <v>244</v>
      </c>
      <c r="D1685" s="1" t="s">
        <v>212</v>
      </c>
      <c r="E1685" t="s">
        <v>109</v>
      </c>
      <c r="F1685" s="3">
        <v>6267</v>
      </c>
    </row>
    <row r="1686" spans="1:6">
      <c r="A1686" s="1">
        <v>1995</v>
      </c>
      <c r="B1686" s="1">
        <v>3014</v>
      </c>
      <c r="C1686" t="s">
        <v>244</v>
      </c>
      <c r="D1686" s="1" t="s">
        <v>212</v>
      </c>
      <c r="E1686" t="s">
        <v>113</v>
      </c>
      <c r="F1686" s="3">
        <v>3211</v>
      </c>
    </row>
    <row r="1687" spans="1:6">
      <c r="A1687" s="1">
        <v>1995</v>
      </c>
      <c r="B1687" s="1">
        <v>3014</v>
      </c>
      <c r="C1687" t="s">
        <v>244</v>
      </c>
      <c r="D1687" s="1" t="s">
        <v>212</v>
      </c>
      <c r="E1687" t="s">
        <v>116</v>
      </c>
      <c r="F1687" s="3">
        <v>673</v>
      </c>
    </row>
    <row r="1688" spans="1:6">
      <c r="A1688" s="1">
        <v>1995</v>
      </c>
      <c r="B1688" s="1">
        <v>3014</v>
      </c>
      <c r="C1688" t="s">
        <v>244</v>
      </c>
      <c r="D1688" s="1" t="s">
        <v>212</v>
      </c>
      <c r="E1688" t="s">
        <v>124</v>
      </c>
      <c r="F1688" s="3">
        <v>1487</v>
      </c>
    </row>
    <row r="1689" spans="1:6">
      <c r="A1689" s="1">
        <v>1995</v>
      </c>
      <c r="B1689" s="1">
        <v>3014</v>
      </c>
      <c r="C1689" t="s">
        <v>244</v>
      </c>
      <c r="D1689" s="1" t="s">
        <v>212</v>
      </c>
      <c r="E1689" t="s">
        <v>125</v>
      </c>
      <c r="F1689" s="3">
        <v>11184</v>
      </c>
    </row>
    <row r="1690" spans="1:6">
      <c r="A1690" s="1">
        <v>1995</v>
      </c>
      <c r="B1690" s="1">
        <v>3014</v>
      </c>
      <c r="C1690" t="s">
        <v>244</v>
      </c>
      <c r="D1690" s="1" t="s">
        <v>212</v>
      </c>
      <c r="E1690" t="s">
        <v>128</v>
      </c>
      <c r="F1690" s="3">
        <v>821</v>
      </c>
    </row>
    <row r="1691" spans="1:6">
      <c r="A1691" s="1">
        <v>1995</v>
      </c>
      <c r="B1691" s="1">
        <v>3014</v>
      </c>
      <c r="C1691" t="s">
        <v>244</v>
      </c>
      <c r="D1691" s="1" t="s">
        <v>212</v>
      </c>
      <c r="E1691" t="s">
        <v>132</v>
      </c>
      <c r="F1691" s="3">
        <v>5345</v>
      </c>
    </row>
    <row r="1692" spans="1:6">
      <c r="A1692" s="1">
        <v>1995</v>
      </c>
      <c r="B1692" s="1">
        <v>3027</v>
      </c>
      <c r="C1692" t="s">
        <v>245</v>
      </c>
      <c r="D1692" s="1" t="s">
        <v>220</v>
      </c>
      <c r="E1692" t="s">
        <v>90</v>
      </c>
      <c r="F1692" s="3">
        <v>148</v>
      </c>
    </row>
    <row r="1693" spans="1:6">
      <c r="A1693" s="1">
        <v>1995</v>
      </c>
      <c r="B1693" s="1">
        <v>3027</v>
      </c>
      <c r="C1693" t="s">
        <v>245</v>
      </c>
      <c r="D1693" s="1" t="s">
        <v>220</v>
      </c>
      <c r="E1693" t="s">
        <v>94</v>
      </c>
      <c r="F1693" s="3">
        <v>3035</v>
      </c>
    </row>
    <row r="1694" spans="1:6">
      <c r="A1694" s="1">
        <v>1995</v>
      </c>
      <c r="B1694" s="1">
        <v>3027</v>
      </c>
      <c r="C1694" t="s">
        <v>245</v>
      </c>
      <c r="D1694" s="1" t="s">
        <v>220</v>
      </c>
      <c r="E1694" t="s">
        <v>97</v>
      </c>
      <c r="F1694" s="3">
        <v>428</v>
      </c>
    </row>
    <row r="1695" spans="1:6">
      <c r="A1695" s="1">
        <v>1995</v>
      </c>
      <c r="B1695" s="1">
        <v>3027</v>
      </c>
      <c r="C1695" t="s">
        <v>245</v>
      </c>
      <c r="D1695" s="1" t="s">
        <v>220</v>
      </c>
      <c r="E1695" t="s">
        <v>99</v>
      </c>
      <c r="F1695" s="3">
        <v>3993</v>
      </c>
    </row>
    <row r="1696" spans="1:6">
      <c r="A1696" s="1">
        <v>1995</v>
      </c>
      <c r="B1696" s="1">
        <v>3027</v>
      </c>
      <c r="C1696" t="s">
        <v>245</v>
      </c>
      <c r="D1696" s="1" t="s">
        <v>220</v>
      </c>
      <c r="E1696" t="s">
        <v>102</v>
      </c>
      <c r="F1696" s="3">
        <v>785</v>
      </c>
    </row>
    <row r="1697" spans="1:6">
      <c r="A1697" s="1">
        <v>1995</v>
      </c>
      <c r="B1697" s="1">
        <v>3027</v>
      </c>
      <c r="C1697" t="s">
        <v>245</v>
      </c>
      <c r="D1697" s="1" t="s">
        <v>220</v>
      </c>
      <c r="E1697" t="s">
        <v>109</v>
      </c>
      <c r="F1697" s="3">
        <v>5251</v>
      </c>
    </row>
    <row r="1698" spans="1:6">
      <c r="A1698" s="1">
        <v>1995</v>
      </c>
      <c r="B1698" s="1">
        <v>3027</v>
      </c>
      <c r="C1698" t="s">
        <v>245</v>
      </c>
      <c r="D1698" s="1" t="s">
        <v>220</v>
      </c>
      <c r="E1698" t="s">
        <v>113</v>
      </c>
      <c r="F1698" s="3">
        <v>1976</v>
      </c>
    </row>
    <row r="1699" spans="1:6">
      <c r="A1699" s="1">
        <v>1995</v>
      </c>
      <c r="B1699" s="1">
        <v>3027</v>
      </c>
      <c r="C1699" t="s">
        <v>245</v>
      </c>
      <c r="D1699" s="1" t="s">
        <v>220</v>
      </c>
      <c r="E1699" t="s">
        <v>116</v>
      </c>
      <c r="F1699" s="3">
        <v>3699</v>
      </c>
    </row>
    <row r="1700" spans="1:6">
      <c r="A1700" s="1">
        <v>1995</v>
      </c>
      <c r="B1700" s="1">
        <v>3027</v>
      </c>
      <c r="C1700" t="s">
        <v>245</v>
      </c>
      <c r="D1700" s="1" t="s">
        <v>220</v>
      </c>
      <c r="E1700" t="s">
        <v>124</v>
      </c>
      <c r="F1700" s="3">
        <v>629</v>
      </c>
    </row>
    <row r="1701" spans="1:6">
      <c r="A1701" s="1">
        <v>1995</v>
      </c>
      <c r="B1701" s="1">
        <v>3027</v>
      </c>
      <c r="C1701" t="s">
        <v>245</v>
      </c>
      <c r="D1701" s="1" t="s">
        <v>220</v>
      </c>
      <c r="E1701" t="s">
        <v>125</v>
      </c>
      <c r="F1701" s="3">
        <v>4374</v>
      </c>
    </row>
    <row r="1702" spans="1:6">
      <c r="A1702" s="1">
        <v>1995</v>
      </c>
      <c r="B1702" s="1">
        <v>3027</v>
      </c>
      <c r="C1702" t="s">
        <v>245</v>
      </c>
      <c r="D1702" s="1" t="s">
        <v>220</v>
      </c>
      <c r="E1702" t="s">
        <v>128</v>
      </c>
      <c r="F1702" s="3">
        <v>467</v>
      </c>
    </row>
    <row r="1703" spans="1:6">
      <c r="A1703" s="1">
        <v>1995</v>
      </c>
      <c r="B1703" s="1">
        <v>3027</v>
      </c>
      <c r="C1703" t="s">
        <v>245</v>
      </c>
      <c r="D1703" s="1" t="s">
        <v>220</v>
      </c>
      <c r="E1703" t="s">
        <v>132</v>
      </c>
      <c r="F1703" s="3">
        <v>7005</v>
      </c>
    </row>
    <row r="1704" spans="1:6">
      <c r="A1704" s="1">
        <v>1995</v>
      </c>
      <c r="B1704" s="1">
        <v>2201</v>
      </c>
      <c r="C1704" t="s">
        <v>246</v>
      </c>
      <c r="D1704" s="1" t="s">
        <v>208</v>
      </c>
      <c r="E1704" t="s">
        <v>90</v>
      </c>
      <c r="F1704" s="3">
        <v>111</v>
      </c>
    </row>
    <row r="1705" spans="1:6">
      <c r="A1705" s="1">
        <v>1995</v>
      </c>
      <c r="B1705" s="1">
        <v>2201</v>
      </c>
      <c r="C1705" t="s">
        <v>246</v>
      </c>
      <c r="D1705" s="1" t="s">
        <v>208</v>
      </c>
      <c r="E1705" t="s">
        <v>94</v>
      </c>
      <c r="F1705" s="3">
        <v>115</v>
      </c>
    </row>
    <row r="1706" spans="1:6">
      <c r="A1706" s="1">
        <v>1995</v>
      </c>
      <c r="B1706" s="1">
        <v>2201</v>
      </c>
      <c r="C1706" t="s">
        <v>246</v>
      </c>
      <c r="D1706" s="1" t="s">
        <v>208</v>
      </c>
      <c r="E1706" t="s">
        <v>97</v>
      </c>
      <c r="F1706" s="3">
        <v>329</v>
      </c>
    </row>
    <row r="1707" spans="1:6">
      <c r="A1707" s="1">
        <v>1995</v>
      </c>
      <c r="B1707" s="1">
        <v>2201</v>
      </c>
      <c r="C1707" t="s">
        <v>246</v>
      </c>
      <c r="D1707" s="1" t="s">
        <v>208</v>
      </c>
      <c r="E1707" t="s">
        <v>99</v>
      </c>
      <c r="F1707" s="3">
        <v>0</v>
      </c>
    </row>
    <row r="1708" spans="1:6">
      <c r="A1708" s="1">
        <v>1995</v>
      </c>
      <c r="B1708" s="1">
        <v>2201</v>
      </c>
      <c r="C1708" t="s">
        <v>246</v>
      </c>
      <c r="D1708" s="1" t="s">
        <v>208</v>
      </c>
      <c r="E1708" t="s">
        <v>102</v>
      </c>
      <c r="F1708" s="3">
        <v>218</v>
      </c>
    </row>
    <row r="1709" spans="1:6">
      <c r="A1709" s="1">
        <v>1995</v>
      </c>
      <c r="B1709" s="1">
        <v>2201</v>
      </c>
      <c r="C1709" t="s">
        <v>246</v>
      </c>
      <c r="D1709" s="1" t="s">
        <v>208</v>
      </c>
      <c r="E1709" t="s">
        <v>109</v>
      </c>
      <c r="F1709" s="3">
        <v>1502</v>
      </c>
    </row>
    <row r="1710" spans="1:6">
      <c r="A1710" s="1">
        <v>1995</v>
      </c>
      <c r="B1710" s="1">
        <v>2201</v>
      </c>
      <c r="C1710" t="s">
        <v>246</v>
      </c>
      <c r="D1710" s="1" t="s">
        <v>208</v>
      </c>
      <c r="E1710" t="s">
        <v>113</v>
      </c>
      <c r="F1710" s="3">
        <v>1408</v>
      </c>
    </row>
    <row r="1711" spans="1:6">
      <c r="A1711" s="1">
        <v>1995</v>
      </c>
      <c r="B1711" s="1">
        <v>2201</v>
      </c>
      <c r="C1711" t="s">
        <v>246</v>
      </c>
      <c r="D1711" s="1" t="s">
        <v>208</v>
      </c>
      <c r="E1711" t="s">
        <v>116</v>
      </c>
      <c r="F1711" s="3">
        <v>477</v>
      </c>
    </row>
    <row r="1712" spans="1:6">
      <c r="A1712" s="1">
        <v>1995</v>
      </c>
      <c r="B1712" s="1">
        <v>2201</v>
      </c>
      <c r="C1712" t="s">
        <v>246</v>
      </c>
      <c r="D1712" s="1" t="s">
        <v>208</v>
      </c>
      <c r="E1712" t="s">
        <v>124</v>
      </c>
      <c r="F1712" s="3">
        <v>823</v>
      </c>
    </row>
    <row r="1713" spans="1:6">
      <c r="A1713" s="1">
        <v>1995</v>
      </c>
      <c r="B1713" s="1">
        <v>2201</v>
      </c>
      <c r="C1713" t="s">
        <v>246</v>
      </c>
      <c r="D1713" s="1" t="s">
        <v>208</v>
      </c>
      <c r="E1713" t="s">
        <v>125</v>
      </c>
      <c r="F1713" s="3">
        <v>359</v>
      </c>
    </row>
    <row r="1714" spans="1:6">
      <c r="A1714" s="1">
        <v>1995</v>
      </c>
      <c r="B1714" s="1">
        <v>2201</v>
      </c>
      <c r="C1714" t="s">
        <v>246</v>
      </c>
      <c r="D1714" s="1" t="s">
        <v>208</v>
      </c>
      <c r="E1714" t="s">
        <v>128</v>
      </c>
      <c r="F1714" s="3">
        <v>49</v>
      </c>
    </row>
    <row r="1715" spans="1:6">
      <c r="A1715" s="1">
        <v>1995</v>
      </c>
      <c r="B1715" s="1">
        <v>2201</v>
      </c>
      <c r="C1715" t="s">
        <v>246</v>
      </c>
      <c r="D1715" s="1" t="s">
        <v>208</v>
      </c>
      <c r="E1715" t="s">
        <v>132</v>
      </c>
      <c r="F1715" s="3">
        <v>6312</v>
      </c>
    </row>
    <row r="1716" spans="1:6">
      <c r="A1716" s="1">
        <v>1995</v>
      </c>
      <c r="B1716" s="1">
        <v>3045</v>
      </c>
      <c r="C1716" t="s">
        <v>247</v>
      </c>
      <c r="D1716" s="1" t="s">
        <v>248</v>
      </c>
      <c r="E1716" t="s">
        <v>90</v>
      </c>
      <c r="F1716" s="3">
        <v>6312</v>
      </c>
    </row>
    <row r="1717" spans="1:6">
      <c r="A1717" s="1">
        <v>1995</v>
      </c>
      <c r="B1717" s="1">
        <v>3045</v>
      </c>
      <c r="C1717" t="s">
        <v>247</v>
      </c>
      <c r="D1717" s="1" t="s">
        <v>248</v>
      </c>
      <c r="E1717" t="s">
        <v>94</v>
      </c>
      <c r="F1717" s="3">
        <v>232</v>
      </c>
    </row>
    <row r="1718" spans="1:6">
      <c r="A1718" s="1">
        <v>1995</v>
      </c>
      <c r="B1718" s="1">
        <v>3045</v>
      </c>
      <c r="C1718" t="s">
        <v>247</v>
      </c>
      <c r="D1718" s="1" t="s">
        <v>248</v>
      </c>
      <c r="E1718" t="s">
        <v>97</v>
      </c>
      <c r="F1718" s="3">
        <v>6233</v>
      </c>
    </row>
    <row r="1719" spans="1:6">
      <c r="A1719" s="1">
        <v>1995</v>
      </c>
      <c r="B1719" s="1">
        <v>3045</v>
      </c>
      <c r="C1719" t="s">
        <v>247</v>
      </c>
      <c r="D1719" s="1" t="s">
        <v>248</v>
      </c>
      <c r="E1719" t="s">
        <v>99</v>
      </c>
      <c r="F1719" s="3">
        <v>2020</v>
      </c>
    </row>
    <row r="1720" spans="1:6">
      <c r="A1720" s="1">
        <v>1995</v>
      </c>
      <c r="B1720" s="1">
        <v>3045</v>
      </c>
      <c r="C1720" t="s">
        <v>247</v>
      </c>
      <c r="D1720" s="1" t="s">
        <v>248</v>
      </c>
      <c r="E1720" t="s">
        <v>102</v>
      </c>
      <c r="F1720" s="3">
        <v>9783</v>
      </c>
    </row>
    <row r="1721" spans="1:6">
      <c r="A1721" s="1">
        <v>1995</v>
      </c>
      <c r="B1721" s="1">
        <v>3045</v>
      </c>
      <c r="C1721" t="s">
        <v>247</v>
      </c>
      <c r="D1721" s="1" t="s">
        <v>248</v>
      </c>
      <c r="E1721" t="s">
        <v>109</v>
      </c>
      <c r="F1721" s="3">
        <v>1120</v>
      </c>
    </row>
    <row r="1722" spans="1:6">
      <c r="A1722" s="1">
        <v>1995</v>
      </c>
      <c r="B1722" s="1">
        <v>3045</v>
      </c>
      <c r="C1722" t="s">
        <v>247</v>
      </c>
      <c r="D1722" s="1" t="s">
        <v>248</v>
      </c>
      <c r="E1722" t="s">
        <v>113</v>
      </c>
      <c r="F1722" s="3">
        <v>4020</v>
      </c>
    </row>
    <row r="1723" spans="1:6">
      <c r="A1723" s="1">
        <v>1995</v>
      </c>
      <c r="B1723" s="1">
        <v>3045</v>
      </c>
      <c r="C1723" t="s">
        <v>247</v>
      </c>
      <c r="D1723" s="1" t="s">
        <v>248</v>
      </c>
      <c r="E1723" t="s">
        <v>116</v>
      </c>
      <c r="F1723" s="3">
        <v>1156</v>
      </c>
    </row>
    <row r="1724" spans="1:6">
      <c r="A1724" s="1">
        <v>1995</v>
      </c>
      <c r="B1724" s="1">
        <v>3045</v>
      </c>
      <c r="C1724" t="s">
        <v>247</v>
      </c>
      <c r="D1724" s="1" t="s">
        <v>248</v>
      </c>
      <c r="E1724" t="s">
        <v>124</v>
      </c>
      <c r="F1724" s="3">
        <v>830</v>
      </c>
    </row>
    <row r="1725" spans="1:6">
      <c r="A1725" s="1">
        <v>1995</v>
      </c>
      <c r="B1725" s="1">
        <v>3045</v>
      </c>
      <c r="C1725" t="s">
        <v>247</v>
      </c>
      <c r="D1725" s="1" t="s">
        <v>248</v>
      </c>
      <c r="E1725" t="s">
        <v>125</v>
      </c>
      <c r="F1725" s="3">
        <v>7055</v>
      </c>
    </row>
    <row r="1726" spans="1:6">
      <c r="A1726" s="1">
        <v>1995</v>
      </c>
      <c r="B1726" s="1">
        <v>3045</v>
      </c>
      <c r="C1726" t="s">
        <v>247</v>
      </c>
      <c r="D1726" s="1" t="s">
        <v>248</v>
      </c>
      <c r="E1726" t="s">
        <v>128</v>
      </c>
      <c r="F1726" s="3">
        <v>998</v>
      </c>
    </row>
    <row r="1727" spans="1:6">
      <c r="A1727" s="1">
        <v>1995</v>
      </c>
      <c r="B1727" s="1">
        <v>3045</v>
      </c>
      <c r="C1727" t="s">
        <v>247</v>
      </c>
      <c r="D1727" s="1" t="s">
        <v>248</v>
      </c>
      <c r="E1727" t="s">
        <v>132</v>
      </c>
      <c r="F1727" s="3">
        <v>7589</v>
      </c>
    </row>
    <row r="1728" spans="1:6">
      <c r="A1728" s="1">
        <v>1995</v>
      </c>
      <c r="B1728" s="1">
        <v>3016</v>
      </c>
      <c r="C1728" t="s">
        <v>249</v>
      </c>
      <c r="D1728" s="1" t="s">
        <v>212</v>
      </c>
      <c r="E1728" t="s">
        <v>90</v>
      </c>
      <c r="F1728" s="3">
        <v>372</v>
      </c>
    </row>
    <row r="1729" spans="1:6">
      <c r="A1729" s="1">
        <v>1995</v>
      </c>
      <c r="B1729" s="1">
        <v>3016</v>
      </c>
      <c r="C1729" t="s">
        <v>249</v>
      </c>
      <c r="D1729" s="1" t="s">
        <v>212</v>
      </c>
      <c r="E1729" t="s">
        <v>94</v>
      </c>
      <c r="F1729" s="3">
        <v>2162</v>
      </c>
    </row>
    <row r="1730" spans="1:6">
      <c r="A1730" s="1">
        <v>1995</v>
      </c>
      <c r="B1730" s="1">
        <v>3016</v>
      </c>
      <c r="C1730" t="s">
        <v>249</v>
      </c>
      <c r="D1730" s="1" t="s">
        <v>212</v>
      </c>
      <c r="E1730" t="s">
        <v>97</v>
      </c>
      <c r="F1730" s="3">
        <v>2601</v>
      </c>
    </row>
    <row r="1731" spans="1:6">
      <c r="A1731" s="1">
        <v>1995</v>
      </c>
      <c r="B1731" s="1">
        <v>3016</v>
      </c>
      <c r="C1731" t="s">
        <v>249</v>
      </c>
      <c r="D1731" s="1" t="s">
        <v>212</v>
      </c>
      <c r="E1731" t="s">
        <v>99</v>
      </c>
      <c r="F1731" s="3">
        <v>433</v>
      </c>
    </row>
    <row r="1732" spans="1:6">
      <c r="A1732" s="1">
        <v>1995</v>
      </c>
      <c r="B1732" s="1">
        <v>3016</v>
      </c>
      <c r="C1732" t="s">
        <v>249</v>
      </c>
      <c r="D1732" s="1" t="s">
        <v>212</v>
      </c>
      <c r="E1732" t="s">
        <v>102</v>
      </c>
      <c r="F1732" s="3">
        <v>897</v>
      </c>
    </row>
    <row r="1733" spans="1:6">
      <c r="A1733" s="1">
        <v>1995</v>
      </c>
      <c r="B1733" s="1">
        <v>3016</v>
      </c>
      <c r="C1733" t="s">
        <v>249</v>
      </c>
      <c r="D1733" s="1" t="s">
        <v>212</v>
      </c>
      <c r="E1733" t="s">
        <v>109</v>
      </c>
      <c r="F1733" s="3">
        <v>1593</v>
      </c>
    </row>
    <row r="1734" spans="1:6">
      <c r="A1734" s="1">
        <v>1995</v>
      </c>
      <c r="B1734" s="1">
        <v>3016</v>
      </c>
      <c r="C1734" t="s">
        <v>249</v>
      </c>
      <c r="D1734" s="1" t="s">
        <v>212</v>
      </c>
      <c r="E1734" t="s">
        <v>113</v>
      </c>
      <c r="F1734" s="3">
        <v>1021</v>
      </c>
    </row>
    <row r="1735" spans="1:6">
      <c r="A1735" s="1">
        <v>1995</v>
      </c>
      <c r="B1735" s="1">
        <v>3016</v>
      </c>
      <c r="C1735" t="s">
        <v>249</v>
      </c>
      <c r="D1735" s="1" t="s">
        <v>212</v>
      </c>
      <c r="E1735" t="s">
        <v>116</v>
      </c>
      <c r="F1735" s="3">
        <v>2990</v>
      </c>
    </row>
    <row r="1736" spans="1:6">
      <c r="A1736" s="1">
        <v>1995</v>
      </c>
      <c r="B1736" s="1">
        <v>3016</v>
      </c>
      <c r="C1736" t="s">
        <v>249</v>
      </c>
      <c r="D1736" s="1" t="s">
        <v>212</v>
      </c>
      <c r="E1736" t="s">
        <v>124</v>
      </c>
      <c r="F1736" s="3">
        <v>730</v>
      </c>
    </row>
    <row r="1737" spans="1:6">
      <c r="A1737" s="1">
        <v>1995</v>
      </c>
      <c r="B1737" s="1">
        <v>3016</v>
      </c>
      <c r="C1737" t="s">
        <v>249</v>
      </c>
      <c r="D1737" s="1" t="s">
        <v>212</v>
      </c>
      <c r="E1737" t="s">
        <v>125</v>
      </c>
      <c r="F1737" s="3">
        <v>2821</v>
      </c>
    </row>
    <row r="1738" spans="1:6">
      <c r="A1738" s="1">
        <v>1995</v>
      </c>
      <c r="B1738" s="1">
        <v>3016</v>
      </c>
      <c r="C1738" t="s">
        <v>249</v>
      </c>
      <c r="D1738" s="1" t="s">
        <v>212</v>
      </c>
      <c r="E1738" t="s">
        <v>128</v>
      </c>
      <c r="F1738" s="3">
        <v>1301</v>
      </c>
    </row>
    <row r="1739" spans="1:6">
      <c r="A1739" s="1">
        <v>1995</v>
      </c>
      <c r="B1739" s="1">
        <v>3016</v>
      </c>
      <c r="C1739" t="s">
        <v>249</v>
      </c>
      <c r="D1739" s="1" t="s">
        <v>212</v>
      </c>
      <c r="E1739" t="s">
        <v>132</v>
      </c>
      <c r="F1739" s="3">
        <v>5961</v>
      </c>
    </row>
    <row r="1740" spans="1:6">
      <c r="A1740" s="1">
        <v>1995</v>
      </c>
      <c r="B1740" s="1">
        <v>1058</v>
      </c>
      <c r="C1740" t="s">
        <v>251</v>
      </c>
      <c r="D1740" s="1" t="s">
        <v>212</v>
      </c>
      <c r="E1740" t="s">
        <v>90</v>
      </c>
      <c r="F1740" s="3">
        <v>402</v>
      </c>
    </row>
    <row r="1741" spans="1:6">
      <c r="A1741" s="1">
        <v>1995</v>
      </c>
      <c r="B1741" s="1">
        <v>1058</v>
      </c>
      <c r="C1741" t="s">
        <v>251</v>
      </c>
      <c r="D1741" s="1" t="s">
        <v>212</v>
      </c>
      <c r="E1741" t="s">
        <v>94</v>
      </c>
      <c r="F1741" s="3">
        <v>1858</v>
      </c>
    </row>
    <row r="1742" spans="1:6">
      <c r="A1742" s="1">
        <v>1995</v>
      </c>
      <c r="B1742" s="1">
        <v>1058</v>
      </c>
      <c r="C1742" t="s">
        <v>251</v>
      </c>
      <c r="D1742" s="1" t="s">
        <v>212</v>
      </c>
      <c r="E1742" t="s">
        <v>97</v>
      </c>
      <c r="F1742" s="3">
        <v>962</v>
      </c>
    </row>
    <row r="1743" spans="1:6">
      <c r="A1743" s="1">
        <v>1995</v>
      </c>
      <c r="B1743" s="1">
        <v>1058</v>
      </c>
      <c r="C1743" t="s">
        <v>251</v>
      </c>
      <c r="D1743" s="1" t="s">
        <v>212</v>
      </c>
      <c r="E1743" t="s">
        <v>99</v>
      </c>
      <c r="F1743" s="3">
        <v>2361</v>
      </c>
    </row>
    <row r="1744" spans="1:6">
      <c r="A1744" s="1">
        <v>1995</v>
      </c>
      <c r="B1744" s="1">
        <v>1058</v>
      </c>
      <c r="C1744" t="s">
        <v>251</v>
      </c>
      <c r="D1744" s="1" t="s">
        <v>212</v>
      </c>
      <c r="E1744" t="s">
        <v>102</v>
      </c>
      <c r="F1744" s="3">
        <v>1433</v>
      </c>
    </row>
    <row r="1745" spans="1:6">
      <c r="A1745" s="1">
        <v>1995</v>
      </c>
      <c r="B1745" s="1">
        <v>1058</v>
      </c>
      <c r="C1745" t="s">
        <v>251</v>
      </c>
      <c r="D1745" s="1" t="s">
        <v>212</v>
      </c>
      <c r="E1745" t="s">
        <v>109</v>
      </c>
      <c r="F1745" s="3">
        <v>4538</v>
      </c>
    </row>
    <row r="1746" spans="1:6">
      <c r="A1746" s="1">
        <v>1995</v>
      </c>
      <c r="B1746" s="1">
        <v>1058</v>
      </c>
      <c r="C1746" t="s">
        <v>251</v>
      </c>
      <c r="D1746" s="1" t="s">
        <v>212</v>
      </c>
      <c r="E1746" t="s">
        <v>113</v>
      </c>
      <c r="F1746" s="3">
        <v>2249</v>
      </c>
    </row>
    <row r="1747" spans="1:6">
      <c r="A1747" s="1">
        <v>1995</v>
      </c>
      <c r="B1747" s="1">
        <v>1058</v>
      </c>
      <c r="C1747" t="s">
        <v>251</v>
      </c>
      <c r="D1747" s="1" t="s">
        <v>212</v>
      </c>
      <c r="E1747" t="s">
        <v>116</v>
      </c>
      <c r="F1747" s="3">
        <v>1311</v>
      </c>
    </row>
    <row r="1748" spans="1:6">
      <c r="A1748" s="1">
        <v>1995</v>
      </c>
      <c r="B1748" s="1">
        <v>1058</v>
      </c>
      <c r="C1748" t="s">
        <v>251</v>
      </c>
      <c r="D1748" s="1" t="s">
        <v>212</v>
      </c>
      <c r="E1748" t="s">
        <v>124</v>
      </c>
      <c r="F1748" s="3">
        <v>2404</v>
      </c>
    </row>
    <row r="1749" spans="1:6">
      <c r="A1749" s="1">
        <v>1995</v>
      </c>
      <c r="B1749" s="1">
        <v>1058</v>
      </c>
      <c r="C1749" t="s">
        <v>251</v>
      </c>
      <c r="D1749" s="1" t="s">
        <v>212</v>
      </c>
      <c r="E1749" t="s">
        <v>125</v>
      </c>
      <c r="F1749" s="3">
        <v>2842</v>
      </c>
    </row>
    <row r="1750" spans="1:6">
      <c r="A1750" s="1">
        <v>1995</v>
      </c>
      <c r="B1750" s="1">
        <v>1058</v>
      </c>
      <c r="C1750" t="s">
        <v>251</v>
      </c>
      <c r="D1750" s="1" t="s">
        <v>212</v>
      </c>
      <c r="E1750" t="s">
        <v>128</v>
      </c>
      <c r="F1750" s="3">
        <v>1329</v>
      </c>
    </row>
    <row r="1751" spans="1:6">
      <c r="A1751" s="1">
        <v>1995</v>
      </c>
      <c r="B1751" s="1">
        <v>1058</v>
      </c>
      <c r="C1751" t="s">
        <v>251</v>
      </c>
      <c r="D1751" s="1" t="s">
        <v>212</v>
      </c>
      <c r="E1751" t="s">
        <v>132</v>
      </c>
      <c r="F1751" s="3">
        <v>9686</v>
      </c>
    </row>
    <row r="1752" spans="1:6">
      <c r="A1752" s="1">
        <v>1995</v>
      </c>
      <c r="B1752" s="1">
        <v>3007</v>
      </c>
      <c r="C1752" t="s">
        <v>252</v>
      </c>
      <c r="D1752" s="1" t="s">
        <v>216</v>
      </c>
      <c r="E1752" t="s">
        <v>90</v>
      </c>
      <c r="F1752" s="3">
        <v>130</v>
      </c>
    </row>
    <row r="1753" spans="1:6">
      <c r="A1753" s="1">
        <v>1995</v>
      </c>
      <c r="B1753" s="1">
        <v>3007</v>
      </c>
      <c r="C1753" t="s">
        <v>252</v>
      </c>
      <c r="D1753" s="1" t="s">
        <v>216</v>
      </c>
      <c r="E1753" t="s">
        <v>94</v>
      </c>
      <c r="F1753" s="3">
        <v>3400</v>
      </c>
    </row>
    <row r="1754" spans="1:6">
      <c r="A1754" s="1">
        <v>1995</v>
      </c>
      <c r="B1754" s="1">
        <v>3007</v>
      </c>
      <c r="C1754" t="s">
        <v>252</v>
      </c>
      <c r="D1754" s="1" t="s">
        <v>216</v>
      </c>
      <c r="E1754" t="s">
        <v>97</v>
      </c>
      <c r="F1754" s="3">
        <v>1580</v>
      </c>
    </row>
    <row r="1755" spans="1:6">
      <c r="A1755" s="1">
        <v>1995</v>
      </c>
      <c r="B1755" s="1">
        <v>3007</v>
      </c>
      <c r="C1755" t="s">
        <v>252</v>
      </c>
      <c r="D1755" s="1" t="s">
        <v>216</v>
      </c>
      <c r="E1755" t="s">
        <v>99</v>
      </c>
      <c r="F1755" s="3">
        <v>650</v>
      </c>
    </row>
    <row r="1756" spans="1:6">
      <c r="A1756" s="1">
        <v>1995</v>
      </c>
      <c r="B1756" s="1">
        <v>3007</v>
      </c>
      <c r="C1756" t="s">
        <v>252</v>
      </c>
      <c r="D1756" s="1" t="s">
        <v>216</v>
      </c>
      <c r="E1756" t="s">
        <v>102</v>
      </c>
      <c r="F1756" s="3">
        <v>103</v>
      </c>
    </row>
    <row r="1757" spans="1:6">
      <c r="A1757" s="1">
        <v>1995</v>
      </c>
      <c r="B1757" s="1">
        <v>3007</v>
      </c>
      <c r="C1757" t="s">
        <v>252</v>
      </c>
      <c r="D1757" s="1" t="s">
        <v>216</v>
      </c>
      <c r="E1757" t="s">
        <v>109</v>
      </c>
      <c r="F1757" s="3">
        <v>1144</v>
      </c>
    </row>
    <row r="1758" spans="1:6">
      <c r="A1758" s="1">
        <v>1995</v>
      </c>
      <c r="B1758" s="1">
        <v>3007</v>
      </c>
      <c r="C1758" t="s">
        <v>252</v>
      </c>
      <c r="D1758" s="1" t="s">
        <v>216</v>
      </c>
      <c r="E1758" t="s">
        <v>113</v>
      </c>
      <c r="F1758" s="3">
        <v>296</v>
      </c>
    </row>
    <row r="1759" spans="1:6">
      <c r="A1759" s="1">
        <v>1995</v>
      </c>
      <c r="B1759" s="1">
        <v>3007</v>
      </c>
      <c r="C1759" t="s">
        <v>252</v>
      </c>
      <c r="D1759" s="1" t="s">
        <v>216</v>
      </c>
      <c r="E1759" t="s">
        <v>116</v>
      </c>
      <c r="F1759" s="3">
        <v>1823</v>
      </c>
    </row>
    <row r="1760" spans="1:6">
      <c r="A1760" s="1">
        <v>1995</v>
      </c>
      <c r="B1760" s="1">
        <v>3007</v>
      </c>
      <c r="C1760" t="s">
        <v>252</v>
      </c>
      <c r="D1760" s="1" t="s">
        <v>216</v>
      </c>
      <c r="E1760" t="s">
        <v>124</v>
      </c>
      <c r="F1760" s="3">
        <v>194</v>
      </c>
    </row>
    <row r="1761" spans="1:6">
      <c r="A1761" s="1">
        <v>1995</v>
      </c>
      <c r="B1761" s="1">
        <v>3007</v>
      </c>
      <c r="C1761" t="s">
        <v>252</v>
      </c>
      <c r="D1761" s="1" t="s">
        <v>216</v>
      </c>
      <c r="E1761" t="s">
        <v>125</v>
      </c>
      <c r="F1761" s="3">
        <v>1360</v>
      </c>
    </row>
    <row r="1762" spans="1:6">
      <c r="A1762" s="1">
        <v>1995</v>
      </c>
      <c r="B1762" s="1">
        <v>3007</v>
      </c>
      <c r="C1762" t="s">
        <v>252</v>
      </c>
      <c r="D1762" s="1" t="s">
        <v>216</v>
      </c>
      <c r="E1762" t="s">
        <v>128</v>
      </c>
      <c r="F1762" s="3">
        <v>108</v>
      </c>
    </row>
    <row r="1763" spans="1:6">
      <c r="A1763" s="1">
        <v>1995</v>
      </c>
      <c r="B1763" s="1">
        <v>3007</v>
      </c>
      <c r="C1763" t="s">
        <v>252</v>
      </c>
      <c r="D1763" s="1" t="s">
        <v>216</v>
      </c>
      <c r="E1763" t="s">
        <v>132</v>
      </c>
      <c r="F1763" s="3">
        <v>4981</v>
      </c>
    </row>
    <row r="1764" spans="1:6">
      <c r="A1764" s="1">
        <v>1995</v>
      </c>
      <c r="B1764" s="1">
        <v>3004</v>
      </c>
      <c r="C1764" t="s">
        <v>253</v>
      </c>
      <c r="D1764" s="1" t="s">
        <v>212</v>
      </c>
      <c r="E1764" t="s">
        <v>90</v>
      </c>
      <c r="F1764" s="3">
        <v>1295</v>
      </c>
    </row>
    <row r="1765" spans="1:6">
      <c r="A1765" s="1">
        <v>1995</v>
      </c>
      <c r="B1765" s="1">
        <v>3004</v>
      </c>
      <c r="C1765" t="s">
        <v>253</v>
      </c>
      <c r="D1765" s="1" t="s">
        <v>212</v>
      </c>
      <c r="E1765" t="s">
        <v>94</v>
      </c>
      <c r="F1765" s="3">
        <v>848</v>
      </c>
    </row>
    <row r="1766" spans="1:6">
      <c r="A1766" s="1">
        <v>1995</v>
      </c>
      <c r="B1766" s="1">
        <v>3004</v>
      </c>
      <c r="C1766" t="s">
        <v>253</v>
      </c>
      <c r="D1766" s="1" t="s">
        <v>212</v>
      </c>
      <c r="E1766" t="s">
        <v>97</v>
      </c>
      <c r="F1766" s="3">
        <v>869</v>
      </c>
    </row>
    <row r="1767" spans="1:6">
      <c r="A1767" s="1">
        <v>1995</v>
      </c>
      <c r="B1767" s="1">
        <v>3004</v>
      </c>
      <c r="C1767" t="s">
        <v>253</v>
      </c>
      <c r="D1767" s="1" t="s">
        <v>212</v>
      </c>
      <c r="E1767" t="s">
        <v>99</v>
      </c>
      <c r="F1767" s="3">
        <v>405</v>
      </c>
    </row>
    <row r="1768" spans="1:6">
      <c r="A1768" s="1">
        <v>1995</v>
      </c>
      <c r="B1768" s="1">
        <v>3004</v>
      </c>
      <c r="C1768" t="s">
        <v>253</v>
      </c>
      <c r="D1768" s="1" t="s">
        <v>212</v>
      </c>
      <c r="E1768" t="s">
        <v>102</v>
      </c>
      <c r="F1768" s="3">
        <v>699</v>
      </c>
    </row>
    <row r="1769" spans="1:6">
      <c r="A1769" s="1">
        <v>1995</v>
      </c>
      <c r="B1769" s="1">
        <v>3004</v>
      </c>
      <c r="C1769" t="s">
        <v>253</v>
      </c>
      <c r="D1769" s="1" t="s">
        <v>212</v>
      </c>
      <c r="E1769" t="s">
        <v>109</v>
      </c>
      <c r="F1769" s="3">
        <v>94</v>
      </c>
    </row>
    <row r="1770" spans="1:6">
      <c r="A1770" s="1">
        <v>1995</v>
      </c>
      <c r="B1770" s="1">
        <v>3004</v>
      </c>
      <c r="C1770" t="s">
        <v>253</v>
      </c>
      <c r="D1770" s="1" t="s">
        <v>212</v>
      </c>
      <c r="E1770" t="s">
        <v>113</v>
      </c>
      <c r="F1770" s="3">
        <v>610</v>
      </c>
    </row>
    <row r="1771" spans="1:6">
      <c r="A1771" s="1">
        <v>1995</v>
      </c>
      <c r="B1771" s="1">
        <v>3004</v>
      </c>
      <c r="C1771" t="s">
        <v>253</v>
      </c>
      <c r="D1771" s="1" t="s">
        <v>212</v>
      </c>
      <c r="E1771" t="s">
        <v>116</v>
      </c>
      <c r="F1771" s="3">
        <v>158</v>
      </c>
    </row>
    <row r="1772" spans="1:6">
      <c r="A1772" s="1">
        <v>1995</v>
      </c>
      <c r="B1772" s="1">
        <v>3004</v>
      </c>
      <c r="C1772" t="s">
        <v>253</v>
      </c>
      <c r="D1772" s="1" t="s">
        <v>212</v>
      </c>
      <c r="E1772" t="s">
        <v>124</v>
      </c>
      <c r="F1772" s="3">
        <v>2</v>
      </c>
    </row>
    <row r="1773" spans="1:6">
      <c r="A1773" s="1">
        <v>1995</v>
      </c>
      <c r="B1773" s="1">
        <v>3004</v>
      </c>
      <c r="C1773" t="s">
        <v>253</v>
      </c>
      <c r="D1773" s="1" t="s">
        <v>212</v>
      </c>
      <c r="E1773" t="s">
        <v>125</v>
      </c>
      <c r="F1773" s="3">
        <v>342</v>
      </c>
    </row>
    <row r="1774" spans="1:6">
      <c r="A1774" s="1">
        <v>1995</v>
      </c>
      <c r="B1774" s="1">
        <v>3004</v>
      </c>
      <c r="C1774" t="s">
        <v>253</v>
      </c>
      <c r="D1774" s="1" t="s">
        <v>212</v>
      </c>
      <c r="E1774" t="s">
        <v>128</v>
      </c>
      <c r="F1774" s="3">
        <v>46</v>
      </c>
    </row>
    <row r="1775" spans="1:6">
      <c r="A1775" s="1">
        <v>1995</v>
      </c>
      <c r="B1775" s="1">
        <v>3004</v>
      </c>
      <c r="C1775" t="s">
        <v>253</v>
      </c>
      <c r="D1775" s="1" t="s">
        <v>212</v>
      </c>
      <c r="E1775" t="s">
        <v>132</v>
      </c>
      <c r="F1775" s="3">
        <v>3628</v>
      </c>
    </row>
    <row r="1776" spans="1:6">
      <c r="A1776" s="1">
        <v>1996</v>
      </c>
      <c r="B1776" s="1">
        <v>3006</v>
      </c>
      <c r="C1776" t="s">
        <v>203</v>
      </c>
      <c r="D1776" s="1" t="s">
        <v>204</v>
      </c>
      <c r="E1776" t="s">
        <v>90</v>
      </c>
      <c r="F1776" s="3">
        <v>2</v>
      </c>
    </row>
    <row r="1777" spans="1:6">
      <c r="A1777" s="1">
        <v>1996</v>
      </c>
      <c r="B1777" s="1">
        <v>3006</v>
      </c>
      <c r="C1777" t="s">
        <v>203</v>
      </c>
      <c r="D1777" s="1" t="s">
        <v>204</v>
      </c>
      <c r="E1777" t="s">
        <v>94</v>
      </c>
      <c r="F1777" s="3">
        <v>0</v>
      </c>
    </row>
    <row r="1778" spans="1:6">
      <c r="A1778" s="1">
        <v>1996</v>
      </c>
      <c r="B1778" s="1">
        <v>3006</v>
      </c>
      <c r="C1778" t="s">
        <v>203</v>
      </c>
      <c r="D1778" s="1" t="s">
        <v>204</v>
      </c>
      <c r="E1778" t="s">
        <v>97</v>
      </c>
      <c r="F1778" s="3">
        <v>297</v>
      </c>
    </row>
    <row r="1779" spans="1:6">
      <c r="A1779" s="1">
        <v>1996</v>
      </c>
      <c r="B1779" s="1">
        <v>3006</v>
      </c>
      <c r="C1779" t="s">
        <v>203</v>
      </c>
      <c r="D1779" s="1" t="s">
        <v>204</v>
      </c>
      <c r="E1779" t="s">
        <v>99</v>
      </c>
      <c r="F1779" s="3">
        <v>14</v>
      </c>
    </row>
    <row r="1780" spans="1:6">
      <c r="A1780" s="1">
        <v>1996</v>
      </c>
      <c r="B1780" s="1">
        <v>3006</v>
      </c>
      <c r="C1780" t="s">
        <v>203</v>
      </c>
      <c r="D1780" s="1" t="s">
        <v>204</v>
      </c>
      <c r="E1780" t="s">
        <v>102</v>
      </c>
      <c r="F1780" s="3">
        <v>56</v>
      </c>
    </row>
    <row r="1781" spans="1:6">
      <c r="A1781" s="1">
        <v>1996</v>
      </c>
      <c r="B1781" s="1">
        <v>3006</v>
      </c>
      <c r="C1781" t="s">
        <v>203</v>
      </c>
      <c r="D1781" s="1" t="s">
        <v>204</v>
      </c>
      <c r="E1781" t="s">
        <v>109</v>
      </c>
      <c r="F1781" s="3">
        <v>0</v>
      </c>
    </row>
    <row r="1782" spans="1:6">
      <c r="A1782" s="1">
        <v>1996</v>
      </c>
      <c r="B1782" s="1">
        <v>3006</v>
      </c>
      <c r="C1782" t="s">
        <v>203</v>
      </c>
      <c r="D1782" s="1" t="s">
        <v>204</v>
      </c>
      <c r="E1782" t="s">
        <v>113</v>
      </c>
      <c r="F1782" s="3">
        <v>2559</v>
      </c>
    </row>
    <row r="1783" spans="1:6">
      <c r="A1783" s="1">
        <v>1996</v>
      </c>
      <c r="B1783" s="1">
        <v>3006</v>
      </c>
      <c r="C1783" t="s">
        <v>203</v>
      </c>
      <c r="D1783" s="1" t="s">
        <v>204</v>
      </c>
      <c r="E1783" t="s">
        <v>116</v>
      </c>
      <c r="F1783" s="3">
        <v>115</v>
      </c>
    </row>
    <row r="1784" spans="1:6">
      <c r="A1784" s="1">
        <v>1996</v>
      </c>
      <c r="B1784" s="1">
        <v>3006</v>
      </c>
      <c r="C1784" t="s">
        <v>203</v>
      </c>
      <c r="D1784" s="1" t="s">
        <v>204</v>
      </c>
      <c r="E1784" t="s">
        <v>124</v>
      </c>
      <c r="F1784" s="3">
        <v>108</v>
      </c>
    </row>
    <row r="1785" spans="1:6">
      <c r="A1785" s="1">
        <v>1996</v>
      </c>
      <c r="B1785" s="1">
        <v>3006</v>
      </c>
      <c r="C1785" t="s">
        <v>203</v>
      </c>
      <c r="D1785" s="1" t="s">
        <v>204</v>
      </c>
      <c r="E1785" t="s">
        <v>125</v>
      </c>
      <c r="F1785" s="3">
        <v>1250</v>
      </c>
    </row>
    <row r="1786" spans="1:6">
      <c r="A1786" s="1">
        <v>1996</v>
      </c>
      <c r="B1786" s="1">
        <v>3006</v>
      </c>
      <c r="C1786" t="s">
        <v>203</v>
      </c>
      <c r="D1786" s="1" t="s">
        <v>204</v>
      </c>
      <c r="E1786" t="s">
        <v>128</v>
      </c>
      <c r="F1786" s="3">
        <v>0</v>
      </c>
    </row>
    <row r="1787" spans="1:6">
      <c r="A1787" s="1">
        <v>1996</v>
      </c>
      <c r="B1787" s="1">
        <v>3006</v>
      </c>
      <c r="C1787" t="s">
        <v>203</v>
      </c>
      <c r="D1787" s="1" t="s">
        <v>204</v>
      </c>
      <c r="E1787" t="s">
        <v>132</v>
      </c>
      <c r="F1787" s="3">
        <v>3435</v>
      </c>
    </row>
    <row r="1788" spans="1:6">
      <c r="A1788" s="1">
        <v>1996</v>
      </c>
      <c r="B1788" s="1">
        <v>2200</v>
      </c>
      <c r="C1788" t="s">
        <v>209</v>
      </c>
      <c r="D1788" s="1" t="s">
        <v>208</v>
      </c>
      <c r="E1788" t="s">
        <v>90</v>
      </c>
      <c r="F1788" s="3">
        <v>1042</v>
      </c>
    </row>
    <row r="1789" spans="1:6">
      <c r="A1789" s="1">
        <v>1996</v>
      </c>
      <c r="B1789" s="1">
        <v>2200</v>
      </c>
      <c r="C1789" t="s">
        <v>209</v>
      </c>
      <c r="D1789" s="1" t="s">
        <v>208</v>
      </c>
      <c r="E1789" t="s">
        <v>94</v>
      </c>
      <c r="F1789" s="3">
        <v>287</v>
      </c>
    </row>
    <row r="1790" spans="1:6">
      <c r="A1790" s="1">
        <v>1996</v>
      </c>
      <c r="B1790" s="1">
        <v>2200</v>
      </c>
      <c r="C1790" t="s">
        <v>209</v>
      </c>
      <c r="D1790" s="1" t="s">
        <v>208</v>
      </c>
      <c r="E1790" t="s">
        <v>97</v>
      </c>
      <c r="F1790" s="3">
        <v>1085</v>
      </c>
    </row>
    <row r="1791" spans="1:6">
      <c r="A1791" s="1">
        <v>1996</v>
      </c>
      <c r="B1791" s="1">
        <v>2200</v>
      </c>
      <c r="C1791" t="s">
        <v>209</v>
      </c>
      <c r="D1791" s="1" t="s">
        <v>208</v>
      </c>
      <c r="E1791" t="s">
        <v>99</v>
      </c>
      <c r="F1791" s="3">
        <v>2712</v>
      </c>
    </row>
    <row r="1792" spans="1:6">
      <c r="A1792" s="1">
        <v>1996</v>
      </c>
      <c r="B1792" s="1">
        <v>2200</v>
      </c>
      <c r="C1792" t="s">
        <v>209</v>
      </c>
      <c r="D1792" s="1" t="s">
        <v>208</v>
      </c>
      <c r="E1792" t="s">
        <v>102</v>
      </c>
      <c r="F1792" s="3">
        <v>1007</v>
      </c>
    </row>
    <row r="1793" spans="1:6">
      <c r="A1793" s="1">
        <v>1996</v>
      </c>
      <c r="B1793" s="1">
        <v>2200</v>
      </c>
      <c r="C1793" t="s">
        <v>209</v>
      </c>
      <c r="D1793" s="1" t="s">
        <v>208</v>
      </c>
      <c r="E1793" t="s">
        <v>109</v>
      </c>
      <c r="F1793" s="3">
        <v>1493</v>
      </c>
    </row>
    <row r="1794" spans="1:6">
      <c r="A1794" s="1">
        <v>1996</v>
      </c>
      <c r="B1794" s="1">
        <v>2200</v>
      </c>
      <c r="C1794" t="s">
        <v>209</v>
      </c>
      <c r="D1794" s="1" t="s">
        <v>208</v>
      </c>
      <c r="E1794" t="s">
        <v>113</v>
      </c>
      <c r="F1794" s="3">
        <v>271</v>
      </c>
    </row>
    <row r="1795" spans="1:6">
      <c r="A1795" s="1">
        <v>1996</v>
      </c>
      <c r="B1795" s="1">
        <v>2200</v>
      </c>
      <c r="C1795" t="s">
        <v>209</v>
      </c>
      <c r="D1795" s="1" t="s">
        <v>208</v>
      </c>
      <c r="E1795" t="s">
        <v>116</v>
      </c>
      <c r="F1795" s="3">
        <v>214</v>
      </c>
    </row>
    <row r="1796" spans="1:6">
      <c r="A1796" s="1">
        <v>1996</v>
      </c>
      <c r="B1796" s="1">
        <v>2200</v>
      </c>
      <c r="C1796" t="s">
        <v>209</v>
      </c>
      <c r="D1796" s="1" t="s">
        <v>208</v>
      </c>
      <c r="E1796" t="s">
        <v>124</v>
      </c>
      <c r="F1796" s="3">
        <v>379</v>
      </c>
    </row>
    <row r="1797" spans="1:6">
      <c r="A1797" s="1">
        <v>1996</v>
      </c>
      <c r="B1797" s="1">
        <v>2200</v>
      </c>
      <c r="C1797" t="s">
        <v>209</v>
      </c>
      <c r="D1797" s="1" t="s">
        <v>208</v>
      </c>
      <c r="E1797" t="s">
        <v>125</v>
      </c>
      <c r="F1797" s="3">
        <v>230</v>
      </c>
    </row>
    <row r="1798" spans="1:6">
      <c r="A1798" s="1">
        <v>1996</v>
      </c>
      <c r="B1798" s="1">
        <v>2200</v>
      </c>
      <c r="C1798" t="s">
        <v>209</v>
      </c>
      <c r="D1798" s="1" t="s">
        <v>208</v>
      </c>
      <c r="E1798" t="s">
        <v>128</v>
      </c>
      <c r="F1798" s="3">
        <v>376</v>
      </c>
    </row>
    <row r="1799" spans="1:6">
      <c r="A1799" s="1">
        <v>1996</v>
      </c>
      <c r="B1799" s="1">
        <v>2200</v>
      </c>
      <c r="C1799" t="s">
        <v>209</v>
      </c>
      <c r="D1799" s="1" t="s">
        <v>208</v>
      </c>
      <c r="E1799" t="s">
        <v>132</v>
      </c>
      <c r="F1799" s="3">
        <v>1298</v>
      </c>
    </row>
    <row r="1800" spans="1:6">
      <c r="A1800" s="1">
        <v>1996</v>
      </c>
      <c r="B1800" s="1">
        <v>3001</v>
      </c>
      <c r="C1800" t="s">
        <v>210</v>
      </c>
      <c r="D1800" s="1" t="s">
        <v>206</v>
      </c>
      <c r="E1800" t="s">
        <v>90</v>
      </c>
      <c r="F1800" s="3">
        <v>1213</v>
      </c>
    </row>
    <row r="1801" spans="1:6">
      <c r="A1801" s="1">
        <v>1996</v>
      </c>
      <c r="B1801" s="1">
        <v>3001</v>
      </c>
      <c r="C1801" t="s">
        <v>210</v>
      </c>
      <c r="D1801" s="1" t="s">
        <v>206</v>
      </c>
      <c r="E1801" t="s">
        <v>94</v>
      </c>
      <c r="F1801" s="3">
        <v>559</v>
      </c>
    </row>
    <row r="1802" spans="1:6">
      <c r="A1802" s="1">
        <v>1996</v>
      </c>
      <c r="B1802" s="1">
        <v>3001</v>
      </c>
      <c r="C1802" t="s">
        <v>210</v>
      </c>
      <c r="D1802" s="1" t="s">
        <v>206</v>
      </c>
      <c r="E1802" t="s">
        <v>97</v>
      </c>
      <c r="F1802" s="3">
        <v>4034</v>
      </c>
    </row>
    <row r="1803" spans="1:6">
      <c r="A1803" s="1">
        <v>1996</v>
      </c>
      <c r="B1803" s="1">
        <v>3001</v>
      </c>
      <c r="C1803" t="s">
        <v>210</v>
      </c>
      <c r="D1803" s="1" t="s">
        <v>206</v>
      </c>
      <c r="E1803" t="s">
        <v>99</v>
      </c>
      <c r="F1803" s="3">
        <v>802</v>
      </c>
    </row>
    <row r="1804" spans="1:6">
      <c r="A1804" s="1">
        <v>1996</v>
      </c>
      <c r="B1804" s="1">
        <v>3001</v>
      </c>
      <c r="C1804" t="s">
        <v>210</v>
      </c>
      <c r="D1804" s="1" t="s">
        <v>206</v>
      </c>
      <c r="E1804" t="s">
        <v>102</v>
      </c>
      <c r="F1804" s="3">
        <v>43</v>
      </c>
    </row>
    <row r="1805" spans="1:6">
      <c r="A1805" s="1">
        <v>1996</v>
      </c>
      <c r="B1805" s="1">
        <v>3001</v>
      </c>
      <c r="C1805" t="s">
        <v>210</v>
      </c>
      <c r="D1805" s="1" t="s">
        <v>206</v>
      </c>
      <c r="E1805" t="s">
        <v>109</v>
      </c>
      <c r="F1805" s="3">
        <v>708</v>
      </c>
    </row>
    <row r="1806" spans="1:6">
      <c r="A1806" s="1">
        <v>1996</v>
      </c>
      <c r="B1806" s="1">
        <v>3001</v>
      </c>
      <c r="C1806" t="s">
        <v>210</v>
      </c>
      <c r="D1806" s="1" t="s">
        <v>206</v>
      </c>
      <c r="E1806" t="s">
        <v>113</v>
      </c>
      <c r="F1806" s="3">
        <v>1734</v>
      </c>
    </row>
    <row r="1807" spans="1:6">
      <c r="A1807" s="1">
        <v>1996</v>
      </c>
      <c r="B1807" s="1">
        <v>3001</v>
      </c>
      <c r="C1807" t="s">
        <v>210</v>
      </c>
      <c r="D1807" s="1" t="s">
        <v>206</v>
      </c>
      <c r="E1807" t="s">
        <v>116</v>
      </c>
      <c r="F1807" s="3">
        <v>348</v>
      </c>
    </row>
    <row r="1808" spans="1:6">
      <c r="A1808" s="1">
        <v>1996</v>
      </c>
      <c r="B1808" s="1">
        <v>3001</v>
      </c>
      <c r="C1808" t="s">
        <v>210</v>
      </c>
      <c r="D1808" s="1" t="s">
        <v>206</v>
      </c>
      <c r="E1808" t="s">
        <v>124</v>
      </c>
      <c r="F1808" s="3">
        <v>226</v>
      </c>
    </row>
    <row r="1809" spans="1:6">
      <c r="A1809" s="1">
        <v>1996</v>
      </c>
      <c r="B1809" s="1">
        <v>3001</v>
      </c>
      <c r="C1809" t="s">
        <v>210</v>
      </c>
      <c r="D1809" s="1" t="s">
        <v>206</v>
      </c>
      <c r="E1809" t="s">
        <v>125</v>
      </c>
      <c r="F1809" s="3">
        <v>331</v>
      </c>
    </row>
    <row r="1810" spans="1:6">
      <c r="A1810" s="1">
        <v>1996</v>
      </c>
      <c r="B1810" s="1">
        <v>3001</v>
      </c>
      <c r="C1810" t="s">
        <v>210</v>
      </c>
      <c r="D1810" s="1" t="s">
        <v>206</v>
      </c>
      <c r="E1810" t="s">
        <v>128</v>
      </c>
      <c r="F1810" s="3">
        <v>638</v>
      </c>
    </row>
    <row r="1811" spans="1:6">
      <c r="A1811" s="1">
        <v>1996</v>
      </c>
      <c r="B1811" s="1">
        <v>3001</v>
      </c>
      <c r="C1811" t="s">
        <v>210</v>
      </c>
      <c r="D1811" s="1" t="s">
        <v>206</v>
      </c>
      <c r="E1811" t="s">
        <v>132</v>
      </c>
      <c r="F1811" s="3">
        <v>4536</v>
      </c>
    </row>
    <row r="1812" spans="1:6">
      <c r="A1812" s="1">
        <v>1996</v>
      </c>
      <c r="B1812" s="1">
        <v>3005</v>
      </c>
      <c r="C1812" t="s">
        <v>211</v>
      </c>
      <c r="D1812" s="1" t="s">
        <v>212</v>
      </c>
      <c r="E1812" t="s">
        <v>90</v>
      </c>
      <c r="F1812" s="3">
        <v>2800</v>
      </c>
    </row>
    <row r="1813" spans="1:6">
      <c r="A1813" s="1">
        <v>1996</v>
      </c>
      <c r="B1813" s="1">
        <v>3005</v>
      </c>
      <c r="C1813" t="s">
        <v>211</v>
      </c>
      <c r="D1813" s="1" t="s">
        <v>212</v>
      </c>
      <c r="E1813" t="s">
        <v>94</v>
      </c>
      <c r="F1813" s="3">
        <v>156</v>
      </c>
    </row>
    <row r="1814" spans="1:6">
      <c r="A1814" s="1">
        <v>1996</v>
      </c>
      <c r="B1814" s="1">
        <v>3005</v>
      </c>
      <c r="C1814" t="s">
        <v>211</v>
      </c>
      <c r="D1814" s="1" t="s">
        <v>212</v>
      </c>
      <c r="E1814" t="s">
        <v>97</v>
      </c>
      <c r="F1814" s="3">
        <v>2033</v>
      </c>
    </row>
    <row r="1815" spans="1:6">
      <c r="A1815" s="1">
        <v>1996</v>
      </c>
      <c r="B1815" s="1">
        <v>3005</v>
      </c>
      <c r="C1815" t="s">
        <v>211</v>
      </c>
      <c r="D1815" s="1" t="s">
        <v>212</v>
      </c>
      <c r="E1815" t="s">
        <v>99</v>
      </c>
      <c r="F1815" s="3">
        <v>0</v>
      </c>
    </row>
    <row r="1816" spans="1:6">
      <c r="A1816" s="1">
        <v>1996</v>
      </c>
      <c r="B1816" s="1">
        <v>3005</v>
      </c>
      <c r="C1816" t="s">
        <v>211</v>
      </c>
      <c r="D1816" s="1" t="s">
        <v>212</v>
      </c>
      <c r="E1816" t="s">
        <v>102</v>
      </c>
      <c r="F1816" s="3">
        <v>0</v>
      </c>
    </row>
    <row r="1817" spans="1:6">
      <c r="A1817" s="1">
        <v>1996</v>
      </c>
      <c r="B1817" s="1">
        <v>3005</v>
      </c>
      <c r="C1817" t="s">
        <v>211</v>
      </c>
      <c r="D1817" s="1" t="s">
        <v>212</v>
      </c>
      <c r="E1817" t="s">
        <v>109</v>
      </c>
      <c r="F1817" s="3">
        <v>0</v>
      </c>
    </row>
    <row r="1818" spans="1:6">
      <c r="A1818" s="1">
        <v>1996</v>
      </c>
      <c r="B1818" s="1">
        <v>3005</v>
      </c>
      <c r="C1818" t="s">
        <v>211</v>
      </c>
      <c r="D1818" s="1" t="s">
        <v>212</v>
      </c>
      <c r="E1818" t="s">
        <v>113</v>
      </c>
      <c r="F1818" s="3">
        <v>242</v>
      </c>
    </row>
    <row r="1819" spans="1:6">
      <c r="A1819" s="1">
        <v>1996</v>
      </c>
      <c r="B1819" s="1">
        <v>3005</v>
      </c>
      <c r="C1819" t="s">
        <v>211</v>
      </c>
      <c r="D1819" s="1" t="s">
        <v>212</v>
      </c>
      <c r="E1819" t="s">
        <v>116</v>
      </c>
      <c r="F1819" s="3">
        <v>296</v>
      </c>
    </row>
    <row r="1820" spans="1:6">
      <c r="A1820" s="1">
        <v>1996</v>
      </c>
      <c r="B1820" s="1">
        <v>3005</v>
      </c>
      <c r="C1820" t="s">
        <v>211</v>
      </c>
      <c r="D1820" s="1" t="s">
        <v>212</v>
      </c>
      <c r="E1820" t="s">
        <v>124</v>
      </c>
      <c r="F1820" s="3">
        <v>2</v>
      </c>
    </row>
    <row r="1821" spans="1:6">
      <c r="A1821" s="1">
        <v>1996</v>
      </c>
      <c r="B1821" s="1">
        <v>3005</v>
      </c>
      <c r="C1821" t="s">
        <v>211</v>
      </c>
      <c r="D1821" s="1" t="s">
        <v>212</v>
      </c>
      <c r="E1821" t="s">
        <v>125</v>
      </c>
      <c r="F1821" s="3">
        <v>1102</v>
      </c>
    </row>
    <row r="1822" spans="1:6">
      <c r="A1822" s="1">
        <v>1996</v>
      </c>
      <c r="B1822" s="1">
        <v>3005</v>
      </c>
      <c r="C1822" t="s">
        <v>211</v>
      </c>
      <c r="D1822" s="1" t="s">
        <v>212</v>
      </c>
      <c r="E1822" t="s">
        <v>128</v>
      </c>
      <c r="F1822" s="3">
        <v>0</v>
      </c>
    </row>
    <row r="1823" spans="1:6">
      <c r="A1823" s="1">
        <v>1996</v>
      </c>
      <c r="B1823" s="1">
        <v>3005</v>
      </c>
      <c r="C1823" t="s">
        <v>211</v>
      </c>
      <c r="D1823" s="1" t="s">
        <v>212</v>
      </c>
      <c r="E1823" t="s">
        <v>132</v>
      </c>
      <c r="F1823" s="3">
        <v>1412</v>
      </c>
    </row>
    <row r="1824" spans="1:6">
      <c r="A1824" s="1">
        <v>1996</v>
      </c>
      <c r="B1824" s="1">
        <v>2236</v>
      </c>
      <c r="C1824" t="s">
        <v>260</v>
      </c>
      <c r="D1824" s="1" t="s">
        <v>214</v>
      </c>
      <c r="E1824" t="s">
        <v>90</v>
      </c>
      <c r="F1824" s="3">
        <v>988</v>
      </c>
    </row>
    <row r="1825" spans="1:6">
      <c r="A1825" s="1">
        <v>1996</v>
      </c>
      <c r="B1825" s="1">
        <v>2236</v>
      </c>
      <c r="C1825" t="s">
        <v>260</v>
      </c>
      <c r="D1825" s="1" t="s">
        <v>214</v>
      </c>
      <c r="E1825" t="s">
        <v>94</v>
      </c>
      <c r="F1825" s="3">
        <v>1967</v>
      </c>
    </row>
    <row r="1826" spans="1:6">
      <c r="A1826" s="1">
        <v>1996</v>
      </c>
      <c r="B1826" s="1">
        <v>2236</v>
      </c>
      <c r="C1826" t="s">
        <v>260</v>
      </c>
      <c r="D1826" s="1" t="s">
        <v>214</v>
      </c>
      <c r="E1826" t="s">
        <v>97</v>
      </c>
      <c r="F1826" s="3">
        <v>2145</v>
      </c>
    </row>
    <row r="1827" spans="1:6">
      <c r="A1827" s="1">
        <v>1996</v>
      </c>
      <c r="B1827" s="1">
        <v>2236</v>
      </c>
      <c r="C1827" t="s">
        <v>260</v>
      </c>
      <c r="D1827" s="1" t="s">
        <v>214</v>
      </c>
      <c r="E1827" t="s">
        <v>99</v>
      </c>
      <c r="F1827" s="3">
        <v>1186</v>
      </c>
    </row>
    <row r="1828" spans="1:6">
      <c r="A1828" s="1">
        <v>1996</v>
      </c>
      <c r="B1828" s="1">
        <v>2236</v>
      </c>
      <c r="C1828" t="s">
        <v>260</v>
      </c>
      <c r="D1828" s="1" t="s">
        <v>214</v>
      </c>
      <c r="E1828" t="s">
        <v>102</v>
      </c>
      <c r="F1828" s="3">
        <v>4507</v>
      </c>
    </row>
    <row r="1829" spans="1:6">
      <c r="A1829" s="1">
        <v>1996</v>
      </c>
      <c r="B1829" s="1">
        <v>2236</v>
      </c>
      <c r="C1829" t="s">
        <v>260</v>
      </c>
      <c r="D1829" s="1" t="s">
        <v>214</v>
      </c>
      <c r="E1829" t="s">
        <v>109</v>
      </c>
      <c r="F1829" s="3">
        <v>4449</v>
      </c>
    </row>
    <row r="1830" spans="1:6">
      <c r="A1830" s="1">
        <v>1996</v>
      </c>
      <c r="B1830" s="1">
        <v>2236</v>
      </c>
      <c r="C1830" t="s">
        <v>260</v>
      </c>
      <c r="D1830" s="1" t="s">
        <v>214</v>
      </c>
      <c r="E1830" t="s">
        <v>113</v>
      </c>
      <c r="F1830" s="3">
        <v>2319</v>
      </c>
    </row>
    <row r="1831" spans="1:6">
      <c r="A1831" s="1">
        <v>1996</v>
      </c>
      <c r="B1831" s="1">
        <v>2236</v>
      </c>
      <c r="C1831" t="s">
        <v>260</v>
      </c>
      <c r="D1831" s="1" t="s">
        <v>214</v>
      </c>
      <c r="E1831" t="s">
        <v>116</v>
      </c>
      <c r="F1831" s="3">
        <v>10141</v>
      </c>
    </row>
    <row r="1832" spans="1:6">
      <c r="A1832" s="1">
        <v>1996</v>
      </c>
      <c r="B1832" s="1">
        <v>2236</v>
      </c>
      <c r="C1832" t="s">
        <v>260</v>
      </c>
      <c r="D1832" s="1" t="s">
        <v>214</v>
      </c>
      <c r="E1832" t="s">
        <v>124</v>
      </c>
      <c r="F1832" s="3">
        <v>243</v>
      </c>
    </row>
    <row r="1833" spans="1:6">
      <c r="A1833" s="1">
        <v>1996</v>
      </c>
      <c r="B1833" s="1">
        <v>2236</v>
      </c>
      <c r="C1833" t="s">
        <v>260</v>
      </c>
      <c r="D1833" s="1" t="s">
        <v>214</v>
      </c>
      <c r="E1833" t="s">
        <v>125</v>
      </c>
      <c r="F1833" s="3">
        <v>6641</v>
      </c>
    </row>
    <row r="1834" spans="1:6">
      <c r="A1834" s="1">
        <v>1996</v>
      </c>
      <c r="B1834" s="1">
        <v>2236</v>
      </c>
      <c r="C1834" t="s">
        <v>260</v>
      </c>
      <c r="D1834" s="1" t="s">
        <v>214</v>
      </c>
      <c r="E1834" t="s">
        <v>128</v>
      </c>
      <c r="F1834" s="3">
        <v>340</v>
      </c>
    </row>
    <row r="1835" spans="1:6">
      <c r="A1835" s="1">
        <v>1996</v>
      </c>
      <c r="B1835" s="1">
        <v>2236</v>
      </c>
      <c r="C1835" t="s">
        <v>260</v>
      </c>
      <c r="D1835" s="1" t="s">
        <v>214</v>
      </c>
      <c r="E1835" t="s">
        <v>132</v>
      </c>
      <c r="F1835" s="3">
        <v>7918</v>
      </c>
    </row>
    <row r="1836" spans="1:6">
      <c r="A1836" s="1">
        <v>1996</v>
      </c>
      <c r="B1836" s="1">
        <v>3030</v>
      </c>
      <c r="C1836" t="s">
        <v>215</v>
      </c>
      <c r="D1836" s="1" t="s">
        <v>216</v>
      </c>
      <c r="E1836" t="s">
        <v>90</v>
      </c>
      <c r="F1836" s="3">
        <v>240</v>
      </c>
    </row>
    <row r="1837" spans="1:6">
      <c r="A1837" s="1">
        <v>1996</v>
      </c>
      <c r="B1837" s="1">
        <v>3030</v>
      </c>
      <c r="C1837" t="s">
        <v>215</v>
      </c>
      <c r="D1837" s="1" t="s">
        <v>216</v>
      </c>
      <c r="E1837" t="s">
        <v>94</v>
      </c>
      <c r="F1837" s="3">
        <v>0</v>
      </c>
    </row>
    <row r="1838" spans="1:6">
      <c r="A1838" s="1">
        <v>1996</v>
      </c>
      <c r="B1838" s="1">
        <v>3030</v>
      </c>
      <c r="C1838" t="s">
        <v>215</v>
      </c>
      <c r="D1838" s="1" t="s">
        <v>216</v>
      </c>
      <c r="E1838" t="s">
        <v>97</v>
      </c>
      <c r="F1838" s="3">
        <v>539</v>
      </c>
    </row>
    <row r="1839" spans="1:6">
      <c r="A1839" s="1">
        <v>1996</v>
      </c>
      <c r="B1839" s="1">
        <v>3030</v>
      </c>
      <c r="C1839" t="s">
        <v>215</v>
      </c>
      <c r="D1839" s="1" t="s">
        <v>216</v>
      </c>
      <c r="E1839" t="s">
        <v>99</v>
      </c>
      <c r="F1839" s="3">
        <v>539</v>
      </c>
    </row>
    <row r="1840" spans="1:6">
      <c r="A1840" s="1">
        <v>1996</v>
      </c>
      <c r="B1840" s="1">
        <v>3030</v>
      </c>
      <c r="C1840" t="s">
        <v>215</v>
      </c>
      <c r="D1840" s="1" t="s">
        <v>216</v>
      </c>
      <c r="E1840" t="s">
        <v>102</v>
      </c>
      <c r="F1840" s="3">
        <v>682</v>
      </c>
    </row>
    <row r="1841" spans="1:6">
      <c r="A1841" s="1">
        <v>1996</v>
      </c>
      <c r="B1841" s="1">
        <v>3030</v>
      </c>
      <c r="C1841" t="s">
        <v>215</v>
      </c>
      <c r="D1841" s="1" t="s">
        <v>216</v>
      </c>
      <c r="E1841" t="s">
        <v>109</v>
      </c>
      <c r="F1841" s="3">
        <v>567</v>
      </c>
    </row>
    <row r="1842" spans="1:6">
      <c r="A1842" s="1">
        <v>1996</v>
      </c>
      <c r="B1842" s="1">
        <v>3030</v>
      </c>
      <c r="C1842" t="s">
        <v>215</v>
      </c>
      <c r="D1842" s="1" t="s">
        <v>216</v>
      </c>
      <c r="E1842" t="s">
        <v>113</v>
      </c>
      <c r="F1842" s="3">
        <v>2404</v>
      </c>
    </row>
    <row r="1843" spans="1:6">
      <c r="A1843" s="1">
        <v>1996</v>
      </c>
      <c r="B1843" s="1">
        <v>3030</v>
      </c>
      <c r="C1843" t="s">
        <v>215</v>
      </c>
      <c r="D1843" s="1" t="s">
        <v>216</v>
      </c>
      <c r="E1843" t="s">
        <v>116</v>
      </c>
      <c r="F1843" s="3">
        <v>836</v>
      </c>
    </row>
    <row r="1844" spans="1:6">
      <c r="A1844" s="1">
        <v>1996</v>
      </c>
      <c r="B1844" s="1">
        <v>3030</v>
      </c>
      <c r="C1844" t="s">
        <v>215</v>
      </c>
      <c r="D1844" s="1" t="s">
        <v>216</v>
      </c>
      <c r="E1844" t="s">
        <v>124</v>
      </c>
      <c r="F1844" s="3">
        <v>387</v>
      </c>
    </row>
    <row r="1845" spans="1:6">
      <c r="A1845" s="1">
        <v>1996</v>
      </c>
      <c r="B1845" s="1">
        <v>3030</v>
      </c>
      <c r="C1845" t="s">
        <v>215</v>
      </c>
      <c r="D1845" s="1" t="s">
        <v>216</v>
      </c>
      <c r="E1845" t="s">
        <v>125</v>
      </c>
      <c r="F1845" s="3">
        <v>4528</v>
      </c>
    </row>
    <row r="1846" spans="1:6">
      <c r="A1846" s="1">
        <v>1996</v>
      </c>
      <c r="B1846" s="1">
        <v>3030</v>
      </c>
      <c r="C1846" t="s">
        <v>215</v>
      </c>
      <c r="D1846" s="1" t="s">
        <v>216</v>
      </c>
      <c r="E1846" t="s">
        <v>128</v>
      </c>
      <c r="F1846" s="3">
        <v>0</v>
      </c>
    </row>
    <row r="1847" spans="1:6">
      <c r="A1847" s="1">
        <v>1996</v>
      </c>
      <c r="B1847" s="1">
        <v>3030</v>
      </c>
      <c r="C1847" t="s">
        <v>215</v>
      </c>
      <c r="D1847" s="1" t="s">
        <v>216</v>
      </c>
      <c r="E1847" t="s">
        <v>132</v>
      </c>
      <c r="F1847" s="3">
        <v>6005</v>
      </c>
    </row>
    <row r="1848" spans="1:6">
      <c r="A1848" s="1">
        <v>1996</v>
      </c>
      <c r="B1848" s="1">
        <v>2235</v>
      </c>
      <c r="C1848" t="s">
        <v>217</v>
      </c>
      <c r="D1848" s="1" t="s">
        <v>214</v>
      </c>
      <c r="E1848" t="s">
        <v>90</v>
      </c>
      <c r="F1848" s="3">
        <v>59</v>
      </c>
    </row>
    <row r="1849" spans="1:6">
      <c r="A1849" s="1">
        <v>1996</v>
      </c>
      <c r="B1849" s="1">
        <v>2235</v>
      </c>
      <c r="C1849" t="s">
        <v>217</v>
      </c>
      <c r="D1849" s="1" t="s">
        <v>214</v>
      </c>
      <c r="E1849" t="s">
        <v>94</v>
      </c>
      <c r="F1849" s="3">
        <v>58</v>
      </c>
    </row>
    <row r="1850" spans="1:6">
      <c r="A1850" s="1">
        <v>1996</v>
      </c>
      <c r="B1850" s="1">
        <v>2235</v>
      </c>
      <c r="C1850" t="s">
        <v>217</v>
      </c>
      <c r="D1850" s="1" t="s">
        <v>214</v>
      </c>
      <c r="E1850" t="s">
        <v>97</v>
      </c>
      <c r="F1850" s="3">
        <v>852</v>
      </c>
    </row>
    <row r="1851" spans="1:6">
      <c r="A1851" s="1">
        <v>1996</v>
      </c>
      <c r="B1851" s="1">
        <v>2235</v>
      </c>
      <c r="C1851" t="s">
        <v>217</v>
      </c>
      <c r="D1851" s="1" t="s">
        <v>214</v>
      </c>
      <c r="E1851" t="s">
        <v>99</v>
      </c>
      <c r="F1851" s="3">
        <v>86</v>
      </c>
    </row>
    <row r="1852" spans="1:6">
      <c r="A1852" s="1">
        <v>1996</v>
      </c>
      <c r="B1852" s="1">
        <v>2235</v>
      </c>
      <c r="C1852" t="s">
        <v>217</v>
      </c>
      <c r="D1852" s="1" t="s">
        <v>214</v>
      </c>
      <c r="E1852" t="s">
        <v>102</v>
      </c>
      <c r="F1852" s="3">
        <v>6</v>
      </c>
    </row>
    <row r="1853" spans="1:6">
      <c r="A1853" s="1">
        <v>1996</v>
      </c>
      <c r="B1853" s="1">
        <v>2235</v>
      </c>
      <c r="C1853" t="s">
        <v>217</v>
      </c>
      <c r="D1853" s="1" t="s">
        <v>214</v>
      </c>
      <c r="E1853" t="s">
        <v>109</v>
      </c>
      <c r="F1853" s="3">
        <v>0</v>
      </c>
    </row>
    <row r="1854" spans="1:6">
      <c r="A1854" s="1">
        <v>1996</v>
      </c>
      <c r="B1854" s="1">
        <v>2235</v>
      </c>
      <c r="C1854" t="s">
        <v>217</v>
      </c>
      <c r="D1854" s="1" t="s">
        <v>214</v>
      </c>
      <c r="E1854" t="s">
        <v>113</v>
      </c>
      <c r="F1854" s="3">
        <v>1253</v>
      </c>
    </row>
    <row r="1855" spans="1:6">
      <c r="A1855" s="1">
        <v>1996</v>
      </c>
      <c r="B1855" s="1">
        <v>2235</v>
      </c>
      <c r="C1855" t="s">
        <v>217</v>
      </c>
      <c r="D1855" s="1" t="s">
        <v>214</v>
      </c>
      <c r="E1855" t="s">
        <v>116</v>
      </c>
      <c r="F1855" s="3">
        <v>746</v>
      </c>
    </row>
    <row r="1856" spans="1:6">
      <c r="A1856" s="1">
        <v>1996</v>
      </c>
      <c r="B1856" s="1">
        <v>2235</v>
      </c>
      <c r="C1856" t="s">
        <v>217</v>
      </c>
      <c r="D1856" s="1" t="s">
        <v>214</v>
      </c>
      <c r="E1856" t="s">
        <v>124</v>
      </c>
      <c r="F1856" s="3">
        <v>203</v>
      </c>
    </row>
    <row r="1857" spans="1:6">
      <c r="A1857" s="1">
        <v>1996</v>
      </c>
      <c r="B1857" s="1">
        <v>2235</v>
      </c>
      <c r="C1857" t="s">
        <v>217</v>
      </c>
      <c r="D1857" s="1" t="s">
        <v>214</v>
      </c>
      <c r="E1857" t="s">
        <v>125</v>
      </c>
      <c r="F1857" s="3">
        <v>1078</v>
      </c>
    </row>
    <row r="1858" spans="1:6">
      <c r="A1858" s="1">
        <v>1996</v>
      </c>
      <c r="B1858" s="1">
        <v>2235</v>
      </c>
      <c r="C1858" t="s">
        <v>217</v>
      </c>
      <c r="D1858" s="1" t="s">
        <v>214</v>
      </c>
      <c r="E1858" t="s">
        <v>128</v>
      </c>
      <c r="F1858" s="3">
        <v>30</v>
      </c>
    </row>
    <row r="1859" spans="1:6">
      <c r="A1859" s="1">
        <v>1996</v>
      </c>
      <c r="B1859" s="1">
        <v>2235</v>
      </c>
      <c r="C1859" t="s">
        <v>217</v>
      </c>
      <c r="D1859" s="1" t="s">
        <v>214</v>
      </c>
      <c r="E1859" t="s">
        <v>132</v>
      </c>
      <c r="F1859" s="3">
        <v>5410</v>
      </c>
    </row>
    <row r="1860" spans="1:6">
      <c r="A1860" s="1">
        <v>1996</v>
      </c>
      <c r="B1860" s="1">
        <v>2154</v>
      </c>
      <c r="C1860" t="s">
        <v>218</v>
      </c>
      <c r="D1860" s="1" t="s">
        <v>216</v>
      </c>
      <c r="E1860" t="s">
        <v>90</v>
      </c>
      <c r="F1860" s="3">
        <v>315</v>
      </c>
    </row>
    <row r="1861" spans="1:6">
      <c r="A1861" s="1">
        <v>1996</v>
      </c>
      <c r="B1861" s="1">
        <v>2154</v>
      </c>
      <c r="C1861" t="s">
        <v>218</v>
      </c>
      <c r="D1861" s="1" t="s">
        <v>216</v>
      </c>
      <c r="E1861" t="s">
        <v>94</v>
      </c>
      <c r="F1861" s="3">
        <v>17</v>
      </c>
    </row>
    <row r="1862" spans="1:6">
      <c r="A1862" s="1">
        <v>1996</v>
      </c>
      <c r="B1862" s="1">
        <v>2154</v>
      </c>
      <c r="C1862" t="s">
        <v>218</v>
      </c>
      <c r="D1862" s="1" t="s">
        <v>216</v>
      </c>
      <c r="E1862" t="s">
        <v>97</v>
      </c>
      <c r="F1862" s="3">
        <v>280</v>
      </c>
    </row>
    <row r="1863" spans="1:6">
      <c r="A1863" s="1">
        <v>1996</v>
      </c>
      <c r="B1863" s="1">
        <v>2154</v>
      </c>
      <c r="C1863" t="s">
        <v>218</v>
      </c>
      <c r="D1863" s="1" t="s">
        <v>216</v>
      </c>
      <c r="E1863" t="s">
        <v>99</v>
      </c>
      <c r="F1863" s="3">
        <v>0</v>
      </c>
    </row>
    <row r="1864" spans="1:6">
      <c r="A1864" s="1">
        <v>1996</v>
      </c>
      <c r="B1864" s="1">
        <v>2154</v>
      </c>
      <c r="C1864" t="s">
        <v>218</v>
      </c>
      <c r="D1864" s="1" t="s">
        <v>216</v>
      </c>
      <c r="E1864" t="s">
        <v>102</v>
      </c>
      <c r="F1864" s="3">
        <v>175</v>
      </c>
    </row>
    <row r="1865" spans="1:6">
      <c r="A1865" s="1">
        <v>1996</v>
      </c>
      <c r="B1865" s="1">
        <v>2154</v>
      </c>
      <c r="C1865" t="s">
        <v>218</v>
      </c>
      <c r="D1865" s="1" t="s">
        <v>216</v>
      </c>
      <c r="E1865" t="s">
        <v>109</v>
      </c>
      <c r="F1865" s="3">
        <v>157</v>
      </c>
    </row>
    <row r="1866" spans="1:6">
      <c r="A1866" s="1">
        <v>1996</v>
      </c>
      <c r="B1866" s="1">
        <v>2154</v>
      </c>
      <c r="C1866" t="s">
        <v>218</v>
      </c>
      <c r="D1866" s="1" t="s">
        <v>216</v>
      </c>
      <c r="E1866" t="s">
        <v>113</v>
      </c>
      <c r="F1866" s="3">
        <v>316</v>
      </c>
    </row>
    <row r="1867" spans="1:6">
      <c r="A1867" s="1">
        <v>1996</v>
      </c>
      <c r="B1867" s="1">
        <v>2154</v>
      </c>
      <c r="C1867" t="s">
        <v>218</v>
      </c>
      <c r="D1867" s="1" t="s">
        <v>216</v>
      </c>
      <c r="E1867" t="s">
        <v>116</v>
      </c>
      <c r="F1867" s="3">
        <v>532</v>
      </c>
    </row>
    <row r="1868" spans="1:6">
      <c r="A1868" s="1">
        <v>1996</v>
      </c>
      <c r="B1868" s="1">
        <v>2154</v>
      </c>
      <c r="C1868" t="s">
        <v>218</v>
      </c>
      <c r="D1868" s="1" t="s">
        <v>216</v>
      </c>
      <c r="E1868" t="s">
        <v>124</v>
      </c>
      <c r="F1868" s="3">
        <v>127</v>
      </c>
    </row>
    <row r="1869" spans="1:6">
      <c r="A1869" s="1">
        <v>1996</v>
      </c>
      <c r="B1869" s="1">
        <v>2154</v>
      </c>
      <c r="C1869" t="s">
        <v>218</v>
      </c>
      <c r="D1869" s="1" t="s">
        <v>216</v>
      </c>
      <c r="E1869" t="s">
        <v>125</v>
      </c>
      <c r="F1869" s="3">
        <v>716</v>
      </c>
    </row>
    <row r="1870" spans="1:6">
      <c r="A1870" s="1">
        <v>1996</v>
      </c>
      <c r="B1870" s="1">
        <v>2154</v>
      </c>
      <c r="C1870" t="s">
        <v>218</v>
      </c>
      <c r="D1870" s="1" t="s">
        <v>216</v>
      </c>
      <c r="E1870" t="s">
        <v>128</v>
      </c>
      <c r="F1870" s="3">
        <v>0</v>
      </c>
    </row>
    <row r="1871" spans="1:6">
      <c r="A1871" s="1">
        <v>1996</v>
      </c>
      <c r="B1871" s="1">
        <v>2154</v>
      </c>
      <c r="C1871" t="s">
        <v>218</v>
      </c>
      <c r="D1871" s="1" t="s">
        <v>216</v>
      </c>
      <c r="E1871" t="s">
        <v>132</v>
      </c>
      <c r="F1871" s="3">
        <v>380</v>
      </c>
    </row>
    <row r="1872" spans="1:6">
      <c r="A1872" s="1">
        <v>1996</v>
      </c>
      <c r="B1872" s="1">
        <v>3029</v>
      </c>
      <c r="C1872" t="s">
        <v>219</v>
      </c>
      <c r="D1872" s="1" t="s">
        <v>220</v>
      </c>
      <c r="E1872" t="s">
        <v>90</v>
      </c>
      <c r="F1872" s="3">
        <v>989</v>
      </c>
    </row>
    <row r="1873" spans="1:6">
      <c r="A1873" s="1">
        <v>1996</v>
      </c>
      <c r="B1873" s="1">
        <v>3029</v>
      </c>
      <c r="C1873" t="s">
        <v>219</v>
      </c>
      <c r="D1873" s="1" t="s">
        <v>220</v>
      </c>
      <c r="E1873" t="s">
        <v>94</v>
      </c>
      <c r="F1873" s="3">
        <v>248</v>
      </c>
    </row>
    <row r="1874" spans="1:6">
      <c r="A1874" s="1">
        <v>1996</v>
      </c>
      <c r="B1874" s="1">
        <v>3029</v>
      </c>
      <c r="C1874" t="s">
        <v>219</v>
      </c>
      <c r="D1874" s="1" t="s">
        <v>220</v>
      </c>
      <c r="E1874" t="s">
        <v>97</v>
      </c>
      <c r="F1874" s="3">
        <v>7322</v>
      </c>
    </row>
    <row r="1875" spans="1:6">
      <c r="A1875" s="1">
        <v>1996</v>
      </c>
      <c r="B1875" s="1">
        <v>3029</v>
      </c>
      <c r="C1875" t="s">
        <v>219</v>
      </c>
      <c r="D1875" s="1" t="s">
        <v>220</v>
      </c>
      <c r="E1875" t="s">
        <v>99</v>
      </c>
      <c r="F1875" s="3">
        <v>2036</v>
      </c>
    </row>
    <row r="1876" spans="1:6">
      <c r="A1876" s="1">
        <v>1996</v>
      </c>
      <c r="B1876" s="1">
        <v>3029</v>
      </c>
      <c r="C1876" t="s">
        <v>219</v>
      </c>
      <c r="D1876" s="1" t="s">
        <v>220</v>
      </c>
      <c r="E1876" t="s">
        <v>102</v>
      </c>
      <c r="F1876" s="3">
        <v>3254</v>
      </c>
    </row>
    <row r="1877" spans="1:6">
      <c r="A1877" s="1">
        <v>1996</v>
      </c>
      <c r="B1877" s="1">
        <v>3029</v>
      </c>
      <c r="C1877" t="s">
        <v>219</v>
      </c>
      <c r="D1877" s="1" t="s">
        <v>220</v>
      </c>
      <c r="E1877" t="s">
        <v>109</v>
      </c>
      <c r="F1877" s="3">
        <v>313</v>
      </c>
    </row>
    <row r="1878" spans="1:6">
      <c r="A1878" s="1">
        <v>1996</v>
      </c>
      <c r="B1878" s="1">
        <v>3029</v>
      </c>
      <c r="C1878" t="s">
        <v>219</v>
      </c>
      <c r="D1878" s="1" t="s">
        <v>220</v>
      </c>
      <c r="E1878" t="s">
        <v>113</v>
      </c>
      <c r="F1878" s="3">
        <v>6768</v>
      </c>
    </row>
    <row r="1879" spans="1:6">
      <c r="A1879" s="1">
        <v>1996</v>
      </c>
      <c r="B1879" s="1">
        <v>3029</v>
      </c>
      <c r="C1879" t="s">
        <v>219</v>
      </c>
      <c r="D1879" s="1" t="s">
        <v>220</v>
      </c>
      <c r="E1879" t="s">
        <v>116</v>
      </c>
      <c r="F1879" s="3">
        <v>1471</v>
      </c>
    </row>
    <row r="1880" spans="1:6">
      <c r="A1880" s="1">
        <v>1996</v>
      </c>
      <c r="B1880" s="1">
        <v>3029</v>
      </c>
      <c r="C1880" t="s">
        <v>219</v>
      </c>
      <c r="D1880" s="1" t="s">
        <v>220</v>
      </c>
      <c r="E1880" t="s">
        <v>124</v>
      </c>
      <c r="F1880" s="3">
        <v>990</v>
      </c>
    </row>
    <row r="1881" spans="1:6">
      <c r="A1881" s="1">
        <v>1996</v>
      </c>
      <c r="B1881" s="1">
        <v>3029</v>
      </c>
      <c r="C1881" t="s">
        <v>219</v>
      </c>
      <c r="D1881" s="1" t="s">
        <v>220</v>
      </c>
      <c r="E1881" t="s">
        <v>125</v>
      </c>
      <c r="F1881" s="3">
        <v>25738</v>
      </c>
    </row>
    <row r="1882" spans="1:6">
      <c r="A1882" s="1">
        <v>1996</v>
      </c>
      <c r="B1882" s="1">
        <v>3029</v>
      </c>
      <c r="C1882" t="s">
        <v>219</v>
      </c>
      <c r="D1882" s="1" t="s">
        <v>220</v>
      </c>
      <c r="E1882" t="s">
        <v>128</v>
      </c>
      <c r="F1882" s="3">
        <v>2122</v>
      </c>
    </row>
    <row r="1883" spans="1:6">
      <c r="A1883" s="1">
        <v>1996</v>
      </c>
      <c r="B1883" s="1">
        <v>3029</v>
      </c>
      <c r="C1883" t="s">
        <v>219</v>
      </c>
      <c r="D1883" s="1" t="s">
        <v>220</v>
      </c>
      <c r="E1883" t="s">
        <v>132</v>
      </c>
      <c r="F1883" s="3">
        <v>11264</v>
      </c>
    </row>
    <row r="1884" spans="1:6">
      <c r="A1884" s="1">
        <v>1996</v>
      </c>
      <c r="B1884" s="1">
        <v>3032</v>
      </c>
      <c r="C1884" t="s">
        <v>221</v>
      </c>
      <c r="D1884" s="1" t="s">
        <v>208</v>
      </c>
      <c r="E1884" t="s">
        <v>90</v>
      </c>
      <c r="F1884" s="3">
        <v>1724</v>
      </c>
    </row>
    <row r="1885" spans="1:6">
      <c r="A1885" s="1">
        <v>1996</v>
      </c>
      <c r="B1885" s="1">
        <v>3032</v>
      </c>
      <c r="C1885" t="s">
        <v>221</v>
      </c>
      <c r="D1885" s="1" t="s">
        <v>208</v>
      </c>
      <c r="E1885" t="s">
        <v>94</v>
      </c>
      <c r="F1885" s="3">
        <v>2362</v>
      </c>
    </row>
    <row r="1886" spans="1:6">
      <c r="A1886" s="1">
        <v>1996</v>
      </c>
      <c r="B1886" s="1">
        <v>3032</v>
      </c>
      <c r="C1886" t="s">
        <v>221</v>
      </c>
      <c r="D1886" s="1" t="s">
        <v>208</v>
      </c>
      <c r="E1886" t="s">
        <v>97</v>
      </c>
      <c r="F1886" s="3">
        <v>7325</v>
      </c>
    </row>
    <row r="1887" spans="1:6">
      <c r="A1887" s="1">
        <v>1996</v>
      </c>
      <c r="B1887" s="1">
        <v>3032</v>
      </c>
      <c r="C1887" t="s">
        <v>221</v>
      </c>
      <c r="D1887" s="1" t="s">
        <v>208</v>
      </c>
      <c r="E1887" t="s">
        <v>99</v>
      </c>
      <c r="F1887" s="3">
        <v>3574</v>
      </c>
    </row>
    <row r="1888" spans="1:6">
      <c r="A1888" s="1">
        <v>1996</v>
      </c>
      <c r="B1888" s="1">
        <v>3032</v>
      </c>
      <c r="C1888" t="s">
        <v>221</v>
      </c>
      <c r="D1888" s="1" t="s">
        <v>208</v>
      </c>
      <c r="E1888" t="s">
        <v>102</v>
      </c>
      <c r="F1888" s="3">
        <v>398</v>
      </c>
    </row>
    <row r="1889" spans="1:6">
      <c r="A1889" s="1">
        <v>1996</v>
      </c>
      <c r="B1889" s="1">
        <v>3032</v>
      </c>
      <c r="C1889" t="s">
        <v>221</v>
      </c>
      <c r="D1889" s="1" t="s">
        <v>208</v>
      </c>
      <c r="E1889" t="s">
        <v>109</v>
      </c>
      <c r="F1889" s="3">
        <v>862</v>
      </c>
    </row>
    <row r="1890" spans="1:6">
      <c r="A1890" s="1">
        <v>1996</v>
      </c>
      <c r="B1890" s="1">
        <v>3032</v>
      </c>
      <c r="C1890" t="s">
        <v>221</v>
      </c>
      <c r="D1890" s="1" t="s">
        <v>208</v>
      </c>
      <c r="E1890" t="s">
        <v>113</v>
      </c>
      <c r="F1890" s="3">
        <v>5795</v>
      </c>
    </row>
    <row r="1891" spans="1:6">
      <c r="A1891" s="1">
        <v>1996</v>
      </c>
      <c r="B1891" s="1">
        <v>3032</v>
      </c>
      <c r="C1891" t="s">
        <v>221</v>
      </c>
      <c r="D1891" s="1" t="s">
        <v>208</v>
      </c>
      <c r="E1891" t="s">
        <v>116</v>
      </c>
      <c r="F1891" s="3">
        <v>5724</v>
      </c>
    </row>
    <row r="1892" spans="1:6">
      <c r="A1892" s="1">
        <v>1996</v>
      </c>
      <c r="B1892" s="1">
        <v>3032</v>
      </c>
      <c r="C1892" t="s">
        <v>221</v>
      </c>
      <c r="D1892" s="1" t="s">
        <v>208</v>
      </c>
      <c r="E1892" t="s">
        <v>124</v>
      </c>
      <c r="F1892" s="3">
        <v>236</v>
      </c>
    </row>
    <row r="1893" spans="1:6">
      <c r="A1893" s="1">
        <v>1996</v>
      </c>
      <c r="B1893" s="1">
        <v>3032</v>
      </c>
      <c r="C1893" t="s">
        <v>221</v>
      </c>
      <c r="D1893" s="1" t="s">
        <v>208</v>
      </c>
      <c r="E1893" t="s">
        <v>125</v>
      </c>
      <c r="F1893" s="3">
        <v>16048</v>
      </c>
    </row>
    <row r="1894" spans="1:6">
      <c r="A1894" s="1">
        <v>1996</v>
      </c>
      <c r="B1894" s="1">
        <v>3032</v>
      </c>
      <c r="C1894" t="s">
        <v>221</v>
      </c>
      <c r="D1894" s="1" t="s">
        <v>208</v>
      </c>
      <c r="E1894" t="s">
        <v>128</v>
      </c>
      <c r="F1894" s="3">
        <v>2012</v>
      </c>
    </row>
    <row r="1895" spans="1:6">
      <c r="A1895" s="1">
        <v>1996</v>
      </c>
      <c r="B1895" s="1">
        <v>3032</v>
      </c>
      <c r="C1895" t="s">
        <v>221</v>
      </c>
      <c r="D1895" s="1" t="s">
        <v>208</v>
      </c>
      <c r="E1895" t="s">
        <v>132</v>
      </c>
      <c r="F1895" s="3">
        <v>19900</v>
      </c>
    </row>
    <row r="1896" spans="1:6">
      <c r="A1896" s="1">
        <v>1996</v>
      </c>
      <c r="B1896" s="1">
        <v>1019</v>
      </c>
      <c r="C1896" t="s">
        <v>222</v>
      </c>
      <c r="D1896" s="1" t="s">
        <v>208</v>
      </c>
      <c r="E1896" t="s">
        <v>90</v>
      </c>
      <c r="F1896" s="3">
        <v>3190</v>
      </c>
    </row>
    <row r="1897" spans="1:6">
      <c r="A1897" s="1">
        <v>1996</v>
      </c>
      <c r="B1897" s="1">
        <v>1019</v>
      </c>
      <c r="C1897" t="s">
        <v>222</v>
      </c>
      <c r="D1897" s="1" t="s">
        <v>208</v>
      </c>
      <c r="E1897" t="s">
        <v>94</v>
      </c>
      <c r="F1897" s="3">
        <v>667</v>
      </c>
    </row>
    <row r="1898" spans="1:6">
      <c r="A1898" s="1">
        <v>1996</v>
      </c>
      <c r="B1898" s="1">
        <v>1019</v>
      </c>
      <c r="C1898" t="s">
        <v>222</v>
      </c>
      <c r="D1898" s="1" t="s">
        <v>208</v>
      </c>
      <c r="E1898" t="s">
        <v>97</v>
      </c>
      <c r="F1898" s="3">
        <v>11084</v>
      </c>
    </row>
    <row r="1899" spans="1:6">
      <c r="A1899" s="1">
        <v>1996</v>
      </c>
      <c r="B1899" s="1">
        <v>1019</v>
      </c>
      <c r="C1899" t="s">
        <v>222</v>
      </c>
      <c r="D1899" s="1" t="s">
        <v>208</v>
      </c>
      <c r="E1899" t="s">
        <v>99</v>
      </c>
      <c r="F1899" s="3">
        <v>1578</v>
      </c>
    </row>
    <row r="1900" spans="1:6">
      <c r="A1900" s="1">
        <v>1996</v>
      </c>
      <c r="B1900" s="1">
        <v>1019</v>
      </c>
      <c r="C1900" t="s">
        <v>222</v>
      </c>
      <c r="D1900" s="1" t="s">
        <v>208</v>
      </c>
      <c r="E1900" t="s">
        <v>102</v>
      </c>
      <c r="F1900" s="3">
        <v>6194</v>
      </c>
    </row>
    <row r="1901" spans="1:6">
      <c r="A1901" s="1">
        <v>1996</v>
      </c>
      <c r="B1901" s="1">
        <v>1019</v>
      </c>
      <c r="C1901" t="s">
        <v>222</v>
      </c>
      <c r="D1901" s="1" t="s">
        <v>208</v>
      </c>
      <c r="E1901" t="s">
        <v>109</v>
      </c>
      <c r="F1901" s="3">
        <v>2626</v>
      </c>
    </row>
    <row r="1902" spans="1:6">
      <c r="A1902" s="1">
        <v>1996</v>
      </c>
      <c r="B1902" s="1">
        <v>1019</v>
      </c>
      <c r="C1902" t="s">
        <v>222</v>
      </c>
      <c r="D1902" s="1" t="s">
        <v>208</v>
      </c>
      <c r="E1902" t="s">
        <v>113</v>
      </c>
      <c r="F1902" s="3">
        <v>466</v>
      </c>
    </row>
    <row r="1903" spans="1:6">
      <c r="A1903" s="1">
        <v>1996</v>
      </c>
      <c r="B1903" s="1">
        <v>1019</v>
      </c>
      <c r="C1903" t="s">
        <v>222</v>
      </c>
      <c r="D1903" s="1" t="s">
        <v>208</v>
      </c>
      <c r="E1903" t="s">
        <v>116</v>
      </c>
      <c r="F1903" s="3">
        <v>468</v>
      </c>
    </row>
    <row r="1904" spans="1:6">
      <c r="A1904" s="1">
        <v>1996</v>
      </c>
      <c r="B1904" s="1">
        <v>1019</v>
      </c>
      <c r="C1904" t="s">
        <v>222</v>
      </c>
      <c r="D1904" s="1" t="s">
        <v>208</v>
      </c>
      <c r="E1904" t="s">
        <v>124</v>
      </c>
      <c r="F1904" s="3">
        <v>163</v>
      </c>
    </row>
    <row r="1905" spans="1:6">
      <c r="A1905" s="1">
        <v>1996</v>
      </c>
      <c r="B1905" s="1">
        <v>1019</v>
      </c>
      <c r="C1905" t="s">
        <v>222</v>
      </c>
      <c r="D1905" s="1" t="s">
        <v>208</v>
      </c>
      <c r="E1905" t="s">
        <v>125</v>
      </c>
      <c r="F1905" s="3">
        <v>2153</v>
      </c>
    </row>
    <row r="1906" spans="1:6">
      <c r="A1906" s="1">
        <v>1996</v>
      </c>
      <c r="B1906" s="1">
        <v>1019</v>
      </c>
      <c r="C1906" t="s">
        <v>222</v>
      </c>
      <c r="D1906" s="1" t="s">
        <v>208</v>
      </c>
      <c r="E1906" t="s">
        <v>128</v>
      </c>
      <c r="F1906" s="3">
        <v>141</v>
      </c>
    </row>
    <row r="1907" spans="1:6">
      <c r="A1907" s="1">
        <v>1996</v>
      </c>
      <c r="B1907" s="1">
        <v>1019</v>
      </c>
      <c r="C1907" t="s">
        <v>222</v>
      </c>
      <c r="D1907" s="1" t="s">
        <v>208</v>
      </c>
      <c r="E1907" t="s">
        <v>132</v>
      </c>
      <c r="F1907" s="3">
        <v>3463</v>
      </c>
    </row>
    <row r="1908" spans="1:6">
      <c r="A1908" s="1">
        <v>1996</v>
      </c>
      <c r="B1908" s="1">
        <v>3020</v>
      </c>
      <c r="C1908" t="s">
        <v>223</v>
      </c>
      <c r="D1908" s="1" t="s">
        <v>216</v>
      </c>
      <c r="E1908" t="s">
        <v>90</v>
      </c>
      <c r="F1908" s="3">
        <v>1577</v>
      </c>
    </row>
    <row r="1909" spans="1:6">
      <c r="A1909" s="1">
        <v>1996</v>
      </c>
      <c r="B1909" s="1">
        <v>3020</v>
      </c>
      <c r="C1909" t="s">
        <v>223</v>
      </c>
      <c r="D1909" s="1" t="s">
        <v>216</v>
      </c>
      <c r="E1909" t="s">
        <v>94</v>
      </c>
      <c r="F1909" s="3">
        <v>550</v>
      </c>
    </row>
    <row r="1910" spans="1:6">
      <c r="A1910" s="1">
        <v>1996</v>
      </c>
      <c r="B1910" s="1">
        <v>3020</v>
      </c>
      <c r="C1910" t="s">
        <v>223</v>
      </c>
      <c r="D1910" s="1" t="s">
        <v>216</v>
      </c>
      <c r="E1910" t="s">
        <v>97</v>
      </c>
      <c r="F1910" s="3">
        <v>9189</v>
      </c>
    </row>
    <row r="1911" spans="1:6">
      <c r="A1911" s="1">
        <v>1996</v>
      </c>
      <c r="B1911" s="1">
        <v>3020</v>
      </c>
      <c r="C1911" t="s">
        <v>223</v>
      </c>
      <c r="D1911" s="1" t="s">
        <v>216</v>
      </c>
      <c r="E1911" t="s">
        <v>99</v>
      </c>
      <c r="F1911" s="3">
        <v>2162</v>
      </c>
    </row>
    <row r="1912" spans="1:6">
      <c r="A1912" s="1">
        <v>1996</v>
      </c>
      <c r="B1912" s="1">
        <v>3020</v>
      </c>
      <c r="C1912" t="s">
        <v>223</v>
      </c>
      <c r="D1912" s="1" t="s">
        <v>216</v>
      </c>
      <c r="E1912" t="s">
        <v>102</v>
      </c>
      <c r="F1912" s="3">
        <v>1875</v>
      </c>
    </row>
    <row r="1913" spans="1:6">
      <c r="A1913" s="1">
        <v>1996</v>
      </c>
      <c r="B1913" s="1">
        <v>3020</v>
      </c>
      <c r="C1913" t="s">
        <v>223</v>
      </c>
      <c r="D1913" s="1" t="s">
        <v>216</v>
      </c>
      <c r="E1913" t="s">
        <v>109</v>
      </c>
      <c r="F1913" s="3">
        <v>361</v>
      </c>
    </row>
    <row r="1914" spans="1:6">
      <c r="A1914" s="1">
        <v>1996</v>
      </c>
      <c r="B1914" s="1">
        <v>3020</v>
      </c>
      <c r="C1914" t="s">
        <v>223</v>
      </c>
      <c r="D1914" s="1" t="s">
        <v>216</v>
      </c>
      <c r="E1914" t="s">
        <v>113</v>
      </c>
      <c r="F1914" s="3">
        <v>8664</v>
      </c>
    </row>
    <row r="1915" spans="1:6">
      <c r="A1915" s="1">
        <v>1996</v>
      </c>
      <c r="B1915" s="1">
        <v>3020</v>
      </c>
      <c r="C1915" t="s">
        <v>223</v>
      </c>
      <c r="D1915" s="1" t="s">
        <v>216</v>
      </c>
      <c r="E1915" t="s">
        <v>116</v>
      </c>
      <c r="F1915" s="3">
        <v>2581</v>
      </c>
    </row>
    <row r="1916" spans="1:6">
      <c r="A1916" s="1">
        <v>1996</v>
      </c>
      <c r="B1916" s="1">
        <v>3020</v>
      </c>
      <c r="C1916" t="s">
        <v>223</v>
      </c>
      <c r="D1916" s="1" t="s">
        <v>216</v>
      </c>
      <c r="E1916" t="s">
        <v>124</v>
      </c>
      <c r="F1916" s="3">
        <v>1652</v>
      </c>
    </row>
    <row r="1917" spans="1:6">
      <c r="A1917" s="1">
        <v>1996</v>
      </c>
      <c r="B1917" s="1">
        <v>3020</v>
      </c>
      <c r="C1917" t="s">
        <v>223</v>
      </c>
      <c r="D1917" s="1" t="s">
        <v>216</v>
      </c>
      <c r="E1917" t="s">
        <v>125</v>
      </c>
      <c r="F1917" s="3">
        <v>13949</v>
      </c>
    </row>
    <row r="1918" spans="1:6">
      <c r="A1918" s="1">
        <v>1996</v>
      </c>
      <c r="B1918" s="1">
        <v>3020</v>
      </c>
      <c r="C1918" t="s">
        <v>223</v>
      </c>
      <c r="D1918" s="1" t="s">
        <v>216</v>
      </c>
      <c r="E1918" t="s">
        <v>128</v>
      </c>
      <c r="F1918" s="3">
        <v>1110</v>
      </c>
    </row>
    <row r="1919" spans="1:6">
      <c r="A1919" s="1">
        <v>1996</v>
      </c>
      <c r="B1919" s="1">
        <v>3020</v>
      </c>
      <c r="C1919" t="s">
        <v>223</v>
      </c>
      <c r="D1919" s="1" t="s">
        <v>216</v>
      </c>
      <c r="E1919" t="s">
        <v>132</v>
      </c>
      <c r="F1919" s="3">
        <v>14422</v>
      </c>
    </row>
    <row r="1920" spans="1:6">
      <c r="A1920" s="1">
        <v>1996</v>
      </c>
      <c r="B1920" s="1">
        <v>3025</v>
      </c>
      <c r="C1920" t="s">
        <v>224</v>
      </c>
      <c r="D1920" s="1" t="s">
        <v>212</v>
      </c>
      <c r="E1920" t="s">
        <v>90</v>
      </c>
      <c r="F1920" s="3">
        <v>254</v>
      </c>
    </row>
    <row r="1921" spans="1:6">
      <c r="A1921" s="1">
        <v>1996</v>
      </c>
      <c r="B1921" s="1">
        <v>3025</v>
      </c>
      <c r="C1921" t="s">
        <v>224</v>
      </c>
      <c r="D1921" s="1" t="s">
        <v>212</v>
      </c>
      <c r="E1921" t="s">
        <v>94</v>
      </c>
      <c r="F1921" s="3">
        <v>1031</v>
      </c>
    </row>
    <row r="1922" spans="1:6">
      <c r="A1922" s="1">
        <v>1996</v>
      </c>
      <c r="B1922" s="1">
        <v>3025</v>
      </c>
      <c r="C1922" t="s">
        <v>224</v>
      </c>
      <c r="D1922" s="1" t="s">
        <v>212</v>
      </c>
      <c r="E1922" t="s">
        <v>97</v>
      </c>
      <c r="F1922" s="3">
        <v>8000</v>
      </c>
    </row>
    <row r="1923" spans="1:6">
      <c r="A1923" s="1">
        <v>1996</v>
      </c>
      <c r="B1923" s="1">
        <v>3025</v>
      </c>
      <c r="C1923" t="s">
        <v>224</v>
      </c>
      <c r="D1923" s="1" t="s">
        <v>212</v>
      </c>
      <c r="E1923" t="s">
        <v>99</v>
      </c>
      <c r="F1923" s="3">
        <v>2464</v>
      </c>
    </row>
    <row r="1924" spans="1:6">
      <c r="A1924" s="1">
        <v>1996</v>
      </c>
      <c r="B1924" s="1">
        <v>3025</v>
      </c>
      <c r="C1924" t="s">
        <v>224</v>
      </c>
      <c r="D1924" s="1" t="s">
        <v>212</v>
      </c>
      <c r="E1924" t="s">
        <v>102</v>
      </c>
      <c r="F1924" s="3">
        <v>6340</v>
      </c>
    </row>
    <row r="1925" spans="1:6">
      <c r="A1925" s="1">
        <v>1996</v>
      </c>
      <c r="B1925" s="1">
        <v>3025</v>
      </c>
      <c r="C1925" t="s">
        <v>224</v>
      </c>
      <c r="D1925" s="1" t="s">
        <v>212</v>
      </c>
      <c r="E1925" t="s">
        <v>109</v>
      </c>
      <c r="F1925" s="3">
        <v>840</v>
      </c>
    </row>
    <row r="1926" spans="1:6">
      <c r="A1926" s="1">
        <v>1996</v>
      </c>
      <c r="B1926" s="1">
        <v>3025</v>
      </c>
      <c r="C1926" t="s">
        <v>224</v>
      </c>
      <c r="D1926" s="1" t="s">
        <v>212</v>
      </c>
      <c r="E1926" t="s">
        <v>113</v>
      </c>
      <c r="F1926" s="3">
        <v>6769</v>
      </c>
    </row>
    <row r="1927" spans="1:6">
      <c r="A1927" s="1">
        <v>1996</v>
      </c>
      <c r="B1927" s="1">
        <v>3025</v>
      </c>
      <c r="C1927" t="s">
        <v>224</v>
      </c>
      <c r="D1927" s="1" t="s">
        <v>212</v>
      </c>
      <c r="E1927" t="s">
        <v>116</v>
      </c>
      <c r="F1927" s="3">
        <v>4305</v>
      </c>
    </row>
    <row r="1928" spans="1:6">
      <c r="A1928" s="1">
        <v>1996</v>
      </c>
      <c r="B1928" s="1">
        <v>3025</v>
      </c>
      <c r="C1928" t="s">
        <v>224</v>
      </c>
      <c r="D1928" s="1" t="s">
        <v>212</v>
      </c>
      <c r="E1928" t="s">
        <v>124</v>
      </c>
      <c r="F1928" s="3">
        <v>2245</v>
      </c>
    </row>
    <row r="1929" spans="1:6">
      <c r="A1929" s="1">
        <v>1996</v>
      </c>
      <c r="B1929" s="1">
        <v>3025</v>
      </c>
      <c r="C1929" t="s">
        <v>224</v>
      </c>
      <c r="D1929" s="1" t="s">
        <v>212</v>
      </c>
      <c r="E1929" t="s">
        <v>125</v>
      </c>
      <c r="F1929" s="3">
        <v>2390</v>
      </c>
    </row>
    <row r="1930" spans="1:6">
      <c r="A1930" s="1">
        <v>1996</v>
      </c>
      <c r="B1930" s="1">
        <v>3025</v>
      </c>
      <c r="C1930" t="s">
        <v>224</v>
      </c>
      <c r="D1930" s="1" t="s">
        <v>212</v>
      </c>
      <c r="E1930" t="s">
        <v>128</v>
      </c>
      <c r="F1930" s="3">
        <v>2333</v>
      </c>
    </row>
    <row r="1931" spans="1:6">
      <c r="A1931" s="1">
        <v>1996</v>
      </c>
      <c r="B1931" s="1">
        <v>3025</v>
      </c>
      <c r="C1931" t="s">
        <v>224</v>
      </c>
      <c r="D1931" s="1" t="s">
        <v>212</v>
      </c>
      <c r="E1931" t="s">
        <v>132</v>
      </c>
      <c r="F1931" s="3">
        <v>20365</v>
      </c>
    </row>
    <row r="1932" spans="1:6">
      <c r="A1932" s="1">
        <v>1996</v>
      </c>
      <c r="B1932" s="1">
        <v>3035</v>
      </c>
      <c r="C1932" t="s">
        <v>225</v>
      </c>
      <c r="D1932" s="1" t="s">
        <v>216</v>
      </c>
      <c r="E1932" t="s">
        <v>90</v>
      </c>
      <c r="F1932" s="3">
        <v>3134</v>
      </c>
    </row>
    <row r="1933" spans="1:6">
      <c r="A1933" s="1">
        <v>1996</v>
      </c>
      <c r="B1933" s="1">
        <v>3035</v>
      </c>
      <c r="C1933" t="s">
        <v>225</v>
      </c>
      <c r="D1933" s="1" t="s">
        <v>216</v>
      </c>
      <c r="E1933" t="s">
        <v>94</v>
      </c>
      <c r="F1933" s="3">
        <v>3549</v>
      </c>
    </row>
    <row r="1934" spans="1:6">
      <c r="A1934" s="1">
        <v>1996</v>
      </c>
      <c r="B1934" s="1">
        <v>3035</v>
      </c>
      <c r="C1934" t="s">
        <v>225</v>
      </c>
      <c r="D1934" s="1" t="s">
        <v>216</v>
      </c>
      <c r="E1934" t="s">
        <v>97</v>
      </c>
      <c r="F1934" s="3">
        <v>9344</v>
      </c>
    </row>
    <row r="1935" spans="1:6">
      <c r="A1935" s="1">
        <v>1996</v>
      </c>
      <c r="B1935" s="1">
        <v>3035</v>
      </c>
      <c r="C1935" t="s">
        <v>225</v>
      </c>
      <c r="D1935" s="1" t="s">
        <v>216</v>
      </c>
      <c r="E1935" t="s">
        <v>99</v>
      </c>
      <c r="F1935" s="3">
        <v>8297</v>
      </c>
    </row>
    <row r="1936" spans="1:6">
      <c r="A1936" s="1">
        <v>1996</v>
      </c>
      <c r="B1936" s="1">
        <v>3035</v>
      </c>
      <c r="C1936" t="s">
        <v>225</v>
      </c>
      <c r="D1936" s="1" t="s">
        <v>216</v>
      </c>
      <c r="E1936" t="s">
        <v>102</v>
      </c>
      <c r="F1936" s="3">
        <v>4277</v>
      </c>
    </row>
    <row r="1937" spans="1:6">
      <c r="A1937" s="1">
        <v>1996</v>
      </c>
      <c r="B1937" s="1">
        <v>3035</v>
      </c>
      <c r="C1937" t="s">
        <v>225</v>
      </c>
      <c r="D1937" s="1" t="s">
        <v>216</v>
      </c>
      <c r="E1937" t="s">
        <v>109</v>
      </c>
      <c r="F1937" s="3">
        <v>13686</v>
      </c>
    </row>
    <row r="1938" spans="1:6">
      <c r="A1938" s="1">
        <v>1996</v>
      </c>
      <c r="B1938" s="1">
        <v>3035</v>
      </c>
      <c r="C1938" t="s">
        <v>225</v>
      </c>
      <c r="D1938" s="1" t="s">
        <v>216</v>
      </c>
      <c r="E1938" t="s">
        <v>113</v>
      </c>
      <c r="F1938" s="3">
        <v>12312</v>
      </c>
    </row>
    <row r="1939" spans="1:6">
      <c r="A1939" s="1">
        <v>1996</v>
      </c>
      <c r="B1939" s="1">
        <v>3035</v>
      </c>
      <c r="C1939" t="s">
        <v>225</v>
      </c>
      <c r="D1939" s="1" t="s">
        <v>216</v>
      </c>
      <c r="E1939" t="s">
        <v>116</v>
      </c>
      <c r="F1939" s="3">
        <v>8448</v>
      </c>
    </row>
    <row r="1940" spans="1:6">
      <c r="A1940" s="1">
        <v>1996</v>
      </c>
      <c r="B1940" s="1">
        <v>3035</v>
      </c>
      <c r="C1940" t="s">
        <v>225</v>
      </c>
      <c r="D1940" s="1" t="s">
        <v>216</v>
      </c>
      <c r="E1940" t="s">
        <v>124</v>
      </c>
      <c r="F1940" s="3">
        <v>3496</v>
      </c>
    </row>
    <row r="1941" spans="1:6">
      <c r="A1941" s="1">
        <v>1996</v>
      </c>
      <c r="B1941" s="1">
        <v>3035</v>
      </c>
      <c r="C1941" t="s">
        <v>225</v>
      </c>
      <c r="D1941" s="1" t="s">
        <v>216</v>
      </c>
      <c r="E1941" t="s">
        <v>125</v>
      </c>
      <c r="F1941" s="3">
        <v>29204</v>
      </c>
    </row>
    <row r="1942" spans="1:6">
      <c r="A1942" s="1">
        <v>1996</v>
      </c>
      <c r="B1942" s="1">
        <v>3035</v>
      </c>
      <c r="C1942" t="s">
        <v>225</v>
      </c>
      <c r="D1942" s="1" t="s">
        <v>216</v>
      </c>
      <c r="E1942" t="s">
        <v>128</v>
      </c>
      <c r="F1942" s="3">
        <v>2082</v>
      </c>
    </row>
    <row r="1943" spans="1:6">
      <c r="A1943" s="1">
        <v>1996</v>
      </c>
      <c r="B1943" s="1">
        <v>3035</v>
      </c>
      <c r="C1943" t="s">
        <v>225</v>
      </c>
      <c r="D1943" s="1" t="s">
        <v>216</v>
      </c>
      <c r="E1943" t="s">
        <v>132</v>
      </c>
      <c r="F1943" s="3">
        <v>18904</v>
      </c>
    </row>
    <row r="1944" spans="1:6">
      <c r="A1944" s="1">
        <v>1996</v>
      </c>
      <c r="B1944" s="1">
        <v>1034</v>
      </c>
      <c r="C1944" t="s">
        <v>226</v>
      </c>
      <c r="D1944" s="1" t="s">
        <v>214</v>
      </c>
      <c r="E1944" t="s">
        <v>90</v>
      </c>
      <c r="F1944" s="3">
        <v>3957</v>
      </c>
    </row>
    <row r="1945" spans="1:6">
      <c r="A1945" s="1">
        <v>1996</v>
      </c>
      <c r="B1945" s="1">
        <v>1034</v>
      </c>
      <c r="C1945" t="s">
        <v>226</v>
      </c>
      <c r="D1945" s="1" t="s">
        <v>214</v>
      </c>
      <c r="E1945" t="s">
        <v>94</v>
      </c>
      <c r="F1945" s="3">
        <v>3868</v>
      </c>
    </row>
    <row r="1946" spans="1:6">
      <c r="A1946" s="1">
        <v>1996</v>
      </c>
      <c r="B1946" s="1">
        <v>1034</v>
      </c>
      <c r="C1946" t="s">
        <v>226</v>
      </c>
      <c r="D1946" s="1" t="s">
        <v>214</v>
      </c>
      <c r="E1946" t="s">
        <v>97</v>
      </c>
      <c r="F1946" s="3">
        <v>5043</v>
      </c>
    </row>
    <row r="1947" spans="1:6">
      <c r="A1947" s="1">
        <v>1996</v>
      </c>
      <c r="B1947" s="1">
        <v>1034</v>
      </c>
      <c r="C1947" t="s">
        <v>226</v>
      </c>
      <c r="D1947" s="1" t="s">
        <v>214</v>
      </c>
      <c r="E1947" t="s">
        <v>99</v>
      </c>
      <c r="F1947" s="3">
        <v>955</v>
      </c>
    </row>
    <row r="1948" spans="1:6">
      <c r="A1948" s="1">
        <v>1996</v>
      </c>
      <c r="B1948" s="1">
        <v>1034</v>
      </c>
      <c r="C1948" t="s">
        <v>226</v>
      </c>
      <c r="D1948" s="1" t="s">
        <v>214</v>
      </c>
      <c r="E1948" t="s">
        <v>102</v>
      </c>
      <c r="F1948" s="3">
        <v>819</v>
      </c>
    </row>
    <row r="1949" spans="1:6">
      <c r="A1949" s="1">
        <v>1996</v>
      </c>
      <c r="B1949" s="1">
        <v>1034</v>
      </c>
      <c r="C1949" t="s">
        <v>226</v>
      </c>
      <c r="D1949" s="1" t="s">
        <v>214</v>
      </c>
      <c r="E1949" t="s">
        <v>109</v>
      </c>
      <c r="F1949" s="3">
        <v>565</v>
      </c>
    </row>
    <row r="1950" spans="1:6">
      <c r="A1950" s="1">
        <v>1996</v>
      </c>
      <c r="B1950" s="1">
        <v>1034</v>
      </c>
      <c r="C1950" t="s">
        <v>226</v>
      </c>
      <c r="D1950" s="1" t="s">
        <v>214</v>
      </c>
      <c r="E1950" t="s">
        <v>113</v>
      </c>
      <c r="F1950" s="3">
        <v>3484</v>
      </c>
    </row>
    <row r="1951" spans="1:6">
      <c r="A1951" s="1">
        <v>1996</v>
      </c>
      <c r="B1951" s="1">
        <v>1034</v>
      </c>
      <c r="C1951" t="s">
        <v>226</v>
      </c>
      <c r="D1951" s="1" t="s">
        <v>214</v>
      </c>
      <c r="E1951" t="s">
        <v>116</v>
      </c>
      <c r="F1951" s="3">
        <v>6983</v>
      </c>
    </row>
    <row r="1952" spans="1:6">
      <c r="A1952" s="1">
        <v>1996</v>
      </c>
      <c r="B1952" s="1">
        <v>1034</v>
      </c>
      <c r="C1952" t="s">
        <v>226</v>
      </c>
      <c r="D1952" s="1" t="s">
        <v>214</v>
      </c>
      <c r="E1952" t="s">
        <v>124</v>
      </c>
      <c r="F1952" s="3">
        <v>821</v>
      </c>
    </row>
    <row r="1953" spans="1:6">
      <c r="A1953" s="1">
        <v>1996</v>
      </c>
      <c r="B1953" s="1">
        <v>1034</v>
      </c>
      <c r="C1953" t="s">
        <v>226</v>
      </c>
      <c r="D1953" s="1" t="s">
        <v>214</v>
      </c>
      <c r="E1953" t="s">
        <v>125</v>
      </c>
      <c r="F1953" s="3">
        <v>1708</v>
      </c>
    </row>
    <row r="1954" spans="1:6">
      <c r="A1954" s="1">
        <v>1996</v>
      </c>
      <c r="B1954" s="1">
        <v>1034</v>
      </c>
      <c r="C1954" t="s">
        <v>226</v>
      </c>
      <c r="D1954" s="1" t="s">
        <v>214</v>
      </c>
      <c r="E1954" t="s">
        <v>128</v>
      </c>
      <c r="F1954" s="3">
        <v>712</v>
      </c>
    </row>
    <row r="1955" spans="1:6">
      <c r="A1955" s="1">
        <v>1996</v>
      </c>
      <c r="B1955" s="1">
        <v>1034</v>
      </c>
      <c r="C1955" t="s">
        <v>226</v>
      </c>
      <c r="D1955" s="1" t="s">
        <v>214</v>
      </c>
      <c r="E1955" t="s">
        <v>132</v>
      </c>
      <c r="F1955" s="3">
        <v>8233</v>
      </c>
    </row>
    <row r="1956" spans="1:6">
      <c r="A1956" s="1">
        <v>1996</v>
      </c>
      <c r="B1956" s="1">
        <v>3042</v>
      </c>
      <c r="C1956" t="s">
        <v>227</v>
      </c>
      <c r="D1956" s="1" t="s">
        <v>208</v>
      </c>
      <c r="E1956" t="s">
        <v>90</v>
      </c>
      <c r="F1956" s="3">
        <v>605</v>
      </c>
    </row>
    <row r="1957" spans="1:6">
      <c r="A1957" s="1">
        <v>1996</v>
      </c>
      <c r="B1957" s="1">
        <v>3042</v>
      </c>
      <c r="C1957" t="s">
        <v>227</v>
      </c>
      <c r="D1957" s="1" t="s">
        <v>208</v>
      </c>
      <c r="E1957" t="s">
        <v>94</v>
      </c>
      <c r="F1957" s="3">
        <v>1522</v>
      </c>
    </row>
    <row r="1958" spans="1:6">
      <c r="A1958" s="1">
        <v>1996</v>
      </c>
      <c r="B1958" s="1">
        <v>3042</v>
      </c>
      <c r="C1958" t="s">
        <v>227</v>
      </c>
      <c r="D1958" s="1" t="s">
        <v>208</v>
      </c>
      <c r="E1958" t="s">
        <v>97</v>
      </c>
      <c r="F1958" s="3">
        <v>7925</v>
      </c>
    </row>
    <row r="1959" spans="1:6">
      <c r="A1959" s="1">
        <v>1996</v>
      </c>
      <c r="B1959" s="1">
        <v>3042</v>
      </c>
      <c r="C1959" t="s">
        <v>227</v>
      </c>
      <c r="D1959" s="1" t="s">
        <v>208</v>
      </c>
      <c r="E1959" t="s">
        <v>99</v>
      </c>
      <c r="F1959" s="3">
        <v>1528</v>
      </c>
    </row>
    <row r="1960" spans="1:6">
      <c r="A1960" s="1">
        <v>1996</v>
      </c>
      <c r="B1960" s="1">
        <v>3042</v>
      </c>
      <c r="C1960" t="s">
        <v>227</v>
      </c>
      <c r="D1960" s="1" t="s">
        <v>208</v>
      </c>
      <c r="E1960" t="s">
        <v>102</v>
      </c>
      <c r="F1960" s="3">
        <v>1782</v>
      </c>
    </row>
    <row r="1961" spans="1:6">
      <c r="A1961" s="1">
        <v>1996</v>
      </c>
      <c r="B1961" s="1">
        <v>3042</v>
      </c>
      <c r="C1961" t="s">
        <v>227</v>
      </c>
      <c r="D1961" s="1" t="s">
        <v>208</v>
      </c>
      <c r="E1961" t="s">
        <v>109</v>
      </c>
      <c r="F1961" s="3">
        <v>4824</v>
      </c>
    </row>
    <row r="1962" spans="1:6">
      <c r="A1962" s="1">
        <v>1996</v>
      </c>
      <c r="B1962" s="1">
        <v>3042</v>
      </c>
      <c r="C1962" t="s">
        <v>227</v>
      </c>
      <c r="D1962" s="1" t="s">
        <v>208</v>
      </c>
      <c r="E1962" t="s">
        <v>113</v>
      </c>
      <c r="F1962" s="3">
        <v>1272</v>
      </c>
    </row>
    <row r="1963" spans="1:6">
      <c r="A1963" s="1">
        <v>1996</v>
      </c>
      <c r="B1963" s="1">
        <v>3042</v>
      </c>
      <c r="C1963" t="s">
        <v>227</v>
      </c>
      <c r="D1963" s="1" t="s">
        <v>208</v>
      </c>
      <c r="E1963" t="s">
        <v>116</v>
      </c>
      <c r="F1963" s="3">
        <v>3837</v>
      </c>
    </row>
    <row r="1964" spans="1:6">
      <c r="A1964" s="1">
        <v>1996</v>
      </c>
      <c r="B1964" s="1">
        <v>3042</v>
      </c>
      <c r="C1964" t="s">
        <v>227</v>
      </c>
      <c r="D1964" s="1" t="s">
        <v>208</v>
      </c>
      <c r="E1964" t="s">
        <v>124</v>
      </c>
      <c r="F1964" s="3">
        <v>1956</v>
      </c>
    </row>
    <row r="1965" spans="1:6">
      <c r="A1965" s="1">
        <v>1996</v>
      </c>
      <c r="B1965" s="1">
        <v>3042</v>
      </c>
      <c r="C1965" t="s">
        <v>227</v>
      </c>
      <c r="D1965" s="1" t="s">
        <v>208</v>
      </c>
      <c r="E1965" t="s">
        <v>125</v>
      </c>
      <c r="F1965" s="3">
        <v>5842</v>
      </c>
    </row>
    <row r="1966" spans="1:6">
      <c r="A1966" s="1">
        <v>1996</v>
      </c>
      <c r="B1966" s="1">
        <v>3042</v>
      </c>
      <c r="C1966" t="s">
        <v>227</v>
      </c>
      <c r="D1966" s="1" t="s">
        <v>208</v>
      </c>
      <c r="E1966" t="s">
        <v>128</v>
      </c>
      <c r="F1966" s="3">
        <v>1347</v>
      </c>
    </row>
    <row r="1967" spans="1:6">
      <c r="A1967" s="1">
        <v>1996</v>
      </c>
      <c r="B1967" s="1">
        <v>3042</v>
      </c>
      <c r="C1967" t="s">
        <v>227</v>
      </c>
      <c r="D1967" s="1" t="s">
        <v>208</v>
      </c>
      <c r="E1967" t="s">
        <v>132</v>
      </c>
      <c r="F1967" s="3">
        <v>14911</v>
      </c>
    </row>
    <row r="1968" spans="1:6">
      <c r="A1968" s="1">
        <v>1996</v>
      </c>
      <c r="B1968" s="1">
        <v>3034</v>
      </c>
      <c r="C1968" t="s">
        <v>261</v>
      </c>
      <c r="D1968" s="1" t="s">
        <v>216</v>
      </c>
      <c r="E1968" t="s">
        <v>90</v>
      </c>
      <c r="F1968" s="3">
        <v>261</v>
      </c>
    </row>
    <row r="1969" spans="1:6">
      <c r="A1969" s="1">
        <v>1996</v>
      </c>
      <c r="B1969" s="1">
        <v>3034</v>
      </c>
      <c r="C1969" t="s">
        <v>261</v>
      </c>
      <c r="D1969" s="1" t="s">
        <v>216</v>
      </c>
      <c r="E1969" t="s">
        <v>94</v>
      </c>
      <c r="F1969" s="3">
        <v>6006</v>
      </c>
    </row>
    <row r="1970" spans="1:6">
      <c r="A1970" s="1">
        <v>1996</v>
      </c>
      <c r="B1970" s="1">
        <v>3034</v>
      </c>
      <c r="C1970" t="s">
        <v>261</v>
      </c>
      <c r="D1970" s="1" t="s">
        <v>216</v>
      </c>
      <c r="E1970" t="s">
        <v>97</v>
      </c>
      <c r="F1970" s="3">
        <v>1427</v>
      </c>
    </row>
    <row r="1971" spans="1:6">
      <c r="A1971" s="1">
        <v>1996</v>
      </c>
      <c r="B1971" s="1">
        <v>3034</v>
      </c>
      <c r="C1971" t="s">
        <v>261</v>
      </c>
      <c r="D1971" s="1" t="s">
        <v>216</v>
      </c>
      <c r="E1971" t="s">
        <v>99</v>
      </c>
      <c r="F1971" s="3">
        <v>599</v>
      </c>
    </row>
    <row r="1972" spans="1:6">
      <c r="A1972" s="1">
        <v>1996</v>
      </c>
      <c r="B1972" s="1">
        <v>3034</v>
      </c>
      <c r="C1972" t="s">
        <v>261</v>
      </c>
      <c r="D1972" s="1" t="s">
        <v>216</v>
      </c>
      <c r="E1972" t="s">
        <v>102</v>
      </c>
      <c r="F1972" s="3">
        <v>821</v>
      </c>
    </row>
    <row r="1973" spans="1:6">
      <c r="A1973" s="1">
        <v>1996</v>
      </c>
      <c r="B1973" s="1">
        <v>3034</v>
      </c>
      <c r="C1973" t="s">
        <v>261</v>
      </c>
      <c r="D1973" s="1" t="s">
        <v>216</v>
      </c>
      <c r="E1973" t="s">
        <v>109</v>
      </c>
      <c r="F1973" s="3">
        <v>3796</v>
      </c>
    </row>
    <row r="1974" spans="1:6">
      <c r="A1974" s="1">
        <v>1996</v>
      </c>
      <c r="B1974" s="1">
        <v>3034</v>
      </c>
      <c r="C1974" t="s">
        <v>261</v>
      </c>
      <c r="D1974" s="1" t="s">
        <v>216</v>
      </c>
      <c r="E1974" t="s">
        <v>113</v>
      </c>
      <c r="F1974" s="3">
        <v>1632</v>
      </c>
    </row>
    <row r="1975" spans="1:6">
      <c r="A1975" s="1">
        <v>1996</v>
      </c>
      <c r="B1975" s="1">
        <v>3034</v>
      </c>
      <c r="C1975" t="s">
        <v>261</v>
      </c>
      <c r="D1975" s="1" t="s">
        <v>216</v>
      </c>
      <c r="E1975" t="s">
        <v>116</v>
      </c>
      <c r="F1975" s="3">
        <v>3444</v>
      </c>
    </row>
    <row r="1976" spans="1:6">
      <c r="A1976" s="1">
        <v>1996</v>
      </c>
      <c r="B1976" s="1">
        <v>3034</v>
      </c>
      <c r="C1976" t="s">
        <v>261</v>
      </c>
      <c r="D1976" s="1" t="s">
        <v>216</v>
      </c>
      <c r="E1976" t="s">
        <v>124</v>
      </c>
      <c r="F1976" s="3">
        <v>271</v>
      </c>
    </row>
    <row r="1977" spans="1:6">
      <c r="A1977" s="1">
        <v>1996</v>
      </c>
      <c r="B1977" s="1">
        <v>3034</v>
      </c>
      <c r="C1977" t="s">
        <v>261</v>
      </c>
      <c r="D1977" s="1" t="s">
        <v>216</v>
      </c>
      <c r="E1977" t="s">
        <v>125</v>
      </c>
      <c r="F1977" s="3">
        <v>4408</v>
      </c>
    </row>
    <row r="1978" spans="1:6">
      <c r="A1978" s="1">
        <v>1996</v>
      </c>
      <c r="B1978" s="1">
        <v>3034</v>
      </c>
      <c r="C1978" t="s">
        <v>261</v>
      </c>
      <c r="D1978" s="1" t="s">
        <v>216</v>
      </c>
      <c r="E1978" t="s">
        <v>128</v>
      </c>
      <c r="F1978" s="3">
        <v>1375</v>
      </c>
    </row>
    <row r="1979" spans="1:6">
      <c r="A1979" s="1">
        <v>1996</v>
      </c>
      <c r="B1979" s="1">
        <v>3034</v>
      </c>
      <c r="C1979" t="s">
        <v>261</v>
      </c>
      <c r="D1979" s="1" t="s">
        <v>216</v>
      </c>
      <c r="E1979" t="s">
        <v>132</v>
      </c>
      <c r="F1979" s="3">
        <v>7255</v>
      </c>
    </row>
    <row r="1980" spans="1:6">
      <c r="A1980" s="1">
        <v>1996</v>
      </c>
      <c r="B1980" s="1">
        <v>3038</v>
      </c>
      <c r="C1980" t="s">
        <v>229</v>
      </c>
      <c r="D1980" s="1" t="s">
        <v>212</v>
      </c>
      <c r="E1980" t="s">
        <v>90</v>
      </c>
      <c r="F1980" s="3">
        <v>351</v>
      </c>
    </row>
    <row r="1981" spans="1:6">
      <c r="A1981" s="1">
        <v>1996</v>
      </c>
      <c r="B1981" s="1">
        <v>3038</v>
      </c>
      <c r="C1981" t="s">
        <v>229</v>
      </c>
      <c r="D1981" s="1" t="s">
        <v>212</v>
      </c>
      <c r="E1981" t="s">
        <v>94</v>
      </c>
      <c r="F1981" s="3">
        <v>0</v>
      </c>
    </row>
    <row r="1982" spans="1:6">
      <c r="A1982" s="1">
        <v>1996</v>
      </c>
      <c r="B1982" s="1">
        <v>3038</v>
      </c>
      <c r="C1982" t="s">
        <v>229</v>
      </c>
      <c r="D1982" s="1" t="s">
        <v>212</v>
      </c>
      <c r="E1982" t="s">
        <v>97</v>
      </c>
      <c r="F1982" s="3">
        <v>1353</v>
      </c>
    </row>
    <row r="1983" spans="1:6">
      <c r="A1983" s="1">
        <v>1996</v>
      </c>
      <c r="B1983" s="1">
        <v>3038</v>
      </c>
      <c r="C1983" t="s">
        <v>229</v>
      </c>
      <c r="D1983" s="1" t="s">
        <v>212</v>
      </c>
      <c r="E1983" t="s">
        <v>99</v>
      </c>
      <c r="F1983" s="3">
        <v>73</v>
      </c>
    </row>
    <row r="1984" spans="1:6">
      <c r="A1984" s="1">
        <v>1996</v>
      </c>
      <c r="B1984" s="1">
        <v>3038</v>
      </c>
      <c r="C1984" t="s">
        <v>229</v>
      </c>
      <c r="D1984" s="1" t="s">
        <v>212</v>
      </c>
      <c r="E1984" t="s">
        <v>102</v>
      </c>
      <c r="F1984" s="3">
        <v>587</v>
      </c>
    </row>
    <row r="1985" spans="1:6">
      <c r="A1985" s="1">
        <v>1996</v>
      </c>
      <c r="B1985" s="1">
        <v>3038</v>
      </c>
      <c r="C1985" t="s">
        <v>229</v>
      </c>
      <c r="D1985" s="1" t="s">
        <v>212</v>
      </c>
      <c r="E1985" t="s">
        <v>109</v>
      </c>
      <c r="F1985" s="3">
        <v>0</v>
      </c>
    </row>
    <row r="1986" spans="1:6">
      <c r="A1986" s="1">
        <v>1996</v>
      </c>
      <c r="B1986" s="1">
        <v>3038</v>
      </c>
      <c r="C1986" t="s">
        <v>229</v>
      </c>
      <c r="D1986" s="1" t="s">
        <v>212</v>
      </c>
      <c r="E1986" t="s">
        <v>113</v>
      </c>
      <c r="F1986" s="3">
        <v>572</v>
      </c>
    </row>
    <row r="1987" spans="1:6">
      <c r="A1987" s="1">
        <v>1996</v>
      </c>
      <c r="B1987" s="1">
        <v>3038</v>
      </c>
      <c r="C1987" t="s">
        <v>229</v>
      </c>
      <c r="D1987" s="1" t="s">
        <v>212</v>
      </c>
      <c r="E1987" t="s">
        <v>116</v>
      </c>
      <c r="F1987" s="3">
        <v>67</v>
      </c>
    </row>
    <row r="1988" spans="1:6">
      <c r="A1988" s="1">
        <v>1996</v>
      </c>
      <c r="B1988" s="1">
        <v>3038</v>
      </c>
      <c r="C1988" t="s">
        <v>229</v>
      </c>
      <c r="D1988" s="1" t="s">
        <v>212</v>
      </c>
      <c r="E1988" t="s">
        <v>124</v>
      </c>
      <c r="F1988" s="3">
        <v>0</v>
      </c>
    </row>
    <row r="1989" spans="1:6">
      <c r="A1989" s="1">
        <v>1996</v>
      </c>
      <c r="B1989" s="1">
        <v>3038</v>
      </c>
      <c r="C1989" t="s">
        <v>229</v>
      </c>
      <c r="D1989" s="1" t="s">
        <v>212</v>
      </c>
      <c r="E1989" t="s">
        <v>125</v>
      </c>
      <c r="F1989" s="3">
        <v>756</v>
      </c>
    </row>
    <row r="1990" spans="1:6">
      <c r="A1990" s="1">
        <v>1996</v>
      </c>
      <c r="B1990" s="1">
        <v>3038</v>
      </c>
      <c r="C1990" t="s">
        <v>229</v>
      </c>
      <c r="D1990" s="1" t="s">
        <v>212</v>
      </c>
      <c r="E1990" t="s">
        <v>128</v>
      </c>
      <c r="F1990" s="3">
        <v>0</v>
      </c>
    </row>
    <row r="1991" spans="1:6">
      <c r="A1991" s="1">
        <v>1996</v>
      </c>
      <c r="B1991" s="1">
        <v>3038</v>
      </c>
      <c r="C1991" t="s">
        <v>229</v>
      </c>
      <c r="D1991" s="1" t="s">
        <v>212</v>
      </c>
      <c r="E1991" t="s">
        <v>132</v>
      </c>
      <c r="F1991" s="3">
        <v>2160</v>
      </c>
    </row>
    <row r="1992" spans="1:6">
      <c r="A1992" s="1">
        <v>1996</v>
      </c>
      <c r="B1992" s="1">
        <v>2177</v>
      </c>
      <c r="C1992" t="s">
        <v>230</v>
      </c>
      <c r="D1992" s="1" t="s">
        <v>216</v>
      </c>
      <c r="E1992" t="s">
        <v>90</v>
      </c>
      <c r="F1992" s="3">
        <v>24</v>
      </c>
    </row>
    <row r="1993" spans="1:6">
      <c r="A1993" s="1">
        <v>1996</v>
      </c>
      <c r="B1993" s="1">
        <v>2177</v>
      </c>
      <c r="C1993" t="s">
        <v>230</v>
      </c>
      <c r="D1993" s="1" t="s">
        <v>216</v>
      </c>
      <c r="E1993" t="s">
        <v>94</v>
      </c>
      <c r="F1993" s="3">
        <v>3804</v>
      </c>
    </row>
    <row r="1994" spans="1:6">
      <c r="A1994" s="1">
        <v>1996</v>
      </c>
      <c r="B1994" s="1">
        <v>2177</v>
      </c>
      <c r="C1994" t="s">
        <v>230</v>
      </c>
      <c r="D1994" s="1" t="s">
        <v>216</v>
      </c>
      <c r="E1994" t="s">
        <v>97</v>
      </c>
      <c r="F1994" s="3">
        <v>110</v>
      </c>
    </row>
    <row r="1995" spans="1:6">
      <c r="A1995" s="1">
        <v>1996</v>
      </c>
      <c r="B1995" s="1">
        <v>2177</v>
      </c>
      <c r="C1995" t="s">
        <v>230</v>
      </c>
      <c r="D1995" s="1" t="s">
        <v>216</v>
      </c>
      <c r="E1995" t="s">
        <v>99</v>
      </c>
      <c r="F1995" s="3">
        <v>623</v>
      </c>
    </row>
    <row r="1996" spans="1:6">
      <c r="A1996" s="1">
        <v>1996</v>
      </c>
      <c r="B1996" s="1">
        <v>2177</v>
      </c>
      <c r="C1996" t="s">
        <v>230</v>
      </c>
      <c r="D1996" s="1" t="s">
        <v>216</v>
      </c>
      <c r="E1996" t="s">
        <v>102</v>
      </c>
      <c r="F1996" s="3">
        <v>0</v>
      </c>
    </row>
    <row r="1997" spans="1:6">
      <c r="A1997" s="1">
        <v>1996</v>
      </c>
      <c r="B1997" s="1">
        <v>2177</v>
      </c>
      <c r="C1997" t="s">
        <v>230</v>
      </c>
      <c r="D1997" s="1" t="s">
        <v>216</v>
      </c>
      <c r="E1997" t="s">
        <v>109</v>
      </c>
      <c r="F1997" s="3">
        <v>389</v>
      </c>
    </row>
    <row r="1998" spans="1:6">
      <c r="A1998" s="1">
        <v>1996</v>
      </c>
      <c r="B1998" s="1">
        <v>2177</v>
      </c>
      <c r="C1998" t="s">
        <v>230</v>
      </c>
      <c r="D1998" s="1" t="s">
        <v>216</v>
      </c>
      <c r="E1998" t="s">
        <v>113</v>
      </c>
      <c r="F1998" s="3">
        <v>136</v>
      </c>
    </row>
    <row r="1999" spans="1:6">
      <c r="A1999" s="1">
        <v>1996</v>
      </c>
      <c r="B1999" s="1">
        <v>2177</v>
      </c>
      <c r="C1999" t="s">
        <v>230</v>
      </c>
      <c r="D1999" s="1" t="s">
        <v>216</v>
      </c>
      <c r="E1999" t="s">
        <v>116</v>
      </c>
      <c r="F1999" s="3">
        <v>690</v>
      </c>
    </row>
    <row r="2000" spans="1:6">
      <c r="A2000" s="1">
        <v>1996</v>
      </c>
      <c r="B2000" s="1">
        <v>2177</v>
      </c>
      <c r="C2000" t="s">
        <v>230</v>
      </c>
      <c r="D2000" s="1" t="s">
        <v>216</v>
      </c>
      <c r="E2000" t="s">
        <v>124</v>
      </c>
      <c r="F2000" s="3">
        <v>173</v>
      </c>
    </row>
    <row r="2001" spans="1:6">
      <c r="A2001" s="1">
        <v>1996</v>
      </c>
      <c r="B2001" s="1">
        <v>2177</v>
      </c>
      <c r="C2001" t="s">
        <v>230</v>
      </c>
      <c r="D2001" s="1" t="s">
        <v>216</v>
      </c>
      <c r="E2001" t="s">
        <v>125</v>
      </c>
      <c r="F2001" s="3">
        <v>1187</v>
      </c>
    </row>
    <row r="2002" spans="1:6">
      <c r="A2002" s="1">
        <v>1996</v>
      </c>
      <c r="B2002" s="1">
        <v>2177</v>
      </c>
      <c r="C2002" t="s">
        <v>230</v>
      </c>
      <c r="D2002" s="1" t="s">
        <v>216</v>
      </c>
      <c r="E2002" t="s">
        <v>128</v>
      </c>
      <c r="F2002" s="3">
        <v>132</v>
      </c>
    </row>
    <row r="2003" spans="1:6">
      <c r="A2003" s="1">
        <v>1996</v>
      </c>
      <c r="B2003" s="1">
        <v>2177</v>
      </c>
      <c r="C2003" t="s">
        <v>230</v>
      </c>
      <c r="D2003" s="1" t="s">
        <v>216</v>
      </c>
      <c r="E2003" t="s">
        <v>132</v>
      </c>
      <c r="F2003" s="3">
        <v>4130</v>
      </c>
    </row>
    <row r="2004" spans="1:6">
      <c r="A2004" s="1">
        <v>1996</v>
      </c>
      <c r="B2004" s="1">
        <v>3033</v>
      </c>
      <c r="C2004" t="s">
        <v>231</v>
      </c>
      <c r="D2004" s="1" t="s">
        <v>232</v>
      </c>
      <c r="E2004" t="s">
        <v>90</v>
      </c>
      <c r="F2004" s="3">
        <v>1410</v>
      </c>
    </row>
    <row r="2005" spans="1:6">
      <c r="A2005" s="1">
        <v>1996</v>
      </c>
      <c r="B2005" s="1">
        <v>3033</v>
      </c>
      <c r="C2005" t="s">
        <v>231</v>
      </c>
      <c r="D2005" s="1" t="s">
        <v>232</v>
      </c>
      <c r="E2005" t="s">
        <v>94</v>
      </c>
      <c r="F2005" s="3">
        <v>7776</v>
      </c>
    </row>
    <row r="2006" spans="1:6">
      <c r="A2006" s="1">
        <v>1996</v>
      </c>
      <c r="B2006" s="1">
        <v>3033</v>
      </c>
      <c r="C2006" t="s">
        <v>231</v>
      </c>
      <c r="D2006" s="1" t="s">
        <v>232</v>
      </c>
      <c r="E2006" t="s">
        <v>97</v>
      </c>
      <c r="F2006" s="3">
        <v>49918</v>
      </c>
    </row>
    <row r="2007" spans="1:6">
      <c r="A2007" s="1">
        <v>1996</v>
      </c>
      <c r="B2007" s="1">
        <v>3033</v>
      </c>
      <c r="C2007" t="s">
        <v>231</v>
      </c>
      <c r="D2007" s="1" t="s">
        <v>232</v>
      </c>
      <c r="E2007" t="s">
        <v>99</v>
      </c>
      <c r="F2007" s="3">
        <v>17712</v>
      </c>
    </row>
    <row r="2008" spans="1:6">
      <c r="A2008" s="1">
        <v>1996</v>
      </c>
      <c r="B2008" s="1">
        <v>3033</v>
      </c>
      <c r="C2008" t="s">
        <v>231</v>
      </c>
      <c r="D2008" s="1" t="s">
        <v>232</v>
      </c>
      <c r="E2008" t="s">
        <v>102</v>
      </c>
      <c r="F2008" s="3">
        <v>24038</v>
      </c>
    </row>
    <row r="2009" spans="1:6">
      <c r="A2009" s="1">
        <v>1996</v>
      </c>
      <c r="B2009" s="1">
        <v>3033</v>
      </c>
      <c r="C2009" t="s">
        <v>231</v>
      </c>
      <c r="D2009" s="1" t="s">
        <v>232</v>
      </c>
      <c r="E2009" t="s">
        <v>109</v>
      </c>
      <c r="F2009" s="3">
        <v>5561</v>
      </c>
    </row>
    <row r="2010" spans="1:6">
      <c r="A2010" s="1">
        <v>1996</v>
      </c>
      <c r="B2010" s="1">
        <v>3033</v>
      </c>
      <c r="C2010" t="s">
        <v>231</v>
      </c>
      <c r="D2010" s="1" t="s">
        <v>232</v>
      </c>
      <c r="E2010" t="s">
        <v>113</v>
      </c>
      <c r="F2010" s="3">
        <v>30939</v>
      </c>
    </row>
    <row r="2011" spans="1:6">
      <c r="A2011" s="1">
        <v>1996</v>
      </c>
      <c r="B2011" s="1">
        <v>3033</v>
      </c>
      <c r="C2011" t="s">
        <v>231</v>
      </c>
      <c r="D2011" s="1" t="s">
        <v>232</v>
      </c>
      <c r="E2011" t="s">
        <v>116</v>
      </c>
      <c r="F2011" s="3">
        <v>16125</v>
      </c>
    </row>
    <row r="2012" spans="1:6">
      <c r="A2012" s="1">
        <v>1996</v>
      </c>
      <c r="B2012" s="1">
        <v>3033</v>
      </c>
      <c r="C2012" t="s">
        <v>231</v>
      </c>
      <c r="D2012" s="1" t="s">
        <v>232</v>
      </c>
      <c r="E2012" t="s">
        <v>124</v>
      </c>
      <c r="F2012" s="3">
        <v>6360</v>
      </c>
    </row>
    <row r="2013" spans="1:6">
      <c r="A2013" s="1">
        <v>1996</v>
      </c>
      <c r="B2013" s="1">
        <v>3033</v>
      </c>
      <c r="C2013" t="s">
        <v>231</v>
      </c>
      <c r="D2013" s="1" t="s">
        <v>232</v>
      </c>
      <c r="E2013" t="s">
        <v>125</v>
      </c>
      <c r="F2013" s="3">
        <v>23134</v>
      </c>
    </row>
    <row r="2014" spans="1:6">
      <c r="A2014" s="1">
        <v>1996</v>
      </c>
      <c r="B2014" s="1">
        <v>3033</v>
      </c>
      <c r="C2014" t="s">
        <v>231</v>
      </c>
      <c r="D2014" s="1" t="s">
        <v>232</v>
      </c>
      <c r="E2014" t="s">
        <v>128</v>
      </c>
      <c r="F2014" s="3">
        <v>37207</v>
      </c>
    </row>
    <row r="2015" spans="1:6">
      <c r="A2015" s="1">
        <v>1996</v>
      </c>
      <c r="B2015" s="1">
        <v>3033</v>
      </c>
      <c r="C2015" t="s">
        <v>231</v>
      </c>
      <c r="D2015" s="1" t="s">
        <v>232</v>
      </c>
      <c r="E2015" t="s">
        <v>132</v>
      </c>
      <c r="F2015" s="3">
        <v>50153</v>
      </c>
    </row>
    <row r="2016" spans="1:6">
      <c r="A2016" s="1">
        <v>1996</v>
      </c>
      <c r="B2016" s="1">
        <v>3010</v>
      </c>
      <c r="C2016" t="s">
        <v>233</v>
      </c>
      <c r="D2016" s="1" t="s">
        <v>220</v>
      </c>
      <c r="E2016" t="s">
        <v>90</v>
      </c>
      <c r="F2016" s="3">
        <v>14032</v>
      </c>
    </row>
    <row r="2017" spans="1:6">
      <c r="A2017" s="1">
        <v>1996</v>
      </c>
      <c r="B2017" s="1">
        <v>3010</v>
      </c>
      <c r="C2017" t="s">
        <v>233</v>
      </c>
      <c r="D2017" s="1" t="s">
        <v>220</v>
      </c>
      <c r="E2017" t="s">
        <v>94</v>
      </c>
      <c r="F2017" s="3">
        <v>1549</v>
      </c>
    </row>
    <row r="2018" spans="1:6">
      <c r="A2018" s="1">
        <v>1996</v>
      </c>
      <c r="B2018" s="1">
        <v>3010</v>
      </c>
      <c r="C2018" t="s">
        <v>233</v>
      </c>
      <c r="D2018" s="1" t="s">
        <v>220</v>
      </c>
      <c r="E2018" t="s">
        <v>97</v>
      </c>
      <c r="F2018" s="3">
        <v>17497</v>
      </c>
    </row>
    <row r="2019" spans="1:6">
      <c r="A2019" s="1">
        <v>1996</v>
      </c>
      <c r="B2019" s="1">
        <v>3010</v>
      </c>
      <c r="C2019" t="s">
        <v>233</v>
      </c>
      <c r="D2019" s="1" t="s">
        <v>220</v>
      </c>
      <c r="E2019" t="s">
        <v>99</v>
      </c>
      <c r="F2019" s="3">
        <v>2098</v>
      </c>
    </row>
    <row r="2020" spans="1:6">
      <c r="A2020" s="1">
        <v>1996</v>
      </c>
      <c r="B2020" s="1">
        <v>3010</v>
      </c>
      <c r="C2020" t="s">
        <v>233</v>
      </c>
      <c r="D2020" s="1" t="s">
        <v>220</v>
      </c>
      <c r="E2020" t="s">
        <v>102</v>
      </c>
      <c r="F2020" s="3">
        <v>4794</v>
      </c>
    </row>
    <row r="2021" spans="1:6">
      <c r="A2021" s="1">
        <v>1996</v>
      </c>
      <c r="B2021" s="1">
        <v>3010</v>
      </c>
      <c r="C2021" t="s">
        <v>233</v>
      </c>
      <c r="D2021" s="1" t="s">
        <v>220</v>
      </c>
      <c r="E2021" t="s">
        <v>109</v>
      </c>
      <c r="F2021" s="3">
        <v>7223</v>
      </c>
    </row>
    <row r="2022" spans="1:6">
      <c r="A2022" s="1">
        <v>1996</v>
      </c>
      <c r="B2022" s="1">
        <v>3010</v>
      </c>
      <c r="C2022" t="s">
        <v>233</v>
      </c>
      <c r="D2022" s="1" t="s">
        <v>220</v>
      </c>
      <c r="E2022" t="s">
        <v>113</v>
      </c>
      <c r="F2022" s="3">
        <v>3982</v>
      </c>
    </row>
    <row r="2023" spans="1:6">
      <c r="A2023" s="1">
        <v>1996</v>
      </c>
      <c r="B2023" s="1">
        <v>3010</v>
      </c>
      <c r="C2023" t="s">
        <v>233</v>
      </c>
      <c r="D2023" s="1" t="s">
        <v>220</v>
      </c>
      <c r="E2023" t="s">
        <v>116</v>
      </c>
      <c r="F2023" s="3">
        <v>4078</v>
      </c>
    </row>
    <row r="2024" spans="1:6">
      <c r="A2024" s="1">
        <v>1996</v>
      </c>
      <c r="B2024" s="1">
        <v>3010</v>
      </c>
      <c r="C2024" t="s">
        <v>233</v>
      </c>
      <c r="D2024" s="1" t="s">
        <v>220</v>
      </c>
      <c r="E2024" t="s">
        <v>124</v>
      </c>
      <c r="F2024" s="3">
        <v>3521</v>
      </c>
    </row>
    <row r="2025" spans="1:6">
      <c r="A2025" s="1">
        <v>1996</v>
      </c>
      <c r="B2025" s="1">
        <v>3010</v>
      </c>
      <c r="C2025" t="s">
        <v>233</v>
      </c>
      <c r="D2025" s="1" t="s">
        <v>220</v>
      </c>
      <c r="E2025" t="s">
        <v>125</v>
      </c>
      <c r="F2025" s="3">
        <v>19441</v>
      </c>
    </row>
    <row r="2026" spans="1:6">
      <c r="A2026" s="1">
        <v>1996</v>
      </c>
      <c r="B2026" s="1">
        <v>3010</v>
      </c>
      <c r="C2026" t="s">
        <v>233</v>
      </c>
      <c r="D2026" s="1" t="s">
        <v>220</v>
      </c>
      <c r="E2026" t="s">
        <v>128</v>
      </c>
      <c r="F2026" s="3">
        <v>3309</v>
      </c>
    </row>
    <row r="2027" spans="1:6">
      <c r="A2027" s="1">
        <v>1996</v>
      </c>
      <c r="B2027" s="1">
        <v>3010</v>
      </c>
      <c r="C2027" t="s">
        <v>233</v>
      </c>
      <c r="D2027" s="1" t="s">
        <v>220</v>
      </c>
      <c r="E2027" t="s">
        <v>132</v>
      </c>
      <c r="F2027" s="3">
        <v>9241</v>
      </c>
    </row>
    <row r="2028" spans="1:6">
      <c r="A2028" s="1">
        <v>1996</v>
      </c>
      <c r="B2028" s="1">
        <v>3036</v>
      </c>
      <c r="C2028" t="s">
        <v>234</v>
      </c>
      <c r="D2028" s="1" t="s">
        <v>216</v>
      </c>
      <c r="E2028" t="s">
        <v>90</v>
      </c>
      <c r="F2028" s="3">
        <v>16795</v>
      </c>
    </row>
    <row r="2029" spans="1:6">
      <c r="A2029" s="1">
        <v>1996</v>
      </c>
      <c r="B2029" s="1">
        <v>3036</v>
      </c>
      <c r="C2029" t="s">
        <v>234</v>
      </c>
      <c r="D2029" s="1" t="s">
        <v>216</v>
      </c>
      <c r="E2029" t="s">
        <v>94</v>
      </c>
      <c r="F2029" s="3">
        <v>6988</v>
      </c>
    </row>
    <row r="2030" spans="1:6">
      <c r="A2030" s="1">
        <v>1996</v>
      </c>
      <c r="B2030" s="1">
        <v>3036</v>
      </c>
      <c r="C2030" t="s">
        <v>234</v>
      </c>
      <c r="D2030" s="1" t="s">
        <v>216</v>
      </c>
      <c r="E2030" t="s">
        <v>97</v>
      </c>
      <c r="F2030" s="3">
        <v>24080</v>
      </c>
    </row>
    <row r="2031" spans="1:6">
      <c r="A2031" s="1">
        <v>1996</v>
      </c>
      <c r="B2031" s="1">
        <v>3036</v>
      </c>
      <c r="C2031" t="s">
        <v>234</v>
      </c>
      <c r="D2031" s="1" t="s">
        <v>216</v>
      </c>
      <c r="E2031" t="s">
        <v>99</v>
      </c>
      <c r="F2031" s="3">
        <v>9827</v>
      </c>
    </row>
    <row r="2032" spans="1:6">
      <c r="A2032" s="1">
        <v>1996</v>
      </c>
      <c r="B2032" s="1">
        <v>3036</v>
      </c>
      <c r="C2032" t="s">
        <v>234</v>
      </c>
      <c r="D2032" s="1" t="s">
        <v>216</v>
      </c>
      <c r="E2032" t="s">
        <v>102</v>
      </c>
      <c r="F2032" s="3">
        <v>5040</v>
      </c>
    </row>
    <row r="2033" spans="1:6">
      <c r="A2033" s="1">
        <v>1996</v>
      </c>
      <c r="B2033" s="1">
        <v>3036</v>
      </c>
      <c r="C2033" t="s">
        <v>234</v>
      </c>
      <c r="D2033" s="1" t="s">
        <v>216</v>
      </c>
      <c r="E2033" t="s">
        <v>109</v>
      </c>
      <c r="F2033" s="3">
        <v>13653</v>
      </c>
    </row>
    <row r="2034" spans="1:6">
      <c r="A2034" s="1">
        <v>1996</v>
      </c>
      <c r="B2034" s="1">
        <v>3036</v>
      </c>
      <c r="C2034" t="s">
        <v>234</v>
      </c>
      <c r="D2034" s="1" t="s">
        <v>216</v>
      </c>
      <c r="E2034" t="s">
        <v>113</v>
      </c>
      <c r="F2034" s="3">
        <v>15590</v>
      </c>
    </row>
    <row r="2035" spans="1:6">
      <c r="A2035" s="1">
        <v>1996</v>
      </c>
      <c r="B2035" s="1">
        <v>3036</v>
      </c>
      <c r="C2035" t="s">
        <v>234</v>
      </c>
      <c r="D2035" s="1" t="s">
        <v>216</v>
      </c>
      <c r="E2035" t="s">
        <v>116</v>
      </c>
      <c r="F2035" s="3">
        <v>10431</v>
      </c>
    </row>
    <row r="2036" spans="1:6">
      <c r="A2036" s="1">
        <v>1996</v>
      </c>
      <c r="B2036" s="1">
        <v>3036</v>
      </c>
      <c r="C2036" t="s">
        <v>234</v>
      </c>
      <c r="D2036" s="1" t="s">
        <v>216</v>
      </c>
      <c r="E2036" t="s">
        <v>124</v>
      </c>
      <c r="F2036" s="3">
        <v>7747</v>
      </c>
    </row>
    <row r="2037" spans="1:6">
      <c r="A2037" s="1">
        <v>1996</v>
      </c>
      <c r="B2037" s="1">
        <v>3036</v>
      </c>
      <c r="C2037" t="s">
        <v>234</v>
      </c>
      <c r="D2037" s="1" t="s">
        <v>216</v>
      </c>
      <c r="E2037" t="s">
        <v>125</v>
      </c>
      <c r="F2037" s="3">
        <v>71640</v>
      </c>
    </row>
    <row r="2038" spans="1:6">
      <c r="A2038" s="1">
        <v>1996</v>
      </c>
      <c r="B2038" s="1">
        <v>3036</v>
      </c>
      <c r="C2038" t="s">
        <v>234</v>
      </c>
      <c r="D2038" s="1" t="s">
        <v>216</v>
      </c>
      <c r="E2038" t="s">
        <v>128</v>
      </c>
      <c r="F2038" s="3">
        <v>9408</v>
      </c>
    </row>
    <row r="2039" spans="1:6">
      <c r="A2039" s="1">
        <v>1996</v>
      </c>
      <c r="B2039" s="1">
        <v>3036</v>
      </c>
      <c r="C2039" t="s">
        <v>234</v>
      </c>
      <c r="D2039" s="1" t="s">
        <v>216</v>
      </c>
      <c r="E2039" t="s">
        <v>132</v>
      </c>
      <c r="F2039" s="3">
        <v>37917</v>
      </c>
    </row>
    <row r="2040" spans="1:6">
      <c r="A2040" s="1">
        <v>1996</v>
      </c>
      <c r="B2040" s="1">
        <v>3019</v>
      </c>
      <c r="C2040" t="s">
        <v>236</v>
      </c>
      <c r="D2040" s="1" t="s">
        <v>208</v>
      </c>
      <c r="E2040" t="s">
        <v>90</v>
      </c>
      <c r="F2040" s="3">
        <v>16280</v>
      </c>
    </row>
    <row r="2041" spans="1:6">
      <c r="A2041" s="1">
        <v>1996</v>
      </c>
      <c r="B2041" s="1">
        <v>3019</v>
      </c>
      <c r="C2041" t="s">
        <v>236</v>
      </c>
      <c r="D2041" s="1" t="s">
        <v>208</v>
      </c>
      <c r="E2041" t="s">
        <v>94</v>
      </c>
      <c r="F2041" s="3">
        <v>7443</v>
      </c>
    </row>
    <row r="2042" spans="1:6">
      <c r="A2042" s="1">
        <v>1996</v>
      </c>
      <c r="B2042" s="1">
        <v>3019</v>
      </c>
      <c r="C2042" t="s">
        <v>236</v>
      </c>
      <c r="D2042" s="1" t="s">
        <v>208</v>
      </c>
      <c r="E2042" t="s">
        <v>97</v>
      </c>
      <c r="F2042" s="3">
        <v>36396</v>
      </c>
    </row>
    <row r="2043" spans="1:6">
      <c r="A2043" s="1">
        <v>1996</v>
      </c>
      <c r="B2043" s="1">
        <v>3019</v>
      </c>
      <c r="C2043" t="s">
        <v>236</v>
      </c>
      <c r="D2043" s="1" t="s">
        <v>208</v>
      </c>
      <c r="E2043" t="s">
        <v>99</v>
      </c>
      <c r="F2043" s="3">
        <v>10462</v>
      </c>
    </row>
    <row r="2044" spans="1:6">
      <c r="A2044" s="1">
        <v>1996</v>
      </c>
      <c r="B2044" s="1">
        <v>3019</v>
      </c>
      <c r="C2044" t="s">
        <v>236</v>
      </c>
      <c r="D2044" s="1" t="s">
        <v>208</v>
      </c>
      <c r="E2044" t="s">
        <v>102</v>
      </c>
      <c r="F2044" s="3">
        <v>8482</v>
      </c>
    </row>
    <row r="2045" spans="1:6">
      <c r="A2045" s="1">
        <v>1996</v>
      </c>
      <c r="B2045" s="1">
        <v>3019</v>
      </c>
      <c r="C2045" t="s">
        <v>236</v>
      </c>
      <c r="D2045" s="1" t="s">
        <v>208</v>
      </c>
      <c r="E2045" t="s">
        <v>109</v>
      </c>
      <c r="F2045" s="3">
        <v>20875</v>
      </c>
    </row>
    <row r="2046" spans="1:6">
      <c r="A2046" s="1">
        <v>1996</v>
      </c>
      <c r="B2046" s="1">
        <v>3019</v>
      </c>
      <c r="C2046" t="s">
        <v>236</v>
      </c>
      <c r="D2046" s="1" t="s">
        <v>208</v>
      </c>
      <c r="E2046" t="s">
        <v>113</v>
      </c>
      <c r="F2046" s="3">
        <v>10947</v>
      </c>
    </row>
    <row r="2047" spans="1:6">
      <c r="A2047" s="1">
        <v>1996</v>
      </c>
      <c r="B2047" s="1">
        <v>3019</v>
      </c>
      <c r="C2047" t="s">
        <v>236</v>
      </c>
      <c r="D2047" s="1" t="s">
        <v>208</v>
      </c>
      <c r="E2047" t="s">
        <v>116</v>
      </c>
      <c r="F2047" s="3">
        <v>13660</v>
      </c>
    </row>
    <row r="2048" spans="1:6">
      <c r="A2048" s="1">
        <v>1996</v>
      </c>
      <c r="B2048" s="1">
        <v>3019</v>
      </c>
      <c r="C2048" t="s">
        <v>236</v>
      </c>
      <c r="D2048" s="1" t="s">
        <v>208</v>
      </c>
      <c r="E2048" t="s">
        <v>124</v>
      </c>
      <c r="F2048" s="3">
        <v>2626</v>
      </c>
    </row>
    <row r="2049" spans="1:6">
      <c r="A2049" s="1">
        <v>1996</v>
      </c>
      <c r="B2049" s="1">
        <v>3019</v>
      </c>
      <c r="C2049" t="s">
        <v>236</v>
      </c>
      <c r="D2049" s="1" t="s">
        <v>208</v>
      </c>
      <c r="E2049" t="s">
        <v>125</v>
      </c>
      <c r="F2049" s="3">
        <v>52035</v>
      </c>
    </row>
    <row r="2050" spans="1:6">
      <c r="A2050" s="1">
        <v>1996</v>
      </c>
      <c r="B2050" s="1">
        <v>3019</v>
      </c>
      <c r="C2050" t="s">
        <v>236</v>
      </c>
      <c r="D2050" s="1" t="s">
        <v>208</v>
      </c>
      <c r="E2050" t="s">
        <v>128</v>
      </c>
      <c r="F2050" s="3">
        <v>6339</v>
      </c>
    </row>
    <row r="2051" spans="1:6">
      <c r="A2051" s="1">
        <v>1996</v>
      </c>
      <c r="B2051" s="1">
        <v>3019</v>
      </c>
      <c r="C2051" t="s">
        <v>236</v>
      </c>
      <c r="D2051" s="1" t="s">
        <v>208</v>
      </c>
      <c r="E2051" t="s">
        <v>132</v>
      </c>
      <c r="F2051" s="3">
        <v>30117</v>
      </c>
    </row>
    <row r="2052" spans="1:6">
      <c r="A2052" s="1">
        <v>1996</v>
      </c>
      <c r="B2052" s="1">
        <v>3040</v>
      </c>
      <c r="C2052" t="s">
        <v>237</v>
      </c>
      <c r="D2052" s="1" t="s">
        <v>212</v>
      </c>
      <c r="E2052" t="s">
        <v>90</v>
      </c>
      <c r="F2052" s="3">
        <v>13032</v>
      </c>
    </row>
    <row r="2053" spans="1:6">
      <c r="A2053" s="1">
        <v>1996</v>
      </c>
      <c r="B2053" s="1">
        <v>3040</v>
      </c>
      <c r="C2053" t="s">
        <v>237</v>
      </c>
      <c r="D2053" s="1" t="s">
        <v>212</v>
      </c>
      <c r="E2053" t="s">
        <v>94</v>
      </c>
      <c r="F2053" s="3">
        <v>5270</v>
      </c>
    </row>
    <row r="2054" spans="1:6">
      <c r="A2054" s="1">
        <v>1996</v>
      </c>
      <c r="B2054" s="1">
        <v>3040</v>
      </c>
      <c r="C2054" t="s">
        <v>237</v>
      </c>
      <c r="D2054" s="1" t="s">
        <v>212</v>
      </c>
      <c r="E2054" t="s">
        <v>97</v>
      </c>
      <c r="F2054" s="3">
        <v>19640</v>
      </c>
    </row>
    <row r="2055" spans="1:6">
      <c r="A2055" s="1">
        <v>1996</v>
      </c>
      <c r="B2055" s="1">
        <v>3040</v>
      </c>
      <c r="C2055" t="s">
        <v>237</v>
      </c>
      <c r="D2055" s="1" t="s">
        <v>212</v>
      </c>
      <c r="E2055" t="s">
        <v>99</v>
      </c>
      <c r="F2055" s="3">
        <v>10117</v>
      </c>
    </row>
    <row r="2056" spans="1:6">
      <c r="A2056" s="1">
        <v>1996</v>
      </c>
      <c r="B2056" s="1">
        <v>3040</v>
      </c>
      <c r="C2056" t="s">
        <v>237</v>
      </c>
      <c r="D2056" s="1" t="s">
        <v>212</v>
      </c>
      <c r="E2056" t="s">
        <v>102</v>
      </c>
      <c r="F2056" s="3">
        <v>1686</v>
      </c>
    </row>
    <row r="2057" spans="1:6">
      <c r="A2057" s="1">
        <v>1996</v>
      </c>
      <c r="B2057" s="1">
        <v>3040</v>
      </c>
      <c r="C2057" t="s">
        <v>237</v>
      </c>
      <c r="D2057" s="1" t="s">
        <v>212</v>
      </c>
      <c r="E2057" t="s">
        <v>109</v>
      </c>
      <c r="F2057" s="3">
        <v>10895</v>
      </c>
    </row>
    <row r="2058" spans="1:6">
      <c r="A2058" s="1">
        <v>1996</v>
      </c>
      <c r="B2058" s="1">
        <v>3040</v>
      </c>
      <c r="C2058" t="s">
        <v>237</v>
      </c>
      <c r="D2058" s="1" t="s">
        <v>212</v>
      </c>
      <c r="E2058" t="s">
        <v>113</v>
      </c>
      <c r="F2058" s="3">
        <v>17695</v>
      </c>
    </row>
    <row r="2059" spans="1:6">
      <c r="A2059" s="1">
        <v>1996</v>
      </c>
      <c r="B2059" s="1">
        <v>3040</v>
      </c>
      <c r="C2059" t="s">
        <v>237</v>
      </c>
      <c r="D2059" s="1" t="s">
        <v>212</v>
      </c>
      <c r="E2059" t="s">
        <v>116</v>
      </c>
      <c r="F2059" s="3">
        <v>8412</v>
      </c>
    </row>
    <row r="2060" spans="1:6">
      <c r="A2060" s="1">
        <v>1996</v>
      </c>
      <c r="B2060" s="1">
        <v>3040</v>
      </c>
      <c r="C2060" t="s">
        <v>237</v>
      </c>
      <c r="D2060" s="1" t="s">
        <v>212</v>
      </c>
      <c r="E2060" t="s">
        <v>124</v>
      </c>
      <c r="F2060" s="3">
        <v>4649</v>
      </c>
    </row>
    <row r="2061" spans="1:6">
      <c r="A2061" s="1">
        <v>1996</v>
      </c>
      <c r="B2061" s="1">
        <v>3040</v>
      </c>
      <c r="C2061" t="s">
        <v>237</v>
      </c>
      <c r="D2061" s="1" t="s">
        <v>212</v>
      </c>
      <c r="E2061" t="s">
        <v>125</v>
      </c>
      <c r="F2061" s="3">
        <v>60842</v>
      </c>
    </row>
    <row r="2062" spans="1:6">
      <c r="A2062" s="1">
        <v>1996</v>
      </c>
      <c r="B2062" s="1">
        <v>3040</v>
      </c>
      <c r="C2062" t="s">
        <v>237</v>
      </c>
      <c r="D2062" s="1" t="s">
        <v>212</v>
      </c>
      <c r="E2062" t="s">
        <v>128</v>
      </c>
      <c r="F2062" s="3">
        <v>7596</v>
      </c>
    </row>
    <row r="2063" spans="1:6">
      <c r="A2063" s="1">
        <v>1996</v>
      </c>
      <c r="B2063" s="1">
        <v>3040</v>
      </c>
      <c r="C2063" t="s">
        <v>237</v>
      </c>
      <c r="D2063" s="1" t="s">
        <v>212</v>
      </c>
      <c r="E2063" t="s">
        <v>132</v>
      </c>
      <c r="F2063" s="3">
        <v>26515</v>
      </c>
    </row>
    <row r="2064" spans="1:6">
      <c r="A2064" s="1">
        <v>1996</v>
      </c>
      <c r="B2064" s="1">
        <v>1055</v>
      </c>
      <c r="C2064" t="s">
        <v>238</v>
      </c>
      <c r="D2064" s="1" t="s">
        <v>214</v>
      </c>
      <c r="E2064" t="s">
        <v>90</v>
      </c>
      <c r="F2064" s="3">
        <v>14310</v>
      </c>
    </row>
    <row r="2065" spans="1:6">
      <c r="A2065" s="1">
        <v>1996</v>
      </c>
      <c r="B2065" s="1">
        <v>1055</v>
      </c>
      <c r="C2065" t="s">
        <v>238</v>
      </c>
      <c r="D2065" s="1" t="s">
        <v>214</v>
      </c>
      <c r="E2065" t="s">
        <v>94</v>
      </c>
      <c r="F2065" s="3">
        <v>2763</v>
      </c>
    </row>
    <row r="2066" spans="1:6">
      <c r="A2066" s="1">
        <v>1996</v>
      </c>
      <c r="B2066" s="1">
        <v>1055</v>
      </c>
      <c r="C2066" t="s">
        <v>238</v>
      </c>
      <c r="D2066" s="1" t="s">
        <v>214</v>
      </c>
      <c r="E2066" t="s">
        <v>97</v>
      </c>
      <c r="F2066" s="3">
        <v>18107</v>
      </c>
    </row>
    <row r="2067" spans="1:6">
      <c r="A2067" s="1">
        <v>1996</v>
      </c>
      <c r="B2067" s="1">
        <v>1055</v>
      </c>
      <c r="C2067" t="s">
        <v>238</v>
      </c>
      <c r="D2067" s="1" t="s">
        <v>214</v>
      </c>
      <c r="E2067" t="s">
        <v>99</v>
      </c>
      <c r="F2067" s="3">
        <v>3972</v>
      </c>
    </row>
    <row r="2068" spans="1:6">
      <c r="A2068" s="1">
        <v>1996</v>
      </c>
      <c r="B2068" s="1">
        <v>1055</v>
      </c>
      <c r="C2068" t="s">
        <v>238</v>
      </c>
      <c r="D2068" s="1" t="s">
        <v>214</v>
      </c>
      <c r="E2068" t="s">
        <v>102</v>
      </c>
      <c r="F2068" s="3">
        <v>7073</v>
      </c>
    </row>
    <row r="2069" spans="1:6">
      <c r="A2069" s="1">
        <v>1996</v>
      </c>
      <c r="B2069" s="1">
        <v>1055</v>
      </c>
      <c r="C2069" t="s">
        <v>238</v>
      </c>
      <c r="D2069" s="1" t="s">
        <v>214</v>
      </c>
      <c r="E2069" t="s">
        <v>109</v>
      </c>
      <c r="F2069" s="3">
        <v>10383</v>
      </c>
    </row>
    <row r="2070" spans="1:6">
      <c r="A2070" s="1">
        <v>1996</v>
      </c>
      <c r="B2070" s="1">
        <v>1055</v>
      </c>
      <c r="C2070" t="s">
        <v>238</v>
      </c>
      <c r="D2070" s="1" t="s">
        <v>214</v>
      </c>
      <c r="E2070" t="s">
        <v>113</v>
      </c>
      <c r="F2070" s="3">
        <v>7073</v>
      </c>
    </row>
    <row r="2071" spans="1:6">
      <c r="A2071" s="1">
        <v>1996</v>
      </c>
      <c r="B2071" s="1">
        <v>1055</v>
      </c>
      <c r="C2071" t="s">
        <v>238</v>
      </c>
      <c r="D2071" s="1" t="s">
        <v>214</v>
      </c>
      <c r="E2071" t="s">
        <v>116</v>
      </c>
      <c r="F2071" s="3">
        <v>5441</v>
      </c>
    </row>
    <row r="2072" spans="1:6">
      <c r="A2072" s="1">
        <v>1996</v>
      </c>
      <c r="B2072" s="1">
        <v>1055</v>
      </c>
      <c r="C2072" t="s">
        <v>238</v>
      </c>
      <c r="D2072" s="1" t="s">
        <v>214</v>
      </c>
      <c r="E2072" t="s">
        <v>124</v>
      </c>
      <c r="F2072" s="3">
        <v>1678</v>
      </c>
    </row>
    <row r="2073" spans="1:6">
      <c r="A2073" s="1">
        <v>1996</v>
      </c>
      <c r="B2073" s="1">
        <v>1055</v>
      </c>
      <c r="C2073" t="s">
        <v>238</v>
      </c>
      <c r="D2073" s="1" t="s">
        <v>214</v>
      </c>
      <c r="E2073" t="s">
        <v>125</v>
      </c>
      <c r="F2073" s="3">
        <v>41926</v>
      </c>
    </row>
    <row r="2074" spans="1:6">
      <c r="A2074" s="1">
        <v>1996</v>
      </c>
      <c r="B2074" s="1">
        <v>1055</v>
      </c>
      <c r="C2074" t="s">
        <v>238</v>
      </c>
      <c r="D2074" s="1" t="s">
        <v>214</v>
      </c>
      <c r="E2074" t="s">
        <v>128</v>
      </c>
      <c r="F2074" s="3">
        <v>4370</v>
      </c>
    </row>
    <row r="2075" spans="1:6">
      <c r="A2075" s="1">
        <v>1996</v>
      </c>
      <c r="B2075" s="1">
        <v>1055</v>
      </c>
      <c r="C2075" t="s">
        <v>238</v>
      </c>
      <c r="D2075" s="1" t="s">
        <v>214</v>
      </c>
      <c r="E2075" t="s">
        <v>132</v>
      </c>
      <c r="F2075" s="3">
        <v>19199</v>
      </c>
    </row>
    <row r="2076" spans="1:6">
      <c r="A2076" s="1">
        <v>1996</v>
      </c>
      <c r="B2076" s="1">
        <v>2241</v>
      </c>
      <c r="C2076" t="s">
        <v>240</v>
      </c>
      <c r="D2076" s="1" t="s">
        <v>232</v>
      </c>
      <c r="E2076" t="s">
        <v>90</v>
      </c>
      <c r="F2076" s="3">
        <v>0</v>
      </c>
    </row>
    <row r="2077" spans="1:6">
      <c r="A2077" s="1">
        <v>1996</v>
      </c>
      <c r="B2077" s="1">
        <v>2241</v>
      </c>
      <c r="C2077" t="s">
        <v>240</v>
      </c>
      <c r="D2077" s="1" t="s">
        <v>232</v>
      </c>
      <c r="E2077" t="s">
        <v>94</v>
      </c>
      <c r="F2077" s="3">
        <v>203</v>
      </c>
    </row>
    <row r="2078" spans="1:6">
      <c r="A2078" s="1">
        <v>1996</v>
      </c>
      <c r="B2078" s="1">
        <v>2241</v>
      </c>
      <c r="C2078" t="s">
        <v>240</v>
      </c>
      <c r="D2078" s="1" t="s">
        <v>232</v>
      </c>
      <c r="E2078" t="s">
        <v>97</v>
      </c>
      <c r="F2078" s="3">
        <v>1121</v>
      </c>
    </row>
    <row r="2079" spans="1:6">
      <c r="A2079" s="1">
        <v>1996</v>
      </c>
      <c r="B2079" s="1">
        <v>2241</v>
      </c>
      <c r="C2079" t="s">
        <v>240</v>
      </c>
      <c r="D2079" s="1" t="s">
        <v>232</v>
      </c>
      <c r="E2079" t="s">
        <v>99</v>
      </c>
      <c r="F2079" s="3">
        <v>0</v>
      </c>
    </row>
    <row r="2080" spans="1:6">
      <c r="A2080" s="1">
        <v>1996</v>
      </c>
      <c r="B2080" s="1">
        <v>2241</v>
      </c>
      <c r="C2080" t="s">
        <v>240</v>
      </c>
      <c r="D2080" s="1" t="s">
        <v>232</v>
      </c>
      <c r="E2080" t="s">
        <v>102</v>
      </c>
      <c r="F2080" s="3">
        <v>187</v>
      </c>
    </row>
    <row r="2081" spans="1:6">
      <c r="A2081" s="1">
        <v>1996</v>
      </c>
      <c r="B2081" s="1">
        <v>2241</v>
      </c>
      <c r="C2081" t="s">
        <v>240</v>
      </c>
      <c r="D2081" s="1" t="s">
        <v>232</v>
      </c>
      <c r="E2081" t="s">
        <v>109</v>
      </c>
      <c r="F2081" s="3">
        <v>0</v>
      </c>
    </row>
    <row r="2082" spans="1:6">
      <c r="A2082" s="1">
        <v>1996</v>
      </c>
      <c r="B2082" s="1">
        <v>2241</v>
      </c>
      <c r="C2082" t="s">
        <v>240</v>
      </c>
      <c r="D2082" s="1" t="s">
        <v>232</v>
      </c>
      <c r="E2082" t="s">
        <v>113</v>
      </c>
      <c r="F2082" s="3">
        <v>0</v>
      </c>
    </row>
    <row r="2083" spans="1:6">
      <c r="A2083" s="1">
        <v>1996</v>
      </c>
      <c r="B2083" s="1">
        <v>2241</v>
      </c>
      <c r="C2083" t="s">
        <v>240</v>
      </c>
      <c r="D2083" s="1" t="s">
        <v>232</v>
      </c>
      <c r="E2083" t="s">
        <v>116</v>
      </c>
      <c r="F2083" s="3">
        <v>447</v>
      </c>
    </row>
    <row r="2084" spans="1:6">
      <c r="A2084" s="1">
        <v>1996</v>
      </c>
      <c r="B2084" s="1">
        <v>2241</v>
      </c>
      <c r="C2084" t="s">
        <v>240</v>
      </c>
      <c r="D2084" s="1" t="s">
        <v>232</v>
      </c>
      <c r="E2084" t="s">
        <v>124</v>
      </c>
      <c r="F2084" s="3">
        <v>0</v>
      </c>
    </row>
    <row r="2085" spans="1:6">
      <c r="A2085" s="1">
        <v>1996</v>
      </c>
      <c r="B2085" s="1">
        <v>2241</v>
      </c>
      <c r="C2085" t="s">
        <v>240</v>
      </c>
      <c r="D2085" s="1" t="s">
        <v>232</v>
      </c>
      <c r="E2085" t="s">
        <v>125</v>
      </c>
      <c r="F2085" s="3">
        <v>560</v>
      </c>
    </row>
    <row r="2086" spans="1:6">
      <c r="A2086" s="1">
        <v>1996</v>
      </c>
      <c r="B2086" s="1">
        <v>2241</v>
      </c>
      <c r="C2086" t="s">
        <v>240</v>
      </c>
      <c r="D2086" s="1" t="s">
        <v>232</v>
      </c>
      <c r="E2086" t="s">
        <v>128</v>
      </c>
      <c r="F2086" s="3">
        <v>163</v>
      </c>
    </row>
    <row r="2087" spans="1:6">
      <c r="A2087" s="1">
        <v>1996</v>
      </c>
      <c r="B2087" s="1">
        <v>2241</v>
      </c>
      <c r="C2087" t="s">
        <v>240</v>
      </c>
      <c r="D2087" s="1" t="s">
        <v>232</v>
      </c>
      <c r="E2087" t="s">
        <v>132</v>
      </c>
      <c r="F2087" s="3">
        <v>5057</v>
      </c>
    </row>
    <row r="2088" spans="1:6">
      <c r="A2088" s="1">
        <v>1996</v>
      </c>
      <c r="B2088" s="1">
        <v>3039</v>
      </c>
      <c r="C2088" t="s">
        <v>242</v>
      </c>
      <c r="D2088" s="1" t="s">
        <v>212</v>
      </c>
      <c r="E2088" t="s">
        <v>90</v>
      </c>
      <c r="F2088" s="3">
        <v>16224</v>
      </c>
    </row>
    <row r="2089" spans="1:6">
      <c r="A2089" s="1">
        <v>1996</v>
      </c>
      <c r="B2089" s="1">
        <v>3039</v>
      </c>
      <c r="C2089" t="s">
        <v>242</v>
      </c>
      <c r="D2089" s="1" t="s">
        <v>212</v>
      </c>
      <c r="E2089" t="s">
        <v>94</v>
      </c>
      <c r="F2089" s="3">
        <v>500</v>
      </c>
    </row>
    <row r="2090" spans="1:6">
      <c r="A2090" s="1">
        <v>1996</v>
      </c>
      <c r="B2090" s="1">
        <v>3039</v>
      </c>
      <c r="C2090" t="s">
        <v>242</v>
      </c>
      <c r="D2090" s="1" t="s">
        <v>212</v>
      </c>
      <c r="E2090" t="s">
        <v>97</v>
      </c>
      <c r="F2090" s="3">
        <v>7635</v>
      </c>
    </row>
    <row r="2091" spans="1:6">
      <c r="A2091" s="1">
        <v>1996</v>
      </c>
      <c r="B2091" s="1">
        <v>3039</v>
      </c>
      <c r="C2091" t="s">
        <v>242</v>
      </c>
      <c r="D2091" s="1" t="s">
        <v>212</v>
      </c>
      <c r="E2091" t="s">
        <v>99</v>
      </c>
      <c r="F2091" s="3">
        <v>1084</v>
      </c>
    </row>
    <row r="2092" spans="1:6">
      <c r="A2092" s="1">
        <v>1996</v>
      </c>
      <c r="B2092" s="1">
        <v>3039</v>
      </c>
      <c r="C2092" t="s">
        <v>242</v>
      </c>
      <c r="D2092" s="1" t="s">
        <v>212</v>
      </c>
      <c r="E2092" t="s">
        <v>102</v>
      </c>
      <c r="F2092" s="3">
        <v>3742</v>
      </c>
    </row>
    <row r="2093" spans="1:6">
      <c r="A2093" s="1">
        <v>1996</v>
      </c>
      <c r="B2093" s="1">
        <v>3039</v>
      </c>
      <c r="C2093" t="s">
        <v>242</v>
      </c>
      <c r="D2093" s="1" t="s">
        <v>212</v>
      </c>
      <c r="E2093" t="s">
        <v>109</v>
      </c>
      <c r="F2093" s="3">
        <v>1822</v>
      </c>
    </row>
    <row r="2094" spans="1:6">
      <c r="A2094" s="1">
        <v>1996</v>
      </c>
      <c r="B2094" s="1">
        <v>3039</v>
      </c>
      <c r="C2094" t="s">
        <v>242</v>
      </c>
      <c r="D2094" s="1" t="s">
        <v>212</v>
      </c>
      <c r="E2094" t="s">
        <v>113</v>
      </c>
      <c r="F2094" s="3">
        <v>4909</v>
      </c>
    </row>
    <row r="2095" spans="1:6">
      <c r="A2095" s="1">
        <v>1996</v>
      </c>
      <c r="B2095" s="1">
        <v>3039</v>
      </c>
      <c r="C2095" t="s">
        <v>242</v>
      </c>
      <c r="D2095" s="1" t="s">
        <v>212</v>
      </c>
      <c r="E2095" t="s">
        <v>116</v>
      </c>
      <c r="F2095" s="3">
        <v>1617</v>
      </c>
    </row>
    <row r="2096" spans="1:6">
      <c r="A2096" s="1">
        <v>1996</v>
      </c>
      <c r="B2096" s="1">
        <v>3039</v>
      </c>
      <c r="C2096" t="s">
        <v>242</v>
      </c>
      <c r="D2096" s="1" t="s">
        <v>212</v>
      </c>
      <c r="E2096" t="s">
        <v>124</v>
      </c>
      <c r="F2096" s="3">
        <v>710</v>
      </c>
    </row>
    <row r="2097" spans="1:6">
      <c r="A2097" s="1">
        <v>1996</v>
      </c>
      <c r="B2097" s="1">
        <v>3039</v>
      </c>
      <c r="C2097" t="s">
        <v>242</v>
      </c>
      <c r="D2097" s="1" t="s">
        <v>212</v>
      </c>
      <c r="E2097" t="s">
        <v>125</v>
      </c>
      <c r="F2097" s="3">
        <v>3448</v>
      </c>
    </row>
    <row r="2098" spans="1:6">
      <c r="A2098" s="1">
        <v>1996</v>
      </c>
      <c r="B2098" s="1">
        <v>3039</v>
      </c>
      <c r="C2098" t="s">
        <v>242</v>
      </c>
      <c r="D2098" s="1" t="s">
        <v>212</v>
      </c>
      <c r="E2098" t="s">
        <v>128</v>
      </c>
      <c r="F2098" s="3">
        <v>730</v>
      </c>
    </row>
    <row r="2099" spans="1:6">
      <c r="A2099" s="1">
        <v>1996</v>
      </c>
      <c r="B2099" s="1">
        <v>3039</v>
      </c>
      <c r="C2099" t="s">
        <v>242</v>
      </c>
      <c r="D2099" s="1" t="s">
        <v>212</v>
      </c>
      <c r="E2099" t="s">
        <v>132</v>
      </c>
      <c r="F2099" s="3">
        <v>11706</v>
      </c>
    </row>
    <row r="2100" spans="1:6">
      <c r="A2100" s="1">
        <v>1996</v>
      </c>
      <c r="B2100" s="1">
        <v>3013</v>
      </c>
      <c r="C2100" t="s">
        <v>243</v>
      </c>
      <c r="D2100" s="1" t="s">
        <v>212</v>
      </c>
      <c r="E2100" t="s">
        <v>90</v>
      </c>
      <c r="F2100" s="3">
        <v>1541</v>
      </c>
    </row>
    <row r="2101" spans="1:6">
      <c r="A2101" s="1">
        <v>1996</v>
      </c>
      <c r="B2101" s="1">
        <v>3013</v>
      </c>
      <c r="C2101" t="s">
        <v>243</v>
      </c>
      <c r="D2101" s="1" t="s">
        <v>212</v>
      </c>
      <c r="E2101" t="s">
        <v>94</v>
      </c>
      <c r="F2101" s="3">
        <v>19125</v>
      </c>
    </row>
    <row r="2102" spans="1:6">
      <c r="A2102" s="1">
        <v>1996</v>
      </c>
      <c r="B2102" s="1">
        <v>3013</v>
      </c>
      <c r="C2102" t="s">
        <v>243</v>
      </c>
      <c r="D2102" s="1" t="s">
        <v>212</v>
      </c>
      <c r="E2102" t="s">
        <v>97</v>
      </c>
      <c r="F2102" s="3">
        <v>12914</v>
      </c>
    </row>
    <row r="2103" spans="1:6">
      <c r="A2103" s="1">
        <v>1996</v>
      </c>
      <c r="B2103" s="1">
        <v>3013</v>
      </c>
      <c r="C2103" t="s">
        <v>243</v>
      </c>
      <c r="D2103" s="1" t="s">
        <v>212</v>
      </c>
      <c r="E2103" t="s">
        <v>99</v>
      </c>
      <c r="F2103" s="3">
        <v>10362</v>
      </c>
    </row>
    <row r="2104" spans="1:6">
      <c r="A2104" s="1">
        <v>1996</v>
      </c>
      <c r="B2104" s="1">
        <v>3013</v>
      </c>
      <c r="C2104" t="s">
        <v>243</v>
      </c>
      <c r="D2104" s="1" t="s">
        <v>212</v>
      </c>
      <c r="E2104" t="s">
        <v>102</v>
      </c>
      <c r="F2104" s="3">
        <v>5100</v>
      </c>
    </row>
    <row r="2105" spans="1:6">
      <c r="A2105" s="1">
        <v>1996</v>
      </c>
      <c r="B2105" s="1">
        <v>3013</v>
      </c>
      <c r="C2105" t="s">
        <v>243</v>
      </c>
      <c r="D2105" s="1" t="s">
        <v>212</v>
      </c>
      <c r="E2105" t="s">
        <v>109</v>
      </c>
      <c r="F2105" s="3">
        <v>25923</v>
      </c>
    </row>
    <row r="2106" spans="1:6">
      <c r="A2106" s="1">
        <v>1996</v>
      </c>
      <c r="B2106" s="1">
        <v>3013</v>
      </c>
      <c r="C2106" t="s">
        <v>243</v>
      </c>
      <c r="D2106" s="1" t="s">
        <v>212</v>
      </c>
      <c r="E2106" t="s">
        <v>113</v>
      </c>
      <c r="F2106" s="3">
        <v>12705</v>
      </c>
    </row>
    <row r="2107" spans="1:6">
      <c r="A2107" s="1">
        <v>1996</v>
      </c>
      <c r="B2107" s="1">
        <v>3013</v>
      </c>
      <c r="C2107" t="s">
        <v>243</v>
      </c>
      <c r="D2107" s="1" t="s">
        <v>212</v>
      </c>
      <c r="E2107" t="s">
        <v>116</v>
      </c>
      <c r="F2107" s="3">
        <v>11629</v>
      </c>
    </row>
    <row r="2108" spans="1:6">
      <c r="A2108" s="1">
        <v>1996</v>
      </c>
      <c r="B2108" s="1">
        <v>3013</v>
      </c>
      <c r="C2108" t="s">
        <v>243</v>
      </c>
      <c r="D2108" s="1" t="s">
        <v>212</v>
      </c>
      <c r="E2108" t="s">
        <v>124</v>
      </c>
      <c r="F2108" s="3">
        <v>5715</v>
      </c>
    </row>
    <row r="2109" spans="1:6">
      <c r="A2109" s="1">
        <v>1996</v>
      </c>
      <c r="B2109" s="1">
        <v>3013</v>
      </c>
      <c r="C2109" t="s">
        <v>243</v>
      </c>
      <c r="D2109" s="1" t="s">
        <v>212</v>
      </c>
      <c r="E2109" t="s">
        <v>125</v>
      </c>
      <c r="F2109" s="3">
        <v>57974</v>
      </c>
    </row>
    <row r="2110" spans="1:6">
      <c r="A2110" s="1">
        <v>1996</v>
      </c>
      <c r="B2110" s="1">
        <v>3013</v>
      </c>
      <c r="C2110" t="s">
        <v>243</v>
      </c>
      <c r="D2110" s="1" t="s">
        <v>212</v>
      </c>
      <c r="E2110" t="s">
        <v>128</v>
      </c>
      <c r="F2110" s="3">
        <v>11075</v>
      </c>
    </row>
    <row r="2111" spans="1:6">
      <c r="A2111" s="1">
        <v>1996</v>
      </c>
      <c r="B2111" s="1">
        <v>3013</v>
      </c>
      <c r="C2111" t="s">
        <v>243</v>
      </c>
      <c r="D2111" s="1" t="s">
        <v>212</v>
      </c>
      <c r="E2111" t="s">
        <v>132</v>
      </c>
      <c r="F2111" s="3">
        <v>35641</v>
      </c>
    </row>
    <row r="2112" spans="1:6">
      <c r="A2112" s="1">
        <v>1996</v>
      </c>
      <c r="B2112" s="1">
        <v>3014</v>
      </c>
      <c r="C2112" t="s">
        <v>244</v>
      </c>
      <c r="D2112" s="1" t="s">
        <v>212</v>
      </c>
      <c r="E2112" t="s">
        <v>90</v>
      </c>
      <c r="F2112" s="3">
        <v>259</v>
      </c>
    </row>
    <row r="2113" spans="1:6">
      <c r="A2113" s="1">
        <v>1996</v>
      </c>
      <c r="B2113" s="1">
        <v>3014</v>
      </c>
      <c r="C2113" t="s">
        <v>244</v>
      </c>
      <c r="D2113" s="1" t="s">
        <v>212</v>
      </c>
      <c r="E2113" t="s">
        <v>94</v>
      </c>
      <c r="F2113" s="3">
        <v>1509</v>
      </c>
    </row>
    <row r="2114" spans="1:6">
      <c r="A2114" s="1">
        <v>1996</v>
      </c>
      <c r="B2114" s="1">
        <v>3014</v>
      </c>
      <c r="C2114" t="s">
        <v>244</v>
      </c>
      <c r="D2114" s="1" t="s">
        <v>212</v>
      </c>
      <c r="E2114" t="s">
        <v>97</v>
      </c>
      <c r="F2114" s="3">
        <v>3746</v>
      </c>
    </row>
    <row r="2115" spans="1:6">
      <c r="A2115" s="1">
        <v>1996</v>
      </c>
      <c r="B2115" s="1">
        <v>3014</v>
      </c>
      <c r="C2115" t="s">
        <v>244</v>
      </c>
      <c r="D2115" s="1" t="s">
        <v>212</v>
      </c>
      <c r="E2115" t="s">
        <v>99</v>
      </c>
      <c r="F2115" s="3">
        <v>1444</v>
      </c>
    </row>
    <row r="2116" spans="1:6">
      <c r="A2116" s="1">
        <v>1996</v>
      </c>
      <c r="B2116" s="1">
        <v>3014</v>
      </c>
      <c r="C2116" t="s">
        <v>244</v>
      </c>
      <c r="D2116" s="1" t="s">
        <v>212</v>
      </c>
      <c r="E2116" t="s">
        <v>102</v>
      </c>
      <c r="F2116" s="3">
        <v>2653</v>
      </c>
    </row>
    <row r="2117" spans="1:6">
      <c r="A2117" s="1">
        <v>1996</v>
      </c>
      <c r="B2117" s="1">
        <v>3014</v>
      </c>
      <c r="C2117" t="s">
        <v>244</v>
      </c>
      <c r="D2117" s="1" t="s">
        <v>212</v>
      </c>
      <c r="E2117" t="s">
        <v>109</v>
      </c>
      <c r="F2117" s="3">
        <v>12231</v>
      </c>
    </row>
    <row r="2118" spans="1:6">
      <c r="A2118" s="1">
        <v>1996</v>
      </c>
      <c r="B2118" s="1">
        <v>3014</v>
      </c>
      <c r="C2118" t="s">
        <v>244</v>
      </c>
      <c r="D2118" s="1" t="s">
        <v>212</v>
      </c>
      <c r="E2118" t="s">
        <v>113</v>
      </c>
      <c r="F2118" s="3">
        <v>5961</v>
      </c>
    </row>
    <row r="2119" spans="1:6">
      <c r="A2119" s="1">
        <v>1996</v>
      </c>
      <c r="B2119" s="1">
        <v>3014</v>
      </c>
      <c r="C2119" t="s">
        <v>244</v>
      </c>
      <c r="D2119" s="1" t="s">
        <v>212</v>
      </c>
      <c r="E2119" t="s">
        <v>116</v>
      </c>
      <c r="F2119" s="3">
        <v>828</v>
      </c>
    </row>
    <row r="2120" spans="1:6">
      <c r="A2120" s="1">
        <v>1996</v>
      </c>
      <c r="B2120" s="1">
        <v>3014</v>
      </c>
      <c r="C2120" t="s">
        <v>244</v>
      </c>
      <c r="D2120" s="1" t="s">
        <v>212</v>
      </c>
      <c r="E2120" t="s">
        <v>124</v>
      </c>
      <c r="F2120" s="3">
        <v>2281</v>
      </c>
    </row>
    <row r="2121" spans="1:6">
      <c r="A2121" s="1">
        <v>1996</v>
      </c>
      <c r="B2121" s="1">
        <v>3014</v>
      </c>
      <c r="C2121" t="s">
        <v>244</v>
      </c>
      <c r="D2121" s="1" t="s">
        <v>212</v>
      </c>
      <c r="E2121" t="s">
        <v>125</v>
      </c>
      <c r="F2121" s="3">
        <v>18053</v>
      </c>
    </row>
    <row r="2122" spans="1:6">
      <c r="A2122" s="1">
        <v>1996</v>
      </c>
      <c r="B2122" s="1">
        <v>3014</v>
      </c>
      <c r="C2122" t="s">
        <v>244</v>
      </c>
      <c r="D2122" s="1" t="s">
        <v>212</v>
      </c>
      <c r="E2122" t="s">
        <v>128</v>
      </c>
      <c r="F2122" s="3">
        <v>982</v>
      </c>
    </row>
    <row r="2123" spans="1:6">
      <c r="A2123" s="1">
        <v>1996</v>
      </c>
      <c r="B2123" s="1">
        <v>3014</v>
      </c>
      <c r="C2123" t="s">
        <v>244</v>
      </c>
      <c r="D2123" s="1" t="s">
        <v>212</v>
      </c>
      <c r="E2123" t="s">
        <v>132</v>
      </c>
      <c r="F2123" s="3">
        <v>13031</v>
      </c>
    </row>
    <row r="2124" spans="1:6">
      <c r="A2124" s="1">
        <v>1996</v>
      </c>
      <c r="B2124" s="1">
        <v>3027</v>
      </c>
      <c r="C2124" t="s">
        <v>245</v>
      </c>
      <c r="D2124" s="1" t="s">
        <v>220</v>
      </c>
      <c r="E2124" t="s">
        <v>90</v>
      </c>
      <c r="F2124" s="3">
        <v>164</v>
      </c>
    </row>
    <row r="2125" spans="1:6">
      <c r="A2125" s="1">
        <v>1996</v>
      </c>
      <c r="B2125" s="1">
        <v>3027</v>
      </c>
      <c r="C2125" t="s">
        <v>245</v>
      </c>
      <c r="D2125" s="1" t="s">
        <v>220</v>
      </c>
      <c r="E2125" t="s">
        <v>94</v>
      </c>
      <c r="F2125" s="3">
        <v>2629</v>
      </c>
    </row>
    <row r="2126" spans="1:6">
      <c r="A2126" s="1">
        <v>1996</v>
      </c>
      <c r="B2126" s="1">
        <v>3027</v>
      </c>
      <c r="C2126" t="s">
        <v>245</v>
      </c>
      <c r="D2126" s="1" t="s">
        <v>220</v>
      </c>
      <c r="E2126" t="s">
        <v>97</v>
      </c>
      <c r="F2126" s="3">
        <v>470</v>
      </c>
    </row>
    <row r="2127" spans="1:6">
      <c r="A2127" s="1">
        <v>1996</v>
      </c>
      <c r="B2127" s="1">
        <v>3027</v>
      </c>
      <c r="C2127" t="s">
        <v>245</v>
      </c>
      <c r="D2127" s="1" t="s">
        <v>220</v>
      </c>
      <c r="E2127" t="s">
        <v>99</v>
      </c>
      <c r="F2127" s="3">
        <v>4936</v>
      </c>
    </row>
    <row r="2128" spans="1:6">
      <c r="A2128" s="1">
        <v>1996</v>
      </c>
      <c r="B2128" s="1">
        <v>3027</v>
      </c>
      <c r="C2128" t="s">
        <v>245</v>
      </c>
      <c r="D2128" s="1" t="s">
        <v>220</v>
      </c>
      <c r="E2128" t="s">
        <v>102</v>
      </c>
      <c r="F2128" s="3">
        <v>660</v>
      </c>
    </row>
    <row r="2129" spans="1:6">
      <c r="A2129" s="1">
        <v>1996</v>
      </c>
      <c r="B2129" s="1">
        <v>3027</v>
      </c>
      <c r="C2129" t="s">
        <v>245</v>
      </c>
      <c r="D2129" s="1" t="s">
        <v>220</v>
      </c>
      <c r="E2129" t="s">
        <v>109</v>
      </c>
      <c r="F2129" s="3">
        <v>5129</v>
      </c>
    </row>
    <row r="2130" spans="1:6">
      <c r="A2130" s="1">
        <v>1996</v>
      </c>
      <c r="B2130" s="1">
        <v>3027</v>
      </c>
      <c r="C2130" t="s">
        <v>245</v>
      </c>
      <c r="D2130" s="1" t="s">
        <v>220</v>
      </c>
      <c r="E2130" t="s">
        <v>113</v>
      </c>
      <c r="F2130" s="3">
        <v>1258</v>
      </c>
    </row>
    <row r="2131" spans="1:6">
      <c r="A2131" s="1">
        <v>1996</v>
      </c>
      <c r="B2131" s="1">
        <v>3027</v>
      </c>
      <c r="C2131" t="s">
        <v>245</v>
      </c>
      <c r="D2131" s="1" t="s">
        <v>220</v>
      </c>
      <c r="E2131" t="s">
        <v>116</v>
      </c>
      <c r="F2131" s="3">
        <v>5843</v>
      </c>
    </row>
    <row r="2132" spans="1:6">
      <c r="A2132" s="1">
        <v>1996</v>
      </c>
      <c r="B2132" s="1">
        <v>3027</v>
      </c>
      <c r="C2132" t="s">
        <v>245</v>
      </c>
      <c r="D2132" s="1" t="s">
        <v>220</v>
      </c>
      <c r="E2132" t="s">
        <v>124</v>
      </c>
      <c r="F2132" s="3">
        <v>858</v>
      </c>
    </row>
    <row r="2133" spans="1:6">
      <c r="A2133" s="1">
        <v>1996</v>
      </c>
      <c r="B2133" s="1">
        <v>3027</v>
      </c>
      <c r="C2133" t="s">
        <v>245</v>
      </c>
      <c r="D2133" s="1" t="s">
        <v>220</v>
      </c>
      <c r="E2133" t="s">
        <v>125</v>
      </c>
      <c r="F2133" s="3">
        <v>5260</v>
      </c>
    </row>
    <row r="2134" spans="1:6">
      <c r="A2134" s="1">
        <v>1996</v>
      </c>
      <c r="B2134" s="1">
        <v>3027</v>
      </c>
      <c r="C2134" t="s">
        <v>245</v>
      </c>
      <c r="D2134" s="1" t="s">
        <v>220</v>
      </c>
      <c r="E2134" t="s">
        <v>128</v>
      </c>
      <c r="F2134" s="3">
        <v>364</v>
      </c>
    </row>
    <row r="2135" spans="1:6">
      <c r="A2135" s="1">
        <v>1996</v>
      </c>
      <c r="B2135" s="1">
        <v>3027</v>
      </c>
      <c r="C2135" t="s">
        <v>245</v>
      </c>
      <c r="D2135" s="1" t="s">
        <v>220</v>
      </c>
      <c r="E2135" t="s">
        <v>132</v>
      </c>
      <c r="F2135" s="3">
        <v>7307</v>
      </c>
    </row>
    <row r="2136" spans="1:6">
      <c r="A2136" s="1">
        <v>1996</v>
      </c>
      <c r="B2136" s="1">
        <v>2201</v>
      </c>
      <c r="C2136" t="s">
        <v>246</v>
      </c>
      <c r="D2136" s="1" t="s">
        <v>208</v>
      </c>
      <c r="E2136" t="s">
        <v>90</v>
      </c>
      <c r="F2136" s="3">
        <v>94</v>
      </c>
    </row>
    <row r="2137" spans="1:6">
      <c r="A2137" s="1">
        <v>1996</v>
      </c>
      <c r="B2137" s="1">
        <v>2201</v>
      </c>
      <c r="C2137" t="s">
        <v>246</v>
      </c>
      <c r="D2137" s="1" t="s">
        <v>208</v>
      </c>
      <c r="E2137" t="s">
        <v>94</v>
      </c>
      <c r="F2137" s="3">
        <v>183</v>
      </c>
    </row>
    <row r="2138" spans="1:6">
      <c r="A2138" s="1">
        <v>1996</v>
      </c>
      <c r="B2138" s="1">
        <v>2201</v>
      </c>
      <c r="C2138" t="s">
        <v>246</v>
      </c>
      <c r="D2138" s="1" t="s">
        <v>208</v>
      </c>
      <c r="E2138" t="s">
        <v>97</v>
      </c>
      <c r="F2138" s="3">
        <v>1290</v>
      </c>
    </row>
    <row r="2139" spans="1:6">
      <c r="A2139" s="1">
        <v>1996</v>
      </c>
      <c r="B2139" s="1">
        <v>2201</v>
      </c>
      <c r="C2139" t="s">
        <v>246</v>
      </c>
      <c r="D2139" s="1" t="s">
        <v>208</v>
      </c>
      <c r="E2139" t="s">
        <v>99</v>
      </c>
      <c r="F2139" s="3">
        <v>3</v>
      </c>
    </row>
    <row r="2140" spans="1:6">
      <c r="A2140" s="1">
        <v>1996</v>
      </c>
      <c r="B2140" s="1">
        <v>2201</v>
      </c>
      <c r="C2140" t="s">
        <v>246</v>
      </c>
      <c r="D2140" s="1" t="s">
        <v>208</v>
      </c>
      <c r="E2140" t="s">
        <v>102</v>
      </c>
      <c r="F2140" s="3">
        <v>168</v>
      </c>
    </row>
    <row r="2141" spans="1:6">
      <c r="A2141" s="1">
        <v>1996</v>
      </c>
      <c r="B2141" s="1">
        <v>2201</v>
      </c>
      <c r="C2141" t="s">
        <v>246</v>
      </c>
      <c r="D2141" s="1" t="s">
        <v>208</v>
      </c>
      <c r="E2141" t="s">
        <v>109</v>
      </c>
      <c r="F2141" s="3">
        <v>2059</v>
      </c>
    </row>
    <row r="2142" spans="1:6">
      <c r="A2142" s="1">
        <v>1996</v>
      </c>
      <c r="B2142" s="1">
        <v>2201</v>
      </c>
      <c r="C2142" t="s">
        <v>246</v>
      </c>
      <c r="D2142" s="1" t="s">
        <v>208</v>
      </c>
      <c r="E2142" t="s">
        <v>113</v>
      </c>
      <c r="F2142" s="3">
        <v>1656</v>
      </c>
    </row>
    <row r="2143" spans="1:6">
      <c r="A2143" s="1">
        <v>1996</v>
      </c>
      <c r="B2143" s="1">
        <v>2201</v>
      </c>
      <c r="C2143" t="s">
        <v>246</v>
      </c>
      <c r="D2143" s="1" t="s">
        <v>208</v>
      </c>
      <c r="E2143" t="s">
        <v>116</v>
      </c>
      <c r="F2143" s="3">
        <v>209</v>
      </c>
    </row>
    <row r="2144" spans="1:6">
      <c r="A2144" s="1">
        <v>1996</v>
      </c>
      <c r="B2144" s="1">
        <v>2201</v>
      </c>
      <c r="C2144" t="s">
        <v>246</v>
      </c>
      <c r="D2144" s="1" t="s">
        <v>208</v>
      </c>
      <c r="E2144" t="s">
        <v>124</v>
      </c>
      <c r="F2144" s="3">
        <v>962</v>
      </c>
    </row>
    <row r="2145" spans="1:6">
      <c r="A2145" s="1">
        <v>1996</v>
      </c>
      <c r="B2145" s="1">
        <v>2201</v>
      </c>
      <c r="C2145" t="s">
        <v>246</v>
      </c>
      <c r="D2145" s="1" t="s">
        <v>208</v>
      </c>
      <c r="E2145" t="s">
        <v>125</v>
      </c>
      <c r="F2145" s="3">
        <v>628</v>
      </c>
    </row>
    <row r="2146" spans="1:6">
      <c r="A2146" s="1">
        <v>1996</v>
      </c>
      <c r="B2146" s="1">
        <v>2201</v>
      </c>
      <c r="C2146" t="s">
        <v>246</v>
      </c>
      <c r="D2146" s="1" t="s">
        <v>208</v>
      </c>
      <c r="E2146" t="s">
        <v>128</v>
      </c>
      <c r="F2146" s="3">
        <v>22</v>
      </c>
    </row>
    <row r="2147" spans="1:6">
      <c r="A2147" s="1">
        <v>1996</v>
      </c>
      <c r="B2147" s="1">
        <v>2201</v>
      </c>
      <c r="C2147" t="s">
        <v>246</v>
      </c>
      <c r="D2147" s="1" t="s">
        <v>208</v>
      </c>
      <c r="E2147" t="s">
        <v>132</v>
      </c>
      <c r="F2147" s="3">
        <v>6801</v>
      </c>
    </row>
    <row r="2148" spans="1:6">
      <c r="A2148" s="1">
        <v>1996</v>
      </c>
      <c r="B2148" s="1">
        <v>3045</v>
      </c>
      <c r="C2148" t="s">
        <v>247</v>
      </c>
      <c r="D2148" s="1" t="s">
        <v>248</v>
      </c>
      <c r="E2148" t="s">
        <v>90</v>
      </c>
      <c r="F2148" s="3">
        <v>7381</v>
      </c>
    </row>
    <row r="2149" spans="1:6">
      <c r="A2149" s="1">
        <v>1996</v>
      </c>
      <c r="B2149" s="1">
        <v>3045</v>
      </c>
      <c r="C2149" t="s">
        <v>247</v>
      </c>
      <c r="D2149" s="1" t="s">
        <v>248</v>
      </c>
      <c r="E2149" t="s">
        <v>94</v>
      </c>
      <c r="F2149" s="3">
        <v>223</v>
      </c>
    </row>
    <row r="2150" spans="1:6">
      <c r="A2150" s="1">
        <v>1996</v>
      </c>
      <c r="B2150" s="1">
        <v>3045</v>
      </c>
      <c r="C2150" t="s">
        <v>247</v>
      </c>
      <c r="D2150" s="1" t="s">
        <v>248</v>
      </c>
      <c r="E2150" t="s">
        <v>97</v>
      </c>
      <c r="F2150" s="3">
        <v>6200</v>
      </c>
    </row>
    <row r="2151" spans="1:6">
      <c r="A2151" s="1">
        <v>1996</v>
      </c>
      <c r="B2151" s="1">
        <v>3045</v>
      </c>
      <c r="C2151" t="s">
        <v>247</v>
      </c>
      <c r="D2151" s="1" t="s">
        <v>248</v>
      </c>
      <c r="E2151" t="s">
        <v>99</v>
      </c>
      <c r="F2151" s="3">
        <v>2160</v>
      </c>
    </row>
    <row r="2152" spans="1:6">
      <c r="A2152" s="1">
        <v>1996</v>
      </c>
      <c r="B2152" s="1">
        <v>3045</v>
      </c>
      <c r="C2152" t="s">
        <v>247</v>
      </c>
      <c r="D2152" s="1" t="s">
        <v>248</v>
      </c>
      <c r="E2152" t="s">
        <v>102</v>
      </c>
      <c r="F2152" s="3">
        <v>9707</v>
      </c>
    </row>
    <row r="2153" spans="1:6">
      <c r="A2153" s="1">
        <v>1996</v>
      </c>
      <c r="B2153" s="1">
        <v>3045</v>
      </c>
      <c r="C2153" t="s">
        <v>247</v>
      </c>
      <c r="D2153" s="1" t="s">
        <v>248</v>
      </c>
      <c r="E2153" t="s">
        <v>109</v>
      </c>
      <c r="F2153" s="3">
        <v>1077</v>
      </c>
    </row>
    <row r="2154" spans="1:6">
      <c r="A2154" s="1">
        <v>1996</v>
      </c>
      <c r="B2154" s="1">
        <v>3045</v>
      </c>
      <c r="C2154" t="s">
        <v>247</v>
      </c>
      <c r="D2154" s="1" t="s">
        <v>248</v>
      </c>
      <c r="E2154" t="s">
        <v>113</v>
      </c>
      <c r="F2154" s="3">
        <v>4843</v>
      </c>
    </row>
    <row r="2155" spans="1:6">
      <c r="A2155" s="1">
        <v>1996</v>
      </c>
      <c r="B2155" s="1">
        <v>3045</v>
      </c>
      <c r="C2155" t="s">
        <v>247</v>
      </c>
      <c r="D2155" s="1" t="s">
        <v>248</v>
      </c>
      <c r="E2155" t="s">
        <v>116</v>
      </c>
      <c r="F2155" s="3">
        <v>1259</v>
      </c>
    </row>
    <row r="2156" spans="1:6">
      <c r="A2156" s="1">
        <v>1996</v>
      </c>
      <c r="B2156" s="1">
        <v>3045</v>
      </c>
      <c r="C2156" t="s">
        <v>247</v>
      </c>
      <c r="D2156" s="1" t="s">
        <v>248</v>
      </c>
      <c r="E2156" t="s">
        <v>124</v>
      </c>
      <c r="F2156" s="3">
        <v>518</v>
      </c>
    </row>
    <row r="2157" spans="1:6">
      <c r="A2157" s="1">
        <v>1996</v>
      </c>
      <c r="B2157" s="1">
        <v>3045</v>
      </c>
      <c r="C2157" t="s">
        <v>247</v>
      </c>
      <c r="D2157" s="1" t="s">
        <v>248</v>
      </c>
      <c r="E2157" t="s">
        <v>125</v>
      </c>
      <c r="F2157" s="3">
        <v>7591</v>
      </c>
    </row>
    <row r="2158" spans="1:6">
      <c r="A2158" s="1">
        <v>1996</v>
      </c>
      <c r="B2158" s="1">
        <v>3045</v>
      </c>
      <c r="C2158" t="s">
        <v>247</v>
      </c>
      <c r="D2158" s="1" t="s">
        <v>248</v>
      </c>
      <c r="E2158" t="s">
        <v>128</v>
      </c>
      <c r="F2158" s="3">
        <v>1715</v>
      </c>
    </row>
    <row r="2159" spans="1:6">
      <c r="A2159" s="1">
        <v>1996</v>
      </c>
      <c r="B2159" s="1">
        <v>3045</v>
      </c>
      <c r="C2159" t="s">
        <v>247</v>
      </c>
      <c r="D2159" s="1" t="s">
        <v>248</v>
      </c>
      <c r="E2159" t="s">
        <v>132</v>
      </c>
      <c r="F2159" s="3">
        <v>8852</v>
      </c>
    </row>
    <row r="2160" spans="1:6">
      <c r="A2160" s="1">
        <v>1996</v>
      </c>
      <c r="B2160" s="1">
        <v>3016</v>
      </c>
      <c r="C2160" t="s">
        <v>249</v>
      </c>
      <c r="D2160" s="1" t="s">
        <v>212</v>
      </c>
      <c r="E2160" t="s">
        <v>90</v>
      </c>
      <c r="F2160" s="3">
        <v>856</v>
      </c>
    </row>
    <row r="2161" spans="1:6">
      <c r="A2161" s="1">
        <v>1996</v>
      </c>
      <c r="B2161" s="1">
        <v>3016</v>
      </c>
      <c r="C2161" t="s">
        <v>249</v>
      </c>
      <c r="D2161" s="1" t="s">
        <v>212</v>
      </c>
      <c r="E2161" t="s">
        <v>94</v>
      </c>
      <c r="F2161" s="3">
        <v>2284</v>
      </c>
    </row>
    <row r="2162" spans="1:6">
      <c r="A2162" s="1">
        <v>1996</v>
      </c>
      <c r="B2162" s="1">
        <v>3016</v>
      </c>
      <c r="C2162" t="s">
        <v>249</v>
      </c>
      <c r="D2162" s="1" t="s">
        <v>212</v>
      </c>
      <c r="E2162" t="s">
        <v>97</v>
      </c>
      <c r="F2162" s="3">
        <v>2843</v>
      </c>
    </row>
    <row r="2163" spans="1:6">
      <c r="A2163" s="1">
        <v>1996</v>
      </c>
      <c r="B2163" s="1">
        <v>3016</v>
      </c>
      <c r="C2163" t="s">
        <v>249</v>
      </c>
      <c r="D2163" s="1" t="s">
        <v>212</v>
      </c>
      <c r="E2163" t="s">
        <v>99</v>
      </c>
      <c r="F2163" s="3">
        <v>832</v>
      </c>
    </row>
    <row r="2164" spans="1:6">
      <c r="A2164" s="1">
        <v>1996</v>
      </c>
      <c r="B2164" s="1">
        <v>3016</v>
      </c>
      <c r="C2164" t="s">
        <v>249</v>
      </c>
      <c r="D2164" s="1" t="s">
        <v>212</v>
      </c>
      <c r="E2164" t="s">
        <v>102</v>
      </c>
      <c r="F2164" s="3">
        <v>1788</v>
      </c>
    </row>
    <row r="2165" spans="1:6">
      <c r="A2165" s="1">
        <v>1996</v>
      </c>
      <c r="B2165" s="1">
        <v>3016</v>
      </c>
      <c r="C2165" t="s">
        <v>249</v>
      </c>
      <c r="D2165" s="1" t="s">
        <v>212</v>
      </c>
      <c r="E2165" t="s">
        <v>109</v>
      </c>
      <c r="F2165" s="3">
        <v>2445</v>
      </c>
    </row>
    <row r="2166" spans="1:6">
      <c r="A2166" s="1">
        <v>1996</v>
      </c>
      <c r="B2166" s="1">
        <v>3016</v>
      </c>
      <c r="C2166" t="s">
        <v>249</v>
      </c>
      <c r="D2166" s="1" t="s">
        <v>212</v>
      </c>
      <c r="E2166" t="s">
        <v>113</v>
      </c>
      <c r="F2166" s="3">
        <v>1698</v>
      </c>
    </row>
    <row r="2167" spans="1:6">
      <c r="A2167" s="1">
        <v>1996</v>
      </c>
      <c r="B2167" s="1">
        <v>3016</v>
      </c>
      <c r="C2167" t="s">
        <v>249</v>
      </c>
      <c r="D2167" s="1" t="s">
        <v>212</v>
      </c>
      <c r="E2167" t="s">
        <v>116</v>
      </c>
      <c r="F2167" s="3">
        <v>3969</v>
      </c>
    </row>
    <row r="2168" spans="1:6">
      <c r="A2168" s="1">
        <v>1996</v>
      </c>
      <c r="B2168" s="1">
        <v>3016</v>
      </c>
      <c r="C2168" t="s">
        <v>249</v>
      </c>
      <c r="D2168" s="1" t="s">
        <v>212</v>
      </c>
      <c r="E2168" t="s">
        <v>124</v>
      </c>
      <c r="F2168" s="3">
        <v>1077</v>
      </c>
    </row>
    <row r="2169" spans="1:6">
      <c r="A2169" s="1">
        <v>1996</v>
      </c>
      <c r="B2169" s="1">
        <v>3016</v>
      </c>
      <c r="C2169" t="s">
        <v>249</v>
      </c>
      <c r="D2169" s="1" t="s">
        <v>212</v>
      </c>
      <c r="E2169" t="s">
        <v>125</v>
      </c>
      <c r="F2169" s="3">
        <v>3393</v>
      </c>
    </row>
    <row r="2170" spans="1:6">
      <c r="A2170" s="1">
        <v>1996</v>
      </c>
      <c r="B2170" s="1">
        <v>3016</v>
      </c>
      <c r="C2170" t="s">
        <v>249</v>
      </c>
      <c r="D2170" s="1" t="s">
        <v>212</v>
      </c>
      <c r="E2170" t="s">
        <v>128</v>
      </c>
      <c r="F2170" s="3">
        <v>1576</v>
      </c>
    </row>
    <row r="2171" spans="1:6">
      <c r="A2171" s="1">
        <v>1996</v>
      </c>
      <c r="B2171" s="1">
        <v>3016</v>
      </c>
      <c r="C2171" t="s">
        <v>249</v>
      </c>
      <c r="D2171" s="1" t="s">
        <v>212</v>
      </c>
      <c r="E2171" t="s">
        <v>132</v>
      </c>
      <c r="F2171" s="3">
        <v>9090</v>
      </c>
    </row>
    <row r="2172" spans="1:6">
      <c r="A2172" s="1">
        <v>1996</v>
      </c>
      <c r="B2172" s="1">
        <v>1058</v>
      </c>
      <c r="C2172" t="s">
        <v>251</v>
      </c>
      <c r="D2172" s="1" t="s">
        <v>212</v>
      </c>
      <c r="E2172" t="s">
        <v>90</v>
      </c>
      <c r="F2172" s="3">
        <v>459</v>
      </c>
    </row>
    <row r="2173" spans="1:6">
      <c r="A2173" s="1">
        <v>1996</v>
      </c>
      <c r="B2173" s="1">
        <v>1058</v>
      </c>
      <c r="C2173" t="s">
        <v>251</v>
      </c>
      <c r="D2173" s="1" t="s">
        <v>212</v>
      </c>
      <c r="E2173" t="s">
        <v>94</v>
      </c>
      <c r="F2173" s="3">
        <v>2224</v>
      </c>
    </row>
    <row r="2174" spans="1:6">
      <c r="A2174" s="1">
        <v>1996</v>
      </c>
      <c r="B2174" s="1">
        <v>1058</v>
      </c>
      <c r="C2174" t="s">
        <v>251</v>
      </c>
      <c r="D2174" s="1" t="s">
        <v>212</v>
      </c>
      <c r="E2174" t="s">
        <v>97</v>
      </c>
      <c r="F2174" s="3">
        <v>1769</v>
      </c>
    </row>
    <row r="2175" spans="1:6">
      <c r="A2175" s="1">
        <v>1996</v>
      </c>
      <c r="B2175" s="1">
        <v>1058</v>
      </c>
      <c r="C2175" t="s">
        <v>251</v>
      </c>
      <c r="D2175" s="1" t="s">
        <v>212</v>
      </c>
      <c r="E2175" t="s">
        <v>99</v>
      </c>
      <c r="F2175" s="3">
        <v>3472</v>
      </c>
    </row>
    <row r="2176" spans="1:6">
      <c r="A2176" s="1">
        <v>1996</v>
      </c>
      <c r="B2176" s="1">
        <v>1058</v>
      </c>
      <c r="C2176" t="s">
        <v>251</v>
      </c>
      <c r="D2176" s="1" t="s">
        <v>212</v>
      </c>
      <c r="E2176" t="s">
        <v>102</v>
      </c>
      <c r="F2176" s="3">
        <v>1569</v>
      </c>
    </row>
    <row r="2177" spans="1:6">
      <c r="A2177" s="1">
        <v>1996</v>
      </c>
      <c r="B2177" s="1">
        <v>1058</v>
      </c>
      <c r="C2177" t="s">
        <v>251</v>
      </c>
      <c r="D2177" s="1" t="s">
        <v>212</v>
      </c>
      <c r="E2177" t="s">
        <v>109</v>
      </c>
      <c r="F2177" s="3">
        <v>5431</v>
      </c>
    </row>
    <row r="2178" spans="1:6">
      <c r="A2178" s="1">
        <v>1996</v>
      </c>
      <c r="B2178" s="1">
        <v>1058</v>
      </c>
      <c r="C2178" t="s">
        <v>251</v>
      </c>
      <c r="D2178" s="1" t="s">
        <v>212</v>
      </c>
      <c r="E2178" t="s">
        <v>113</v>
      </c>
      <c r="F2178" s="3">
        <v>2601</v>
      </c>
    </row>
    <row r="2179" spans="1:6">
      <c r="A2179" s="1">
        <v>1996</v>
      </c>
      <c r="B2179" s="1">
        <v>1058</v>
      </c>
      <c r="C2179" t="s">
        <v>251</v>
      </c>
      <c r="D2179" s="1" t="s">
        <v>212</v>
      </c>
      <c r="E2179" t="s">
        <v>116</v>
      </c>
      <c r="F2179" s="3">
        <v>1578</v>
      </c>
    </row>
    <row r="2180" spans="1:6">
      <c r="A2180" s="1">
        <v>1996</v>
      </c>
      <c r="B2180" s="1">
        <v>1058</v>
      </c>
      <c r="C2180" t="s">
        <v>251</v>
      </c>
      <c r="D2180" s="1" t="s">
        <v>212</v>
      </c>
      <c r="E2180" t="s">
        <v>124</v>
      </c>
      <c r="F2180" s="3">
        <v>2843</v>
      </c>
    </row>
    <row r="2181" spans="1:6">
      <c r="A2181" s="1">
        <v>1996</v>
      </c>
      <c r="B2181" s="1">
        <v>1058</v>
      </c>
      <c r="C2181" t="s">
        <v>251</v>
      </c>
      <c r="D2181" s="1" t="s">
        <v>212</v>
      </c>
      <c r="E2181" t="s">
        <v>125</v>
      </c>
      <c r="F2181" s="3">
        <v>3485</v>
      </c>
    </row>
    <row r="2182" spans="1:6">
      <c r="A2182" s="1">
        <v>1996</v>
      </c>
      <c r="B2182" s="1">
        <v>1058</v>
      </c>
      <c r="C2182" t="s">
        <v>251</v>
      </c>
      <c r="D2182" s="1" t="s">
        <v>212</v>
      </c>
      <c r="E2182" t="s">
        <v>128</v>
      </c>
      <c r="F2182" s="3">
        <v>1597</v>
      </c>
    </row>
    <row r="2183" spans="1:6">
      <c r="A2183" s="1">
        <v>1996</v>
      </c>
      <c r="B2183" s="1">
        <v>1058</v>
      </c>
      <c r="C2183" t="s">
        <v>251</v>
      </c>
      <c r="D2183" s="1" t="s">
        <v>212</v>
      </c>
      <c r="E2183" t="s">
        <v>132</v>
      </c>
      <c r="F2183" s="3">
        <v>11019</v>
      </c>
    </row>
    <row r="2184" spans="1:6">
      <c r="A2184" s="1">
        <v>1996</v>
      </c>
      <c r="B2184" s="1">
        <v>3007</v>
      </c>
      <c r="C2184" t="s">
        <v>252</v>
      </c>
      <c r="D2184" s="1" t="s">
        <v>216</v>
      </c>
      <c r="E2184" t="s">
        <v>90</v>
      </c>
      <c r="F2184" s="3">
        <v>120</v>
      </c>
    </row>
    <row r="2185" spans="1:6">
      <c r="A2185" s="1">
        <v>1996</v>
      </c>
      <c r="B2185" s="1">
        <v>3007</v>
      </c>
      <c r="C2185" t="s">
        <v>252</v>
      </c>
      <c r="D2185" s="1" t="s">
        <v>216</v>
      </c>
      <c r="E2185" t="s">
        <v>94</v>
      </c>
      <c r="F2185" s="3">
        <v>3512</v>
      </c>
    </row>
    <row r="2186" spans="1:6">
      <c r="A2186" s="1">
        <v>1996</v>
      </c>
      <c r="B2186" s="1">
        <v>3007</v>
      </c>
      <c r="C2186" t="s">
        <v>252</v>
      </c>
      <c r="D2186" s="1" t="s">
        <v>216</v>
      </c>
      <c r="E2186" t="s">
        <v>97</v>
      </c>
      <c r="F2186" s="3">
        <v>1848</v>
      </c>
    </row>
    <row r="2187" spans="1:6">
      <c r="A2187" s="1">
        <v>1996</v>
      </c>
      <c r="B2187" s="1">
        <v>3007</v>
      </c>
      <c r="C2187" t="s">
        <v>252</v>
      </c>
      <c r="D2187" s="1" t="s">
        <v>216</v>
      </c>
      <c r="E2187" t="s">
        <v>99</v>
      </c>
      <c r="F2187" s="3">
        <v>1305</v>
      </c>
    </row>
    <row r="2188" spans="1:6">
      <c r="A2188" s="1">
        <v>1996</v>
      </c>
      <c r="B2188" s="1">
        <v>3007</v>
      </c>
      <c r="C2188" t="s">
        <v>252</v>
      </c>
      <c r="D2188" s="1" t="s">
        <v>216</v>
      </c>
      <c r="E2188" t="s">
        <v>102</v>
      </c>
      <c r="F2188" s="3">
        <v>63</v>
      </c>
    </row>
    <row r="2189" spans="1:6">
      <c r="A2189" s="1">
        <v>1996</v>
      </c>
      <c r="B2189" s="1">
        <v>3007</v>
      </c>
      <c r="C2189" t="s">
        <v>252</v>
      </c>
      <c r="D2189" s="1" t="s">
        <v>216</v>
      </c>
      <c r="E2189" t="s">
        <v>109</v>
      </c>
      <c r="F2189" s="3">
        <v>2447</v>
      </c>
    </row>
    <row r="2190" spans="1:6">
      <c r="A2190" s="1">
        <v>1996</v>
      </c>
      <c r="B2190" s="1">
        <v>3007</v>
      </c>
      <c r="C2190" t="s">
        <v>252</v>
      </c>
      <c r="D2190" s="1" t="s">
        <v>216</v>
      </c>
      <c r="E2190" t="s">
        <v>113</v>
      </c>
      <c r="F2190" s="3">
        <v>672</v>
      </c>
    </row>
    <row r="2191" spans="1:6">
      <c r="A2191" s="1">
        <v>1996</v>
      </c>
      <c r="B2191" s="1">
        <v>3007</v>
      </c>
      <c r="C2191" t="s">
        <v>252</v>
      </c>
      <c r="D2191" s="1" t="s">
        <v>216</v>
      </c>
      <c r="E2191" t="s">
        <v>116</v>
      </c>
      <c r="F2191" s="3">
        <v>2078</v>
      </c>
    </row>
    <row r="2192" spans="1:6">
      <c r="A2192" s="1">
        <v>1996</v>
      </c>
      <c r="B2192" s="1">
        <v>3007</v>
      </c>
      <c r="C2192" t="s">
        <v>252</v>
      </c>
      <c r="D2192" s="1" t="s">
        <v>216</v>
      </c>
      <c r="E2192" t="s">
        <v>124</v>
      </c>
      <c r="F2192" s="3">
        <v>444</v>
      </c>
    </row>
    <row r="2193" spans="1:6">
      <c r="A2193" s="1">
        <v>1996</v>
      </c>
      <c r="B2193" s="1">
        <v>3007</v>
      </c>
      <c r="C2193" t="s">
        <v>252</v>
      </c>
      <c r="D2193" s="1" t="s">
        <v>216</v>
      </c>
      <c r="E2193" t="s">
        <v>125</v>
      </c>
      <c r="F2193" s="3">
        <v>1419</v>
      </c>
    </row>
    <row r="2194" spans="1:6">
      <c r="A2194" s="1">
        <v>1996</v>
      </c>
      <c r="B2194" s="1">
        <v>3007</v>
      </c>
      <c r="C2194" t="s">
        <v>252</v>
      </c>
      <c r="D2194" s="1" t="s">
        <v>216</v>
      </c>
      <c r="E2194" t="s">
        <v>128</v>
      </c>
      <c r="F2194" s="3">
        <v>1039</v>
      </c>
    </row>
    <row r="2195" spans="1:6">
      <c r="A2195" s="1">
        <v>1996</v>
      </c>
      <c r="B2195" s="1">
        <v>3007</v>
      </c>
      <c r="C2195" t="s">
        <v>252</v>
      </c>
      <c r="D2195" s="1" t="s">
        <v>216</v>
      </c>
      <c r="E2195" t="s">
        <v>132</v>
      </c>
      <c r="F2195" s="3">
        <v>4062</v>
      </c>
    </row>
    <row r="2196" spans="1:6">
      <c r="A2196" s="1">
        <v>1996</v>
      </c>
      <c r="B2196" s="1">
        <v>3004</v>
      </c>
      <c r="C2196" t="s">
        <v>253</v>
      </c>
      <c r="D2196" s="1" t="s">
        <v>212</v>
      </c>
      <c r="E2196" t="s">
        <v>90</v>
      </c>
      <c r="F2196" s="3">
        <v>2152</v>
      </c>
    </row>
    <row r="2197" spans="1:6">
      <c r="A2197" s="1">
        <v>1996</v>
      </c>
      <c r="B2197" s="1">
        <v>3004</v>
      </c>
      <c r="C2197" t="s">
        <v>253</v>
      </c>
      <c r="D2197" s="1" t="s">
        <v>212</v>
      </c>
      <c r="E2197" t="s">
        <v>94</v>
      </c>
      <c r="F2197" s="3">
        <v>1348</v>
      </c>
    </row>
    <row r="2198" spans="1:6">
      <c r="A2198" s="1">
        <v>1996</v>
      </c>
      <c r="B2198" s="1">
        <v>3004</v>
      </c>
      <c r="C2198" t="s">
        <v>253</v>
      </c>
      <c r="D2198" s="1" t="s">
        <v>212</v>
      </c>
      <c r="E2198" t="s">
        <v>97</v>
      </c>
      <c r="F2198" s="3">
        <v>1406</v>
      </c>
    </row>
    <row r="2199" spans="1:6">
      <c r="A2199" s="1">
        <v>1996</v>
      </c>
      <c r="B2199" s="1">
        <v>3004</v>
      </c>
      <c r="C2199" t="s">
        <v>253</v>
      </c>
      <c r="D2199" s="1" t="s">
        <v>212</v>
      </c>
      <c r="E2199" t="s">
        <v>99</v>
      </c>
      <c r="F2199" s="3">
        <v>804</v>
      </c>
    </row>
    <row r="2200" spans="1:6">
      <c r="A2200" s="1">
        <v>1996</v>
      </c>
      <c r="B2200" s="1">
        <v>3004</v>
      </c>
      <c r="C2200" t="s">
        <v>253</v>
      </c>
      <c r="D2200" s="1" t="s">
        <v>212</v>
      </c>
      <c r="E2200" t="s">
        <v>102</v>
      </c>
      <c r="F2200" s="3">
        <v>451</v>
      </c>
    </row>
    <row r="2201" spans="1:6">
      <c r="A2201" s="1">
        <v>1996</v>
      </c>
      <c r="B2201" s="1">
        <v>3004</v>
      </c>
      <c r="C2201" t="s">
        <v>253</v>
      </c>
      <c r="D2201" s="1" t="s">
        <v>212</v>
      </c>
      <c r="E2201" t="s">
        <v>109</v>
      </c>
      <c r="F2201" s="3">
        <v>523</v>
      </c>
    </row>
    <row r="2202" spans="1:6">
      <c r="A2202" s="1">
        <v>1996</v>
      </c>
      <c r="B2202" s="1">
        <v>3004</v>
      </c>
      <c r="C2202" t="s">
        <v>253</v>
      </c>
      <c r="D2202" s="1" t="s">
        <v>212</v>
      </c>
      <c r="E2202" t="s">
        <v>113</v>
      </c>
      <c r="F2202" s="3">
        <v>2096</v>
      </c>
    </row>
    <row r="2203" spans="1:6">
      <c r="A2203" s="1">
        <v>1996</v>
      </c>
      <c r="B2203" s="1">
        <v>3004</v>
      </c>
      <c r="C2203" t="s">
        <v>253</v>
      </c>
      <c r="D2203" s="1" t="s">
        <v>212</v>
      </c>
      <c r="E2203" t="s">
        <v>116</v>
      </c>
      <c r="F2203" s="3">
        <v>413</v>
      </c>
    </row>
    <row r="2204" spans="1:6">
      <c r="A2204" s="1">
        <v>1996</v>
      </c>
      <c r="B2204" s="1">
        <v>3004</v>
      </c>
      <c r="C2204" t="s">
        <v>253</v>
      </c>
      <c r="D2204" s="1" t="s">
        <v>212</v>
      </c>
      <c r="E2204" t="s">
        <v>124</v>
      </c>
      <c r="F2204" s="3">
        <v>0</v>
      </c>
    </row>
    <row r="2205" spans="1:6">
      <c r="A2205" s="1">
        <v>1996</v>
      </c>
      <c r="B2205" s="1">
        <v>3004</v>
      </c>
      <c r="C2205" t="s">
        <v>253</v>
      </c>
      <c r="D2205" s="1" t="s">
        <v>212</v>
      </c>
      <c r="E2205" t="s">
        <v>125</v>
      </c>
      <c r="F2205" s="3">
        <v>1291</v>
      </c>
    </row>
    <row r="2206" spans="1:6">
      <c r="A2206" s="1">
        <v>1996</v>
      </c>
      <c r="B2206" s="1">
        <v>3004</v>
      </c>
      <c r="C2206" t="s">
        <v>253</v>
      </c>
      <c r="D2206" s="1" t="s">
        <v>212</v>
      </c>
      <c r="E2206" t="s">
        <v>128</v>
      </c>
      <c r="F2206" s="3">
        <v>58</v>
      </c>
    </row>
    <row r="2207" spans="1:6">
      <c r="A2207" s="1">
        <v>1996</v>
      </c>
      <c r="B2207" s="1">
        <v>3004</v>
      </c>
      <c r="C2207" t="s">
        <v>253</v>
      </c>
      <c r="D2207" s="1" t="s">
        <v>212</v>
      </c>
      <c r="E2207" t="s">
        <v>132</v>
      </c>
      <c r="F2207" s="3">
        <v>4839</v>
      </c>
    </row>
    <row r="2208" spans="1:6">
      <c r="A2208" s="1">
        <v>1998</v>
      </c>
      <c r="B2208" s="1">
        <v>3006</v>
      </c>
      <c r="C2208" t="s">
        <v>203</v>
      </c>
      <c r="D2208" s="1" t="s">
        <v>204</v>
      </c>
      <c r="E2208" t="s">
        <v>90</v>
      </c>
      <c r="F2208" s="3">
        <v>0</v>
      </c>
    </row>
    <row r="2209" spans="1:6">
      <c r="A2209" s="1">
        <v>1998</v>
      </c>
      <c r="B2209" s="1">
        <v>3006</v>
      </c>
      <c r="C2209" t="s">
        <v>203</v>
      </c>
      <c r="D2209" s="1" t="s">
        <v>204</v>
      </c>
      <c r="E2209" t="s">
        <v>94</v>
      </c>
      <c r="F2209" s="3">
        <v>13.13</v>
      </c>
    </row>
    <row r="2210" spans="1:6">
      <c r="A2210" s="1">
        <v>1998</v>
      </c>
      <c r="B2210" s="1">
        <v>3006</v>
      </c>
      <c r="C2210" t="s">
        <v>203</v>
      </c>
      <c r="D2210" s="1" t="s">
        <v>204</v>
      </c>
      <c r="E2210" t="s">
        <v>97</v>
      </c>
      <c r="F2210" s="3">
        <v>217.32</v>
      </c>
    </row>
    <row r="2211" spans="1:6">
      <c r="A2211" s="1">
        <v>1998</v>
      </c>
      <c r="B2211" s="1">
        <v>3006</v>
      </c>
      <c r="C2211" t="s">
        <v>203</v>
      </c>
      <c r="D2211" s="1" t="s">
        <v>204</v>
      </c>
      <c r="E2211" t="s">
        <v>99</v>
      </c>
      <c r="F2211" s="3">
        <v>40.08</v>
      </c>
    </row>
    <row r="2212" spans="1:6">
      <c r="A2212" s="1">
        <v>1998</v>
      </c>
      <c r="B2212" s="1">
        <v>3006</v>
      </c>
      <c r="C2212" t="s">
        <v>203</v>
      </c>
      <c r="D2212" s="1" t="s">
        <v>204</v>
      </c>
      <c r="E2212" t="s">
        <v>102</v>
      </c>
      <c r="F2212" s="3">
        <v>95.19</v>
      </c>
    </row>
    <row r="2213" spans="1:6">
      <c r="A2213" s="1">
        <v>1998</v>
      </c>
      <c r="B2213" s="1">
        <v>3006</v>
      </c>
      <c r="C2213" t="s">
        <v>203</v>
      </c>
      <c r="D2213" s="1" t="s">
        <v>204</v>
      </c>
      <c r="E2213" t="s">
        <v>109</v>
      </c>
      <c r="F2213" s="3">
        <v>0</v>
      </c>
    </row>
    <row r="2214" spans="1:6">
      <c r="A2214" s="1">
        <v>1998</v>
      </c>
      <c r="B2214" s="1">
        <v>3006</v>
      </c>
      <c r="C2214" t="s">
        <v>203</v>
      </c>
      <c r="D2214" s="1" t="s">
        <v>204</v>
      </c>
      <c r="E2214" t="s">
        <v>113</v>
      </c>
      <c r="F2214" s="3">
        <v>3101.94</v>
      </c>
    </row>
    <row r="2215" spans="1:6">
      <c r="A2215" s="1">
        <v>1998</v>
      </c>
      <c r="B2215" s="1">
        <v>3006</v>
      </c>
      <c r="C2215" t="s">
        <v>203</v>
      </c>
      <c r="D2215" s="1" t="s">
        <v>204</v>
      </c>
      <c r="E2215" t="s">
        <v>116</v>
      </c>
      <c r="F2215" s="3">
        <v>110.56</v>
      </c>
    </row>
    <row r="2216" spans="1:6">
      <c r="A2216" s="1">
        <v>1998</v>
      </c>
      <c r="B2216" s="1">
        <v>3006</v>
      </c>
      <c r="C2216" t="s">
        <v>203</v>
      </c>
      <c r="D2216" s="1" t="s">
        <v>204</v>
      </c>
      <c r="E2216" t="s">
        <v>124</v>
      </c>
      <c r="F2216" s="3">
        <v>16.02</v>
      </c>
    </row>
    <row r="2217" spans="1:6">
      <c r="A2217" s="1">
        <v>1998</v>
      </c>
      <c r="B2217" s="1">
        <v>3006</v>
      </c>
      <c r="C2217" t="s">
        <v>203</v>
      </c>
      <c r="D2217" s="1" t="s">
        <v>204</v>
      </c>
      <c r="E2217" t="s">
        <v>125</v>
      </c>
      <c r="F2217" s="3">
        <v>2151.29</v>
      </c>
    </row>
    <row r="2218" spans="1:6">
      <c r="A2218" s="1">
        <v>1998</v>
      </c>
      <c r="B2218" s="1">
        <v>3006</v>
      </c>
      <c r="C2218" t="s">
        <v>203</v>
      </c>
      <c r="D2218" s="1" t="s">
        <v>204</v>
      </c>
      <c r="E2218" t="s">
        <v>128</v>
      </c>
      <c r="F2218" s="3">
        <v>0</v>
      </c>
    </row>
    <row r="2219" spans="1:6">
      <c r="A2219" s="1">
        <v>1998</v>
      </c>
      <c r="B2219" s="1">
        <v>3006</v>
      </c>
      <c r="C2219" t="s">
        <v>203</v>
      </c>
      <c r="D2219" s="1" t="s">
        <v>204</v>
      </c>
      <c r="E2219" t="s">
        <v>132</v>
      </c>
      <c r="F2219" s="3">
        <v>4685.8599999999997</v>
      </c>
    </row>
    <row r="2220" spans="1:6">
      <c r="A2220" s="1">
        <v>1998</v>
      </c>
      <c r="B2220" s="1">
        <v>2200</v>
      </c>
      <c r="C2220" t="s">
        <v>209</v>
      </c>
      <c r="D2220" s="1" t="s">
        <v>208</v>
      </c>
      <c r="E2220" t="s">
        <v>90</v>
      </c>
      <c r="F2220" s="3">
        <v>3156.53</v>
      </c>
    </row>
    <row r="2221" spans="1:6">
      <c r="A2221" s="1">
        <v>1998</v>
      </c>
      <c r="B2221" s="1">
        <v>2200</v>
      </c>
      <c r="C2221" t="s">
        <v>209</v>
      </c>
      <c r="D2221" s="1" t="s">
        <v>208</v>
      </c>
      <c r="E2221" t="s">
        <v>94</v>
      </c>
      <c r="F2221" s="3">
        <v>143</v>
      </c>
    </row>
    <row r="2222" spans="1:6">
      <c r="A2222" s="1">
        <v>1998</v>
      </c>
      <c r="B2222" s="1">
        <v>2200</v>
      </c>
      <c r="C2222" t="s">
        <v>209</v>
      </c>
      <c r="D2222" s="1" t="s">
        <v>208</v>
      </c>
      <c r="E2222" t="s">
        <v>97</v>
      </c>
      <c r="F2222" s="3">
        <v>929.59</v>
      </c>
    </row>
    <row r="2223" spans="1:6">
      <c r="A2223" s="1">
        <v>1998</v>
      </c>
      <c r="B2223" s="1">
        <v>2200</v>
      </c>
      <c r="C2223" t="s">
        <v>209</v>
      </c>
      <c r="D2223" s="1" t="s">
        <v>208</v>
      </c>
      <c r="E2223" t="s">
        <v>99</v>
      </c>
      <c r="F2223" s="3">
        <v>1332.78</v>
      </c>
    </row>
    <row r="2224" spans="1:6">
      <c r="A2224" s="1">
        <v>1998</v>
      </c>
      <c r="B2224" s="1">
        <v>2200</v>
      </c>
      <c r="C2224" t="s">
        <v>209</v>
      </c>
      <c r="D2224" s="1" t="s">
        <v>208</v>
      </c>
      <c r="E2224" t="s">
        <v>102</v>
      </c>
      <c r="F2224" s="3">
        <v>185.64</v>
      </c>
    </row>
    <row r="2225" spans="1:6">
      <c r="A2225" s="1">
        <v>1998</v>
      </c>
      <c r="B2225" s="1">
        <v>2200</v>
      </c>
      <c r="C2225" t="s">
        <v>209</v>
      </c>
      <c r="D2225" s="1" t="s">
        <v>208</v>
      </c>
      <c r="E2225" t="s">
        <v>109</v>
      </c>
      <c r="F2225" s="3">
        <v>2094.6999999999998</v>
      </c>
    </row>
    <row r="2226" spans="1:6">
      <c r="A2226" s="1">
        <v>1998</v>
      </c>
      <c r="B2226" s="1">
        <v>2200</v>
      </c>
      <c r="C2226" t="s">
        <v>209</v>
      </c>
      <c r="D2226" s="1" t="s">
        <v>208</v>
      </c>
      <c r="E2226" t="s">
        <v>113</v>
      </c>
      <c r="F2226" s="3">
        <v>0</v>
      </c>
    </row>
    <row r="2227" spans="1:6">
      <c r="A2227" s="1">
        <v>1998</v>
      </c>
      <c r="B2227" s="1">
        <v>2200</v>
      </c>
      <c r="C2227" t="s">
        <v>209</v>
      </c>
      <c r="D2227" s="1" t="s">
        <v>208</v>
      </c>
      <c r="E2227" t="s">
        <v>116</v>
      </c>
      <c r="F2227" s="3">
        <v>190.13</v>
      </c>
    </row>
    <row r="2228" spans="1:6">
      <c r="A2228" s="1">
        <v>1998</v>
      </c>
      <c r="B2228" s="1">
        <v>2200</v>
      </c>
      <c r="C2228" t="s">
        <v>209</v>
      </c>
      <c r="D2228" s="1" t="s">
        <v>208</v>
      </c>
      <c r="E2228" t="s">
        <v>124</v>
      </c>
      <c r="F2228" s="3">
        <v>13</v>
      </c>
    </row>
    <row r="2229" spans="1:6">
      <c r="A2229" s="1">
        <v>1998</v>
      </c>
      <c r="B2229" s="1">
        <v>2200</v>
      </c>
      <c r="C2229" t="s">
        <v>209</v>
      </c>
      <c r="D2229" s="1" t="s">
        <v>208</v>
      </c>
      <c r="E2229" t="s">
        <v>125</v>
      </c>
      <c r="F2229" s="3">
        <v>481.13</v>
      </c>
    </row>
    <row r="2230" spans="1:6">
      <c r="A2230" s="1">
        <v>1998</v>
      </c>
      <c r="B2230" s="1">
        <v>2200</v>
      </c>
      <c r="C2230" t="s">
        <v>209</v>
      </c>
      <c r="D2230" s="1" t="s">
        <v>208</v>
      </c>
      <c r="E2230" t="s">
        <v>128</v>
      </c>
      <c r="F2230" s="3">
        <v>550.25</v>
      </c>
    </row>
    <row r="2231" spans="1:6">
      <c r="A2231" s="1">
        <v>1998</v>
      </c>
      <c r="B2231" s="1">
        <v>2200</v>
      </c>
      <c r="C2231" t="s">
        <v>209</v>
      </c>
      <c r="D2231" s="1" t="s">
        <v>208</v>
      </c>
      <c r="E2231" t="s">
        <v>132</v>
      </c>
      <c r="F2231" s="3">
        <v>2175.42</v>
      </c>
    </row>
    <row r="2232" spans="1:6">
      <c r="A2232" s="1">
        <v>1998</v>
      </c>
      <c r="B2232" s="1">
        <v>3001</v>
      </c>
      <c r="C2232" t="s">
        <v>210</v>
      </c>
      <c r="D2232" s="1" t="s">
        <v>206</v>
      </c>
      <c r="E2232" t="s">
        <v>90</v>
      </c>
      <c r="F2232" s="3">
        <v>1941.66</v>
      </c>
    </row>
    <row r="2233" spans="1:6">
      <c r="A2233" s="1">
        <v>1998</v>
      </c>
      <c r="B2233" s="1">
        <v>3001</v>
      </c>
      <c r="C2233" t="s">
        <v>210</v>
      </c>
      <c r="D2233" s="1" t="s">
        <v>206</v>
      </c>
      <c r="E2233" t="s">
        <v>94</v>
      </c>
      <c r="F2233" s="3">
        <v>629.86</v>
      </c>
    </row>
    <row r="2234" spans="1:6">
      <c r="A2234" s="1">
        <v>1998</v>
      </c>
      <c r="B2234" s="1">
        <v>3001</v>
      </c>
      <c r="C2234" t="s">
        <v>210</v>
      </c>
      <c r="D2234" s="1" t="s">
        <v>206</v>
      </c>
      <c r="E2234" t="s">
        <v>97</v>
      </c>
      <c r="F2234" s="3">
        <v>2186.9299999999998</v>
      </c>
    </row>
    <row r="2235" spans="1:6">
      <c r="A2235" s="1">
        <v>1998</v>
      </c>
      <c r="B2235" s="1">
        <v>3001</v>
      </c>
      <c r="C2235" t="s">
        <v>210</v>
      </c>
      <c r="D2235" s="1" t="s">
        <v>206</v>
      </c>
      <c r="E2235" t="s">
        <v>99</v>
      </c>
      <c r="F2235" s="3">
        <v>673.76</v>
      </c>
    </row>
    <row r="2236" spans="1:6">
      <c r="A2236" s="1">
        <v>1998</v>
      </c>
      <c r="B2236" s="1">
        <v>3001</v>
      </c>
      <c r="C2236" t="s">
        <v>210</v>
      </c>
      <c r="D2236" s="1" t="s">
        <v>206</v>
      </c>
      <c r="E2236" t="s">
        <v>102</v>
      </c>
      <c r="F2236" s="3">
        <v>143.79</v>
      </c>
    </row>
    <row r="2237" spans="1:6">
      <c r="A2237" s="1">
        <v>1998</v>
      </c>
      <c r="B2237" s="1">
        <v>3001</v>
      </c>
      <c r="C2237" t="s">
        <v>210</v>
      </c>
      <c r="D2237" s="1" t="s">
        <v>206</v>
      </c>
      <c r="E2237" t="s">
        <v>109</v>
      </c>
      <c r="F2237" s="3">
        <v>893.44</v>
      </c>
    </row>
    <row r="2238" spans="1:6">
      <c r="A2238" s="1">
        <v>1998</v>
      </c>
      <c r="B2238" s="1">
        <v>3001</v>
      </c>
      <c r="C2238" t="s">
        <v>210</v>
      </c>
      <c r="D2238" s="1" t="s">
        <v>206</v>
      </c>
      <c r="E2238" t="s">
        <v>113</v>
      </c>
      <c r="F2238" s="3">
        <v>922.73</v>
      </c>
    </row>
    <row r="2239" spans="1:6">
      <c r="A2239" s="1">
        <v>1998</v>
      </c>
      <c r="B2239" s="1">
        <v>3001</v>
      </c>
      <c r="C2239" t="s">
        <v>210</v>
      </c>
      <c r="D2239" s="1" t="s">
        <v>206</v>
      </c>
      <c r="E2239" t="s">
        <v>116</v>
      </c>
      <c r="F2239" s="3">
        <v>636.27</v>
      </c>
    </row>
    <row r="2240" spans="1:6">
      <c r="A2240" s="1">
        <v>1998</v>
      </c>
      <c r="B2240" s="1">
        <v>3001</v>
      </c>
      <c r="C2240" t="s">
        <v>210</v>
      </c>
      <c r="D2240" s="1" t="s">
        <v>206</v>
      </c>
      <c r="E2240" t="s">
        <v>124</v>
      </c>
      <c r="F2240" s="3">
        <v>121.27</v>
      </c>
    </row>
    <row r="2241" spans="1:6">
      <c r="A2241" s="1">
        <v>1998</v>
      </c>
      <c r="B2241" s="1">
        <v>3001</v>
      </c>
      <c r="C2241" t="s">
        <v>210</v>
      </c>
      <c r="D2241" s="1" t="s">
        <v>206</v>
      </c>
      <c r="E2241" t="s">
        <v>125</v>
      </c>
      <c r="F2241" s="3">
        <v>742.59</v>
      </c>
    </row>
    <row r="2242" spans="1:6">
      <c r="A2242" s="1">
        <v>1998</v>
      </c>
      <c r="B2242" s="1">
        <v>3001</v>
      </c>
      <c r="C2242" t="s">
        <v>210</v>
      </c>
      <c r="D2242" s="1" t="s">
        <v>206</v>
      </c>
      <c r="E2242" t="s">
        <v>128</v>
      </c>
      <c r="F2242" s="3">
        <v>449.17</v>
      </c>
    </row>
    <row r="2243" spans="1:6">
      <c r="A2243" s="1">
        <v>1998</v>
      </c>
      <c r="B2243" s="1">
        <v>3001</v>
      </c>
      <c r="C2243" t="s">
        <v>210</v>
      </c>
      <c r="D2243" s="1" t="s">
        <v>206</v>
      </c>
      <c r="E2243" t="s">
        <v>132</v>
      </c>
      <c r="F2243" s="3">
        <v>5269.06</v>
      </c>
    </row>
    <row r="2244" spans="1:6">
      <c r="A2244" s="1">
        <v>1998</v>
      </c>
      <c r="B2244" s="1">
        <v>3005</v>
      </c>
      <c r="C2244" t="s">
        <v>211</v>
      </c>
      <c r="D2244" s="1" t="s">
        <v>212</v>
      </c>
      <c r="E2244" t="s">
        <v>90</v>
      </c>
      <c r="F2244" s="3">
        <v>4964.7700000000004</v>
      </c>
    </row>
    <row r="2245" spans="1:6">
      <c r="A2245" s="1">
        <v>1998</v>
      </c>
      <c r="B2245" s="1">
        <v>3005</v>
      </c>
      <c r="C2245" t="s">
        <v>211</v>
      </c>
      <c r="D2245" s="1" t="s">
        <v>212</v>
      </c>
      <c r="E2245" t="s">
        <v>94</v>
      </c>
      <c r="F2245" s="3">
        <v>126.95</v>
      </c>
    </row>
    <row r="2246" spans="1:6">
      <c r="A2246" s="1">
        <v>1998</v>
      </c>
      <c r="B2246" s="1">
        <v>3005</v>
      </c>
      <c r="C2246" t="s">
        <v>211</v>
      </c>
      <c r="D2246" s="1" t="s">
        <v>212</v>
      </c>
      <c r="E2246" t="s">
        <v>97</v>
      </c>
      <c r="F2246" s="3">
        <v>1157.08</v>
      </c>
    </row>
    <row r="2247" spans="1:6">
      <c r="A2247" s="1">
        <v>1998</v>
      </c>
      <c r="B2247" s="1">
        <v>3005</v>
      </c>
      <c r="C2247" t="s">
        <v>211</v>
      </c>
      <c r="D2247" s="1" t="s">
        <v>212</v>
      </c>
      <c r="E2247" t="s">
        <v>99</v>
      </c>
      <c r="F2247" s="3">
        <v>36.869999999999997</v>
      </c>
    </row>
    <row r="2248" spans="1:6">
      <c r="A2248" s="1">
        <v>1998</v>
      </c>
      <c r="B2248" s="1">
        <v>3005</v>
      </c>
      <c r="C2248" t="s">
        <v>211</v>
      </c>
      <c r="D2248" s="1" t="s">
        <v>212</v>
      </c>
      <c r="E2248" t="s">
        <v>102</v>
      </c>
      <c r="F2248" s="3">
        <v>10.31</v>
      </c>
    </row>
    <row r="2249" spans="1:6">
      <c r="A2249" s="1">
        <v>1998</v>
      </c>
      <c r="B2249" s="1">
        <v>3005</v>
      </c>
      <c r="C2249" t="s">
        <v>211</v>
      </c>
      <c r="D2249" s="1" t="s">
        <v>212</v>
      </c>
      <c r="E2249" t="s">
        <v>109</v>
      </c>
      <c r="F2249" s="3">
        <v>0</v>
      </c>
    </row>
    <row r="2250" spans="1:6">
      <c r="A2250" s="1">
        <v>1998</v>
      </c>
      <c r="B2250" s="1">
        <v>3005</v>
      </c>
      <c r="C2250" t="s">
        <v>211</v>
      </c>
      <c r="D2250" s="1" t="s">
        <v>212</v>
      </c>
      <c r="E2250" t="s">
        <v>113</v>
      </c>
      <c r="F2250" s="3">
        <v>727.95</v>
      </c>
    </row>
    <row r="2251" spans="1:6">
      <c r="A2251" s="1">
        <v>1998</v>
      </c>
      <c r="B2251" s="1">
        <v>3005</v>
      </c>
      <c r="C2251" t="s">
        <v>211</v>
      </c>
      <c r="D2251" s="1" t="s">
        <v>212</v>
      </c>
      <c r="E2251" t="s">
        <v>116</v>
      </c>
      <c r="F2251" s="3">
        <v>829.21</v>
      </c>
    </row>
    <row r="2252" spans="1:6">
      <c r="A2252" s="1">
        <v>1998</v>
      </c>
      <c r="B2252" s="1">
        <v>3005</v>
      </c>
      <c r="C2252" t="s">
        <v>211</v>
      </c>
      <c r="D2252" s="1" t="s">
        <v>212</v>
      </c>
      <c r="E2252" t="s">
        <v>124</v>
      </c>
      <c r="F2252" s="3">
        <v>14.32</v>
      </c>
    </row>
    <row r="2253" spans="1:6">
      <c r="A2253" s="1">
        <v>1998</v>
      </c>
      <c r="B2253" s="1">
        <v>3005</v>
      </c>
      <c r="C2253" t="s">
        <v>211</v>
      </c>
      <c r="D2253" s="1" t="s">
        <v>212</v>
      </c>
      <c r="E2253" t="s">
        <v>125</v>
      </c>
      <c r="F2253" s="3">
        <v>715.91</v>
      </c>
    </row>
    <row r="2254" spans="1:6">
      <c r="A2254" s="1">
        <v>1998</v>
      </c>
      <c r="B2254" s="1">
        <v>3005</v>
      </c>
      <c r="C2254" t="s">
        <v>211</v>
      </c>
      <c r="D2254" s="1" t="s">
        <v>212</v>
      </c>
      <c r="E2254" t="s">
        <v>128</v>
      </c>
      <c r="F2254" s="3">
        <v>0</v>
      </c>
    </row>
    <row r="2255" spans="1:6">
      <c r="A2255" s="1">
        <v>1998</v>
      </c>
      <c r="B2255" s="1">
        <v>3005</v>
      </c>
      <c r="C2255" t="s">
        <v>211</v>
      </c>
      <c r="D2255" s="1" t="s">
        <v>212</v>
      </c>
      <c r="E2255" t="s">
        <v>132</v>
      </c>
      <c r="F2255" s="3">
        <v>4446.45</v>
      </c>
    </row>
    <row r="2256" spans="1:6">
      <c r="A2256" s="1">
        <v>1998</v>
      </c>
      <c r="B2256" s="1">
        <v>2236</v>
      </c>
      <c r="C2256" t="s">
        <v>260</v>
      </c>
      <c r="D2256" s="1" t="s">
        <v>214</v>
      </c>
      <c r="E2256" t="s">
        <v>90</v>
      </c>
      <c r="F2256" s="3">
        <v>1026.17</v>
      </c>
    </row>
    <row r="2257" spans="1:6">
      <c r="A2257" s="1">
        <v>1998</v>
      </c>
      <c r="B2257" s="1">
        <v>2236</v>
      </c>
      <c r="C2257" t="s">
        <v>260</v>
      </c>
      <c r="D2257" s="1" t="s">
        <v>214</v>
      </c>
      <c r="E2257" t="s">
        <v>94</v>
      </c>
      <c r="F2257" s="3">
        <v>709.55</v>
      </c>
    </row>
    <row r="2258" spans="1:6">
      <c r="A2258" s="1">
        <v>1998</v>
      </c>
      <c r="B2258" s="1">
        <v>2236</v>
      </c>
      <c r="C2258" t="s">
        <v>260</v>
      </c>
      <c r="D2258" s="1" t="s">
        <v>214</v>
      </c>
      <c r="E2258" t="s">
        <v>97</v>
      </c>
      <c r="F2258" s="3">
        <v>1040.04</v>
      </c>
    </row>
    <row r="2259" spans="1:6">
      <c r="A2259" s="1">
        <v>1998</v>
      </c>
      <c r="B2259" s="1">
        <v>2236</v>
      </c>
      <c r="C2259" t="s">
        <v>260</v>
      </c>
      <c r="D2259" s="1" t="s">
        <v>214</v>
      </c>
      <c r="E2259" t="s">
        <v>99</v>
      </c>
      <c r="F2259" s="3">
        <v>1121.94</v>
      </c>
    </row>
    <row r="2260" spans="1:6">
      <c r="A2260" s="1">
        <v>1998</v>
      </c>
      <c r="B2260" s="1">
        <v>2236</v>
      </c>
      <c r="C2260" t="s">
        <v>260</v>
      </c>
      <c r="D2260" s="1" t="s">
        <v>214</v>
      </c>
      <c r="E2260" t="s">
        <v>102</v>
      </c>
      <c r="F2260" s="3">
        <v>3328.74</v>
      </c>
    </row>
    <row r="2261" spans="1:6">
      <c r="A2261" s="1">
        <v>1998</v>
      </c>
      <c r="B2261" s="1">
        <v>2236</v>
      </c>
      <c r="C2261" t="s">
        <v>260</v>
      </c>
      <c r="D2261" s="1" t="s">
        <v>214</v>
      </c>
      <c r="E2261" t="s">
        <v>109</v>
      </c>
      <c r="F2261" s="3">
        <v>3937.12</v>
      </c>
    </row>
    <row r="2262" spans="1:6">
      <c r="A2262" s="1">
        <v>1998</v>
      </c>
      <c r="B2262" s="1">
        <v>2236</v>
      </c>
      <c r="C2262" t="s">
        <v>260</v>
      </c>
      <c r="D2262" s="1" t="s">
        <v>214</v>
      </c>
      <c r="E2262" t="s">
        <v>113</v>
      </c>
      <c r="F2262" s="3">
        <v>683.4</v>
      </c>
    </row>
    <row r="2263" spans="1:6">
      <c r="A2263" s="1">
        <v>1998</v>
      </c>
      <c r="B2263" s="1">
        <v>2236</v>
      </c>
      <c r="C2263" t="s">
        <v>260</v>
      </c>
      <c r="D2263" s="1" t="s">
        <v>214</v>
      </c>
      <c r="E2263" t="s">
        <v>116</v>
      </c>
      <c r="F2263" s="3">
        <v>5921.25</v>
      </c>
    </row>
    <row r="2264" spans="1:6">
      <c r="A2264" s="1">
        <v>1998</v>
      </c>
      <c r="B2264" s="1">
        <v>2236</v>
      </c>
      <c r="C2264" t="s">
        <v>260</v>
      </c>
      <c r="D2264" s="1" t="s">
        <v>214</v>
      </c>
      <c r="E2264" t="s">
        <v>124</v>
      </c>
      <c r="F2264" s="3">
        <v>429.5</v>
      </c>
    </row>
    <row r="2265" spans="1:6">
      <c r="A2265" s="1">
        <v>1998</v>
      </c>
      <c r="B2265" s="1">
        <v>2236</v>
      </c>
      <c r="C2265" t="s">
        <v>260</v>
      </c>
      <c r="D2265" s="1" t="s">
        <v>214</v>
      </c>
      <c r="E2265" t="s">
        <v>125</v>
      </c>
      <c r="F2265" s="3">
        <v>4188.3100000000004</v>
      </c>
    </row>
    <row r="2266" spans="1:6">
      <c r="A2266" s="1">
        <v>1998</v>
      </c>
      <c r="B2266" s="1">
        <v>2236</v>
      </c>
      <c r="C2266" t="s">
        <v>260</v>
      </c>
      <c r="D2266" s="1" t="s">
        <v>214</v>
      </c>
      <c r="E2266" t="s">
        <v>128</v>
      </c>
      <c r="F2266" s="3">
        <v>356.01</v>
      </c>
    </row>
    <row r="2267" spans="1:6">
      <c r="A2267" s="1">
        <v>1998</v>
      </c>
      <c r="B2267" s="1">
        <v>2236</v>
      </c>
      <c r="C2267" t="s">
        <v>260</v>
      </c>
      <c r="D2267" s="1" t="s">
        <v>214</v>
      </c>
      <c r="E2267" t="s">
        <v>132</v>
      </c>
      <c r="F2267" s="3">
        <v>4162.91</v>
      </c>
    </row>
    <row r="2268" spans="1:6">
      <c r="A2268" s="1">
        <v>1998</v>
      </c>
      <c r="B2268" s="1">
        <v>3030</v>
      </c>
      <c r="C2268" t="s">
        <v>215</v>
      </c>
      <c r="D2268" s="1" t="s">
        <v>216</v>
      </c>
      <c r="E2268" t="s">
        <v>90</v>
      </c>
      <c r="F2268" s="3">
        <v>794.05</v>
      </c>
    </row>
    <row r="2269" spans="1:6">
      <c r="A2269" s="1">
        <v>1998</v>
      </c>
      <c r="B2269" s="1">
        <v>3030</v>
      </c>
      <c r="C2269" t="s">
        <v>215</v>
      </c>
      <c r="D2269" s="1" t="s">
        <v>216</v>
      </c>
      <c r="E2269" t="s">
        <v>94</v>
      </c>
      <c r="F2269" s="3">
        <v>886.76</v>
      </c>
    </row>
    <row r="2270" spans="1:6">
      <c r="A2270" s="1">
        <v>1998</v>
      </c>
      <c r="B2270" s="1">
        <v>3030</v>
      </c>
      <c r="C2270" t="s">
        <v>215</v>
      </c>
      <c r="D2270" s="1" t="s">
        <v>216</v>
      </c>
      <c r="E2270" t="s">
        <v>97</v>
      </c>
      <c r="F2270" s="3">
        <v>1572.34</v>
      </c>
    </row>
    <row r="2271" spans="1:6">
      <c r="A2271" s="1">
        <v>1998</v>
      </c>
      <c r="B2271" s="1">
        <v>3030</v>
      </c>
      <c r="C2271" t="s">
        <v>215</v>
      </c>
      <c r="D2271" s="1" t="s">
        <v>216</v>
      </c>
      <c r="E2271" t="s">
        <v>99</v>
      </c>
      <c r="F2271" s="3">
        <v>2001.15</v>
      </c>
    </row>
    <row r="2272" spans="1:6">
      <c r="A2272" s="1">
        <v>1998</v>
      </c>
      <c r="B2272" s="1">
        <v>3030</v>
      </c>
      <c r="C2272" t="s">
        <v>215</v>
      </c>
      <c r="D2272" s="1" t="s">
        <v>216</v>
      </c>
      <c r="E2272" t="s">
        <v>102</v>
      </c>
      <c r="F2272" s="3">
        <v>2260</v>
      </c>
    </row>
    <row r="2273" spans="1:6">
      <c r="A2273" s="1">
        <v>1998</v>
      </c>
      <c r="B2273" s="1">
        <v>3030</v>
      </c>
      <c r="C2273" t="s">
        <v>215</v>
      </c>
      <c r="D2273" s="1" t="s">
        <v>216</v>
      </c>
      <c r="E2273" t="s">
        <v>109</v>
      </c>
      <c r="F2273" s="3">
        <v>886.76</v>
      </c>
    </row>
    <row r="2274" spans="1:6">
      <c r="A2274" s="1">
        <v>1998</v>
      </c>
      <c r="B2274" s="1">
        <v>3030</v>
      </c>
      <c r="C2274" t="s">
        <v>215</v>
      </c>
      <c r="D2274" s="1" t="s">
        <v>216</v>
      </c>
      <c r="E2274" t="s">
        <v>113</v>
      </c>
      <c r="F2274" s="3">
        <v>4441.3100000000004</v>
      </c>
    </row>
    <row r="2275" spans="1:6">
      <c r="A2275" s="1">
        <v>1998</v>
      </c>
      <c r="B2275" s="1">
        <v>3030</v>
      </c>
      <c r="C2275" t="s">
        <v>215</v>
      </c>
      <c r="D2275" s="1" t="s">
        <v>216</v>
      </c>
      <c r="E2275" t="s">
        <v>116</v>
      </c>
      <c r="F2275" s="3">
        <v>1693.5</v>
      </c>
    </row>
    <row r="2276" spans="1:6">
      <c r="A2276" s="1">
        <v>1998</v>
      </c>
      <c r="B2276" s="1">
        <v>3030</v>
      </c>
      <c r="C2276" t="s">
        <v>215</v>
      </c>
      <c r="D2276" s="1" t="s">
        <v>216</v>
      </c>
      <c r="E2276" t="s">
        <v>124</v>
      </c>
      <c r="F2276" s="3">
        <v>583.80999999999995</v>
      </c>
    </row>
    <row r="2277" spans="1:6">
      <c r="A2277" s="1">
        <v>1998</v>
      </c>
      <c r="B2277" s="1">
        <v>3030</v>
      </c>
      <c r="C2277" t="s">
        <v>215</v>
      </c>
      <c r="D2277" s="1" t="s">
        <v>216</v>
      </c>
      <c r="E2277" t="s">
        <v>125</v>
      </c>
      <c r="F2277" s="3">
        <v>7737.75</v>
      </c>
    </row>
    <row r="2278" spans="1:6">
      <c r="A2278" s="1">
        <v>1998</v>
      </c>
      <c r="B2278" s="1">
        <v>3030</v>
      </c>
      <c r="C2278" t="s">
        <v>215</v>
      </c>
      <c r="D2278" s="1" t="s">
        <v>216</v>
      </c>
      <c r="E2278" t="s">
        <v>128</v>
      </c>
      <c r="F2278" s="3">
        <v>0</v>
      </c>
    </row>
    <row r="2279" spans="1:6">
      <c r="A2279" s="1">
        <v>1998</v>
      </c>
      <c r="B2279" s="1">
        <v>3030</v>
      </c>
      <c r="C2279" t="s">
        <v>215</v>
      </c>
      <c r="D2279" s="1" t="s">
        <v>216</v>
      </c>
      <c r="E2279" t="s">
        <v>132</v>
      </c>
      <c r="F2279" s="3">
        <v>12372.37</v>
      </c>
    </row>
    <row r="2280" spans="1:6">
      <c r="A2280" s="1">
        <v>1998</v>
      </c>
      <c r="B2280" s="1">
        <v>2235</v>
      </c>
      <c r="C2280" t="s">
        <v>217</v>
      </c>
      <c r="D2280" s="1" t="s">
        <v>214</v>
      </c>
      <c r="E2280" t="s">
        <v>90</v>
      </c>
      <c r="F2280" s="3">
        <v>46.94</v>
      </c>
    </row>
    <row r="2281" spans="1:6">
      <c r="A2281" s="1">
        <v>1998</v>
      </c>
      <c r="B2281" s="1">
        <v>2235</v>
      </c>
      <c r="C2281" t="s">
        <v>217</v>
      </c>
      <c r="D2281" s="1" t="s">
        <v>214</v>
      </c>
      <c r="E2281" t="s">
        <v>94</v>
      </c>
      <c r="F2281" s="3">
        <v>30.54</v>
      </c>
    </row>
    <row r="2282" spans="1:6">
      <c r="A2282" s="1">
        <v>1998</v>
      </c>
      <c r="B2282" s="1">
        <v>2235</v>
      </c>
      <c r="C2282" t="s">
        <v>217</v>
      </c>
      <c r="D2282" s="1" t="s">
        <v>214</v>
      </c>
      <c r="E2282" t="s">
        <v>97</v>
      </c>
      <c r="F2282" s="3">
        <v>2966.27</v>
      </c>
    </row>
    <row r="2283" spans="1:6">
      <c r="A2283" s="1">
        <v>1998</v>
      </c>
      <c r="B2283" s="1">
        <v>2235</v>
      </c>
      <c r="C2283" t="s">
        <v>217</v>
      </c>
      <c r="D2283" s="1" t="s">
        <v>214</v>
      </c>
      <c r="E2283" t="s">
        <v>99</v>
      </c>
      <c r="F2283" s="3">
        <v>8.7200000000000006</v>
      </c>
    </row>
    <row r="2284" spans="1:6">
      <c r="A2284" s="1">
        <v>1998</v>
      </c>
      <c r="B2284" s="1">
        <v>2235</v>
      </c>
      <c r="C2284" t="s">
        <v>217</v>
      </c>
      <c r="D2284" s="1" t="s">
        <v>214</v>
      </c>
      <c r="E2284" t="s">
        <v>102</v>
      </c>
      <c r="F2284" s="3">
        <v>4.5599999999999996</v>
      </c>
    </row>
    <row r="2285" spans="1:6">
      <c r="A2285" s="1">
        <v>1998</v>
      </c>
      <c r="B2285" s="1">
        <v>2235</v>
      </c>
      <c r="C2285" t="s">
        <v>217</v>
      </c>
      <c r="D2285" s="1" t="s">
        <v>214</v>
      </c>
      <c r="E2285" t="s">
        <v>109</v>
      </c>
      <c r="F2285" s="3">
        <v>108.4</v>
      </c>
    </row>
    <row r="2286" spans="1:6">
      <c r="A2286" s="1">
        <v>1998</v>
      </c>
      <c r="B2286" s="1">
        <v>2235</v>
      </c>
      <c r="C2286" t="s">
        <v>217</v>
      </c>
      <c r="D2286" s="1" t="s">
        <v>214</v>
      </c>
      <c r="E2286" t="s">
        <v>113</v>
      </c>
      <c r="F2286" s="3">
        <v>1103.42</v>
      </c>
    </row>
    <row r="2287" spans="1:6">
      <c r="A2287" s="1">
        <v>1998</v>
      </c>
      <c r="B2287" s="1">
        <v>2235</v>
      </c>
      <c r="C2287" t="s">
        <v>217</v>
      </c>
      <c r="D2287" s="1" t="s">
        <v>214</v>
      </c>
      <c r="E2287" t="s">
        <v>116</v>
      </c>
      <c r="F2287" s="3">
        <v>1295.51</v>
      </c>
    </row>
    <row r="2288" spans="1:6">
      <c r="A2288" s="1">
        <v>1998</v>
      </c>
      <c r="B2288" s="1">
        <v>2235</v>
      </c>
      <c r="C2288" t="s">
        <v>217</v>
      </c>
      <c r="D2288" s="1" t="s">
        <v>214</v>
      </c>
      <c r="E2288" t="s">
        <v>124</v>
      </c>
      <c r="F2288" s="3">
        <v>91.8</v>
      </c>
    </row>
    <row r="2289" spans="1:6">
      <c r="A2289" s="1">
        <v>1998</v>
      </c>
      <c r="B2289" s="1">
        <v>2235</v>
      </c>
      <c r="C2289" t="s">
        <v>217</v>
      </c>
      <c r="D2289" s="1" t="s">
        <v>214</v>
      </c>
      <c r="E2289" t="s">
        <v>125</v>
      </c>
      <c r="F2289" s="3">
        <v>1268.3399999999999</v>
      </c>
    </row>
    <row r="2290" spans="1:6">
      <c r="A2290" s="1">
        <v>1998</v>
      </c>
      <c r="B2290" s="1">
        <v>2235</v>
      </c>
      <c r="C2290" t="s">
        <v>217</v>
      </c>
      <c r="D2290" s="1" t="s">
        <v>214</v>
      </c>
      <c r="E2290" t="s">
        <v>128</v>
      </c>
      <c r="F2290" s="3">
        <v>11.69</v>
      </c>
    </row>
    <row r="2291" spans="1:6">
      <c r="A2291" s="1">
        <v>1998</v>
      </c>
      <c r="B2291" s="1">
        <v>2235</v>
      </c>
      <c r="C2291" t="s">
        <v>217</v>
      </c>
      <c r="D2291" s="1" t="s">
        <v>214</v>
      </c>
      <c r="E2291" t="s">
        <v>132</v>
      </c>
      <c r="F2291" s="3">
        <v>6475.97</v>
      </c>
    </row>
    <row r="2292" spans="1:6">
      <c r="A2292" s="1">
        <v>1998</v>
      </c>
      <c r="B2292" s="1">
        <v>2154</v>
      </c>
      <c r="C2292" t="s">
        <v>218</v>
      </c>
      <c r="D2292" s="1" t="s">
        <v>216</v>
      </c>
      <c r="E2292" t="s">
        <v>90</v>
      </c>
      <c r="F2292" s="3">
        <v>6</v>
      </c>
    </row>
    <row r="2293" spans="1:6">
      <c r="A2293" s="1">
        <v>1998</v>
      </c>
      <c r="B2293" s="1">
        <v>2154</v>
      </c>
      <c r="C2293" t="s">
        <v>218</v>
      </c>
      <c r="D2293" s="1" t="s">
        <v>216</v>
      </c>
      <c r="E2293" t="s">
        <v>94</v>
      </c>
      <c r="F2293" s="3">
        <v>49.27</v>
      </c>
    </row>
    <row r="2294" spans="1:6">
      <c r="A2294" s="1">
        <v>1998</v>
      </c>
      <c r="B2294" s="1">
        <v>2154</v>
      </c>
      <c r="C2294" t="s">
        <v>218</v>
      </c>
      <c r="D2294" s="1" t="s">
        <v>216</v>
      </c>
      <c r="E2294" t="s">
        <v>97</v>
      </c>
      <c r="F2294" s="3">
        <v>707.09</v>
      </c>
    </row>
    <row r="2295" spans="1:6">
      <c r="A2295" s="1">
        <v>1998</v>
      </c>
      <c r="B2295" s="1">
        <v>2154</v>
      </c>
      <c r="C2295" t="s">
        <v>218</v>
      </c>
      <c r="D2295" s="1" t="s">
        <v>216</v>
      </c>
      <c r="E2295" t="s">
        <v>99</v>
      </c>
      <c r="F2295" s="3">
        <v>0</v>
      </c>
    </row>
    <row r="2296" spans="1:6">
      <c r="A2296" s="1">
        <v>1998</v>
      </c>
      <c r="B2296" s="1">
        <v>2154</v>
      </c>
      <c r="C2296" t="s">
        <v>218</v>
      </c>
      <c r="D2296" s="1" t="s">
        <v>216</v>
      </c>
      <c r="E2296" t="s">
        <v>102</v>
      </c>
      <c r="F2296" s="3">
        <v>246.45</v>
      </c>
    </row>
    <row r="2297" spans="1:6">
      <c r="A2297" s="1">
        <v>1998</v>
      </c>
      <c r="B2297" s="1">
        <v>2154</v>
      </c>
      <c r="C2297" t="s">
        <v>218</v>
      </c>
      <c r="D2297" s="1" t="s">
        <v>216</v>
      </c>
      <c r="E2297" t="s">
        <v>109</v>
      </c>
      <c r="F2297" s="3">
        <v>82.01</v>
      </c>
    </row>
    <row r="2298" spans="1:6">
      <c r="A2298" s="1">
        <v>1998</v>
      </c>
      <c r="B2298" s="1">
        <v>2154</v>
      </c>
      <c r="C2298" t="s">
        <v>218</v>
      </c>
      <c r="D2298" s="1" t="s">
        <v>216</v>
      </c>
      <c r="E2298" t="s">
        <v>113</v>
      </c>
      <c r="F2298" s="3">
        <v>115.4</v>
      </c>
    </row>
    <row r="2299" spans="1:6">
      <c r="A2299" s="1">
        <v>1998</v>
      </c>
      <c r="B2299" s="1">
        <v>2154</v>
      </c>
      <c r="C2299" t="s">
        <v>218</v>
      </c>
      <c r="D2299" s="1" t="s">
        <v>216</v>
      </c>
      <c r="E2299" t="s">
        <v>116</v>
      </c>
      <c r="F2299" s="3">
        <v>1380.01</v>
      </c>
    </row>
    <row r="2300" spans="1:6">
      <c r="A2300" s="1">
        <v>1998</v>
      </c>
      <c r="B2300" s="1">
        <v>2154</v>
      </c>
      <c r="C2300" t="s">
        <v>218</v>
      </c>
      <c r="D2300" s="1" t="s">
        <v>216</v>
      </c>
      <c r="E2300" t="s">
        <v>124</v>
      </c>
      <c r="F2300" s="3">
        <v>95.75</v>
      </c>
    </row>
    <row r="2301" spans="1:6">
      <c r="A2301" s="1">
        <v>1998</v>
      </c>
      <c r="B2301" s="1">
        <v>2154</v>
      </c>
      <c r="C2301" t="s">
        <v>218</v>
      </c>
      <c r="D2301" s="1" t="s">
        <v>216</v>
      </c>
      <c r="E2301" t="s">
        <v>125</v>
      </c>
      <c r="F2301" s="3">
        <v>720.27</v>
      </c>
    </row>
    <row r="2302" spans="1:6">
      <c r="A2302" s="1">
        <v>1998</v>
      </c>
      <c r="B2302" s="1">
        <v>2154</v>
      </c>
      <c r="C2302" t="s">
        <v>218</v>
      </c>
      <c r="D2302" s="1" t="s">
        <v>216</v>
      </c>
      <c r="E2302" t="s">
        <v>128</v>
      </c>
      <c r="F2302" s="3">
        <v>0</v>
      </c>
    </row>
    <row r="2303" spans="1:6">
      <c r="A2303" s="1">
        <v>1998</v>
      </c>
      <c r="B2303" s="1">
        <v>2154</v>
      </c>
      <c r="C2303" t="s">
        <v>218</v>
      </c>
      <c r="D2303" s="1" t="s">
        <v>216</v>
      </c>
      <c r="E2303" t="s">
        <v>132</v>
      </c>
      <c r="F2303" s="3">
        <v>359.89</v>
      </c>
    </row>
    <row r="2304" spans="1:6">
      <c r="A2304" s="1">
        <v>1998</v>
      </c>
      <c r="B2304" s="1">
        <v>3029</v>
      </c>
      <c r="C2304" t="s">
        <v>219</v>
      </c>
      <c r="D2304" s="1" t="s">
        <v>220</v>
      </c>
      <c r="E2304" t="s">
        <v>90</v>
      </c>
      <c r="F2304" s="3">
        <v>937.31</v>
      </c>
    </row>
    <row r="2305" spans="1:6">
      <c r="A2305" s="1">
        <v>1998</v>
      </c>
      <c r="B2305" s="1">
        <v>3029</v>
      </c>
      <c r="C2305" t="s">
        <v>219</v>
      </c>
      <c r="D2305" s="1" t="s">
        <v>220</v>
      </c>
      <c r="E2305" t="s">
        <v>94</v>
      </c>
      <c r="F2305" s="3">
        <v>125.24</v>
      </c>
    </row>
    <row r="2306" spans="1:6">
      <c r="A2306" s="1">
        <v>1998</v>
      </c>
      <c r="B2306" s="1">
        <v>3029</v>
      </c>
      <c r="C2306" t="s">
        <v>219</v>
      </c>
      <c r="D2306" s="1" t="s">
        <v>220</v>
      </c>
      <c r="E2306" t="s">
        <v>97</v>
      </c>
      <c r="F2306" s="3">
        <v>8077.43</v>
      </c>
    </row>
    <row r="2307" spans="1:6">
      <c r="A2307" s="1">
        <v>1998</v>
      </c>
      <c r="B2307" s="1">
        <v>3029</v>
      </c>
      <c r="C2307" t="s">
        <v>219</v>
      </c>
      <c r="D2307" s="1" t="s">
        <v>220</v>
      </c>
      <c r="E2307" t="s">
        <v>99</v>
      </c>
      <c r="F2307" s="3">
        <v>2104.0100000000002</v>
      </c>
    </row>
    <row r="2308" spans="1:6">
      <c r="A2308" s="1">
        <v>1998</v>
      </c>
      <c r="B2308" s="1">
        <v>3029</v>
      </c>
      <c r="C2308" t="s">
        <v>219</v>
      </c>
      <c r="D2308" s="1" t="s">
        <v>220</v>
      </c>
      <c r="E2308" t="s">
        <v>102</v>
      </c>
      <c r="F2308" s="3">
        <v>1728.39</v>
      </c>
    </row>
    <row r="2309" spans="1:6">
      <c r="A2309" s="1">
        <v>1998</v>
      </c>
      <c r="B2309" s="1">
        <v>3029</v>
      </c>
      <c r="C2309" t="s">
        <v>219</v>
      </c>
      <c r="D2309" s="1" t="s">
        <v>220</v>
      </c>
      <c r="E2309" t="s">
        <v>109</v>
      </c>
      <c r="F2309" s="3">
        <v>511.77</v>
      </c>
    </row>
    <row r="2310" spans="1:6">
      <c r="A2310" s="1">
        <v>1998</v>
      </c>
      <c r="B2310" s="1">
        <v>3029</v>
      </c>
      <c r="C2310" t="s">
        <v>219</v>
      </c>
      <c r="D2310" s="1" t="s">
        <v>220</v>
      </c>
      <c r="E2310" t="s">
        <v>113</v>
      </c>
      <c r="F2310" s="3">
        <v>3465.55</v>
      </c>
    </row>
    <row r="2311" spans="1:6">
      <c r="A2311" s="1">
        <v>1998</v>
      </c>
      <c r="B2311" s="1">
        <v>3029</v>
      </c>
      <c r="C2311" t="s">
        <v>219</v>
      </c>
      <c r="D2311" s="1" t="s">
        <v>220</v>
      </c>
      <c r="E2311" t="s">
        <v>116</v>
      </c>
      <c r="F2311" s="3">
        <v>1507.43</v>
      </c>
    </row>
    <row r="2312" spans="1:6">
      <c r="A2312" s="1">
        <v>1998</v>
      </c>
      <c r="B2312" s="1">
        <v>3029</v>
      </c>
      <c r="C2312" t="s">
        <v>219</v>
      </c>
      <c r="D2312" s="1" t="s">
        <v>220</v>
      </c>
      <c r="E2312" t="s">
        <v>124</v>
      </c>
      <c r="F2312" s="3">
        <v>870.9</v>
      </c>
    </row>
    <row r="2313" spans="1:6">
      <c r="A2313" s="1">
        <v>1998</v>
      </c>
      <c r="B2313" s="1">
        <v>3029</v>
      </c>
      <c r="C2313" t="s">
        <v>219</v>
      </c>
      <c r="D2313" s="1" t="s">
        <v>220</v>
      </c>
      <c r="E2313" t="s">
        <v>125</v>
      </c>
      <c r="F2313" s="3">
        <v>32780.36</v>
      </c>
    </row>
    <row r="2314" spans="1:6">
      <c r="A2314" s="1">
        <v>1998</v>
      </c>
      <c r="B2314" s="1">
        <v>3029</v>
      </c>
      <c r="C2314" t="s">
        <v>219</v>
      </c>
      <c r="D2314" s="1" t="s">
        <v>220</v>
      </c>
      <c r="E2314" t="s">
        <v>128</v>
      </c>
      <c r="F2314" s="3">
        <v>746.16</v>
      </c>
    </row>
    <row r="2315" spans="1:6">
      <c r="A2315" s="1">
        <v>1998</v>
      </c>
      <c r="B2315" s="1">
        <v>3029</v>
      </c>
      <c r="C2315" t="s">
        <v>219</v>
      </c>
      <c r="D2315" s="1" t="s">
        <v>220</v>
      </c>
      <c r="E2315" t="s">
        <v>132</v>
      </c>
      <c r="F2315" s="3">
        <v>6405.11</v>
      </c>
    </row>
    <row r="2316" spans="1:6">
      <c r="A2316" s="1">
        <v>1998</v>
      </c>
      <c r="B2316" s="1">
        <v>3032</v>
      </c>
      <c r="C2316" t="s">
        <v>221</v>
      </c>
      <c r="D2316" s="1" t="s">
        <v>208</v>
      </c>
      <c r="E2316" t="s">
        <v>90</v>
      </c>
      <c r="F2316" s="3">
        <v>321.57</v>
      </c>
    </row>
    <row r="2317" spans="1:6">
      <c r="A2317" s="1">
        <v>1998</v>
      </c>
      <c r="B2317" s="1">
        <v>3032</v>
      </c>
      <c r="C2317" t="s">
        <v>221</v>
      </c>
      <c r="D2317" s="1" t="s">
        <v>208</v>
      </c>
      <c r="E2317" t="s">
        <v>94</v>
      </c>
      <c r="F2317" s="3">
        <v>1547.84</v>
      </c>
    </row>
    <row r="2318" spans="1:6">
      <c r="A2318" s="1">
        <v>1998</v>
      </c>
      <c r="B2318" s="1">
        <v>3032</v>
      </c>
      <c r="C2318" t="s">
        <v>221</v>
      </c>
      <c r="D2318" s="1" t="s">
        <v>208</v>
      </c>
      <c r="E2318" t="s">
        <v>97</v>
      </c>
      <c r="F2318" s="3">
        <v>9069.02</v>
      </c>
    </row>
    <row r="2319" spans="1:6">
      <c r="A2319" s="1">
        <v>1998</v>
      </c>
      <c r="B2319" s="1">
        <v>3032</v>
      </c>
      <c r="C2319" t="s">
        <v>221</v>
      </c>
      <c r="D2319" s="1" t="s">
        <v>208</v>
      </c>
      <c r="E2319" t="s">
        <v>99</v>
      </c>
      <c r="F2319" s="3">
        <v>3501.77</v>
      </c>
    </row>
    <row r="2320" spans="1:6">
      <c r="A2320" s="1">
        <v>1998</v>
      </c>
      <c r="B2320" s="1">
        <v>3032</v>
      </c>
      <c r="C2320" t="s">
        <v>221</v>
      </c>
      <c r="D2320" s="1" t="s">
        <v>208</v>
      </c>
      <c r="E2320" t="s">
        <v>102</v>
      </c>
      <c r="F2320" s="3">
        <v>445.76</v>
      </c>
    </row>
    <row r="2321" spans="1:6">
      <c r="A2321" s="1">
        <v>1998</v>
      </c>
      <c r="B2321" s="1">
        <v>3032</v>
      </c>
      <c r="C2321" t="s">
        <v>221</v>
      </c>
      <c r="D2321" s="1" t="s">
        <v>208</v>
      </c>
      <c r="E2321" t="s">
        <v>109</v>
      </c>
      <c r="F2321" s="3">
        <v>2582.87</v>
      </c>
    </row>
    <row r="2322" spans="1:6">
      <c r="A2322" s="1">
        <v>1998</v>
      </c>
      <c r="B2322" s="1">
        <v>3032</v>
      </c>
      <c r="C2322" t="s">
        <v>221</v>
      </c>
      <c r="D2322" s="1" t="s">
        <v>208</v>
      </c>
      <c r="E2322" t="s">
        <v>113</v>
      </c>
      <c r="F2322" s="3">
        <v>9547.2000000000007</v>
      </c>
    </row>
    <row r="2323" spans="1:6">
      <c r="A2323" s="1">
        <v>1998</v>
      </c>
      <c r="B2323" s="1">
        <v>3032</v>
      </c>
      <c r="C2323" t="s">
        <v>221</v>
      </c>
      <c r="D2323" s="1" t="s">
        <v>208</v>
      </c>
      <c r="E2323" t="s">
        <v>116</v>
      </c>
      <c r="F2323" s="3">
        <v>3374.67</v>
      </c>
    </row>
    <row r="2324" spans="1:6">
      <c r="A2324" s="1">
        <v>1998</v>
      </c>
      <c r="B2324" s="1">
        <v>3032</v>
      </c>
      <c r="C2324" t="s">
        <v>221</v>
      </c>
      <c r="D2324" s="1" t="s">
        <v>208</v>
      </c>
      <c r="E2324" t="s">
        <v>124</v>
      </c>
      <c r="F2324" s="3">
        <v>431.02</v>
      </c>
    </row>
    <row r="2325" spans="1:6">
      <c r="A2325" s="1">
        <v>1998</v>
      </c>
      <c r="B2325" s="1">
        <v>3032</v>
      </c>
      <c r="C2325" t="s">
        <v>221</v>
      </c>
      <c r="D2325" s="1" t="s">
        <v>208</v>
      </c>
      <c r="E2325" t="s">
        <v>125</v>
      </c>
      <c r="F2325" s="3">
        <v>13941.8</v>
      </c>
    </row>
    <row r="2326" spans="1:6">
      <c r="A2326" s="1">
        <v>1998</v>
      </c>
      <c r="B2326" s="1">
        <v>3032</v>
      </c>
      <c r="C2326" t="s">
        <v>221</v>
      </c>
      <c r="D2326" s="1" t="s">
        <v>208</v>
      </c>
      <c r="E2326" t="s">
        <v>128</v>
      </c>
      <c r="F2326" s="3">
        <v>1531.89</v>
      </c>
    </row>
    <row r="2327" spans="1:6">
      <c r="A2327" s="1">
        <v>1998</v>
      </c>
      <c r="B2327" s="1">
        <v>3032</v>
      </c>
      <c r="C2327" t="s">
        <v>221</v>
      </c>
      <c r="D2327" s="1" t="s">
        <v>208</v>
      </c>
      <c r="E2327" t="s">
        <v>132</v>
      </c>
      <c r="F2327" s="3">
        <v>20559.72</v>
      </c>
    </row>
    <row r="2328" spans="1:6">
      <c r="A2328" s="1">
        <v>1998</v>
      </c>
      <c r="B2328" s="1">
        <v>1019</v>
      </c>
      <c r="C2328" t="s">
        <v>222</v>
      </c>
      <c r="D2328" s="1" t="s">
        <v>208</v>
      </c>
      <c r="E2328" t="s">
        <v>90</v>
      </c>
      <c r="F2328" s="3">
        <v>5022.09</v>
      </c>
    </row>
    <row r="2329" spans="1:6">
      <c r="A2329" s="1">
        <v>1998</v>
      </c>
      <c r="B2329" s="1">
        <v>1019</v>
      </c>
      <c r="C2329" t="s">
        <v>222</v>
      </c>
      <c r="D2329" s="1" t="s">
        <v>208</v>
      </c>
      <c r="E2329" t="s">
        <v>94</v>
      </c>
      <c r="F2329" s="3">
        <v>1209.31</v>
      </c>
    </row>
    <row r="2330" spans="1:6">
      <c r="A2330" s="1">
        <v>1998</v>
      </c>
      <c r="B2330" s="1">
        <v>1019</v>
      </c>
      <c r="C2330" t="s">
        <v>222</v>
      </c>
      <c r="D2330" s="1" t="s">
        <v>208</v>
      </c>
      <c r="E2330" t="s">
        <v>97</v>
      </c>
      <c r="F2330" s="3">
        <v>13939.84</v>
      </c>
    </row>
    <row r="2331" spans="1:6">
      <c r="A2331" s="1">
        <v>1998</v>
      </c>
      <c r="B2331" s="1">
        <v>1019</v>
      </c>
      <c r="C2331" t="s">
        <v>222</v>
      </c>
      <c r="D2331" s="1" t="s">
        <v>208</v>
      </c>
      <c r="E2331" t="s">
        <v>99</v>
      </c>
      <c r="F2331" s="3">
        <v>1821.16</v>
      </c>
    </row>
    <row r="2332" spans="1:6">
      <c r="A2332" s="1">
        <v>1998</v>
      </c>
      <c r="B2332" s="1">
        <v>1019</v>
      </c>
      <c r="C2332" t="s">
        <v>222</v>
      </c>
      <c r="D2332" s="1" t="s">
        <v>208</v>
      </c>
      <c r="E2332" t="s">
        <v>102</v>
      </c>
      <c r="F2332" s="3">
        <v>5177.3999999999996</v>
      </c>
    </row>
    <row r="2333" spans="1:6">
      <c r="A2333" s="1">
        <v>1998</v>
      </c>
      <c r="B2333" s="1">
        <v>1019</v>
      </c>
      <c r="C2333" t="s">
        <v>222</v>
      </c>
      <c r="D2333" s="1" t="s">
        <v>208</v>
      </c>
      <c r="E2333" t="s">
        <v>109</v>
      </c>
      <c r="F2333" s="3">
        <v>2511.65</v>
      </c>
    </row>
    <row r="2334" spans="1:6">
      <c r="A2334" s="1">
        <v>1998</v>
      </c>
      <c r="B2334" s="1">
        <v>1019</v>
      </c>
      <c r="C2334" t="s">
        <v>222</v>
      </c>
      <c r="D2334" s="1" t="s">
        <v>208</v>
      </c>
      <c r="E2334" t="s">
        <v>113</v>
      </c>
      <c r="F2334" s="3">
        <v>973.67</v>
      </c>
    </row>
    <row r="2335" spans="1:6">
      <c r="A2335" s="1">
        <v>1998</v>
      </c>
      <c r="B2335" s="1">
        <v>1019</v>
      </c>
      <c r="C2335" t="s">
        <v>222</v>
      </c>
      <c r="D2335" s="1" t="s">
        <v>208</v>
      </c>
      <c r="E2335" t="s">
        <v>116</v>
      </c>
      <c r="F2335" s="3">
        <v>358.54</v>
      </c>
    </row>
    <row r="2336" spans="1:6">
      <c r="A2336" s="1">
        <v>1998</v>
      </c>
      <c r="B2336" s="1">
        <v>1019</v>
      </c>
      <c r="C2336" t="s">
        <v>222</v>
      </c>
      <c r="D2336" s="1" t="s">
        <v>208</v>
      </c>
      <c r="E2336" t="s">
        <v>124</v>
      </c>
      <c r="F2336" s="3">
        <v>147.66</v>
      </c>
    </row>
    <row r="2337" spans="1:6">
      <c r="A2337" s="1">
        <v>1998</v>
      </c>
      <c r="B2337" s="1">
        <v>1019</v>
      </c>
      <c r="C2337" t="s">
        <v>222</v>
      </c>
      <c r="D2337" s="1" t="s">
        <v>208</v>
      </c>
      <c r="E2337" t="s">
        <v>125</v>
      </c>
      <c r="F2337" s="3">
        <v>2858.48</v>
      </c>
    </row>
    <row r="2338" spans="1:6">
      <c r="A2338" s="1">
        <v>1998</v>
      </c>
      <c r="B2338" s="1">
        <v>1019</v>
      </c>
      <c r="C2338" t="s">
        <v>222</v>
      </c>
      <c r="D2338" s="1" t="s">
        <v>208</v>
      </c>
      <c r="E2338" t="s">
        <v>128</v>
      </c>
      <c r="F2338" s="3">
        <v>392.47</v>
      </c>
    </row>
    <row r="2339" spans="1:6">
      <c r="A2339" s="1">
        <v>1998</v>
      </c>
      <c r="B2339" s="1">
        <v>1019</v>
      </c>
      <c r="C2339" t="s">
        <v>222</v>
      </c>
      <c r="D2339" s="1" t="s">
        <v>208</v>
      </c>
      <c r="E2339" t="s">
        <v>132</v>
      </c>
      <c r="F2339" s="3">
        <v>4454.74</v>
      </c>
    </row>
    <row r="2340" spans="1:6">
      <c r="A2340" s="1">
        <v>1998</v>
      </c>
      <c r="B2340" s="1">
        <v>3020</v>
      </c>
      <c r="C2340" t="s">
        <v>223</v>
      </c>
      <c r="D2340" s="1" t="s">
        <v>216</v>
      </c>
      <c r="E2340" t="s">
        <v>90</v>
      </c>
      <c r="F2340" s="3">
        <v>1487.59</v>
      </c>
    </row>
    <row r="2341" spans="1:6">
      <c r="A2341" s="1">
        <v>1998</v>
      </c>
      <c r="B2341" s="1">
        <v>3020</v>
      </c>
      <c r="C2341" t="s">
        <v>223</v>
      </c>
      <c r="D2341" s="1" t="s">
        <v>216</v>
      </c>
      <c r="E2341" t="s">
        <v>94</v>
      </c>
      <c r="F2341" s="3">
        <v>1361.66</v>
      </c>
    </row>
    <row r="2342" spans="1:6">
      <c r="A2342" s="1">
        <v>1998</v>
      </c>
      <c r="B2342" s="1">
        <v>3020</v>
      </c>
      <c r="C2342" t="s">
        <v>223</v>
      </c>
      <c r="D2342" s="1" t="s">
        <v>216</v>
      </c>
      <c r="E2342" t="s">
        <v>97</v>
      </c>
      <c r="F2342" s="3">
        <v>11784.99</v>
      </c>
    </row>
    <row r="2343" spans="1:6">
      <c r="A2343" s="1">
        <v>1998</v>
      </c>
      <c r="B2343" s="1">
        <v>3020</v>
      </c>
      <c r="C2343" t="s">
        <v>223</v>
      </c>
      <c r="D2343" s="1" t="s">
        <v>216</v>
      </c>
      <c r="E2343" t="s">
        <v>99</v>
      </c>
      <c r="F2343" s="3">
        <v>2274.1</v>
      </c>
    </row>
    <row r="2344" spans="1:6">
      <c r="A2344" s="1">
        <v>1998</v>
      </c>
      <c r="B2344" s="1">
        <v>3020</v>
      </c>
      <c r="C2344" t="s">
        <v>223</v>
      </c>
      <c r="D2344" s="1" t="s">
        <v>216</v>
      </c>
      <c r="E2344" t="s">
        <v>102</v>
      </c>
      <c r="F2344" s="3">
        <v>1661.97</v>
      </c>
    </row>
    <row r="2345" spans="1:6">
      <c r="A2345" s="1">
        <v>1998</v>
      </c>
      <c r="B2345" s="1">
        <v>3020</v>
      </c>
      <c r="C2345" t="s">
        <v>223</v>
      </c>
      <c r="D2345" s="1" t="s">
        <v>216</v>
      </c>
      <c r="E2345" t="s">
        <v>109</v>
      </c>
      <c r="F2345" s="3">
        <v>448.84</v>
      </c>
    </row>
    <row r="2346" spans="1:6">
      <c r="A2346" s="1">
        <v>1998</v>
      </c>
      <c r="B2346" s="1">
        <v>3020</v>
      </c>
      <c r="C2346" t="s">
        <v>223</v>
      </c>
      <c r="D2346" s="1" t="s">
        <v>216</v>
      </c>
      <c r="E2346" t="s">
        <v>113</v>
      </c>
      <c r="F2346" s="3">
        <v>6465.13</v>
      </c>
    </row>
    <row r="2347" spans="1:6">
      <c r="A2347" s="1">
        <v>1998</v>
      </c>
      <c r="B2347" s="1">
        <v>3020</v>
      </c>
      <c r="C2347" t="s">
        <v>223</v>
      </c>
      <c r="D2347" s="1" t="s">
        <v>216</v>
      </c>
      <c r="E2347" t="s">
        <v>116</v>
      </c>
      <c r="F2347" s="3">
        <v>3337.68</v>
      </c>
    </row>
    <row r="2348" spans="1:6">
      <c r="A2348" s="1">
        <v>1998</v>
      </c>
      <c r="B2348" s="1">
        <v>3020</v>
      </c>
      <c r="C2348" t="s">
        <v>223</v>
      </c>
      <c r="D2348" s="1" t="s">
        <v>216</v>
      </c>
      <c r="E2348" t="s">
        <v>124</v>
      </c>
      <c r="F2348" s="3">
        <v>1351.48</v>
      </c>
    </row>
    <row r="2349" spans="1:6">
      <c r="A2349" s="1">
        <v>1998</v>
      </c>
      <c r="B2349" s="1">
        <v>3020</v>
      </c>
      <c r="C2349" t="s">
        <v>223</v>
      </c>
      <c r="D2349" s="1" t="s">
        <v>216</v>
      </c>
      <c r="E2349" t="s">
        <v>125</v>
      </c>
      <c r="F2349" s="3">
        <v>16202.03</v>
      </c>
    </row>
    <row r="2350" spans="1:6">
      <c r="A2350" s="1">
        <v>1998</v>
      </c>
      <c r="B2350" s="1">
        <v>3020</v>
      </c>
      <c r="C2350" t="s">
        <v>223</v>
      </c>
      <c r="D2350" s="1" t="s">
        <v>216</v>
      </c>
      <c r="E2350" t="s">
        <v>128</v>
      </c>
      <c r="F2350" s="3">
        <v>485.62</v>
      </c>
    </row>
    <row r="2351" spans="1:6">
      <c r="A2351" s="1">
        <v>1998</v>
      </c>
      <c r="B2351" s="1">
        <v>3020</v>
      </c>
      <c r="C2351" t="s">
        <v>223</v>
      </c>
      <c r="D2351" s="1" t="s">
        <v>216</v>
      </c>
      <c r="E2351" t="s">
        <v>132</v>
      </c>
      <c r="F2351" s="3">
        <v>13241.62</v>
      </c>
    </row>
    <row r="2352" spans="1:6">
      <c r="A2352" s="1">
        <v>1998</v>
      </c>
      <c r="B2352" s="1">
        <v>3025</v>
      </c>
      <c r="C2352" t="s">
        <v>224</v>
      </c>
      <c r="D2352" s="1" t="s">
        <v>212</v>
      </c>
      <c r="E2352" t="s">
        <v>90</v>
      </c>
      <c r="F2352" s="3">
        <v>358</v>
      </c>
    </row>
    <row r="2353" spans="1:6">
      <c r="A2353" s="1">
        <v>1998</v>
      </c>
      <c r="B2353" s="1">
        <v>3025</v>
      </c>
      <c r="C2353" t="s">
        <v>224</v>
      </c>
      <c r="D2353" s="1" t="s">
        <v>212</v>
      </c>
      <c r="E2353" t="s">
        <v>94</v>
      </c>
      <c r="F2353" s="3">
        <v>2111.64</v>
      </c>
    </row>
    <row r="2354" spans="1:6">
      <c r="A2354" s="1">
        <v>1998</v>
      </c>
      <c r="B2354" s="1">
        <v>3025</v>
      </c>
      <c r="C2354" t="s">
        <v>224</v>
      </c>
      <c r="D2354" s="1" t="s">
        <v>212</v>
      </c>
      <c r="E2354" t="s">
        <v>97</v>
      </c>
      <c r="F2354" s="3">
        <v>8335.76</v>
      </c>
    </row>
    <row r="2355" spans="1:6">
      <c r="A2355" s="1">
        <v>1998</v>
      </c>
      <c r="B2355" s="1">
        <v>3025</v>
      </c>
      <c r="C2355" t="s">
        <v>224</v>
      </c>
      <c r="D2355" s="1" t="s">
        <v>212</v>
      </c>
      <c r="E2355" t="s">
        <v>99</v>
      </c>
      <c r="F2355" s="3">
        <v>2863.54</v>
      </c>
    </row>
    <row r="2356" spans="1:6">
      <c r="A2356" s="1">
        <v>1998</v>
      </c>
      <c r="B2356" s="1">
        <v>3025</v>
      </c>
      <c r="C2356" t="s">
        <v>224</v>
      </c>
      <c r="D2356" s="1" t="s">
        <v>212</v>
      </c>
      <c r="E2356" t="s">
        <v>102</v>
      </c>
      <c r="F2356" s="3">
        <v>6722.42</v>
      </c>
    </row>
    <row r="2357" spans="1:6">
      <c r="A2357" s="1">
        <v>1998</v>
      </c>
      <c r="B2357" s="1">
        <v>3025</v>
      </c>
      <c r="C2357" t="s">
        <v>224</v>
      </c>
      <c r="D2357" s="1" t="s">
        <v>212</v>
      </c>
      <c r="E2357" t="s">
        <v>109</v>
      </c>
      <c r="F2357" s="3">
        <v>773.12</v>
      </c>
    </row>
    <row r="2358" spans="1:6">
      <c r="A2358" s="1">
        <v>1998</v>
      </c>
      <c r="B2358" s="1">
        <v>3025</v>
      </c>
      <c r="C2358" t="s">
        <v>224</v>
      </c>
      <c r="D2358" s="1" t="s">
        <v>212</v>
      </c>
      <c r="E2358" t="s">
        <v>113</v>
      </c>
      <c r="F2358" s="3">
        <v>7307.72</v>
      </c>
    </row>
    <row r="2359" spans="1:6">
      <c r="A2359" s="1">
        <v>1998</v>
      </c>
      <c r="B2359" s="1">
        <v>3025</v>
      </c>
      <c r="C2359" t="s">
        <v>224</v>
      </c>
      <c r="D2359" s="1" t="s">
        <v>212</v>
      </c>
      <c r="E2359" t="s">
        <v>116</v>
      </c>
      <c r="F2359" s="3">
        <v>4552.9799999999996</v>
      </c>
    </row>
    <row r="2360" spans="1:6">
      <c r="A2360" s="1">
        <v>1998</v>
      </c>
      <c r="B2360" s="1">
        <v>3025</v>
      </c>
      <c r="C2360" t="s">
        <v>224</v>
      </c>
      <c r="D2360" s="1" t="s">
        <v>212</v>
      </c>
      <c r="E2360" t="s">
        <v>124</v>
      </c>
      <c r="F2360" s="3">
        <v>1300.03</v>
      </c>
    </row>
    <row r="2361" spans="1:6">
      <c r="A2361" s="1">
        <v>1998</v>
      </c>
      <c r="B2361" s="1">
        <v>3025</v>
      </c>
      <c r="C2361" t="s">
        <v>224</v>
      </c>
      <c r="D2361" s="1" t="s">
        <v>212</v>
      </c>
      <c r="E2361" t="s">
        <v>125</v>
      </c>
      <c r="F2361" s="3">
        <v>3976.07</v>
      </c>
    </row>
    <row r="2362" spans="1:6">
      <c r="A2362" s="1">
        <v>1998</v>
      </c>
      <c r="B2362" s="1">
        <v>3025</v>
      </c>
      <c r="C2362" t="s">
        <v>224</v>
      </c>
      <c r="D2362" s="1" t="s">
        <v>212</v>
      </c>
      <c r="E2362" t="s">
        <v>128</v>
      </c>
      <c r="F2362" s="3">
        <v>2902.8</v>
      </c>
    </row>
    <row r="2363" spans="1:6">
      <c r="A2363" s="1">
        <v>1998</v>
      </c>
      <c r="B2363" s="1">
        <v>3025</v>
      </c>
      <c r="C2363" t="s">
        <v>224</v>
      </c>
      <c r="D2363" s="1" t="s">
        <v>212</v>
      </c>
      <c r="E2363" t="s">
        <v>132</v>
      </c>
      <c r="F2363" s="3">
        <v>16040.91</v>
      </c>
    </row>
    <row r="2364" spans="1:6">
      <c r="A2364" s="1">
        <v>1998</v>
      </c>
      <c r="B2364" s="1">
        <v>3035</v>
      </c>
      <c r="C2364" t="s">
        <v>225</v>
      </c>
      <c r="D2364" s="1" t="s">
        <v>216</v>
      </c>
      <c r="E2364" t="s">
        <v>90</v>
      </c>
      <c r="F2364" s="3">
        <v>3937.33</v>
      </c>
    </row>
    <row r="2365" spans="1:6">
      <c r="A2365" s="1">
        <v>1998</v>
      </c>
      <c r="B2365" s="1">
        <v>3035</v>
      </c>
      <c r="C2365" t="s">
        <v>225</v>
      </c>
      <c r="D2365" s="1" t="s">
        <v>216</v>
      </c>
      <c r="E2365" t="s">
        <v>94</v>
      </c>
      <c r="F2365" s="3">
        <v>7500.31</v>
      </c>
    </row>
    <row r="2366" spans="1:6">
      <c r="A2366" s="1">
        <v>1998</v>
      </c>
      <c r="B2366" s="1">
        <v>3035</v>
      </c>
      <c r="C2366" t="s">
        <v>225</v>
      </c>
      <c r="D2366" s="1" t="s">
        <v>216</v>
      </c>
      <c r="E2366" t="s">
        <v>97</v>
      </c>
      <c r="F2366" s="3">
        <v>8282.69</v>
      </c>
    </row>
    <row r="2367" spans="1:6">
      <c r="A2367" s="1">
        <v>1998</v>
      </c>
      <c r="B2367" s="1">
        <v>3035</v>
      </c>
      <c r="C2367" t="s">
        <v>225</v>
      </c>
      <c r="D2367" s="1" t="s">
        <v>216</v>
      </c>
      <c r="E2367" t="s">
        <v>99</v>
      </c>
      <c r="F2367" s="3">
        <v>6646.76</v>
      </c>
    </row>
    <row r="2368" spans="1:6">
      <c r="A2368" s="1">
        <v>1998</v>
      </c>
      <c r="B2368" s="1">
        <v>3035</v>
      </c>
      <c r="C2368" t="s">
        <v>225</v>
      </c>
      <c r="D2368" s="1" t="s">
        <v>216</v>
      </c>
      <c r="E2368" t="s">
        <v>102</v>
      </c>
      <c r="F2368" s="3">
        <v>3194.12</v>
      </c>
    </row>
    <row r="2369" spans="1:6">
      <c r="A2369" s="1">
        <v>1998</v>
      </c>
      <c r="B2369" s="1">
        <v>3035</v>
      </c>
      <c r="C2369" t="s">
        <v>225</v>
      </c>
      <c r="D2369" s="1" t="s">
        <v>216</v>
      </c>
      <c r="E2369" t="s">
        <v>109</v>
      </c>
      <c r="F2369" s="3">
        <v>13519.83</v>
      </c>
    </row>
    <row r="2370" spans="1:6">
      <c r="A2370" s="1">
        <v>1998</v>
      </c>
      <c r="B2370" s="1">
        <v>3035</v>
      </c>
      <c r="C2370" t="s">
        <v>225</v>
      </c>
      <c r="D2370" s="1" t="s">
        <v>216</v>
      </c>
      <c r="E2370" t="s">
        <v>113</v>
      </c>
      <c r="F2370" s="3">
        <v>11232.32</v>
      </c>
    </row>
    <row r="2371" spans="1:6">
      <c r="A2371" s="1">
        <v>1998</v>
      </c>
      <c r="B2371" s="1">
        <v>3035</v>
      </c>
      <c r="C2371" t="s">
        <v>225</v>
      </c>
      <c r="D2371" s="1" t="s">
        <v>216</v>
      </c>
      <c r="E2371" t="s">
        <v>116</v>
      </c>
      <c r="F2371" s="3">
        <v>6649.97</v>
      </c>
    </row>
    <row r="2372" spans="1:6">
      <c r="A2372" s="1">
        <v>1998</v>
      </c>
      <c r="B2372" s="1">
        <v>3035</v>
      </c>
      <c r="C2372" t="s">
        <v>225</v>
      </c>
      <c r="D2372" s="1" t="s">
        <v>216</v>
      </c>
      <c r="E2372" t="s">
        <v>124</v>
      </c>
      <c r="F2372" s="3">
        <v>2338.66</v>
      </c>
    </row>
    <row r="2373" spans="1:6">
      <c r="A2373" s="1">
        <v>1998</v>
      </c>
      <c r="B2373" s="1">
        <v>3035</v>
      </c>
      <c r="C2373" t="s">
        <v>225</v>
      </c>
      <c r="D2373" s="1" t="s">
        <v>216</v>
      </c>
      <c r="E2373" t="s">
        <v>125</v>
      </c>
      <c r="F2373" s="3">
        <v>34275.269999999997</v>
      </c>
    </row>
    <row r="2374" spans="1:6">
      <c r="A2374" s="1">
        <v>1998</v>
      </c>
      <c r="B2374" s="1">
        <v>3035</v>
      </c>
      <c r="C2374" t="s">
        <v>225</v>
      </c>
      <c r="D2374" s="1" t="s">
        <v>216</v>
      </c>
      <c r="E2374" t="s">
        <v>128</v>
      </c>
      <c r="F2374" s="3">
        <v>1536.1</v>
      </c>
    </row>
    <row r="2375" spans="1:6">
      <c r="A2375" s="1">
        <v>1998</v>
      </c>
      <c r="B2375" s="1">
        <v>3035</v>
      </c>
      <c r="C2375" t="s">
        <v>225</v>
      </c>
      <c r="D2375" s="1" t="s">
        <v>216</v>
      </c>
      <c r="E2375" t="s">
        <v>132</v>
      </c>
      <c r="F2375" s="3">
        <v>19179.95</v>
      </c>
    </row>
    <row r="2376" spans="1:6">
      <c r="A2376" s="1">
        <v>1998</v>
      </c>
      <c r="B2376" s="1">
        <v>1034</v>
      </c>
      <c r="C2376" t="s">
        <v>226</v>
      </c>
      <c r="D2376" s="1" t="s">
        <v>214</v>
      </c>
      <c r="E2376" t="s">
        <v>90</v>
      </c>
      <c r="F2376" s="3">
        <v>4515.53</v>
      </c>
    </row>
    <row r="2377" spans="1:6">
      <c r="A2377" s="1">
        <v>1998</v>
      </c>
      <c r="B2377" s="1">
        <v>1034</v>
      </c>
      <c r="C2377" t="s">
        <v>226</v>
      </c>
      <c r="D2377" s="1" t="s">
        <v>214</v>
      </c>
      <c r="E2377" t="s">
        <v>94</v>
      </c>
      <c r="F2377" s="3">
        <v>3609.02</v>
      </c>
    </row>
    <row r="2378" spans="1:6">
      <c r="A2378" s="1">
        <v>1998</v>
      </c>
      <c r="B2378" s="1">
        <v>1034</v>
      </c>
      <c r="C2378" t="s">
        <v>226</v>
      </c>
      <c r="D2378" s="1" t="s">
        <v>214</v>
      </c>
      <c r="E2378" t="s">
        <v>97</v>
      </c>
      <c r="F2378" s="3">
        <v>5862.35</v>
      </c>
    </row>
    <row r="2379" spans="1:6">
      <c r="A2379" s="1">
        <v>1998</v>
      </c>
      <c r="B2379" s="1">
        <v>1034</v>
      </c>
      <c r="C2379" t="s">
        <v>226</v>
      </c>
      <c r="D2379" s="1" t="s">
        <v>214</v>
      </c>
      <c r="E2379" t="s">
        <v>99</v>
      </c>
      <c r="F2379" s="3">
        <v>3764.48</v>
      </c>
    </row>
    <row r="2380" spans="1:6">
      <c r="A2380" s="1">
        <v>1998</v>
      </c>
      <c r="B2380" s="1">
        <v>1034</v>
      </c>
      <c r="C2380" t="s">
        <v>226</v>
      </c>
      <c r="D2380" s="1" t="s">
        <v>214</v>
      </c>
      <c r="E2380" t="s">
        <v>102</v>
      </c>
      <c r="F2380" s="3">
        <v>887.13</v>
      </c>
    </row>
    <row r="2381" spans="1:6">
      <c r="A2381" s="1">
        <v>1998</v>
      </c>
      <c r="B2381" s="1">
        <v>1034</v>
      </c>
      <c r="C2381" t="s">
        <v>226</v>
      </c>
      <c r="D2381" s="1" t="s">
        <v>214</v>
      </c>
      <c r="E2381" t="s">
        <v>109</v>
      </c>
      <c r="F2381" s="3">
        <v>1180.42</v>
      </c>
    </row>
    <row r="2382" spans="1:6">
      <c r="A2382" s="1">
        <v>1998</v>
      </c>
      <c r="B2382" s="1">
        <v>1034</v>
      </c>
      <c r="C2382" t="s">
        <v>226</v>
      </c>
      <c r="D2382" s="1" t="s">
        <v>214</v>
      </c>
      <c r="E2382" t="s">
        <v>113</v>
      </c>
      <c r="F2382" s="3">
        <v>1788.59</v>
      </c>
    </row>
    <row r="2383" spans="1:6">
      <c r="A2383" s="1">
        <v>1998</v>
      </c>
      <c r="B2383" s="1">
        <v>1034</v>
      </c>
      <c r="C2383" t="s">
        <v>226</v>
      </c>
      <c r="D2383" s="1" t="s">
        <v>214</v>
      </c>
      <c r="E2383" t="s">
        <v>116</v>
      </c>
      <c r="F2383" s="3">
        <v>444.12</v>
      </c>
    </row>
    <row r="2384" spans="1:6">
      <c r="A2384" s="1">
        <v>1998</v>
      </c>
      <c r="B2384" s="1">
        <v>1034</v>
      </c>
      <c r="C2384" t="s">
        <v>226</v>
      </c>
      <c r="D2384" s="1" t="s">
        <v>214</v>
      </c>
      <c r="E2384" t="s">
        <v>124</v>
      </c>
      <c r="F2384" s="3">
        <v>414.81</v>
      </c>
    </row>
    <row r="2385" spans="1:6">
      <c r="A2385" s="1">
        <v>1998</v>
      </c>
      <c r="B2385" s="1">
        <v>1034</v>
      </c>
      <c r="C2385" t="s">
        <v>226</v>
      </c>
      <c r="D2385" s="1" t="s">
        <v>214</v>
      </c>
      <c r="E2385" t="s">
        <v>125</v>
      </c>
      <c r="F2385" s="3">
        <v>1426.93</v>
      </c>
    </row>
    <row r="2386" spans="1:6">
      <c r="A2386" s="1">
        <v>1998</v>
      </c>
      <c r="B2386" s="1">
        <v>1034</v>
      </c>
      <c r="C2386" t="s">
        <v>226</v>
      </c>
      <c r="D2386" s="1" t="s">
        <v>214</v>
      </c>
      <c r="E2386" t="s">
        <v>128</v>
      </c>
      <c r="F2386" s="3">
        <v>965.8</v>
      </c>
    </row>
    <row r="2387" spans="1:6">
      <c r="A2387" s="1">
        <v>1998</v>
      </c>
      <c r="B2387" s="1">
        <v>1034</v>
      </c>
      <c r="C2387" t="s">
        <v>226</v>
      </c>
      <c r="D2387" s="1" t="s">
        <v>214</v>
      </c>
      <c r="E2387" t="s">
        <v>132</v>
      </c>
      <c r="F2387" s="3">
        <v>7887.31</v>
      </c>
    </row>
    <row r="2388" spans="1:6">
      <c r="A2388" s="1">
        <v>1998</v>
      </c>
      <c r="B2388" s="1">
        <v>3042</v>
      </c>
      <c r="C2388" t="s">
        <v>227</v>
      </c>
      <c r="D2388" s="1" t="s">
        <v>208</v>
      </c>
      <c r="E2388" t="s">
        <v>90</v>
      </c>
      <c r="F2388" s="3">
        <v>199.38</v>
      </c>
    </row>
    <row r="2389" spans="1:6">
      <c r="A2389" s="1">
        <v>1998</v>
      </c>
      <c r="B2389" s="1">
        <v>3042</v>
      </c>
      <c r="C2389" t="s">
        <v>227</v>
      </c>
      <c r="D2389" s="1" t="s">
        <v>208</v>
      </c>
      <c r="E2389" t="s">
        <v>94</v>
      </c>
      <c r="F2389" s="3">
        <v>1991.3</v>
      </c>
    </row>
    <row r="2390" spans="1:6">
      <c r="A2390" s="1">
        <v>1998</v>
      </c>
      <c r="B2390" s="1">
        <v>3042</v>
      </c>
      <c r="C2390" t="s">
        <v>227</v>
      </c>
      <c r="D2390" s="1" t="s">
        <v>208</v>
      </c>
      <c r="E2390" t="s">
        <v>97</v>
      </c>
      <c r="F2390" s="3">
        <v>5290.86</v>
      </c>
    </row>
    <row r="2391" spans="1:6">
      <c r="A2391" s="1">
        <v>1998</v>
      </c>
      <c r="B2391" s="1">
        <v>3042</v>
      </c>
      <c r="C2391" t="s">
        <v>227</v>
      </c>
      <c r="D2391" s="1" t="s">
        <v>208</v>
      </c>
      <c r="E2391" t="s">
        <v>99</v>
      </c>
      <c r="F2391" s="3">
        <v>1634.71</v>
      </c>
    </row>
    <row r="2392" spans="1:6">
      <c r="A2392" s="1">
        <v>1998</v>
      </c>
      <c r="B2392" s="1">
        <v>3042</v>
      </c>
      <c r="C2392" t="s">
        <v>227</v>
      </c>
      <c r="D2392" s="1" t="s">
        <v>208</v>
      </c>
      <c r="E2392" t="s">
        <v>102</v>
      </c>
      <c r="F2392" s="3">
        <v>796.55</v>
      </c>
    </row>
    <row r="2393" spans="1:6">
      <c r="A2393" s="1">
        <v>1998</v>
      </c>
      <c r="B2393" s="1">
        <v>3042</v>
      </c>
      <c r="C2393" t="s">
        <v>227</v>
      </c>
      <c r="D2393" s="1" t="s">
        <v>208</v>
      </c>
      <c r="E2393" t="s">
        <v>109</v>
      </c>
      <c r="F2393" s="3">
        <v>7480.87</v>
      </c>
    </row>
    <row r="2394" spans="1:6">
      <c r="A2394" s="1">
        <v>1998</v>
      </c>
      <c r="B2394" s="1">
        <v>3042</v>
      </c>
      <c r="C2394" t="s">
        <v>227</v>
      </c>
      <c r="D2394" s="1" t="s">
        <v>208</v>
      </c>
      <c r="E2394" t="s">
        <v>113</v>
      </c>
      <c r="F2394" s="3">
        <v>1765.83</v>
      </c>
    </row>
    <row r="2395" spans="1:6">
      <c r="A2395" s="1">
        <v>1998</v>
      </c>
      <c r="B2395" s="1">
        <v>3042</v>
      </c>
      <c r="C2395" t="s">
        <v>227</v>
      </c>
      <c r="D2395" s="1" t="s">
        <v>208</v>
      </c>
      <c r="E2395" t="s">
        <v>116</v>
      </c>
      <c r="F2395" s="3">
        <v>3788.93</v>
      </c>
    </row>
    <row r="2396" spans="1:6">
      <c r="A2396" s="1">
        <v>1998</v>
      </c>
      <c r="B2396" s="1">
        <v>3042</v>
      </c>
      <c r="C2396" t="s">
        <v>227</v>
      </c>
      <c r="D2396" s="1" t="s">
        <v>208</v>
      </c>
      <c r="E2396" t="s">
        <v>124</v>
      </c>
      <c r="F2396" s="3">
        <v>2310.08</v>
      </c>
    </row>
    <row r="2397" spans="1:6">
      <c r="A2397" s="1">
        <v>1998</v>
      </c>
      <c r="B2397" s="1">
        <v>3042</v>
      </c>
      <c r="C2397" t="s">
        <v>227</v>
      </c>
      <c r="D2397" s="1" t="s">
        <v>208</v>
      </c>
      <c r="E2397" t="s">
        <v>125</v>
      </c>
      <c r="F2397" s="3">
        <v>7172.16</v>
      </c>
    </row>
    <row r="2398" spans="1:6">
      <c r="A2398" s="1">
        <v>1998</v>
      </c>
      <c r="B2398" s="1">
        <v>3042</v>
      </c>
      <c r="C2398" t="s">
        <v>227</v>
      </c>
      <c r="D2398" s="1" t="s">
        <v>208</v>
      </c>
      <c r="E2398" t="s">
        <v>128</v>
      </c>
      <c r="F2398" s="3">
        <v>1848.43</v>
      </c>
    </row>
    <row r="2399" spans="1:6">
      <c r="A2399" s="1">
        <v>1998</v>
      </c>
      <c r="B2399" s="1">
        <v>3042</v>
      </c>
      <c r="C2399" t="s">
        <v>227</v>
      </c>
      <c r="D2399" s="1" t="s">
        <v>208</v>
      </c>
      <c r="E2399" t="s">
        <v>132</v>
      </c>
      <c r="F2399" s="3">
        <v>16187.79</v>
      </c>
    </row>
    <row r="2400" spans="1:6">
      <c r="A2400" s="1">
        <v>1998</v>
      </c>
      <c r="B2400" s="1">
        <v>3034</v>
      </c>
      <c r="C2400" t="s">
        <v>261</v>
      </c>
      <c r="D2400" s="1" t="s">
        <v>216</v>
      </c>
      <c r="E2400" t="s">
        <v>90</v>
      </c>
      <c r="F2400" s="3">
        <v>415.15</v>
      </c>
    </row>
    <row r="2401" spans="1:6">
      <c r="A2401" s="1">
        <v>1998</v>
      </c>
      <c r="B2401" s="1">
        <v>3034</v>
      </c>
      <c r="C2401" t="s">
        <v>261</v>
      </c>
      <c r="D2401" s="1" t="s">
        <v>216</v>
      </c>
      <c r="E2401" t="s">
        <v>94</v>
      </c>
      <c r="F2401" s="3">
        <v>4700.8</v>
      </c>
    </row>
    <row r="2402" spans="1:6">
      <c r="A2402" s="1">
        <v>1998</v>
      </c>
      <c r="B2402" s="1">
        <v>3034</v>
      </c>
      <c r="C2402" t="s">
        <v>261</v>
      </c>
      <c r="D2402" s="1" t="s">
        <v>216</v>
      </c>
      <c r="E2402" t="s">
        <v>97</v>
      </c>
      <c r="F2402" s="3">
        <v>3096</v>
      </c>
    </row>
    <row r="2403" spans="1:6">
      <c r="A2403" s="1">
        <v>1998</v>
      </c>
      <c r="B2403" s="1">
        <v>3034</v>
      </c>
      <c r="C2403" t="s">
        <v>261</v>
      </c>
      <c r="D2403" s="1" t="s">
        <v>216</v>
      </c>
      <c r="E2403" t="s">
        <v>99</v>
      </c>
      <c r="F2403" s="3">
        <v>1011.05</v>
      </c>
    </row>
    <row r="2404" spans="1:6">
      <c r="A2404" s="1">
        <v>1998</v>
      </c>
      <c r="B2404" s="1">
        <v>3034</v>
      </c>
      <c r="C2404" t="s">
        <v>261</v>
      </c>
      <c r="D2404" s="1" t="s">
        <v>216</v>
      </c>
      <c r="E2404" t="s">
        <v>102</v>
      </c>
      <c r="F2404" s="3">
        <v>164.33</v>
      </c>
    </row>
    <row r="2405" spans="1:6">
      <c r="A2405" s="1">
        <v>1998</v>
      </c>
      <c r="B2405" s="1">
        <v>3034</v>
      </c>
      <c r="C2405" t="s">
        <v>261</v>
      </c>
      <c r="D2405" s="1" t="s">
        <v>216</v>
      </c>
      <c r="E2405" t="s">
        <v>109</v>
      </c>
      <c r="F2405" s="3">
        <v>2674.53</v>
      </c>
    </row>
    <row r="2406" spans="1:6">
      <c r="A2406" s="1">
        <v>1998</v>
      </c>
      <c r="B2406" s="1">
        <v>3034</v>
      </c>
      <c r="C2406" t="s">
        <v>261</v>
      </c>
      <c r="D2406" s="1" t="s">
        <v>216</v>
      </c>
      <c r="E2406" t="s">
        <v>113</v>
      </c>
      <c r="F2406" s="3">
        <v>1408.52</v>
      </c>
    </row>
    <row r="2407" spans="1:6">
      <c r="A2407" s="1">
        <v>1998</v>
      </c>
      <c r="B2407" s="1">
        <v>3034</v>
      </c>
      <c r="C2407" t="s">
        <v>261</v>
      </c>
      <c r="D2407" s="1" t="s">
        <v>216</v>
      </c>
      <c r="E2407" t="s">
        <v>116</v>
      </c>
      <c r="F2407" s="3">
        <v>4463.7</v>
      </c>
    </row>
    <row r="2408" spans="1:6">
      <c r="A2408" s="1">
        <v>1998</v>
      </c>
      <c r="B2408" s="1">
        <v>3034</v>
      </c>
      <c r="C2408" t="s">
        <v>261</v>
      </c>
      <c r="D2408" s="1" t="s">
        <v>216</v>
      </c>
      <c r="E2408" t="s">
        <v>124</v>
      </c>
      <c r="F2408" s="3">
        <v>748.71</v>
      </c>
    </row>
    <row r="2409" spans="1:6">
      <c r="A2409" s="1">
        <v>1998</v>
      </c>
      <c r="B2409" s="1">
        <v>3034</v>
      </c>
      <c r="C2409" t="s">
        <v>261</v>
      </c>
      <c r="D2409" s="1" t="s">
        <v>216</v>
      </c>
      <c r="E2409" t="s">
        <v>125</v>
      </c>
      <c r="F2409" s="3">
        <v>3276.13</v>
      </c>
    </row>
    <row r="2410" spans="1:6">
      <c r="A2410" s="1">
        <v>1998</v>
      </c>
      <c r="B2410" s="1">
        <v>3034</v>
      </c>
      <c r="C2410" t="s">
        <v>261</v>
      </c>
      <c r="D2410" s="1" t="s">
        <v>216</v>
      </c>
      <c r="E2410" t="s">
        <v>128</v>
      </c>
      <c r="F2410" s="3">
        <v>755.81</v>
      </c>
    </row>
    <row r="2411" spans="1:6">
      <c r="A2411" s="1">
        <v>1998</v>
      </c>
      <c r="B2411" s="1">
        <v>3034</v>
      </c>
      <c r="C2411" t="s">
        <v>261</v>
      </c>
      <c r="D2411" s="1" t="s">
        <v>216</v>
      </c>
      <c r="E2411" t="s">
        <v>132</v>
      </c>
      <c r="F2411" s="3">
        <v>5350.7</v>
      </c>
    </row>
    <row r="2412" spans="1:6">
      <c r="A2412" s="1">
        <v>1998</v>
      </c>
      <c r="B2412" s="1">
        <v>3038</v>
      </c>
      <c r="C2412" t="s">
        <v>229</v>
      </c>
      <c r="D2412" s="1" t="s">
        <v>212</v>
      </c>
      <c r="E2412" t="s">
        <v>90</v>
      </c>
      <c r="F2412" s="3">
        <v>288.14</v>
      </c>
    </row>
    <row r="2413" spans="1:6">
      <c r="A2413" s="1">
        <v>1998</v>
      </c>
      <c r="B2413" s="1">
        <v>3038</v>
      </c>
      <c r="C2413" t="s">
        <v>229</v>
      </c>
      <c r="D2413" s="1" t="s">
        <v>212</v>
      </c>
      <c r="E2413" t="s">
        <v>94</v>
      </c>
      <c r="F2413" s="3">
        <v>30.81</v>
      </c>
    </row>
    <row r="2414" spans="1:6">
      <c r="A2414" s="1">
        <v>1998</v>
      </c>
      <c r="B2414" s="1">
        <v>3038</v>
      </c>
      <c r="C2414" t="s">
        <v>229</v>
      </c>
      <c r="D2414" s="1" t="s">
        <v>212</v>
      </c>
      <c r="E2414" t="s">
        <v>97</v>
      </c>
      <c r="F2414" s="3">
        <v>5062.3</v>
      </c>
    </row>
    <row r="2415" spans="1:6">
      <c r="A2415" s="1">
        <v>1998</v>
      </c>
      <c r="B2415" s="1">
        <v>3038</v>
      </c>
      <c r="C2415" t="s">
        <v>229</v>
      </c>
      <c r="D2415" s="1" t="s">
        <v>212</v>
      </c>
      <c r="E2415" t="s">
        <v>99</v>
      </c>
      <c r="F2415" s="3">
        <v>168.35</v>
      </c>
    </row>
    <row r="2416" spans="1:6">
      <c r="A2416" s="1">
        <v>1998</v>
      </c>
      <c r="B2416" s="1">
        <v>3038</v>
      </c>
      <c r="C2416" t="s">
        <v>229</v>
      </c>
      <c r="D2416" s="1" t="s">
        <v>212</v>
      </c>
      <c r="E2416" t="s">
        <v>102</v>
      </c>
      <c r="F2416" s="3">
        <v>537.19000000000005</v>
      </c>
    </row>
    <row r="2417" spans="1:6">
      <c r="A2417" s="1">
        <v>1998</v>
      </c>
      <c r="B2417" s="1">
        <v>3038</v>
      </c>
      <c r="C2417" t="s">
        <v>229</v>
      </c>
      <c r="D2417" s="1" t="s">
        <v>212</v>
      </c>
      <c r="E2417" t="s">
        <v>109</v>
      </c>
      <c r="F2417" s="3">
        <v>0</v>
      </c>
    </row>
    <row r="2418" spans="1:6">
      <c r="A2418" s="1">
        <v>1998</v>
      </c>
      <c r="B2418" s="1">
        <v>3038</v>
      </c>
      <c r="C2418" t="s">
        <v>229</v>
      </c>
      <c r="D2418" s="1" t="s">
        <v>212</v>
      </c>
      <c r="E2418" t="s">
        <v>113</v>
      </c>
      <c r="F2418" s="3">
        <v>746.9</v>
      </c>
    </row>
    <row r="2419" spans="1:6">
      <c r="A2419" s="1">
        <v>1998</v>
      </c>
      <c r="B2419" s="1">
        <v>3038</v>
      </c>
      <c r="C2419" t="s">
        <v>229</v>
      </c>
      <c r="D2419" s="1" t="s">
        <v>212</v>
      </c>
      <c r="E2419" t="s">
        <v>116</v>
      </c>
      <c r="F2419" s="3">
        <v>230.11</v>
      </c>
    </row>
    <row r="2420" spans="1:6">
      <c r="A2420" s="1">
        <v>1998</v>
      </c>
      <c r="B2420" s="1">
        <v>3038</v>
      </c>
      <c r="C2420" t="s">
        <v>229</v>
      </c>
      <c r="D2420" s="1" t="s">
        <v>212</v>
      </c>
      <c r="E2420" t="s">
        <v>124</v>
      </c>
      <c r="F2420" s="3">
        <v>0</v>
      </c>
    </row>
    <row r="2421" spans="1:6">
      <c r="A2421" s="1">
        <v>1998</v>
      </c>
      <c r="B2421" s="1">
        <v>3038</v>
      </c>
      <c r="C2421" t="s">
        <v>229</v>
      </c>
      <c r="D2421" s="1" t="s">
        <v>212</v>
      </c>
      <c r="E2421" t="s">
        <v>125</v>
      </c>
      <c r="F2421" s="3">
        <v>1181.26</v>
      </c>
    </row>
    <row r="2422" spans="1:6">
      <c r="A2422" s="1">
        <v>1998</v>
      </c>
      <c r="B2422" s="1">
        <v>3038</v>
      </c>
      <c r="C2422" t="s">
        <v>229</v>
      </c>
      <c r="D2422" s="1" t="s">
        <v>212</v>
      </c>
      <c r="E2422" t="s">
        <v>128</v>
      </c>
      <c r="F2422" s="3">
        <v>0</v>
      </c>
    </row>
    <row r="2423" spans="1:6">
      <c r="A2423" s="1">
        <v>1998</v>
      </c>
      <c r="B2423" s="1">
        <v>3038</v>
      </c>
      <c r="C2423" t="s">
        <v>229</v>
      </c>
      <c r="D2423" s="1" t="s">
        <v>212</v>
      </c>
      <c r="E2423" t="s">
        <v>132</v>
      </c>
      <c r="F2423" s="3">
        <v>2543.79</v>
      </c>
    </row>
    <row r="2424" spans="1:6">
      <c r="A2424" s="1">
        <v>1998</v>
      </c>
      <c r="B2424" s="1">
        <v>2177</v>
      </c>
      <c r="C2424" t="s">
        <v>230</v>
      </c>
      <c r="D2424" s="1" t="s">
        <v>216</v>
      </c>
      <c r="E2424" t="s">
        <v>90</v>
      </c>
      <c r="F2424" s="3">
        <v>0</v>
      </c>
    </row>
    <row r="2425" spans="1:6">
      <c r="A2425" s="1">
        <v>1998</v>
      </c>
      <c r="B2425" s="1">
        <v>2177</v>
      </c>
      <c r="C2425" t="s">
        <v>230</v>
      </c>
      <c r="D2425" s="1" t="s">
        <v>216</v>
      </c>
      <c r="E2425" t="s">
        <v>94</v>
      </c>
      <c r="F2425" s="3">
        <v>3267.46</v>
      </c>
    </row>
    <row r="2426" spans="1:6">
      <c r="A2426" s="1">
        <v>1998</v>
      </c>
      <c r="B2426" s="1">
        <v>2177</v>
      </c>
      <c r="C2426" t="s">
        <v>230</v>
      </c>
      <c r="D2426" s="1" t="s">
        <v>216</v>
      </c>
      <c r="E2426" t="s">
        <v>97</v>
      </c>
      <c r="F2426" s="3">
        <v>0</v>
      </c>
    </row>
    <row r="2427" spans="1:6">
      <c r="A2427" s="1">
        <v>1998</v>
      </c>
      <c r="B2427" s="1">
        <v>2177</v>
      </c>
      <c r="C2427" t="s">
        <v>230</v>
      </c>
      <c r="D2427" s="1" t="s">
        <v>216</v>
      </c>
      <c r="E2427" t="s">
        <v>99</v>
      </c>
      <c r="F2427" s="3">
        <v>2292.5500000000002</v>
      </c>
    </row>
    <row r="2428" spans="1:6">
      <c r="A2428" s="1">
        <v>1998</v>
      </c>
      <c r="B2428" s="1">
        <v>2177</v>
      </c>
      <c r="C2428" t="s">
        <v>230</v>
      </c>
      <c r="D2428" s="1" t="s">
        <v>216</v>
      </c>
      <c r="E2428" t="s">
        <v>102</v>
      </c>
      <c r="F2428" s="3">
        <v>0</v>
      </c>
    </row>
    <row r="2429" spans="1:6">
      <c r="A2429" s="1">
        <v>1998</v>
      </c>
      <c r="B2429" s="1">
        <v>2177</v>
      </c>
      <c r="C2429" t="s">
        <v>230</v>
      </c>
      <c r="D2429" s="1" t="s">
        <v>216</v>
      </c>
      <c r="E2429" t="s">
        <v>109</v>
      </c>
      <c r="F2429" s="3">
        <v>5072.55</v>
      </c>
    </row>
    <row r="2430" spans="1:6">
      <c r="A2430" s="1">
        <v>1998</v>
      </c>
      <c r="B2430" s="1">
        <v>2177</v>
      </c>
      <c r="C2430" t="s">
        <v>230</v>
      </c>
      <c r="D2430" s="1" t="s">
        <v>216</v>
      </c>
      <c r="E2430" t="s">
        <v>113</v>
      </c>
      <c r="F2430" s="3">
        <v>262.05</v>
      </c>
    </row>
    <row r="2431" spans="1:6">
      <c r="A2431" s="1">
        <v>1998</v>
      </c>
      <c r="B2431" s="1">
        <v>2177</v>
      </c>
      <c r="C2431" t="s">
        <v>230</v>
      </c>
      <c r="D2431" s="1" t="s">
        <v>216</v>
      </c>
      <c r="E2431" t="s">
        <v>116</v>
      </c>
      <c r="F2431" s="3">
        <v>2875.84</v>
      </c>
    </row>
    <row r="2432" spans="1:6">
      <c r="A2432" s="1">
        <v>1998</v>
      </c>
      <c r="B2432" s="1">
        <v>2177</v>
      </c>
      <c r="C2432" t="s">
        <v>230</v>
      </c>
      <c r="D2432" s="1" t="s">
        <v>216</v>
      </c>
      <c r="E2432" t="s">
        <v>124</v>
      </c>
      <c r="F2432" s="3">
        <v>1367.81</v>
      </c>
    </row>
    <row r="2433" spans="1:6">
      <c r="A2433" s="1">
        <v>1998</v>
      </c>
      <c r="B2433" s="1">
        <v>2177</v>
      </c>
      <c r="C2433" t="s">
        <v>230</v>
      </c>
      <c r="D2433" s="1" t="s">
        <v>216</v>
      </c>
      <c r="E2433" t="s">
        <v>125</v>
      </c>
      <c r="F2433" s="3">
        <v>1639.11</v>
      </c>
    </row>
    <row r="2434" spans="1:6">
      <c r="A2434" s="1">
        <v>1998</v>
      </c>
      <c r="B2434" s="1">
        <v>2177</v>
      </c>
      <c r="C2434" t="s">
        <v>230</v>
      </c>
      <c r="D2434" s="1" t="s">
        <v>216</v>
      </c>
      <c r="E2434" t="s">
        <v>128</v>
      </c>
      <c r="F2434" s="3">
        <v>1406.57</v>
      </c>
    </row>
    <row r="2435" spans="1:6">
      <c r="A2435" s="1">
        <v>1998</v>
      </c>
      <c r="B2435" s="1">
        <v>2177</v>
      </c>
      <c r="C2435" t="s">
        <v>230</v>
      </c>
      <c r="D2435" s="1" t="s">
        <v>216</v>
      </c>
      <c r="E2435" t="s">
        <v>132</v>
      </c>
      <c r="F2435" s="3">
        <v>5776.27</v>
      </c>
    </row>
    <row r="2436" spans="1:6">
      <c r="A2436" s="1">
        <v>1998</v>
      </c>
      <c r="B2436" s="1">
        <v>3033</v>
      </c>
      <c r="C2436" t="s">
        <v>231</v>
      </c>
      <c r="D2436" s="1" t="s">
        <v>232</v>
      </c>
      <c r="E2436" t="s">
        <v>90</v>
      </c>
      <c r="F2436" s="3">
        <v>3874.15</v>
      </c>
    </row>
    <row r="2437" spans="1:6">
      <c r="A2437" s="1">
        <v>1998</v>
      </c>
      <c r="B2437" s="1">
        <v>3033</v>
      </c>
      <c r="C2437" t="s">
        <v>231</v>
      </c>
      <c r="D2437" s="1" t="s">
        <v>232</v>
      </c>
      <c r="E2437" t="s">
        <v>94</v>
      </c>
      <c r="F2437" s="3">
        <v>8563.9599999999991</v>
      </c>
    </row>
    <row r="2438" spans="1:6">
      <c r="A2438" s="1">
        <v>1998</v>
      </c>
      <c r="B2438" s="1">
        <v>3033</v>
      </c>
      <c r="C2438" t="s">
        <v>231</v>
      </c>
      <c r="D2438" s="1" t="s">
        <v>232</v>
      </c>
      <c r="E2438" t="s">
        <v>97</v>
      </c>
      <c r="F2438" s="3">
        <v>50411.88</v>
      </c>
    </row>
    <row r="2439" spans="1:6">
      <c r="A2439" s="1">
        <v>1998</v>
      </c>
      <c r="B2439" s="1">
        <v>3033</v>
      </c>
      <c r="C2439" t="s">
        <v>231</v>
      </c>
      <c r="D2439" s="1" t="s">
        <v>232</v>
      </c>
      <c r="E2439" t="s">
        <v>99</v>
      </c>
      <c r="F2439" s="3">
        <v>18674.05</v>
      </c>
    </row>
    <row r="2440" spans="1:6">
      <c r="A2440" s="1">
        <v>1998</v>
      </c>
      <c r="B2440" s="1">
        <v>3033</v>
      </c>
      <c r="C2440" t="s">
        <v>231</v>
      </c>
      <c r="D2440" s="1" t="s">
        <v>232</v>
      </c>
      <c r="E2440" t="s">
        <v>102</v>
      </c>
      <c r="F2440" s="3">
        <v>22219.21</v>
      </c>
    </row>
    <row r="2441" spans="1:6">
      <c r="A2441" s="1">
        <v>1998</v>
      </c>
      <c r="B2441" s="1">
        <v>3033</v>
      </c>
      <c r="C2441" t="s">
        <v>231</v>
      </c>
      <c r="D2441" s="1" t="s">
        <v>232</v>
      </c>
      <c r="E2441" t="s">
        <v>109</v>
      </c>
      <c r="F2441" s="3">
        <v>1260.8399999999999</v>
      </c>
    </row>
    <row r="2442" spans="1:6">
      <c r="A2442" s="1">
        <v>1998</v>
      </c>
      <c r="B2442" s="1">
        <v>3033</v>
      </c>
      <c r="C2442" t="s">
        <v>231</v>
      </c>
      <c r="D2442" s="1" t="s">
        <v>232</v>
      </c>
      <c r="E2442" t="s">
        <v>113</v>
      </c>
      <c r="F2442" s="3">
        <v>26989.1</v>
      </c>
    </row>
    <row r="2443" spans="1:6">
      <c r="A2443" s="1">
        <v>1998</v>
      </c>
      <c r="B2443" s="1">
        <v>3033</v>
      </c>
      <c r="C2443" t="s">
        <v>231</v>
      </c>
      <c r="D2443" s="1" t="s">
        <v>232</v>
      </c>
      <c r="E2443" t="s">
        <v>116</v>
      </c>
      <c r="F2443" s="3">
        <v>14690.54</v>
      </c>
    </row>
    <row r="2444" spans="1:6">
      <c r="A2444" s="1">
        <v>1998</v>
      </c>
      <c r="B2444" s="1">
        <v>3033</v>
      </c>
      <c r="C2444" t="s">
        <v>231</v>
      </c>
      <c r="D2444" s="1" t="s">
        <v>232</v>
      </c>
      <c r="E2444" t="s">
        <v>124</v>
      </c>
      <c r="F2444" s="3">
        <v>9254.9500000000007</v>
      </c>
    </row>
    <row r="2445" spans="1:6">
      <c r="A2445" s="1">
        <v>1998</v>
      </c>
      <c r="B2445" s="1">
        <v>3033</v>
      </c>
      <c r="C2445" t="s">
        <v>231</v>
      </c>
      <c r="D2445" s="1" t="s">
        <v>232</v>
      </c>
      <c r="E2445" t="s">
        <v>125</v>
      </c>
      <c r="F2445" s="3">
        <v>30362.7</v>
      </c>
    </row>
    <row r="2446" spans="1:6">
      <c r="A2446" s="1">
        <v>1998</v>
      </c>
      <c r="B2446" s="1">
        <v>3033</v>
      </c>
      <c r="C2446" t="s">
        <v>231</v>
      </c>
      <c r="D2446" s="1" t="s">
        <v>232</v>
      </c>
      <c r="E2446" t="s">
        <v>128</v>
      </c>
      <c r="F2446" s="3">
        <v>34821.25</v>
      </c>
    </row>
    <row r="2447" spans="1:6">
      <c r="A2447" s="1">
        <v>1998</v>
      </c>
      <c r="B2447" s="1">
        <v>3033</v>
      </c>
      <c r="C2447" t="s">
        <v>231</v>
      </c>
      <c r="D2447" s="1" t="s">
        <v>232</v>
      </c>
      <c r="E2447" t="s">
        <v>132</v>
      </c>
      <c r="F2447" s="3">
        <v>54063.99</v>
      </c>
    </row>
    <row r="2448" spans="1:6">
      <c r="A2448" s="1">
        <v>1998</v>
      </c>
      <c r="B2448" s="1">
        <v>3010</v>
      </c>
      <c r="C2448" t="s">
        <v>233</v>
      </c>
      <c r="D2448" s="1" t="s">
        <v>220</v>
      </c>
      <c r="E2448" t="s">
        <v>90</v>
      </c>
      <c r="F2448" s="3">
        <v>18084.43</v>
      </c>
    </row>
    <row r="2449" spans="1:6">
      <c r="A2449" s="1">
        <v>1998</v>
      </c>
      <c r="B2449" s="1">
        <v>3010</v>
      </c>
      <c r="C2449" t="s">
        <v>233</v>
      </c>
      <c r="D2449" s="1" t="s">
        <v>220</v>
      </c>
      <c r="E2449" t="s">
        <v>94</v>
      </c>
      <c r="F2449" s="3">
        <v>2656.94</v>
      </c>
    </row>
    <row r="2450" spans="1:6">
      <c r="A2450" s="1">
        <v>1998</v>
      </c>
      <c r="B2450" s="1">
        <v>3010</v>
      </c>
      <c r="C2450" t="s">
        <v>233</v>
      </c>
      <c r="D2450" s="1" t="s">
        <v>220</v>
      </c>
      <c r="E2450" t="s">
        <v>97</v>
      </c>
      <c r="F2450" s="3">
        <v>20905.25</v>
      </c>
    </row>
    <row r="2451" spans="1:6">
      <c r="A2451" s="1">
        <v>1998</v>
      </c>
      <c r="B2451" s="1">
        <v>3010</v>
      </c>
      <c r="C2451" t="s">
        <v>233</v>
      </c>
      <c r="D2451" s="1" t="s">
        <v>220</v>
      </c>
      <c r="E2451" t="s">
        <v>99</v>
      </c>
      <c r="F2451" s="3">
        <v>3610.53</v>
      </c>
    </row>
    <row r="2452" spans="1:6">
      <c r="A2452" s="1">
        <v>1998</v>
      </c>
      <c r="B2452" s="1">
        <v>3010</v>
      </c>
      <c r="C2452" t="s">
        <v>233</v>
      </c>
      <c r="D2452" s="1" t="s">
        <v>220</v>
      </c>
      <c r="E2452" t="s">
        <v>102</v>
      </c>
      <c r="F2452" s="3">
        <v>5407.33</v>
      </c>
    </row>
    <row r="2453" spans="1:6">
      <c r="A2453" s="1">
        <v>1998</v>
      </c>
      <c r="B2453" s="1">
        <v>3010</v>
      </c>
      <c r="C2453" t="s">
        <v>233</v>
      </c>
      <c r="D2453" s="1" t="s">
        <v>220</v>
      </c>
      <c r="E2453" t="s">
        <v>109</v>
      </c>
      <c r="F2453" s="3">
        <v>8676.2000000000007</v>
      </c>
    </row>
    <row r="2454" spans="1:6">
      <c r="A2454" s="1">
        <v>1998</v>
      </c>
      <c r="B2454" s="1">
        <v>3010</v>
      </c>
      <c r="C2454" t="s">
        <v>233</v>
      </c>
      <c r="D2454" s="1" t="s">
        <v>220</v>
      </c>
      <c r="E2454" t="s">
        <v>113</v>
      </c>
      <c r="F2454" s="3">
        <v>8742.19</v>
      </c>
    </row>
    <row r="2455" spans="1:6">
      <c r="A2455" s="1">
        <v>1998</v>
      </c>
      <c r="B2455" s="1">
        <v>3010</v>
      </c>
      <c r="C2455" t="s">
        <v>233</v>
      </c>
      <c r="D2455" s="1" t="s">
        <v>220</v>
      </c>
      <c r="E2455" t="s">
        <v>116</v>
      </c>
      <c r="F2455" s="3">
        <v>7486.79</v>
      </c>
    </row>
    <row r="2456" spans="1:6">
      <c r="A2456" s="1">
        <v>1998</v>
      </c>
      <c r="B2456" s="1">
        <v>3010</v>
      </c>
      <c r="C2456" t="s">
        <v>233</v>
      </c>
      <c r="D2456" s="1" t="s">
        <v>220</v>
      </c>
      <c r="E2456" t="s">
        <v>124</v>
      </c>
      <c r="F2456" s="3">
        <v>5944.02</v>
      </c>
    </row>
    <row r="2457" spans="1:6">
      <c r="A2457" s="1">
        <v>1998</v>
      </c>
      <c r="B2457" s="1">
        <v>3010</v>
      </c>
      <c r="C2457" t="s">
        <v>233</v>
      </c>
      <c r="D2457" s="1" t="s">
        <v>220</v>
      </c>
      <c r="E2457" t="s">
        <v>125</v>
      </c>
      <c r="F2457" s="3">
        <v>30819.9</v>
      </c>
    </row>
    <row r="2458" spans="1:6">
      <c r="A2458" s="1">
        <v>1998</v>
      </c>
      <c r="B2458" s="1">
        <v>3010</v>
      </c>
      <c r="C2458" t="s">
        <v>233</v>
      </c>
      <c r="D2458" s="1" t="s">
        <v>220</v>
      </c>
      <c r="E2458" t="s">
        <v>128</v>
      </c>
      <c r="F2458" s="3">
        <v>5562.11</v>
      </c>
    </row>
    <row r="2459" spans="1:6">
      <c r="A2459" s="1">
        <v>1998</v>
      </c>
      <c r="B2459" s="1">
        <v>3010</v>
      </c>
      <c r="C2459" t="s">
        <v>233</v>
      </c>
      <c r="D2459" s="1" t="s">
        <v>220</v>
      </c>
      <c r="E2459" t="s">
        <v>132</v>
      </c>
      <c r="F2459" s="3">
        <v>21247.65</v>
      </c>
    </row>
    <row r="2460" spans="1:6">
      <c r="A2460" s="1">
        <v>1998</v>
      </c>
      <c r="B2460" s="1">
        <v>3036</v>
      </c>
      <c r="C2460" t="s">
        <v>234</v>
      </c>
      <c r="D2460" s="1" t="s">
        <v>216</v>
      </c>
      <c r="E2460" t="s">
        <v>90</v>
      </c>
      <c r="F2460" s="3">
        <v>24415.25</v>
      </c>
    </row>
    <row r="2461" spans="1:6">
      <c r="A2461" s="1">
        <v>1998</v>
      </c>
      <c r="B2461" s="1">
        <v>3036</v>
      </c>
      <c r="C2461" t="s">
        <v>234</v>
      </c>
      <c r="D2461" s="1" t="s">
        <v>216</v>
      </c>
      <c r="E2461" t="s">
        <v>94</v>
      </c>
      <c r="F2461" s="3">
        <v>4964.3500000000004</v>
      </c>
    </row>
    <row r="2462" spans="1:6">
      <c r="A2462" s="1">
        <v>1998</v>
      </c>
      <c r="B2462" s="1">
        <v>3036</v>
      </c>
      <c r="C2462" t="s">
        <v>234</v>
      </c>
      <c r="D2462" s="1" t="s">
        <v>216</v>
      </c>
      <c r="E2462" t="s">
        <v>97</v>
      </c>
      <c r="F2462" s="3">
        <v>23614.32</v>
      </c>
    </row>
    <row r="2463" spans="1:6">
      <c r="A2463" s="1">
        <v>1998</v>
      </c>
      <c r="B2463" s="1">
        <v>3036</v>
      </c>
      <c r="C2463" t="s">
        <v>234</v>
      </c>
      <c r="D2463" s="1" t="s">
        <v>216</v>
      </c>
      <c r="E2463" t="s">
        <v>99</v>
      </c>
      <c r="F2463" s="3">
        <v>8913.7199999999993</v>
      </c>
    </row>
    <row r="2464" spans="1:6">
      <c r="A2464" s="1">
        <v>1998</v>
      </c>
      <c r="B2464" s="1">
        <v>3036</v>
      </c>
      <c r="C2464" t="s">
        <v>234</v>
      </c>
      <c r="D2464" s="1" t="s">
        <v>216</v>
      </c>
      <c r="E2464" t="s">
        <v>102</v>
      </c>
      <c r="F2464" s="3">
        <v>6855.67</v>
      </c>
    </row>
    <row r="2465" spans="1:6">
      <c r="A2465" s="1">
        <v>1998</v>
      </c>
      <c r="B2465" s="1">
        <v>3036</v>
      </c>
      <c r="C2465" t="s">
        <v>234</v>
      </c>
      <c r="D2465" s="1" t="s">
        <v>216</v>
      </c>
      <c r="E2465" t="s">
        <v>109</v>
      </c>
      <c r="F2465" s="3">
        <v>9926.32</v>
      </c>
    </row>
    <row r="2466" spans="1:6">
      <c r="A2466" s="1">
        <v>1998</v>
      </c>
      <c r="B2466" s="1">
        <v>3036</v>
      </c>
      <c r="C2466" t="s">
        <v>234</v>
      </c>
      <c r="D2466" s="1" t="s">
        <v>216</v>
      </c>
      <c r="E2466" t="s">
        <v>113</v>
      </c>
      <c r="F2466" s="3">
        <v>21069.14</v>
      </c>
    </row>
    <row r="2467" spans="1:6">
      <c r="A2467" s="1">
        <v>1998</v>
      </c>
      <c r="B2467" s="1">
        <v>3036</v>
      </c>
      <c r="C2467" t="s">
        <v>234</v>
      </c>
      <c r="D2467" s="1" t="s">
        <v>216</v>
      </c>
      <c r="E2467" t="s">
        <v>116</v>
      </c>
      <c r="F2467" s="3">
        <v>12303.87</v>
      </c>
    </row>
    <row r="2468" spans="1:6">
      <c r="A2468" s="1">
        <v>1998</v>
      </c>
      <c r="B2468" s="1">
        <v>3036</v>
      </c>
      <c r="C2468" t="s">
        <v>234</v>
      </c>
      <c r="D2468" s="1" t="s">
        <v>216</v>
      </c>
      <c r="E2468" t="s">
        <v>124</v>
      </c>
      <c r="F2468" s="3">
        <v>9035.84</v>
      </c>
    </row>
    <row r="2469" spans="1:6">
      <c r="A2469" s="1">
        <v>1998</v>
      </c>
      <c r="B2469" s="1">
        <v>3036</v>
      </c>
      <c r="C2469" t="s">
        <v>234</v>
      </c>
      <c r="D2469" s="1" t="s">
        <v>216</v>
      </c>
      <c r="E2469" t="s">
        <v>125</v>
      </c>
      <c r="F2469" s="3">
        <v>94393.67</v>
      </c>
    </row>
    <row r="2470" spans="1:6">
      <c r="A2470" s="1">
        <v>1998</v>
      </c>
      <c r="B2470" s="1">
        <v>3036</v>
      </c>
      <c r="C2470" t="s">
        <v>234</v>
      </c>
      <c r="D2470" s="1" t="s">
        <v>216</v>
      </c>
      <c r="E2470" t="s">
        <v>128</v>
      </c>
      <c r="F2470" s="3">
        <v>8913.5</v>
      </c>
    </row>
    <row r="2471" spans="1:6">
      <c r="A2471" s="1">
        <v>1998</v>
      </c>
      <c r="B2471" s="1">
        <v>3036</v>
      </c>
      <c r="C2471" t="s">
        <v>234</v>
      </c>
      <c r="D2471" s="1" t="s">
        <v>216</v>
      </c>
      <c r="E2471" t="s">
        <v>132</v>
      </c>
      <c r="F2471" s="3">
        <v>44067.71</v>
      </c>
    </row>
    <row r="2472" spans="1:6">
      <c r="A2472" s="1">
        <v>1998</v>
      </c>
      <c r="B2472" s="1">
        <v>3019</v>
      </c>
      <c r="C2472" t="s">
        <v>236</v>
      </c>
      <c r="D2472" s="1" t="s">
        <v>208</v>
      </c>
      <c r="E2472" t="s">
        <v>90</v>
      </c>
      <c r="F2472" s="3">
        <v>17188.97</v>
      </c>
    </row>
    <row r="2473" spans="1:6">
      <c r="A2473" s="1">
        <v>1998</v>
      </c>
      <c r="B2473" s="1">
        <v>3019</v>
      </c>
      <c r="C2473" t="s">
        <v>236</v>
      </c>
      <c r="D2473" s="1" t="s">
        <v>208</v>
      </c>
      <c r="E2473" t="s">
        <v>94</v>
      </c>
      <c r="F2473" s="3">
        <v>9481.48</v>
      </c>
    </row>
    <row r="2474" spans="1:6">
      <c r="A2474" s="1">
        <v>1998</v>
      </c>
      <c r="B2474" s="1">
        <v>3019</v>
      </c>
      <c r="C2474" t="s">
        <v>236</v>
      </c>
      <c r="D2474" s="1" t="s">
        <v>208</v>
      </c>
      <c r="E2474" t="s">
        <v>97</v>
      </c>
      <c r="F2474" s="3">
        <v>35176.68</v>
      </c>
    </row>
    <row r="2475" spans="1:6">
      <c r="A2475" s="1">
        <v>1998</v>
      </c>
      <c r="B2475" s="1">
        <v>3019</v>
      </c>
      <c r="C2475" t="s">
        <v>236</v>
      </c>
      <c r="D2475" s="1" t="s">
        <v>208</v>
      </c>
      <c r="E2475" t="s">
        <v>99</v>
      </c>
      <c r="F2475" s="3">
        <v>11719.07</v>
      </c>
    </row>
    <row r="2476" spans="1:6">
      <c r="A2476" s="1">
        <v>1998</v>
      </c>
      <c r="B2476" s="1">
        <v>3019</v>
      </c>
      <c r="C2476" t="s">
        <v>236</v>
      </c>
      <c r="D2476" s="1" t="s">
        <v>208</v>
      </c>
      <c r="E2476" t="s">
        <v>102</v>
      </c>
      <c r="F2476" s="3">
        <v>10851.23</v>
      </c>
    </row>
    <row r="2477" spans="1:6">
      <c r="A2477" s="1">
        <v>1998</v>
      </c>
      <c r="B2477" s="1">
        <v>3019</v>
      </c>
      <c r="C2477" t="s">
        <v>236</v>
      </c>
      <c r="D2477" s="1" t="s">
        <v>208</v>
      </c>
      <c r="E2477" t="s">
        <v>109</v>
      </c>
      <c r="F2477" s="3">
        <v>23251.55</v>
      </c>
    </row>
    <row r="2478" spans="1:6">
      <c r="A2478" s="1">
        <v>1998</v>
      </c>
      <c r="B2478" s="1">
        <v>3019</v>
      </c>
      <c r="C2478" t="s">
        <v>236</v>
      </c>
      <c r="D2478" s="1" t="s">
        <v>208</v>
      </c>
      <c r="E2478" t="s">
        <v>113</v>
      </c>
      <c r="F2478" s="3">
        <v>11589.59</v>
      </c>
    </row>
    <row r="2479" spans="1:6">
      <c r="A2479" s="1">
        <v>1998</v>
      </c>
      <c r="B2479" s="1">
        <v>3019</v>
      </c>
      <c r="C2479" t="s">
        <v>236</v>
      </c>
      <c r="D2479" s="1" t="s">
        <v>208</v>
      </c>
      <c r="E2479" t="s">
        <v>116</v>
      </c>
      <c r="F2479" s="3">
        <v>9624.1200000000008</v>
      </c>
    </row>
    <row r="2480" spans="1:6">
      <c r="A2480" s="1">
        <v>1998</v>
      </c>
      <c r="B2480" s="1">
        <v>3019</v>
      </c>
      <c r="C2480" t="s">
        <v>236</v>
      </c>
      <c r="D2480" s="1" t="s">
        <v>208</v>
      </c>
      <c r="E2480" t="s">
        <v>124</v>
      </c>
      <c r="F2480" s="3">
        <v>2989.08</v>
      </c>
    </row>
    <row r="2481" spans="1:6">
      <c r="A2481" s="1">
        <v>1998</v>
      </c>
      <c r="B2481" s="1">
        <v>3019</v>
      </c>
      <c r="C2481" t="s">
        <v>236</v>
      </c>
      <c r="D2481" s="1" t="s">
        <v>208</v>
      </c>
      <c r="E2481" t="s">
        <v>125</v>
      </c>
      <c r="F2481" s="3">
        <v>59421.93</v>
      </c>
    </row>
    <row r="2482" spans="1:6">
      <c r="A2482" s="1">
        <v>1998</v>
      </c>
      <c r="B2482" s="1">
        <v>3019</v>
      </c>
      <c r="C2482" t="s">
        <v>236</v>
      </c>
      <c r="D2482" s="1" t="s">
        <v>208</v>
      </c>
      <c r="E2482" t="s">
        <v>128</v>
      </c>
      <c r="F2482" s="3">
        <v>4058.37</v>
      </c>
    </row>
    <row r="2483" spans="1:6">
      <c r="A2483" s="1">
        <v>1998</v>
      </c>
      <c r="B2483" s="1">
        <v>3019</v>
      </c>
      <c r="C2483" t="s">
        <v>236</v>
      </c>
      <c r="D2483" s="1" t="s">
        <v>208</v>
      </c>
      <c r="E2483" t="s">
        <v>132</v>
      </c>
      <c r="F2483" s="3">
        <v>23866.57</v>
      </c>
    </row>
    <row r="2484" spans="1:6">
      <c r="A2484" s="1">
        <v>1998</v>
      </c>
      <c r="B2484" s="1">
        <v>3040</v>
      </c>
      <c r="C2484" t="s">
        <v>237</v>
      </c>
      <c r="D2484" s="1" t="s">
        <v>212</v>
      </c>
      <c r="E2484" t="s">
        <v>90</v>
      </c>
      <c r="F2484" s="3">
        <v>16145.11</v>
      </c>
    </row>
    <row r="2485" spans="1:6">
      <c r="A2485" s="1">
        <v>1998</v>
      </c>
      <c r="B2485" s="1">
        <v>3040</v>
      </c>
      <c r="C2485" t="s">
        <v>237</v>
      </c>
      <c r="D2485" s="1" t="s">
        <v>212</v>
      </c>
      <c r="E2485" t="s">
        <v>94</v>
      </c>
      <c r="F2485" s="3">
        <v>7006.45</v>
      </c>
    </row>
    <row r="2486" spans="1:6">
      <c r="A2486" s="1">
        <v>1998</v>
      </c>
      <c r="B2486" s="1">
        <v>3040</v>
      </c>
      <c r="C2486" t="s">
        <v>237</v>
      </c>
      <c r="D2486" s="1" t="s">
        <v>212</v>
      </c>
      <c r="E2486" t="s">
        <v>97</v>
      </c>
      <c r="F2486" s="3">
        <v>25889.01</v>
      </c>
    </row>
    <row r="2487" spans="1:6">
      <c r="A2487" s="1">
        <v>1998</v>
      </c>
      <c r="B2487" s="1">
        <v>3040</v>
      </c>
      <c r="C2487" t="s">
        <v>237</v>
      </c>
      <c r="D2487" s="1" t="s">
        <v>212</v>
      </c>
      <c r="E2487" t="s">
        <v>99</v>
      </c>
      <c r="F2487" s="3">
        <v>10431.64</v>
      </c>
    </row>
    <row r="2488" spans="1:6">
      <c r="A2488" s="1">
        <v>1998</v>
      </c>
      <c r="B2488" s="1">
        <v>3040</v>
      </c>
      <c r="C2488" t="s">
        <v>237</v>
      </c>
      <c r="D2488" s="1" t="s">
        <v>212</v>
      </c>
      <c r="E2488" t="s">
        <v>102</v>
      </c>
      <c r="F2488" s="3">
        <v>2130.02</v>
      </c>
    </row>
    <row r="2489" spans="1:6">
      <c r="A2489" s="1">
        <v>1998</v>
      </c>
      <c r="B2489" s="1">
        <v>3040</v>
      </c>
      <c r="C2489" t="s">
        <v>237</v>
      </c>
      <c r="D2489" s="1" t="s">
        <v>212</v>
      </c>
      <c r="E2489" t="s">
        <v>109</v>
      </c>
      <c r="F2489" s="3">
        <v>12046.92</v>
      </c>
    </row>
    <row r="2490" spans="1:6">
      <c r="A2490" s="1">
        <v>1998</v>
      </c>
      <c r="B2490" s="1">
        <v>3040</v>
      </c>
      <c r="C2490" t="s">
        <v>237</v>
      </c>
      <c r="D2490" s="1" t="s">
        <v>212</v>
      </c>
      <c r="E2490" t="s">
        <v>113</v>
      </c>
      <c r="F2490" s="3">
        <v>17658.53</v>
      </c>
    </row>
    <row r="2491" spans="1:6">
      <c r="A2491" s="1">
        <v>1998</v>
      </c>
      <c r="B2491" s="1">
        <v>3040</v>
      </c>
      <c r="C2491" t="s">
        <v>237</v>
      </c>
      <c r="D2491" s="1" t="s">
        <v>212</v>
      </c>
      <c r="E2491" t="s">
        <v>116</v>
      </c>
      <c r="F2491" s="3">
        <v>8267.92</v>
      </c>
    </row>
    <row r="2492" spans="1:6">
      <c r="A2492" s="1">
        <v>1998</v>
      </c>
      <c r="B2492" s="1">
        <v>3040</v>
      </c>
      <c r="C2492" t="s">
        <v>237</v>
      </c>
      <c r="D2492" s="1" t="s">
        <v>212</v>
      </c>
      <c r="E2492" t="s">
        <v>124</v>
      </c>
      <c r="F2492" s="3">
        <v>4495.1400000000003</v>
      </c>
    </row>
    <row r="2493" spans="1:6">
      <c r="A2493" s="1">
        <v>1998</v>
      </c>
      <c r="B2493" s="1">
        <v>3040</v>
      </c>
      <c r="C2493" t="s">
        <v>237</v>
      </c>
      <c r="D2493" s="1" t="s">
        <v>212</v>
      </c>
      <c r="E2493" t="s">
        <v>125</v>
      </c>
      <c r="F2493" s="3">
        <v>85292.47</v>
      </c>
    </row>
    <row r="2494" spans="1:6">
      <c r="A2494" s="1">
        <v>1998</v>
      </c>
      <c r="B2494" s="1">
        <v>3040</v>
      </c>
      <c r="C2494" t="s">
        <v>237</v>
      </c>
      <c r="D2494" s="1" t="s">
        <v>212</v>
      </c>
      <c r="E2494" t="s">
        <v>128</v>
      </c>
      <c r="F2494" s="3">
        <v>12998.66</v>
      </c>
    </row>
    <row r="2495" spans="1:6">
      <c r="A2495" s="1">
        <v>1998</v>
      </c>
      <c r="B2495" s="1">
        <v>3040</v>
      </c>
      <c r="C2495" t="s">
        <v>237</v>
      </c>
      <c r="D2495" s="1" t="s">
        <v>212</v>
      </c>
      <c r="E2495" t="s">
        <v>132</v>
      </c>
      <c r="F2495" s="3">
        <v>30036.22</v>
      </c>
    </row>
    <row r="2496" spans="1:6">
      <c r="A2496" s="1">
        <v>1998</v>
      </c>
      <c r="B2496" s="1">
        <v>1055</v>
      </c>
      <c r="C2496" t="s">
        <v>238</v>
      </c>
      <c r="D2496" s="1" t="s">
        <v>214</v>
      </c>
      <c r="E2496" t="s">
        <v>90</v>
      </c>
      <c r="F2496" s="3">
        <v>17617.04</v>
      </c>
    </row>
    <row r="2497" spans="1:6">
      <c r="A2497" s="1">
        <v>1998</v>
      </c>
      <c r="B2497" s="1">
        <v>1055</v>
      </c>
      <c r="C2497" t="s">
        <v>238</v>
      </c>
      <c r="D2497" s="1" t="s">
        <v>214</v>
      </c>
      <c r="E2497" t="s">
        <v>94</v>
      </c>
      <c r="F2497" s="3">
        <v>3917.98</v>
      </c>
    </row>
    <row r="2498" spans="1:6">
      <c r="A2498" s="1">
        <v>1998</v>
      </c>
      <c r="B2498" s="1">
        <v>1055</v>
      </c>
      <c r="C2498" t="s">
        <v>238</v>
      </c>
      <c r="D2498" s="1" t="s">
        <v>214</v>
      </c>
      <c r="E2498" t="s">
        <v>97</v>
      </c>
      <c r="F2498" s="3">
        <v>19476.16</v>
      </c>
    </row>
    <row r="2499" spans="1:6">
      <c r="A2499" s="1">
        <v>1998</v>
      </c>
      <c r="B2499" s="1">
        <v>1055</v>
      </c>
      <c r="C2499" t="s">
        <v>238</v>
      </c>
      <c r="D2499" s="1" t="s">
        <v>214</v>
      </c>
      <c r="E2499" t="s">
        <v>99</v>
      </c>
      <c r="F2499" s="3">
        <v>3596.64</v>
      </c>
    </row>
    <row r="2500" spans="1:6">
      <c r="A2500" s="1">
        <v>1998</v>
      </c>
      <c r="B2500" s="1">
        <v>1055</v>
      </c>
      <c r="C2500" t="s">
        <v>238</v>
      </c>
      <c r="D2500" s="1" t="s">
        <v>214</v>
      </c>
      <c r="E2500" t="s">
        <v>102</v>
      </c>
      <c r="F2500" s="3">
        <v>7507.19</v>
      </c>
    </row>
    <row r="2501" spans="1:6">
      <c r="A2501" s="1">
        <v>1998</v>
      </c>
      <c r="B2501" s="1">
        <v>1055</v>
      </c>
      <c r="C2501" t="s">
        <v>238</v>
      </c>
      <c r="D2501" s="1" t="s">
        <v>214</v>
      </c>
      <c r="E2501" t="s">
        <v>109</v>
      </c>
      <c r="F2501" s="3">
        <v>13289.93</v>
      </c>
    </row>
    <row r="2502" spans="1:6">
      <c r="A2502" s="1">
        <v>1998</v>
      </c>
      <c r="B2502" s="1">
        <v>1055</v>
      </c>
      <c r="C2502" t="s">
        <v>238</v>
      </c>
      <c r="D2502" s="1" t="s">
        <v>214</v>
      </c>
      <c r="E2502" t="s">
        <v>113</v>
      </c>
      <c r="F2502" s="3">
        <v>8863.67</v>
      </c>
    </row>
    <row r="2503" spans="1:6">
      <c r="A2503" s="1">
        <v>1998</v>
      </c>
      <c r="B2503" s="1">
        <v>1055</v>
      </c>
      <c r="C2503" t="s">
        <v>238</v>
      </c>
      <c r="D2503" s="1" t="s">
        <v>214</v>
      </c>
      <c r="E2503" t="s">
        <v>116</v>
      </c>
      <c r="F2503" s="3">
        <v>4970.7</v>
      </c>
    </row>
    <row r="2504" spans="1:6">
      <c r="A2504" s="1">
        <v>1998</v>
      </c>
      <c r="B2504" s="1">
        <v>1055</v>
      </c>
      <c r="C2504" t="s">
        <v>238</v>
      </c>
      <c r="D2504" s="1" t="s">
        <v>214</v>
      </c>
      <c r="E2504" t="s">
        <v>124</v>
      </c>
      <c r="F2504" s="3">
        <v>1227.17</v>
      </c>
    </row>
    <row r="2505" spans="1:6">
      <c r="A2505" s="1">
        <v>1998</v>
      </c>
      <c r="B2505" s="1">
        <v>1055</v>
      </c>
      <c r="C2505" t="s">
        <v>238</v>
      </c>
      <c r="D2505" s="1" t="s">
        <v>214</v>
      </c>
      <c r="E2505" t="s">
        <v>125</v>
      </c>
      <c r="F2505" s="3">
        <v>45280.73</v>
      </c>
    </row>
    <row r="2506" spans="1:6">
      <c r="A2506" s="1">
        <v>1998</v>
      </c>
      <c r="B2506" s="1">
        <v>1055</v>
      </c>
      <c r="C2506" t="s">
        <v>238</v>
      </c>
      <c r="D2506" s="1" t="s">
        <v>214</v>
      </c>
      <c r="E2506" t="s">
        <v>128</v>
      </c>
      <c r="F2506" s="3">
        <v>5775.95</v>
      </c>
    </row>
    <row r="2507" spans="1:6">
      <c r="A2507" s="1">
        <v>1998</v>
      </c>
      <c r="B2507" s="1">
        <v>1055</v>
      </c>
      <c r="C2507" t="s">
        <v>238</v>
      </c>
      <c r="D2507" s="1" t="s">
        <v>214</v>
      </c>
      <c r="E2507" t="s">
        <v>132</v>
      </c>
      <c r="F2507" s="3">
        <v>20959.990000000002</v>
      </c>
    </row>
    <row r="2508" spans="1:6">
      <c r="A2508" s="1">
        <v>1998</v>
      </c>
      <c r="B2508" s="1">
        <v>2241</v>
      </c>
      <c r="C2508" t="s">
        <v>240</v>
      </c>
      <c r="D2508" s="1" t="s">
        <v>232</v>
      </c>
      <c r="E2508" t="s">
        <v>90</v>
      </c>
      <c r="F2508" s="3">
        <v>3025.4</v>
      </c>
    </row>
    <row r="2509" spans="1:6">
      <c r="A2509" s="1">
        <v>1998</v>
      </c>
      <c r="B2509" s="1">
        <v>2241</v>
      </c>
      <c r="C2509" t="s">
        <v>240</v>
      </c>
      <c r="D2509" s="1" t="s">
        <v>232</v>
      </c>
      <c r="E2509" t="s">
        <v>94</v>
      </c>
      <c r="F2509" s="3">
        <v>0</v>
      </c>
    </row>
    <row r="2510" spans="1:6">
      <c r="A2510" s="1">
        <v>1998</v>
      </c>
      <c r="B2510" s="1">
        <v>2241</v>
      </c>
      <c r="C2510" t="s">
        <v>240</v>
      </c>
      <c r="D2510" s="1" t="s">
        <v>232</v>
      </c>
      <c r="E2510" t="s">
        <v>97</v>
      </c>
      <c r="F2510" s="3">
        <v>432.2</v>
      </c>
    </row>
    <row r="2511" spans="1:6">
      <c r="A2511" s="1">
        <v>1998</v>
      </c>
      <c r="B2511" s="1">
        <v>2241</v>
      </c>
      <c r="C2511" t="s">
        <v>240</v>
      </c>
      <c r="D2511" s="1" t="s">
        <v>232</v>
      </c>
      <c r="E2511" t="s">
        <v>99</v>
      </c>
      <c r="F2511" s="3">
        <v>0</v>
      </c>
    </row>
    <row r="2512" spans="1:6">
      <c r="A2512" s="1">
        <v>1998</v>
      </c>
      <c r="B2512" s="1">
        <v>2241</v>
      </c>
      <c r="C2512" t="s">
        <v>240</v>
      </c>
      <c r="D2512" s="1" t="s">
        <v>232</v>
      </c>
      <c r="E2512" t="s">
        <v>102</v>
      </c>
      <c r="F2512" s="3">
        <v>0</v>
      </c>
    </row>
    <row r="2513" spans="1:6">
      <c r="A2513" s="1">
        <v>1998</v>
      </c>
      <c r="B2513" s="1">
        <v>2241</v>
      </c>
      <c r="C2513" t="s">
        <v>240</v>
      </c>
      <c r="D2513" s="1" t="s">
        <v>232</v>
      </c>
      <c r="E2513" t="s">
        <v>109</v>
      </c>
      <c r="F2513" s="3">
        <v>0</v>
      </c>
    </row>
    <row r="2514" spans="1:6">
      <c r="A2514" s="1">
        <v>1998</v>
      </c>
      <c r="B2514" s="1">
        <v>2241</v>
      </c>
      <c r="C2514" t="s">
        <v>240</v>
      </c>
      <c r="D2514" s="1" t="s">
        <v>232</v>
      </c>
      <c r="E2514" t="s">
        <v>113</v>
      </c>
      <c r="F2514" s="3">
        <v>0</v>
      </c>
    </row>
    <row r="2515" spans="1:6">
      <c r="A2515" s="1">
        <v>1998</v>
      </c>
      <c r="B2515" s="1">
        <v>2241</v>
      </c>
      <c r="C2515" t="s">
        <v>240</v>
      </c>
      <c r="D2515" s="1" t="s">
        <v>232</v>
      </c>
      <c r="E2515" t="s">
        <v>116</v>
      </c>
      <c r="F2515" s="3">
        <v>543</v>
      </c>
    </row>
    <row r="2516" spans="1:6">
      <c r="A2516" s="1">
        <v>1998</v>
      </c>
      <c r="B2516" s="1">
        <v>2241</v>
      </c>
      <c r="C2516" t="s">
        <v>240</v>
      </c>
      <c r="D2516" s="1" t="s">
        <v>232</v>
      </c>
      <c r="E2516" t="s">
        <v>124</v>
      </c>
      <c r="F2516" s="3">
        <v>0</v>
      </c>
    </row>
    <row r="2517" spans="1:6">
      <c r="A2517" s="1">
        <v>1998</v>
      </c>
      <c r="B2517" s="1">
        <v>2241</v>
      </c>
      <c r="C2517" t="s">
        <v>240</v>
      </c>
      <c r="D2517" s="1" t="s">
        <v>232</v>
      </c>
      <c r="E2517" t="s">
        <v>125</v>
      </c>
      <c r="F2517" s="3">
        <v>864.4</v>
      </c>
    </row>
    <row r="2518" spans="1:6">
      <c r="A2518" s="1">
        <v>1998</v>
      </c>
      <c r="B2518" s="1">
        <v>2241</v>
      </c>
      <c r="C2518" t="s">
        <v>240</v>
      </c>
      <c r="D2518" s="1" t="s">
        <v>232</v>
      </c>
      <c r="E2518" t="s">
        <v>128</v>
      </c>
      <c r="F2518" s="3">
        <v>0</v>
      </c>
    </row>
    <row r="2519" spans="1:6">
      <c r="A2519" s="1">
        <v>1998</v>
      </c>
      <c r="B2519" s="1">
        <v>2241</v>
      </c>
      <c r="C2519" t="s">
        <v>240</v>
      </c>
      <c r="D2519" s="1" t="s">
        <v>232</v>
      </c>
      <c r="E2519" t="s">
        <v>132</v>
      </c>
      <c r="F2519" s="3">
        <v>4895</v>
      </c>
    </row>
    <row r="2520" spans="1:6">
      <c r="A2520" s="1">
        <v>1998</v>
      </c>
      <c r="B2520" s="1">
        <v>3039</v>
      </c>
      <c r="C2520" t="s">
        <v>242</v>
      </c>
      <c r="D2520" s="1" t="s">
        <v>212</v>
      </c>
      <c r="E2520" t="s">
        <v>90</v>
      </c>
      <c r="F2520" s="3">
        <v>13835.32</v>
      </c>
    </row>
    <row r="2521" spans="1:6">
      <c r="A2521" s="1">
        <v>1998</v>
      </c>
      <c r="B2521" s="1">
        <v>3039</v>
      </c>
      <c r="C2521" t="s">
        <v>242</v>
      </c>
      <c r="D2521" s="1" t="s">
        <v>212</v>
      </c>
      <c r="E2521" t="s">
        <v>94</v>
      </c>
      <c r="F2521" s="3">
        <v>171.73</v>
      </c>
    </row>
    <row r="2522" spans="1:6">
      <c r="A2522" s="1">
        <v>1998</v>
      </c>
      <c r="B2522" s="1">
        <v>3039</v>
      </c>
      <c r="C2522" t="s">
        <v>242</v>
      </c>
      <c r="D2522" s="1" t="s">
        <v>212</v>
      </c>
      <c r="E2522" t="s">
        <v>97</v>
      </c>
      <c r="F2522" s="3">
        <v>4747.3500000000004</v>
      </c>
    </row>
    <row r="2523" spans="1:6">
      <c r="A2523" s="1">
        <v>1998</v>
      </c>
      <c r="B2523" s="1">
        <v>3039</v>
      </c>
      <c r="C2523" t="s">
        <v>242</v>
      </c>
      <c r="D2523" s="1" t="s">
        <v>212</v>
      </c>
      <c r="E2523" t="s">
        <v>99</v>
      </c>
      <c r="F2523" s="3">
        <v>1113.98</v>
      </c>
    </row>
    <row r="2524" spans="1:6">
      <c r="A2524" s="1">
        <v>1998</v>
      </c>
      <c r="B2524" s="1">
        <v>3039</v>
      </c>
      <c r="C2524" t="s">
        <v>242</v>
      </c>
      <c r="D2524" s="1" t="s">
        <v>212</v>
      </c>
      <c r="E2524" t="s">
        <v>102</v>
      </c>
      <c r="F2524" s="3">
        <v>1389.71</v>
      </c>
    </row>
    <row r="2525" spans="1:6">
      <c r="A2525" s="1">
        <v>1998</v>
      </c>
      <c r="B2525" s="1">
        <v>3039</v>
      </c>
      <c r="C2525" t="s">
        <v>242</v>
      </c>
      <c r="D2525" s="1" t="s">
        <v>212</v>
      </c>
      <c r="E2525" t="s">
        <v>109</v>
      </c>
      <c r="F2525" s="3">
        <v>865.15</v>
      </c>
    </row>
    <row r="2526" spans="1:6">
      <c r="A2526" s="1">
        <v>1998</v>
      </c>
      <c r="B2526" s="1">
        <v>3039</v>
      </c>
      <c r="C2526" t="s">
        <v>242</v>
      </c>
      <c r="D2526" s="1" t="s">
        <v>212</v>
      </c>
      <c r="E2526" t="s">
        <v>113</v>
      </c>
      <c r="F2526" s="3">
        <v>4891.8500000000004</v>
      </c>
    </row>
    <row r="2527" spans="1:6">
      <c r="A2527" s="1">
        <v>1998</v>
      </c>
      <c r="B2527" s="1">
        <v>3039</v>
      </c>
      <c r="C2527" t="s">
        <v>242</v>
      </c>
      <c r="D2527" s="1" t="s">
        <v>212</v>
      </c>
      <c r="E2527" t="s">
        <v>116</v>
      </c>
      <c r="F2527" s="3">
        <v>607.46</v>
      </c>
    </row>
    <row r="2528" spans="1:6">
      <c r="A2528" s="1">
        <v>1998</v>
      </c>
      <c r="B2528" s="1">
        <v>3039</v>
      </c>
      <c r="C2528" t="s">
        <v>242</v>
      </c>
      <c r="D2528" s="1" t="s">
        <v>212</v>
      </c>
      <c r="E2528" t="s">
        <v>124</v>
      </c>
      <c r="F2528" s="3">
        <v>435.95</v>
      </c>
    </row>
    <row r="2529" spans="1:6">
      <c r="A2529" s="1">
        <v>1998</v>
      </c>
      <c r="B2529" s="1">
        <v>3039</v>
      </c>
      <c r="C2529" t="s">
        <v>242</v>
      </c>
      <c r="D2529" s="1" t="s">
        <v>212</v>
      </c>
      <c r="E2529" t="s">
        <v>125</v>
      </c>
      <c r="F2529" s="3">
        <v>2448.4899999999998</v>
      </c>
    </row>
    <row r="2530" spans="1:6">
      <c r="A2530" s="1">
        <v>1998</v>
      </c>
      <c r="B2530" s="1">
        <v>3039</v>
      </c>
      <c r="C2530" t="s">
        <v>242</v>
      </c>
      <c r="D2530" s="1" t="s">
        <v>212</v>
      </c>
      <c r="E2530" t="s">
        <v>128</v>
      </c>
      <c r="F2530" s="3">
        <v>743.76</v>
      </c>
    </row>
    <row r="2531" spans="1:6">
      <c r="A2531" s="1">
        <v>1998</v>
      </c>
      <c r="B2531" s="1">
        <v>3039</v>
      </c>
      <c r="C2531" t="s">
        <v>242</v>
      </c>
      <c r="D2531" s="1" t="s">
        <v>212</v>
      </c>
      <c r="E2531" t="s">
        <v>132</v>
      </c>
      <c r="F2531" s="3">
        <v>11413.71</v>
      </c>
    </row>
    <row r="2532" spans="1:6">
      <c r="A2532" s="1">
        <v>1998</v>
      </c>
      <c r="B2532" s="1">
        <v>3013</v>
      </c>
      <c r="C2532" t="s">
        <v>243</v>
      </c>
      <c r="D2532" s="1" t="s">
        <v>212</v>
      </c>
      <c r="E2532" t="s">
        <v>90</v>
      </c>
      <c r="F2532" s="3">
        <v>1561.46</v>
      </c>
    </row>
    <row r="2533" spans="1:6">
      <c r="A2533" s="1">
        <v>1998</v>
      </c>
      <c r="B2533" s="1">
        <v>3013</v>
      </c>
      <c r="C2533" t="s">
        <v>243</v>
      </c>
      <c r="D2533" s="1" t="s">
        <v>212</v>
      </c>
      <c r="E2533" t="s">
        <v>94</v>
      </c>
      <c r="F2533" s="3">
        <v>14777.74</v>
      </c>
    </row>
    <row r="2534" spans="1:6">
      <c r="A2534" s="1">
        <v>1998</v>
      </c>
      <c r="B2534" s="1">
        <v>3013</v>
      </c>
      <c r="C2534" t="s">
        <v>243</v>
      </c>
      <c r="D2534" s="1" t="s">
        <v>212</v>
      </c>
      <c r="E2534" t="s">
        <v>97</v>
      </c>
      <c r="F2534" s="3">
        <v>14445.73</v>
      </c>
    </row>
    <row r="2535" spans="1:6">
      <c r="A2535" s="1">
        <v>1998</v>
      </c>
      <c r="B2535" s="1">
        <v>3013</v>
      </c>
      <c r="C2535" t="s">
        <v>243</v>
      </c>
      <c r="D2535" s="1" t="s">
        <v>212</v>
      </c>
      <c r="E2535" t="s">
        <v>99</v>
      </c>
      <c r="F2535" s="3">
        <v>10648.55</v>
      </c>
    </row>
    <row r="2536" spans="1:6">
      <c r="A2536" s="1">
        <v>1998</v>
      </c>
      <c r="B2536" s="1">
        <v>3013</v>
      </c>
      <c r="C2536" t="s">
        <v>243</v>
      </c>
      <c r="D2536" s="1" t="s">
        <v>212</v>
      </c>
      <c r="E2536" t="s">
        <v>102</v>
      </c>
      <c r="F2536" s="3">
        <v>6967.1</v>
      </c>
    </row>
    <row r="2537" spans="1:6">
      <c r="A2537" s="1">
        <v>1998</v>
      </c>
      <c r="B2537" s="1">
        <v>3013</v>
      </c>
      <c r="C2537" t="s">
        <v>243</v>
      </c>
      <c r="D2537" s="1" t="s">
        <v>212</v>
      </c>
      <c r="E2537" t="s">
        <v>109</v>
      </c>
      <c r="F2537" s="3">
        <v>22884.58</v>
      </c>
    </row>
    <row r="2538" spans="1:6">
      <c r="A2538" s="1">
        <v>1998</v>
      </c>
      <c r="B2538" s="1">
        <v>3013</v>
      </c>
      <c r="C2538" t="s">
        <v>243</v>
      </c>
      <c r="D2538" s="1" t="s">
        <v>212</v>
      </c>
      <c r="E2538" t="s">
        <v>113</v>
      </c>
      <c r="F2538" s="3">
        <v>11103.74</v>
      </c>
    </row>
    <row r="2539" spans="1:6">
      <c r="A2539" s="1">
        <v>1998</v>
      </c>
      <c r="B2539" s="1">
        <v>3013</v>
      </c>
      <c r="C2539" t="s">
        <v>243</v>
      </c>
      <c r="D2539" s="1" t="s">
        <v>212</v>
      </c>
      <c r="E2539" t="s">
        <v>116</v>
      </c>
      <c r="F2539" s="3">
        <v>10016.57</v>
      </c>
    </row>
    <row r="2540" spans="1:6">
      <c r="A2540" s="1">
        <v>1998</v>
      </c>
      <c r="B2540" s="1">
        <v>3013</v>
      </c>
      <c r="C2540" t="s">
        <v>243</v>
      </c>
      <c r="D2540" s="1" t="s">
        <v>212</v>
      </c>
      <c r="E2540" t="s">
        <v>124</v>
      </c>
      <c r="F2540" s="3">
        <v>5770.03</v>
      </c>
    </row>
    <row r="2541" spans="1:6">
      <c r="A2541" s="1">
        <v>1998</v>
      </c>
      <c r="B2541" s="1">
        <v>3013</v>
      </c>
      <c r="C2541" t="s">
        <v>243</v>
      </c>
      <c r="D2541" s="1" t="s">
        <v>212</v>
      </c>
      <c r="E2541" t="s">
        <v>125</v>
      </c>
      <c r="F2541" s="3">
        <v>55508.61</v>
      </c>
    </row>
    <row r="2542" spans="1:6">
      <c r="A2542" s="1">
        <v>1998</v>
      </c>
      <c r="B2542" s="1">
        <v>3013</v>
      </c>
      <c r="C2542" t="s">
        <v>243</v>
      </c>
      <c r="D2542" s="1" t="s">
        <v>212</v>
      </c>
      <c r="E2542" t="s">
        <v>128</v>
      </c>
      <c r="F2542" s="3">
        <v>9635.23</v>
      </c>
    </row>
    <row r="2543" spans="1:6">
      <c r="A2543" s="1">
        <v>1998</v>
      </c>
      <c r="B2543" s="1">
        <v>3013</v>
      </c>
      <c r="C2543" t="s">
        <v>243</v>
      </c>
      <c r="D2543" s="1" t="s">
        <v>212</v>
      </c>
      <c r="E2543" t="s">
        <v>132</v>
      </c>
      <c r="F2543" s="3">
        <v>33927.839999999997</v>
      </c>
    </row>
    <row r="2544" spans="1:6">
      <c r="A2544" s="1">
        <v>1998</v>
      </c>
      <c r="B2544" s="1">
        <v>3014</v>
      </c>
      <c r="C2544" t="s">
        <v>244</v>
      </c>
      <c r="D2544" s="1" t="s">
        <v>212</v>
      </c>
      <c r="E2544" t="s">
        <v>90</v>
      </c>
      <c r="F2544" s="3">
        <v>882.56</v>
      </c>
    </row>
    <row r="2545" spans="1:6">
      <c r="A2545" s="1">
        <v>1998</v>
      </c>
      <c r="B2545" s="1">
        <v>3014</v>
      </c>
      <c r="C2545" t="s">
        <v>244</v>
      </c>
      <c r="D2545" s="1" t="s">
        <v>212</v>
      </c>
      <c r="E2545" t="s">
        <v>94</v>
      </c>
      <c r="F2545" s="3">
        <v>84.73</v>
      </c>
    </row>
    <row r="2546" spans="1:6">
      <c r="A2546" s="1">
        <v>1998</v>
      </c>
      <c r="B2546" s="1">
        <v>3014</v>
      </c>
      <c r="C2546" t="s">
        <v>244</v>
      </c>
      <c r="D2546" s="1" t="s">
        <v>212</v>
      </c>
      <c r="E2546" t="s">
        <v>97</v>
      </c>
      <c r="F2546" s="3">
        <v>4337.68</v>
      </c>
    </row>
    <row r="2547" spans="1:6">
      <c r="A2547" s="1">
        <v>1998</v>
      </c>
      <c r="B2547" s="1">
        <v>3014</v>
      </c>
      <c r="C2547" t="s">
        <v>244</v>
      </c>
      <c r="D2547" s="1" t="s">
        <v>212</v>
      </c>
      <c r="E2547" t="s">
        <v>99</v>
      </c>
      <c r="F2547" s="3">
        <v>1255.6199999999999</v>
      </c>
    </row>
    <row r="2548" spans="1:6">
      <c r="A2548" s="1">
        <v>1998</v>
      </c>
      <c r="B2548" s="1">
        <v>3014</v>
      </c>
      <c r="C2548" t="s">
        <v>244</v>
      </c>
      <c r="D2548" s="1" t="s">
        <v>212</v>
      </c>
      <c r="E2548" t="s">
        <v>102</v>
      </c>
      <c r="F2548" s="3">
        <v>2444.52</v>
      </c>
    </row>
    <row r="2549" spans="1:6">
      <c r="A2549" s="1">
        <v>1998</v>
      </c>
      <c r="B2549" s="1">
        <v>3014</v>
      </c>
      <c r="C2549" t="s">
        <v>244</v>
      </c>
      <c r="D2549" s="1" t="s">
        <v>212</v>
      </c>
      <c r="E2549" t="s">
        <v>109</v>
      </c>
      <c r="F2549" s="3">
        <v>14905.75</v>
      </c>
    </row>
    <row r="2550" spans="1:6">
      <c r="A2550" s="1">
        <v>1998</v>
      </c>
      <c r="B2550" s="1">
        <v>3014</v>
      </c>
      <c r="C2550" t="s">
        <v>244</v>
      </c>
      <c r="D2550" s="1" t="s">
        <v>212</v>
      </c>
      <c r="E2550" t="s">
        <v>113</v>
      </c>
      <c r="F2550" s="3">
        <v>6752.81</v>
      </c>
    </row>
    <row r="2551" spans="1:6">
      <c r="A2551" s="1">
        <v>1998</v>
      </c>
      <c r="B2551" s="1">
        <v>3014</v>
      </c>
      <c r="C2551" t="s">
        <v>244</v>
      </c>
      <c r="D2551" s="1" t="s">
        <v>212</v>
      </c>
      <c r="E2551" t="s">
        <v>116</v>
      </c>
      <c r="F2551" s="3">
        <v>2388.13</v>
      </c>
    </row>
    <row r="2552" spans="1:6">
      <c r="A2552" s="1">
        <v>1998</v>
      </c>
      <c r="B2552" s="1">
        <v>3014</v>
      </c>
      <c r="C2552" t="s">
        <v>244</v>
      </c>
      <c r="D2552" s="1" t="s">
        <v>212</v>
      </c>
      <c r="E2552" t="s">
        <v>124</v>
      </c>
      <c r="F2552" s="3">
        <v>2833.39</v>
      </c>
    </row>
    <row r="2553" spans="1:6">
      <c r="A2553" s="1">
        <v>1998</v>
      </c>
      <c r="B2553" s="1">
        <v>3014</v>
      </c>
      <c r="C2553" t="s">
        <v>244</v>
      </c>
      <c r="D2553" s="1" t="s">
        <v>212</v>
      </c>
      <c r="E2553" t="s">
        <v>125</v>
      </c>
      <c r="F2553" s="3">
        <v>23729.55</v>
      </c>
    </row>
    <row r="2554" spans="1:6">
      <c r="A2554" s="1">
        <v>1998</v>
      </c>
      <c r="B2554" s="1">
        <v>3014</v>
      </c>
      <c r="C2554" t="s">
        <v>244</v>
      </c>
      <c r="D2554" s="1" t="s">
        <v>212</v>
      </c>
      <c r="E2554" t="s">
        <v>128</v>
      </c>
      <c r="F2554" s="3">
        <v>1169.79</v>
      </c>
    </row>
    <row r="2555" spans="1:6">
      <c r="A2555" s="1">
        <v>1998</v>
      </c>
      <c r="B2555" s="1">
        <v>3014</v>
      </c>
      <c r="C2555" t="s">
        <v>244</v>
      </c>
      <c r="D2555" s="1" t="s">
        <v>212</v>
      </c>
      <c r="E2555" t="s">
        <v>132</v>
      </c>
      <c r="F2555" s="3">
        <v>17863.82</v>
      </c>
    </row>
    <row r="2556" spans="1:6">
      <c r="A2556" s="1">
        <v>1998</v>
      </c>
      <c r="B2556" s="1">
        <v>3027</v>
      </c>
      <c r="C2556" t="s">
        <v>245</v>
      </c>
      <c r="D2556" s="1" t="s">
        <v>220</v>
      </c>
      <c r="E2556" t="s">
        <v>90</v>
      </c>
      <c r="F2556" s="3">
        <v>214.66</v>
      </c>
    </row>
    <row r="2557" spans="1:6">
      <c r="A2557" s="1">
        <v>1998</v>
      </c>
      <c r="B2557" s="1">
        <v>3027</v>
      </c>
      <c r="C2557" t="s">
        <v>245</v>
      </c>
      <c r="D2557" s="1" t="s">
        <v>220</v>
      </c>
      <c r="E2557" t="s">
        <v>94</v>
      </c>
      <c r="F2557" s="3">
        <v>3541.61</v>
      </c>
    </row>
    <row r="2558" spans="1:6">
      <c r="A2558" s="1">
        <v>1998</v>
      </c>
      <c r="B2558" s="1">
        <v>3027</v>
      </c>
      <c r="C2558" t="s">
        <v>245</v>
      </c>
      <c r="D2558" s="1" t="s">
        <v>220</v>
      </c>
      <c r="E2558" t="s">
        <v>97</v>
      </c>
      <c r="F2558" s="3">
        <v>793.32</v>
      </c>
    </row>
    <row r="2559" spans="1:6">
      <c r="A2559" s="1">
        <v>1998</v>
      </c>
      <c r="B2559" s="1">
        <v>3027</v>
      </c>
      <c r="C2559" t="s">
        <v>245</v>
      </c>
      <c r="D2559" s="1" t="s">
        <v>220</v>
      </c>
      <c r="E2559" t="s">
        <v>99</v>
      </c>
      <c r="F2559" s="3">
        <v>7460.7</v>
      </c>
    </row>
    <row r="2560" spans="1:6">
      <c r="A2560" s="1">
        <v>1998</v>
      </c>
      <c r="B2560" s="1">
        <v>3027</v>
      </c>
      <c r="C2560" t="s">
        <v>245</v>
      </c>
      <c r="D2560" s="1" t="s">
        <v>220</v>
      </c>
      <c r="E2560" t="s">
        <v>102</v>
      </c>
      <c r="F2560" s="3">
        <v>461.01</v>
      </c>
    </row>
    <row r="2561" spans="1:6">
      <c r="A2561" s="1">
        <v>1998</v>
      </c>
      <c r="B2561" s="1">
        <v>3027</v>
      </c>
      <c r="C2561" t="s">
        <v>245</v>
      </c>
      <c r="D2561" s="1" t="s">
        <v>220</v>
      </c>
      <c r="E2561" t="s">
        <v>109</v>
      </c>
      <c r="F2561" s="3">
        <v>5064.7299999999996</v>
      </c>
    </row>
    <row r="2562" spans="1:6">
      <c r="A2562" s="1">
        <v>1998</v>
      </c>
      <c r="B2562" s="1">
        <v>3027</v>
      </c>
      <c r="C2562" t="s">
        <v>245</v>
      </c>
      <c r="D2562" s="1" t="s">
        <v>220</v>
      </c>
      <c r="E2562" t="s">
        <v>113</v>
      </c>
      <c r="F2562" s="3">
        <v>1871.86</v>
      </c>
    </row>
    <row r="2563" spans="1:6">
      <c r="A2563" s="1">
        <v>1998</v>
      </c>
      <c r="B2563" s="1">
        <v>3027</v>
      </c>
      <c r="C2563" t="s">
        <v>245</v>
      </c>
      <c r="D2563" s="1" t="s">
        <v>220</v>
      </c>
      <c r="E2563" t="s">
        <v>116</v>
      </c>
      <c r="F2563" s="3">
        <v>7186.64</v>
      </c>
    </row>
    <row r="2564" spans="1:6">
      <c r="A2564" s="1">
        <v>1998</v>
      </c>
      <c r="B2564" s="1">
        <v>3027</v>
      </c>
      <c r="C2564" t="s">
        <v>245</v>
      </c>
      <c r="D2564" s="1" t="s">
        <v>220</v>
      </c>
      <c r="E2564" t="s">
        <v>124</v>
      </c>
      <c r="F2564" s="3">
        <v>473.62</v>
      </c>
    </row>
    <row r="2565" spans="1:6">
      <c r="A2565" s="1">
        <v>1998</v>
      </c>
      <c r="B2565" s="1">
        <v>3027</v>
      </c>
      <c r="C2565" t="s">
        <v>245</v>
      </c>
      <c r="D2565" s="1" t="s">
        <v>220</v>
      </c>
      <c r="E2565" t="s">
        <v>125</v>
      </c>
      <c r="F2565" s="3">
        <v>5055.57</v>
      </c>
    </row>
    <row r="2566" spans="1:6">
      <c r="A2566" s="1">
        <v>1998</v>
      </c>
      <c r="B2566" s="1">
        <v>3027</v>
      </c>
      <c r="C2566" t="s">
        <v>245</v>
      </c>
      <c r="D2566" s="1" t="s">
        <v>220</v>
      </c>
      <c r="E2566" t="s">
        <v>128</v>
      </c>
      <c r="F2566" s="3">
        <v>129.54</v>
      </c>
    </row>
    <row r="2567" spans="1:6">
      <c r="A2567" s="1">
        <v>1998</v>
      </c>
      <c r="B2567" s="1">
        <v>3027</v>
      </c>
      <c r="C2567" t="s">
        <v>245</v>
      </c>
      <c r="D2567" s="1" t="s">
        <v>220</v>
      </c>
      <c r="E2567" t="s">
        <v>132</v>
      </c>
      <c r="F2567" s="3">
        <v>10134.370000000001</v>
      </c>
    </row>
    <row r="2568" spans="1:6">
      <c r="A2568" s="1">
        <v>1998</v>
      </c>
      <c r="B2568" s="1">
        <v>2201</v>
      </c>
      <c r="C2568" t="s">
        <v>246</v>
      </c>
      <c r="D2568" s="1" t="s">
        <v>208</v>
      </c>
      <c r="E2568" t="s">
        <v>90</v>
      </c>
      <c r="F2568" s="3">
        <v>236.69</v>
      </c>
    </row>
    <row r="2569" spans="1:6">
      <c r="A2569" s="1">
        <v>1998</v>
      </c>
      <c r="B2569" s="1">
        <v>2201</v>
      </c>
      <c r="C2569" t="s">
        <v>246</v>
      </c>
      <c r="D2569" s="1" t="s">
        <v>208</v>
      </c>
      <c r="E2569" t="s">
        <v>94</v>
      </c>
      <c r="F2569" s="3">
        <v>254.04</v>
      </c>
    </row>
    <row r="2570" spans="1:6">
      <c r="A2570" s="1">
        <v>1998</v>
      </c>
      <c r="B2570" s="1">
        <v>2201</v>
      </c>
      <c r="C2570" t="s">
        <v>246</v>
      </c>
      <c r="D2570" s="1" t="s">
        <v>208</v>
      </c>
      <c r="E2570" t="s">
        <v>97</v>
      </c>
      <c r="F2570" s="3">
        <v>490.22</v>
      </c>
    </row>
    <row r="2571" spans="1:6">
      <c r="A2571" s="1">
        <v>1998</v>
      </c>
      <c r="B2571" s="1">
        <v>2201</v>
      </c>
      <c r="C2571" t="s">
        <v>246</v>
      </c>
      <c r="D2571" s="1" t="s">
        <v>208</v>
      </c>
      <c r="E2571" t="s">
        <v>99</v>
      </c>
      <c r="F2571" s="3">
        <v>7.89</v>
      </c>
    </row>
    <row r="2572" spans="1:6">
      <c r="A2572" s="1">
        <v>1998</v>
      </c>
      <c r="B2572" s="1">
        <v>2201</v>
      </c>
      <c r="C2572" t="s">
        <v>246</v>
      </c>
      <c r="D2572" s="1" t="s">
        <v>208</v>
      </c>
      <c r="E2572" t="s">
        <v>102</v>
      </c>
      <c r="F2572" s="3">
        <v>0</v>
      </c>
    </row>
    <row r="2573" spans="1:6">
      <c r="A2573" s="1">
        <v>1998</v>
      </c>
      <c r="B2573" s="1">
        <v>2201</v>
      </c>
      <c r="C2573" t="s">
        <v>246</v>
      </c>
      <c r="D2573" s="1" t="s">
        <v>208</v>
      </c>
      <c r="E2573" t="s">
        <v>109</v>
      </c>
      <c r="F2573" s="3">
        <v>2530.2399999999998</v>
      </c>
    </row>
    <row r="2574" spans="1:6">
      <c r="A2574" s="1">
        <v>1998</v>
      </c>
      <c r="B2574" s="1">
        <v>2201</v>
      </c>
      <c r="C2574" t="s">
        <v>246</v>
      </c>
      <c r="D2574" s="1" t="s">
        <v>208</v>
      </c>
      <c r="E2574" t="s">
        <v>113</v>
      </c>
      <c r="F2574" s="3">
        <v>1010.51</v>
      </c>
    </row>
    <row r="2575" spans="1:6">
      <c r="A2575" s="1">
        <v>1998</v>
      </c>
      <c r="B2575" s="1">
        <v>2201</v>
      </c>
      <c r="C2575" t="s">
        <v>246</v>
      </c>
      <c r="D2575" s="1" t="s">
        <v>208</v>
      </c>
      <c r="E2575" t="s">
        <v>116</v>
      </c>
      <c r="F2575" s="3">
        <v>181.17</v>
      </c>
    </row>
    <row r="2576" spans="1:6">
      <c r="A2576" s="1">
        <v>1998</v>
      </c>
      <c r="B2576" s="1">
        <v>2201</v>
      </c>
      <c r="C2576" t="s">
        <v>246</v>
      </c>
      <c r="D2576" s="1" t="s">
        <v>208</v>
      </c>
      <c r="E2576" t="s">
        <v>124</v>
      </c>
      <c r="F2576" s="3">
        <v>934.4</v>
      </c>
    </row>
    <row r="2577" spans="1:6">
      <c r="A2577" s="1">
        <v>1998</v>
      </c>
      <c r="B2577" s="1">
        <v>2201</v>
      </c>
      <c r="C2577" t="s">
        <v>246</v>
      </c>
      <c r="D2577" s="1" t="s">
        <v>208</v>
      </c>
      <c r="E2577" t="s">
        <v>125</v>
      </c>
      <c r="F2577" s="3">
        <v>360.05</v>
      </c>
    </row>
    <row r="2578" spans="1:6">
      <c r="A2578" s="1">
        <v>1998</v>
      </c>
      <c r="B2578" s="1">
        <v>2201</v>
      </c>
      <c r="C2578" t="s">
        <v>246</v>
      </c>
      <c r="D2578" s="1" t="s">
        <v>208</v>
      </c>
      <c r="E2578" t="s">
        <v>128</v>
      </c>
      <c r="F2578" s="3">
        <v>132.74</v>
      </c>
    </row>
    <row r="2579" spans="1:6">
      <c r="A2579" s="1">
        <v>1998</v>
      </c>
      <c r="B2579" s="1">
        <v>2201</v>
      </c>
      <c r="C2579" t="s">
        <v>246</v>
      </c>
      <c r="D2579" s="1" t="s">
        <v>208</v>
      </c>
      <c r="E2579" t="s">
        <v>132</v>
      </c>
      <c r="F2579" s="3">
        <v>4873.5200000000004</v>
      </c>
    </row>
    <row r="2580" spans="1:6">
      <c r="A2580" s="1">
        <v>1998</v>
      </c>
      <c r="B2580" s="1">
        <v>3045</v>
      </c>
      <c r="C2580" t="s">
        <v>247</v>
      </c>
      <c r="D2580" s="1" t="s">
        <v>248</v>
      </c>
      <c r="E2580" t="s">
        <v>90</v>
      </c>
      <c r="F2580" s="3">
        <v>13184.1</v>
      </c>
    </row>
    <row r="2581" spans="1:6">
      <c r="A2581" s="1">
        <v>1998</v>
      </c>
      <c r="B2581" s="1">
        <v>3045</v>
      </c>
      <c r="C2581" t="s">
        <v>247</v>
      </c>
      <c r="D2581" s="1" t="s">
        <v>248</v>
      </c>
      <c r="E2581" t="s">
        <v>94</v>
      </c>
      <c r="F2581" s="3">
        <v>288.81</v>
      </c>
    </row>
    <row r="2582" spans="1:6">
      <c r="A2582" s="1">
        <v>1998</v>
      </c>
      <c r="B2582" s="1">
        <v>3045</v>
      </c>
      <c r="C2582" t="s">
        <v>247</v>
      </c>
      <c r="D2582" s="1" t="s">
        <v>248</v>
      </c>
      <c r="E2582" t="s">
        <v>97</v>
      </c>
      <c r="F2582" s="3">
        <v>6383.49</v>
      </c>
    </row>
    <row r="2583" spans="1:6">
      <c r="A2583" s="1">
        <v>1998</v>
      </c>
      <c r="B2583" s="1">
        <v>3045</v>
      </c>
      <c r="C2583" t="s">
        <v>247</v>
      </c>
      <c r="D2583" s="1" t="s">
        <v>248</v>
      </c>
      <c r="E2583" t="s">
        <v>99</v>
      </c>
      <c r="F2583" s="3">
        <v>2170.7399999999998</v>
      </c>
    </row>
    <row r="2584" spans="1:6">
      <c r="A2584" s="1">
        <v>1998</v>
      </c>
      <c r="B2584" s="1">
        <v>3045</v>
      </c>
      <c r="C2584" t="s">
        <v>247</v>
      </c>
      <c r="D2584" s="1" t="s">
        <v>248</v>
      </c>
      <c r="E2584" t="s">
        <v>102</v>
      </c>
      <c r="F2584" s="3">
        <v>10425.33</v>
      </c>
    </row>
    <row r="2585" spans="1:6">
      <c r="A2585" s="1">
        <v>1998</v>
      </c>
      <c r="B2585" s="1">
        <v>3045</v>
      </c>
      <c r="C2585" t="s">
        <v>247</v>
      </c>
      <c r="D2585" s="1" t="s">
        <v>248</v>
      </c>
      <c r="E2585" t="s">
        <v>109</v>
      </c>
      <c r="F2585" s="3">
        <v>1637.32</v>
      </c>
    </row>
    <row r="2586" spans="1:6">
      <c r="A2586" s="1">
        <v>1998</v>
      </c>
      <c r="B2586" s="1">
        <v>3045</v>
      </c>
      <c r="C2586" t="s">
        <v>247</v>
      </c>
      <c r="D2586" s="1" t="s">
        <v>248</v>
      </c>
      <c r="E2586" t="s">
        <v>113</v>
      </c>
      <c r="F2586" s="3">
        <v>4629.0600000000004</v>
      </c>
    </row>
    <row r="2587" spans="1:6">
      <c r="A2587" s="1">
        <v>1998</v>
      </c>
      <c r="B2587" s="1">
        <v>3045</v>
      </c>
      <c r="C2587" t="s">
        <v>247</v>
      </c>
      <c r="D2587" s="1" t="s">
        <v>248</v>
      </c>
      <c r="E2587" t="s">
        <v>116</v>
      </c>
      <c r="F2587" s="3">
        <v>1069.52</v>
      </c>
    </row>
    <row r="2588" spans="1:6">
      <c r="A2588" s="1">
        <v>1998</v>
      </c>
      <c r="B2588" s="1">
        <v>3045</v>
      </c>
      <c r="C2588" t="s">
        <v>247</v>
      </c>
      <c r="D2588" s="1" t="s">
        <v>248</v>
      </c>
      <c r="E2588" t="s">
        <v>124</v>
      </c>
      <c r="F2588" s="3">
        <v>250.88</v>
      </c>
    </row>
    <row r="2589" spans="1:6">
      <c r="A2589" s="1">
        <v>1998</v>
      </c>
      <c r="B2589" s="1">
        <v>3045</v>
      </c>
      <c r="C2589" t="s">
        <v>247</v>
      </c>
      <c r="D2589" s="1" t="s">
        <v>248</v>
      </c>
      <c r="E2589" t="s">
        <v>125</v>
      </c>
      <c r="F2589" s="3">
        <v>6333.53</v>
      </c>
    </row>
    <row r="2590" spans="1:6">
      <c r="A2590" s="1">
        <v>1998</v>
      </c>
      <c r="B2590" s="1">
        <v>3045</v>
      </c>
      <c r="C2590" t="s">
        <v>247</v>
      </c>
      <c r="D2590" s="1" t="s">
        <v>248</v>
      </c>
      <c r="E2590" t="s">
        <v>128</v>
      </c>
      <c r="F2590" s="3">
        <v>2114.5</v>
      </c>
    </row>
    <row r="2591" spans="1:6">
      <c r="A2591" s="1">
        <v>1998</v>
      </c>
      <c r="B2591" s="1">
        <v>3045</v>
      </c>
      <c r="C2591" t="s">
        <v>247</v>
      </c>
      <c r="D2591" s="1" t="s">
        <v>248</v>
      </c>
      <c r="E2591" t="s">
        <v>132</v>
      </c>
      <c r="F2591" s="3">
        <v>10929.33</v>
      </c>
    </row>
    <row r="2592" spans="1:6">
      <c r="A2592" s="1">
        <v>1998</v>
      </c>
      <c r="B2592" s="1">
        <v>3016</v>
      </c>
      <c r="C2592" t="s">
        <v>249</v>
      </c>
      <c r="D2592" s="1" t="s">
        <v>212</v>
      </c>
      <c r="E2592" t="s">
        <v>90</v>
      </c>
      <c r="F2592" s="3">
        <v>2013.81</v>
      </c>
    </row>
    <row r="2593" spans="1:6">
      <c r="A2593" s="1">
        <v>1998</v>
      </c>
      <c r="B2593" s="1">
        <v>3016</v>
      </c>
      <c r="C2593" t="s">
        <v>249</v>
      </c>
      <c r="D2593" s="1" t="s">
        <v>212</v>
      </c>
      <c r="E2593" t="s">
        <v>94</v>
      </c>
      <c r="F2593" s="3">
        <v>2596.63</v>
      </c>
    </row>
    <row r="2594" spans="1:6">
      <c r="A2594" s="1">
        <v>1998</v>
      </c>
      <c r="B2594" s="1">
        <v>3016</v>
      </c>
      <c r="C2594" t="s">
        <v>249</v>
      </c>
      <c r="D2594" s="1" t="s">
        <v>212</v>
      </c>
      <c r="E2594" t="s">
        <v>97</v>
      </c>
      <c r="F2594" s="3">
        <v>4235.33</v>
      </c>
    </row>
    <row r="2595" spans="1:6">
      <c r="A2595" s="1">
        <v>1998</v>
      </c>
      <c r="B2595" s="1">
        <v>3016</v>
      </c>
      <c r="C2595" t="s">
        <v>249</v>
      </c>
      <c r="D2595" s="1" t="s">
        <v>212</v>
      </c>
      <c r="E2595" t="s">
        <v>99</v>
      </c>
      <c r="F2595" s="3">
        <v>1518.54</v>
      </c>
    </row>
    <row r="2596" spans="1:6">
      <c r="A2596" s="1">
        <v>1998</v>
      </c>
      <c r="B2596" s="1">
        <v>3016</v>
      </c>
      <c r="C2596" t="s">
        <v>249</v>
      </c>
      <c r="D2596" s="1" t="s">
        <v>212</v>
      </c>
      <c r="E2596" t="s">
        <v>102</v>
      </c>
      <c r="F2596" s="3">
        <v>2028.69</v>
      </c>
    </row>
    <row r="2597" spans="1:6">
      <c r="A2597" s="1">
        <v>1998</v>
      </c>
      <c r="B2597" s="1">
        <v>3016</v>
      </c>
      <c r="C2597" t="s">
        <v>249</v>
      </c>
      <c r="D2597" s="1" t="s">
        <v>212</v>
      </c>
      <c r="E2597" t="s">
        <v>109</v>
      </c>
      <c r="F2597" s="3">
        <v>4710.57</v>
      </c>
    </row>
    <row r="2598" spans="1:6">
      <c r="A2598" s="1">
        <v>1998</v>
      </c>
      <c r="B2598" s="1">
        <v>3016</v>
      </c>
      <c r="C2598" t="s">
        <v>249</v>
      </c>
      <c r="D2598" s="1" t="s">
        <v>212</v>
      </c>
      <c r="E2598" t="s">
        <v>113</v>
      </c>
      <c r="F2598" s="3">
        <v>3231.64</v>
      </c>
    </row>
    <row r="2599" spans="1:6">
      <c r="A2599" s="1">
        <v>1998</v>
      </c>
      <c r="B2599" s="1">
        <v>3016</v>
      </c>
      <c r="C2599" t="s">
        <v>249</v>
      </c>
      <c r="D2599" s="1" t="s">
        <v>212</v>
      </c>
      <c r="E2599" t="s">
        <v>116</v>
      </c>
      <c r="F2599" s="3">
        <v>5150.83</v>
      </c>
    </row>
    <row r="2600" spans="1:6">
      <c r="A2600" s="1">
        <v>1998</v>
      </c>
      <c r="B2600" s="1">
        <v>3016</v>
      </c>
      <c r="C2600" t="s">
        <v>249</v>
      </c>
      <c r="D2600" s="1" t="s">
        <v>212</v>
      </c>
      <c r="E2600" t="s">
        <v>124</v>
      </c>
      <c r="F2600" s="3">
        <v>1467.14</v>
      </c>
    </row>
    <row r="2601" spans="1:6">
      <c r="A2601" s="1">
        <v>1998</v>
      </c>
      <c r="B2601" s="1">
        <v>3016</v>
      </c>
      <c r="C2601" t="s">
        <v>249</v>
      </c>
      <c r="D2601" s="1" t="s">
        <v>212</v>
      </c>
      <c r="E2601" t="s">
        <v>125</v>
      </c>
      <c r="F2601" s="3">
        <v>4843.2</v>
      </c>
    </row>
    <row r="2602" spans="1:6">
      <c r="A2602" s="1">
        <v>1998</v>
      </c>
      <c r="B2602" s="1">
        <v>3016</v>
      </c>
      <c r="C2602" t="s">
        <v>249</v>
      </c>
      <c r="D2602" s="1" t="s">
        <v>212</v>
      </c>
      <c r="E2602" t="s">
        <v>128</v>
      </c>
      <c r="F2602" s="3">
        <v>1285.68</v>
      </c>
    </row>
    <row r="2603" spans="1:6">
      <c r="A2603" s="1">
        <v>1998</v>
      </c>
      <c r="B2603" s="1">
        <v>3016</v>
      </c>
      <c r="C2603" t="s">
        <v>249</v>
      </c>
      <c r="D2603" s="1" t="s">
        <v>212</v>
      </c>
      <c r="E2603" t="s">
        <v>132</v>
      </c>
      <c r="F2603" s="3">
        <v>14265.22</v>
      </c>
    </row>
    <row r="2604" spans="1:6">
      <c r="A2604" s="1">
        <v>1998</v>
      </c>
      <c r="B2604" s="1">
        <v>1058</v>
      </c>
      <c r="C2604" t="s">
        <v>251</v>
      </c>
      <c r="D2604" s="1" t="s">
        <v>212</v>
      </c>
      <c r="E2604" t="s">
        <v>90</v>
      </c>
      <c r="F2604" s="3">
        <v>1732.44</v>
      </c>
    </row>
    <row r="2605" spans="1:6">
      <c r="A2605" s="1">
        <v>1998</v>
      </c>
      <c r="B2605" s="1">
        <v>1058</v>
      </c>
      <c r="C2605" t="s">
        <v>251</v>
      </c>
      <c r="D2605" s="1" t="s">
        <v>212</v>
      </c>
      <c r="E2605" t="s">
        <v>94</v>
      </c>
      <c r="F2605" s="3">
        <v>4488.58</v>
      </c>
    </row>
    <row r="2606" spans="1:6">
      <c r="A2606" s="1">
        <v>1998</v>
      </c>
      <c r="B2606" s="1">
        <v>1058</v>
      </c>
      <c r="C2606" t="s">
        <v>251</v>
      </c>
      <c r="D2606" s="1" t="s">
        <v>212</v>
      </c>
      <c r="E2606" t="s">
        <v>97</v>
      </c>
      <c r="F2606" s="3">
        <v>3621.62</v>
      </c>
    </row>
    <row r="2607" spans="1:6">
      <c r="A2607" s="1">
        <v>1998</v>
      </c>
      <c r="B2607" s="1">
        <v>1058</v>
      </c>
      <c r="C2607" t="s">
        <v>251</v>
      </c>
      <c r="D2607" s="1" t="s">
        <v>212</v>
      </c>
      <c r="E2607" t="s">
        <v>99</v>
      </c>
      <c r="F2607" s="3">
        <v>4909.16</v>
      </c>
    </row>
    <row r="2608" spans="1:6">
      <c r="A2608" s="1">
        <v>1998</v>
      </c>
      <c r="B2608" s="1">
        <v>1058</v>
      </c>
      <c r="C2608" t="s">
        <v>251</v>
      </c>
      <c r="D2608" s="1" t="s">
        <v>212</v>
      </c>
      <c r="E2608" t="s">
        <v>102</v>
      </c>
      <c r="F2608" s="3">
        <v>2894.48</v>
      </c>
    </row>
    <row r="2609" spans="1:6">
      <c r="A2609" s="1">
        <v>1998</v>
      </c>
      <c r="B2609" s="1">
        <v>1058</v>
      </c>
      <c r="C2609" t="s">
        <v>251</v>
      </c>
      <c r="D2609" s="1" t="s">
        <v>212</v>
      </c>
      <c r="E2609" t="s">
        <v>109</v>
      </c>
      <c r="F2609" s="3">
        <v>7693.37</v>
      </c>
    </row>
    <row r="2610" spans="1:6">
      <c r="A2610" s="1">
        <v>1998</v>
      </c>
      <c r="B2610" s="1">
        <v>1058</v>
      </c>
      <c r="C2610" t="s">
        <v>251</v>
      </c>
      <c r="D2610" s="1" t="s">
        <v>212</v>
      </c>
      <c r="E2610" t="s">
        <v>113</v>
      </c>
      <c r="F2610" s="3">
        <v>3198.7</v>
      </c>
    </row>
    <row r="2611" spans="1:6">
      <c r="A2611" s="1">
        <v>1998</v>
      </c>
      <c r="B2611" s="1">
        <v>1058</v>
      </c>
      <c r="C2611" t="s">
        <v>251</v>
      </c>
      <c r="D2611" s="1" t="s">
        <v>212</v>
      </c>
      <c r="E2611" t="s">
        <v>116</v>
      </c>
      <c r="F2611" s="3">
        <v>4262.92</v>
      </c>
    </row>
    <row r="2612" spans="1:6">
      <c r="A2612" s="1">
        <v>1998</v>
      </c>
      <c r="B2612" s="1">
        <v>1058</v>
      </c>
      <c r="C2612" t="s">
        <v>251</v>
      </c>
      <c r="D2612" s="1" t="s">
        <v>212</v>
      </c>
      <c r="E2612" t="s">
        <v>124</v>
      </c>
      <c r="F2612" s="3">
        <v>3763.09</v>
      </c>
    </row>
    <row r="2613" spans="1:6">
      <c r="A2613" s="1">
        <v>1998</v>
      </c>
      <c r="B2613" s="1">
        <v>1058</v>
      </c>
      <c r="C2613" t="s">
        <v>251</v>
      </c>
      <c r="D2613" s="1" t="s">
        <v>212</v>
      </c>
      <c r="E2613" t="s">
        <v>125</v>
      </c>
      <c r="F2613" s="3">
        <v>4810.8</v>
      </c>
    </row>
    <row r="2614" spans="1:6">
      <c r="A2614" s="1">
        <v>1998</v>
      </c>
      <c r="B2614" s="1">
        <v>1058</v>
      </c>
      <c r="C2614" t="s">
        <v>251</v>
      </c>
      <c r="D2614" s="1" t="s">
        <v>212</v>
      </c>
      <c r="E2614" t="s">
        <v>128</v>
      </c>
      <c r="F2614" s="3">
        <v>3621.11</v>
      </c>
    </row>
    <row r="2615" spans="1:6">
      <c r="A2615" s="1">
        <v>1998</v>
      </c>
      <c r="B2615" s="1">
        <v>1058</v>
      </c>
      <c r="C2615" t="s">
        <v>251</v>
      </c>
      <c r="D2615" s="1" t="s">
        <v>212</v>
      </c>
      <c r="E2615" t="s">
        <v>132</v>
      </c>
      <c r="F2615" s="3">
        <v>15535.88</v>
      </c>
    </row>
    <row r="2616" spans="1:6">
      <c r="A2616" s="1">
        <v>1998</v>
      </c>
      <c r="B2616" s="1">
        <v>3007</v>
      </c>
      <c r="C2616" t="s">
        <v>252</v>
      </c>
      <c r="D2616" s="1" t="s">
        <v>216</v>
      </c>
      <c r="E2616" t="s">
        <v>90</v>
      </c>
      <c r="F2616" s="3">
        <v>473.62</v>
      </c>
    </row>
    <row r="2617" spans="1:6">
      <c r="A2617" s="1">
        <v>1998</v>
      </c>
      <c r="B2617" s="1">
        <v>3007</v>
      </c>
      <c r="C2617" t="s">
        <v>252</v>
      </c>
      <c r="D2617" s="1" t="s">
        <v>216</v>
      </c>
      <c r="E2617" t="s">
        <v>94</v>
      </c>
      <c r="F2617" s="3">
        <v>2581.65</v>
      </c>
    </row>
    <row r="2618" spans="1:6">
      <c r="A2618" s="1">
        <v>1998</v>
      </c>
      <c r="B2618" s="1">
        <v>3007</v>
      </c>
      <c r="C2618" t="s">
        <v>252</v>
      </c>
      <c r="D2618" s="1" t="s">
        <v>216</v>
      </c>
      <c r="E2618" t="s">
        <v>97</v>
      </c>
      <c r="F2618" s="3">
        <v>1163.74</v>
      </c>
    </row>
    <row r="2619" spans="1:6">
      <c r="A2619" s="1">
        <v>1998</v>
      </c>
      <c r="B2619" s="1">
        <v>3007</v>
      </c>
      <c r="C2619" t="s">
        <v>252</v>
      </c>
      <c r="D2619" s="1" t="s">
        <v>216</v>
      </c>
      <c r="E2619" t="s">
        <v>99</v>
      </c>
      <c r="F2619" s="3">
        <v>255.69</v>
      </c>
    </row>
    <row r="2620" spans="1:6">
      <c r="A2620" s="1">
        <v>1998</v>
      </c>
      <c r="B2620" s="1">
        <v>3007</v>
      </c>
      <c r="C2620" t="s">
        <v>252</v>
      </c>
      <c r="D2620" s="1" t="s">
        <v>216</v>
      </c>
      <c r="E2620" t="s">
        <v>102</v>
      </c>
      <c r="F2620" s="3">
        <v>391.39</v>
      </c>
    </row>
    <row r="2621" spans="1:6">
      <c r="A2621" s="1">
        <v>1998</v>
      </c>
      <c r="B2621" s="1">
        <v>3007</v>
      </c>
      <c r="C2621" t="s">
        <v>252</v>
      </c>
      <c r="D2621" s="1" t="s">
        <v>216</v>
      </c>
      <c r="E2621" t="s">
        <v>109</v>
      </c>
      <c r="F2621" s="3">
        <v>1302.3</v>
      </c>
    </row>
    <row r="2622" spans="1:6">
      <c r="A2622" s="1">
        <v>1998</v>
      </c>
      <c r="B2622" s="1">
        <v>3007</v>
      </c>
      <c r="C2622" t="s">
        <v>252</v>
      </c>
      <c r="D2622" s="1" t="s">
        <v>216</v>
      </c>
      <c r="E2622" t="s">
        <v>113</v>
      </c>
      <c r="F2622" s="3">
        <v>1108.56</v>
      </c>
    </row>
    <row r="2623" spans="1:6">
      <c r="A2623" s="1">
        <v>1998</v>
      </c>
      <c r="B2623" s="1">
        <v>3007</v>
      </c>
      <c r="C2623" t="s">
        <v>252</v>
      </c>
      <c r="D2623" s="1" t="s">
        <v>216</v>
      </c>
      <c r="E2623" t="s">
        <v>116</v>
      </c>
      <c r="F2623" s="3">
        <v>1501.86</v>
      </c>
    </row>
    <row r="2624" spans="1:6">
      <c r="A2624" s="1">
        <v>1998</v>
      </c>
      <c r="B2624" s="1">
        <v>3007</v>
      </c>
      <c r="C2624" t="s">
        <v>252</v>
      </c>
      <c r="D2624" s="1" t="s">
        <v>216</v>
      </c>
      <c r="E2624" t="s">
        <v>124</v>
      </c>
      <c r="F2624" s="3">
        <v>253.53</v>
      </c>
    </row>
    <row r="2625" spans="1:6">
      <c r="A2625" s="1">
        <v>1998</v>
      </c>
      <c r="B2625" s="1">
        <v>3007</v>
      </c>
      <c r="C2625" t="s">
        <v>252</v>
      </c>
      <c r="D2625" s="1" t="s">
        <v>216</v>
      </c>
      <c r="E2625" t="s">
        <v>125</v>
      </c>
      <c r="F2625" s="3">
        <v>1718.09</v>
      </c>
    </row>
    <row r="2626" spans="1:6">
      <c r="A2626" s="1">
        <v>1998</v>
      </c>
      <c r="B2626" s="1">
        <v>3007</v>
      </c>
      <c r="C2626" t="s">
        <v>252</v>
      </c>
      <c r="D2626" s="1" t="s">
        <v>216</v>
      </c>
      <c r="E2626" t="s">
        <v>128</v>
      </c>
      <c r="F2626" s="3">
        <v>582.54999999999995</v>
      </c>
    </row>
    <row r="2627" spans="1:6">
      <c r="A2627" s="1">
        <v>1998</v>
      </c>
      <c r="B2627" s="1">
        <v>3007</v>
      </c>
      <c r="C2627" t="s">
        <v>252</v>
      </c>
      <c r="D2627" s="1" t="s">
        <v>216</v>
      </c>
      <c r="E2627" t="s">
        <v>132</v>
      </c>
      <c r="F2627" s="3">
        <v>7906.98</v>
      </c>
    </row>
    <row r="2628" spans="1:6">
      <c r="A2628" s="1">
        <v>1998</v>
      </c>
      <c r="B2628" s="1">
        <v>3004</v>
      </c>
      <c r="C2628" t="s">
        <v>253</v>
      </c>
      <c r="D2628" s="1" t="s">
        <v>212</v>
      </c>
      <c r="E2628" t="s">
        <v>90</v>
      </c>
      <c r="F2628" s="3">
        <v>5966.4</v>
      </c>
    </row>
    <row r="2629" spans="1:6">
      <c r="A2629" s="1">
        <v>1998</v>
      </c>
      <c r="B2629" s="1">
        <v>3004</v>
      </c>
      <c r="C2629" t="s">
        <v>253</v>
      </c>
      <c r="D2629" s="1" t="s">
        <v>212</v>
      </c>
      <c r="E2629" t="s">
        <v>94</v>
      </c>
      <c r="F2629" s="3">
        <v>1217.57</v>
      </c>
    </row>
    <row r="2630" spans="1:6">
      <c r="A2630" s="1">
        <v>1998</v>
      </c>
      <c r="B2630" s="1">
        <v>3004</v>
      </c>
      <c r="C2630" t="s">
        <v>253</v>
      </c>
      <c r="D2630" s="1" t="s">
        <v>212</v>
      </c>
      <c r="E2630" t="s">
        <v>97</v>
      </c>
      <c r="F2630" s="3">
        <v>4261.8500000000004</v>
      </c>
    </row>
    <row r="2631" spans="1:6">
      <c r="A2631" s="1">
        <v>1998</v>
      </c>
      <c r="B2631" s="1">
        <v>3004</v>
      </c>
      <c r="C2631" t="s">
        <v>253</v>
      </c>
      <c r="D2631" s="1" t="s">
        <v>212</v>
      </c>
      <c r="E2631" t="s">
        <v>99</v>
      </c>
      <c r="F2631" s="3">
        <v>445.54</v>
      </c>
    </row>
    <row r="2632" spans="1:6">
      <c r="A2632" s="1">
        <v>1998</v>
      </c>
      <c r="B2632" s="1">
        <v>3004</v>
      </c>
      <c r="C2632" t="s">
        <v>253</v>
      </c>
      <c r="D2632" s="1" t="s">
        <v>212</v>
      </c>
      <c r="E2632" t="s">
        <v>102</v>
      </c>
      <c r="F2632" s="3">
        <v>492.31</v>
      </c>
    </row>
    <row r="2633" spans="1:6">
      <c r="A2633" s="1">
        <v>1998</v>
      </c>
      <c r="B2633" s="1">
        <v>3004</v>
      </c>
      <c r="C2633" t="s">
        <v>253</v>
      </c>
      <c r="D2633" s="1" t="s">
        <v>212</v>
      </c>
      <c r="E2633" t="s">
        <v>109</v>
      </c>
      <c r="F2633" s="3">
        <v>652.37</v>
      </c>
    </row>
    <row r="2634" spans="1:6">
      <c r="A2634" s="1">
        <v>1998</v>
      </c>
      <c r="B2634" s="1">
        <v>3004</v>
      </c>
      <c r="C2634" t="s">
        <v>253</v>
      </c>
      <c r="D2634" s="1" t="s">
        <v>212</v>
      </c>
      <c r="E2634" t="s">
        <v>113</v>
      </c>
      <c r="F2634" s="3">
        <v>3071.38</v>
      </c>
    </row>
    <row r="2635" spans="1:6">
      <c r="A2635" s="1">
        <v>1998</v>
      </c>
      <c r="B2635" s="1">
        <v>3004</v>
      </c>
      <c r="C2635" t="s">
        <v>253</v>
      </c>
      <c r="D2635" s="1" t="s">
        <v>212</v>
      </c>
      <c r="E2635" t="s">
        <v>116</v>
      </c>
      <c r="F2635" s="3">
        <v>389.94</v>
      </c>
    </row>
    <row r="2636" spans="1:6">
      <c r="A2636" s="1">
        <v>1998</v>
      </c>
      <c r="B2636" s="1">
        <v>3004</v>
      </c>
      <c r="C2636" t="s">
        <v>253</v>
      </c>
      <c r="D2636" s="1" t="s">
        <v>212</v>
      </c>
      <c r="E2636" t="s">
        <v>124</v>
      </c>
      <c r="F2636" s="3">
        <v>12.87</v>
      </c>
    </row>
    <row r="2637" spans="1:6">
      <c r="A2637" s="1">
        <v>1998</v>
      </c>
      <c r="B2637" s="1">
        <v>3004</v>
      </c>
      <c r="C2637" t="s">
        <v>253</v>
      </c>
      <c r="D2637" s="1" t="s">
        <v>212</v>
      </c>
      <c r="E2637" t="s">
        <v>125</v>
      </c>
      <c r="F2637" s="3">
        <v>1741.7</v>
      </c>
    </row>
    <row r="2638" spans="1:6">
      <c r="A2638" s="1">
        <v>1998</v>
      </c>
      <c r="B2638" s="1">
        <v>3004</v>
      </c>
      <c r="C2638" t="s">
        <v>253</v>
      </c>
      <c r="D2638" s="1" t="s">
        <v>212</v>
      </c>
      <c r="E2638" t="s">
        <v>128</v>
      </c>
      <c r="F2638" s="3">
        <v>151.9</v>
      </c>
    </row>
    <row r="2639" spans="1:6">
      <c r="A2639" s="1">
        <v>1998</v>
      </c>
      <c r="B2639" s="1">
        <v>3004</v>
      </c>
      <c r="C2639" t="s">
        <v>253</v>
      </c>
      <c r="D2639" s="1" t="s">
        <v>212</v>
      </c>
      <c r="E2639" t="s">
        <v>132</v>
      </c>
      <c r="F2639" s="3">
        <v>6271.03</v>
      </c>
    </row>
    <row r="2640" spans="1:6">
      <c r="A2640" s="1">
        <v>2000</v>
      </c>
      <c r="B2640" s="1">
        <v>3006</v>
      </c>
      <c r="C2640" t="s">
        <v>203</v>
      </c>
      <c r="D2640" s="1" t="s">
        <v>204</v>
      </c>
      <c r="E2640" t="s">
        <v>91</v>
      </c>
      <c r="F2640" s="3">
        <v>131.97999999999999</v>
      </c>
    </row>
    <row r="2641" spans="1:6">
      <c r="A2641" s="1">
        <v>2000</v>
      </c>
      <c r="B2641" s="1">
        <v>3006</v>
      </c>
      <c r="C2641" t="s">
        <v>203</v>
      </c>
      <c r="D2641" s="1" t="s">
        <v>204</v>
      </c>
      <c r="E2641" t="s">
        <v>93</v>
      </c>
      <c r="F2641" s="3">
        <v>0</v>
      </c>
    </row>
    <row r="2642" spans="1:6">
      <c r="A2642" s="1">
        <v>2000</v>
      </c>
      <c r="B2642" s="1">
        <v>3006</v>
      </c>
      <c r="C2642" t="s">
        <v>203</v>
      </c>
      <c r="D2642" s="1" t="s">
        <v>204</v>
      </c>
      <c r="E2642" t="s">
        <v>95</v>
      </c>
      <c r="F2642" s="3">
        <v>312.33</v>
      </c>
    </row>
    <row r="2643" spans="1:6">
      <c r="A2643" s="1">
        <v>2000</v>
      </c>
      <c r="B2643" s="1">
        <v>3006</v>
      </c>
      <c r="C2643" t="s">
        <v>203</v>
      </c>
      <c r="D2643" s="1" t="s">
        <v>204</v>
      </c>
      <c r="E2643" t="s">
        <v>278</v>
      </c>
      <c r="F2643" s="3">
        <v>377.77</v>
      </c>
    </row>
    <row r="2644" spans="1:6">
      <c r="A2644" s="1">
        <v>2000</v>
      </c>
      <c r="B2644" s="1">
        <v>3006</v>
      </c>
      <c r="C2644" t="s">
        <v>203</v>
      </c>
      <c r="D2644" s="1" t="s">
        <v>204</v>
      </c>
      <c r="E2644" t="s">
        <v>279</v>
      </c>
      <c r="F2644" s="3">
        <v>36.46</v>
      </c>
    </row>
    <row r="2645" spans="1:6">
      <c r="A2645" s="1">
        <v>2000</v>
      </c>
      <c r="B2645" s="1">
        <v>3006</v>
      </c>
      <c r="C2645" t="s">
        <v>203</v>
      </c>
      <c r="D2645" s="1" t="s">
        <v>204</v>
      </c>
      <c r="E2645" t="s">
        <v>100</v>
      </c>
      <c r="F2645" s="3">
        <v>405.54</v>
      </c>
    </row>
    <row r="2646" spans="1:6">
      <c r="A2646" s="1">
        <v>2000</v>
      </c>
      <c r="B2646" s="1">
        <v>3006</v>
      </c>
      <c r="C2646" t="s">
        <v>203</v>
      </c>
      <c r="D2646" s="1" t="s">
        <v>204</v>
      </c>
      <c r="E2646" t="s">
        <v>280</v>
      </c>
      <c r="F2646" s="3">
        <v>206.56</v>
      </c>
    </row>
    <row r="2647" spans="1:6">
      <c r="A2647" s="1">
        <v>2000</v>
      </c>
      <c r="B2647" s="1">
        <v>3006</v>
      </c>
      <c r="C2647" t="s">
        <v>203</v>
      </c>
      <c r="D2647" s="1" t="s">
        <v>204</v>
      </c>
      <c r="E2647" t="s">
        <v>103</v>
      </c>
      <c r="F2647" s="3">
        <v>68.84</v>
      </c>
    </row>
    <row r="2648" spans="1:6">
      <c r="A2648" s="1">
        <v>2000</v>
      </c>
      <c r="B2648" s="1">
        <v>3006</v>
      </c>
      <c r="C2648" t="s">
        <v>203</v>
      </c>
      <c r="D2648" s="1" t="s">
        <v>204</v>
      </c>
      <c r="E2648" t="s">
        <v>104</v>
      </c>
      <c r="F2648" s="3">
        <v>2529.4299999999998</v>
      </c>
    </row>
    <row r="2649" spans="1:6">
      <c r="A2649" s="1">
        <v>2000</v>
      </c>
      <c r="B2649" s="1">
        <v>3006</v>
      </c>
      <c r="C2649" t="s">
        <v>203</v>
      </c>
      <c r="D2649" s="1" t="s">
        <v>204</v>
      </c>
      <c r="E2649" t="s">
        <v>106</v>
      </c>
      <c r="F2649" s="3">
        <v>18.22</v>
      </c>
    </row>
    <row r="2650" spans="1:6">
      <c r="A2650" s="1">
        <v>2000</v>
      </c>
      <c r="B2650" s="1">
        <v>3006</v>
      </c>
      <c r="C2650" t="s">
        <v>203</v>
      </c>
      <c r="D2650" s="1" t="s">
        <v>204</v>
      </c>
      <c r="E2650" t="s">
        <v>111</v>
      </c>
      <c r="F2650" s="3">
        <v>312.92</v>
      </c>
    </row>
    <row r="2651" spans="1:6">
      <c r="A2651" s="1">
        <v>2000</v>
      </c>
      <c r="B2651" s="1">
        <v>3006</v>
      </c>
      <c r="C2651" t="s">
        <v>203</v>
      </c>
      <c r="D2651" s="1" t="s">
        <v>204</v>
      </c>
      <c r="E2651" t="s">
        <v>118</v>
      </c>
      <c r="F2651" s="3">
        <v>205.71</v>
      </c>
    </row>
    <row r="2652" spans="1:6">
      <c r="A2652" s="1">
        <v>2000</v>
      </c>
      <c r="B2652" s="1">
        <v>3006</v>
      </c>
      <c r="C2652" t="s">
        <v>203</v>
      </c>
      <c r="D2652" s="1" t="s">
        <v>204</v>
      </c>
      <c r="E2652" t="s">
        <v>119</v>
      </c>
      <c r="F2652" s="3">
        <v>0</v>
      </c>
    </row>
    <row r="2653" spans="1:6">
      <c r="A2653" s="1">
        <v>2000</v>
      </c>
      <c r="B2653" s="1">
        <v>3006</v>
      </c>
      <c r="C2653" t="s">
        <v>203</v>
      </c>
      <c r="D2653" s="1" t="s">
        <v>204</v>
      </c>
      <c r="E2653" t="s">
        <v>120</v>
      </c>
      <c r="F2653" s="3">
        <v>740.85</v>
      </c>
    </row>
    <row r="2654" spans="1:6">
      <c r="A2654" s="1">
        <v>2000</v>
      </c>
      <c r="B2654" s="1">
        <v>3006</v>
      </c>
      <c r="C2654" t="s">
        <v>203</v>
      </c>
      <c r="D2654" s="1" t="s">
        <v>204</v>
      </c>
      <c r="E2654" t="s">
        <v>123</v>
      </c>
      <c r="F2654" s="3">
        <v>20.66</v>
      </c>
    </row>
    <row r="2655" spans="1:6">
      <c r="A2655" s="1">
        <v>2000</v>
      </c>
      <c r="B2655" s="1">
        <v>3006</v>
      </c>
      <c r="C2655" t="s">
        <v>203</v>
      </c>
      <c r="D2655" s="1" t="s">
        <v>204</v>
      </c>
      <c r="E2655" t="s">
        <v>281</v>
      </c>
      <c r="F2655" s="3">
        <v>44.11</v>
      </c>
    </row>
    <row r="2656" spans="1:6">
      <c r="A2656" s="1">
        <v>2000</v>
      </c>
      <c r="B2656" s="1">
        <v>3006</v>
      </c>
      <c r="C2656" t="s">
        <v>203</v>
      </c>
      <c r="D2656" s="1" t="s">
        <v>204</v>
      </c>
      <c r="E2656" t="s">
        <v>282</v>
      </c>
      <c r="F2656" s="3">
        <v>602.83000000000004</v>
      </c>
    </row>
    <row r="2657" spans="1:6">
      <c r="A2657" s="1">
        <v>2000</v>
      </c>
      <c r="B2657" s="1">
        <v>3006</v>
      </c>
      <c r="C2657" t="s">
        <v>203</v>
      </c>
      <c r="D2657" s="1" t="s">
        <v>204</v>
      </c>
      <c r="E2657" t="s">
        <v>126</v>
      </c>
      <c r="F2657" s="3">
        <v>1555.49</v>
      </c>
    </row>
    <row r="2658" spans="1:6">
      <c r="A2658" s="1">
        <v>2000</v>
      </c>
      <c r="B2658" s="1">
        <v>3006</v>
      </c>
      <c r="C2658" t="s">
        <v>203</v>
      </c>
      <c r="D2658" s="1" t="s">
        <v>204</v>
      </c>
      <c r="E2658" t="s">
        <v>283</v>
      </c>
      <c r="F2658" s="3">
        <v>0</v>
      </c>
    </row>
    <row r="2659" spans="1:6">
      <c r="A2659" s="1">
        <v>2000</v>
      </c>
      <c r="B2659" s="1">
        <v>3006</v>
      </c>
      <c r="C2659" t="s">
        <v>203</v>
      </c>
      <c r="D2659" s="1" t="s">
        <v>204</v>
      </c>
      <c r="E2659" t="s">
        <v>129</v>
      </c>
      <c r="F2659" s="3">
        <v>14.43</v>
      </c>
    </row>
    <row r="2660" spans="1:6">
      <c r="A2660" s="1">
        <v>2000</v>
      </c>
      <c r="B2660" s="1">
        <v>3006</v>
      </c>
      <c r="C2660" t="s">
        <v>203</v>
      </c>
      <c r="D2660" s="1" t="s">
        <v>204</v>
      </c>
      <c r="E2660" t="s">
        <v>134</v>
      </c>
      <c r="F2660" s="3">
        <v>917.55</v>
      </c>
    </row>
    <row r="2661" spans="1:6">
      <c r="A2661" s="1">
        <v>2000</v>
      </c>
      <c r="B2661" s="1">
        <v>3006</v>
      </c>
      <c r="C2661" t="s">
        <v>203</v>
      </c>
      <c r="D2661" s="1" t="s">
        <v>204</v>
      </c>
      <c r="E2661" t="s">
        <v>136</v>
      </c>
      <c r="F2661" s="3">
        <v>531.33000000000004</v>
      </c>
    </row>
    <row r="2662" spans="1:6">
      <c r="A2662" s="1">
        <v>2000</v>
      </c>
      <c r="B2662" s="1">
        <v>2200</v>
      </c>
      <c r="C2662" t="s">
        <v>209</v>
      </c>
      <c r="D2662" s="1" t="s">
        <v>208</v>
      </c>
      <c r="E2662" t="s">
        <v>91</v>
      </c>
      <c r="F2662" s="3">
        <v>1410.9</v>
      </c>
    </row>
    <row r="2663" spans="1:6">
      <c r="A2663" s="1">
        <v>2000</v>
      </c>
      <c r="B2663" s="1">
        <v>2200</v>
      </c>
      <c r="C2663" t="s">
        <v>209</v>
      </c>
      <c r="D2663" s="1" t="s">
        <v>208</v>
      </c>
      <c r="E2663" t="s">
        <v>93</v>
      </c>
      <c r="F2663" s="3">
        <v>0</v>
      </c>
    </row>
    <row r="2664" spans="1:6">
      <c r="A2664" s="1">
        <v>2000</v>
      </c>
      <c r="B2664" s="1">
        <v>2200</v>
      </c>
      <c r="C2664" t="s">
        <v>209</v>
      </c>
      <c r="D2664" s="1" t="s">
        <v>208</v>
      </c>
      <c r="E2664" t="s">
        <v>95</v>
      </c>
      <c r="F2664" s="3">
        <v>108.71</v>
      </c>
    </row>
    <row r="2665" spans="1:6">
      <c r="A2665" s="1">
        <v>2000</v>
      </c>
      <c r="B2665" s="1">
        <v>2200</v>
      </c>
      <c r="C2665" t="s">
        <v>209</v>
      </c>
      <c r="D2665" s="1" t="s">
        <v>208</v>
      </c>
      <c r="E2665" t="s">
        <v>278</v>
      </c>
      <c r="F2665" s="3">
        <v>2140.9699999999998</v>
      </c>
    </row>
    <row r="2666" spans="1:6">
      <c r="A2666" s="1">
        <v>2000</v>
      </c>
      <c r="B2666" s="1">
        <v>2200</v>
      </c>
      <c r="C2666" t="s">
        <v>209</v>
      </c>
      <c r="D2666" s="1" t="s">
        <v>208</v>
      </c>
      <c r="E2666" t="s">
        <v>279</v>
      </c>
      <c r="F2666" s="3">
        <v>2280.37</v>
      </c>
    </row>
    <row r="2667" spans="1:6">
      <c r="A2667" s="1">
        <v>2000</v>
      </c>
      <c r="B2667" s="1">
        <v>2200</v>
      </c>
      <c r="C2667" t="s">
        <v>209</v>
      </c>
      <c r="D2667" s="1" t="s">
        <v>208</v>
      </c>
      <c r="E2667" t="s">
        <v>100</v>
      </c>
      <c r="F2667" s="3">
        <v>1051.5</v>
      </c>
    </row>
    <row r="2668" spans="1:6">
      <c r="A2668" s="1">
        <v>2000</v>
      </c>
      <c r="B2668" s="1">
        <v>2200</v>
      </c>
      <c r="C2668" t="s">
        <v>209</v>
      </c>
      <c r="D2668" s="1" t="s">
        <v>208</v>
      </c>
      <c r="E2668" t="s">
        <v>280</v>
      </c>
      <c r="F2668" s="3">
        <v>0</v>
      </c>
    </row>
    <row r="2669" spans="1:6">
      <c r="A2669" s="1">
        <v>2000</v>
      </c>
      <c r="B2669" s="1">
        <v>2200</v>
      </c>
      <c r="C2669" t="s">
        <v>209</v>
      </c>
      <c r="D2669" s="1" t="s">
        <v>208</v>
      </c>
      <c r="E2669" t="s">
        <v>103</v>
      </c>
      <c r="F2669" s="3">
        <v>89.62</v>
      </c>
    </row>
    <row r="2670" spans="1:6">
      <c r="A2670" s="1">
        <v>2000</v>
      </c>
      <c r="B2670" s="1">
        <v>2200</v>
      </c>
      <c r="C2670" t="s">
        <v>209</v>
      </c>
      <c r="D2670" s="1" t="s">
        <v>208</v>
      </c>
      <c r="E2670" t="s">
        <v>104</v>
      </c>
      <c r="F2670" s="3">
        <v>1244.5999999999999</v>
      </c>
    </row>
    <row r="2671" spans="1:6">
      <c r="A2671" s="1">
        <v>2000</v>
      </c>
      <c r="B2671" s="1">
        <v>2200</v>
      </c>
      <c r="C2671" t="s">
        <v>209</v>
      </c>
      <c r="D2671" s="1" t="s">
        <v>208</v>
      </c>
      <c r="E2671" t="s">
        <v>106</v>
      </c>
      <c r="F2671" s="3">
        <v>1770.03</v>
      </c>
    </row>
    <row r="2672" spans="1:6">
      <c r="A2672" s="1">
        <v>2000</v>
      </c>
      <c r="B2672" s="1">
        <v>2200</v>
      </c>
      <c r="C2672" t="s">
        <v>209</v>
      </c>
      <c r="D2672" s="1" t="s">
        <v>208</v>
      </c>
      <c r="E2672" t="s">
        <v>111</v>
      </c>
      <c r="F2672" s="3">
        <v>37.03</v>
      </c>
    </row>
    <row r="2673" spans="1:6">
      <c r="A2673" s="1">
        <v>2000</v>
      </c>
      <c r="B2673" s="1">
        <v>2200</v>
      </c>
      <c r="C2673" t="s">
        <v>209</v>
      </c>
      <c r="D2673" s="1" t="s">
        <v>208</v>
      </c>
      <c r="E2673" t="s">
        <v>118</v>
      </c>
      <c r="F2673" s="3">
        <v>983.02</v>
      </c>
    </row>
    <row r="2674" spans="1:6">
      <c r="A2674" s="1">
        <v>2000</v>
      </c>
      <c r="B2674" s="1">
        <v>2200</v>
      </c>
      <c r="C2674" t="s">
        <v>209</v>
      </c>
      <c r="D2674" s="1" t="s">
        <v>208</v>
      </c>
      <c r="E2674" t="s">
        <v>119</v>
      </c>
      <c r="F2674" s="3">
        <v>123.49</v>
      </c>
    </row>
    <row r="2675" spans="1:6">
      <c r="A2675" s="1">
        <v>2000</v>
      </c>
      <c r="B2675" s="1">
        <v>2200</v>
      </c>
      <c r="C2675" t="s">
        <v>209</v>
      </c>
      <c r="D2675" s="1" t="s">
        <v>208</v>
      </c>
      <c r="E2675" t="s">
        <v>120</v>
      </c>
      <c r="F2675" s="3">
        <v>47.68</v>
      </c>
    </row>
    <row r="2676" spans="1:6">
      <c r="A2676" s="1">
        <v>2000</v>
      </c>
      <c r="B2676" s="1">
        <v>2200</v>
      </c>
      <c r="C2676" t="s">
        <v>209</v>
      </c>
      <c r="D2676" s="1" t="s">
        <v>208</v>
      </c>
      <c r="E2676" t="s">
        <v>123</v>
      </c>
      <c r="F2676" s="3">
        <v>6.62</v>
      </c>
    </row>
    <row r="2677" spans="1:6">
      <c r="A2677" s="1">
        <v>2000</v>
      </c>
      <c r="B2677" s="1">
        <v>2200</v>
      </c>
      <c r="C2677" t="s">
        <v>209</v>
      </c>
      <c r="D2677" s="1" t="s">
        <v>208</v>
      </c>
      <c r="E2677" t="s">
        <v>281</v>
      </c>
      <c r="F2677" s="3">
        <v>119.66</v>
      </c>
    </row>
    <row r="2678" spans="1:6">
      <c r="A2678" s="1">
        <v>2000</v>
      </c>
      <c r="B2678" s="1">
        <v>2200</v>
      </c>
      <c r="C2678" t="s">
        <v>209</v>
      </c>
      <c r="D2678" s="1" t="s">
        <v>208</v>
      </c>
      <c r="E2678" t="s">
        <v>282</v>
      </c>
      <c r="F2678" s="3">
        <v>366.06</v>
      </c>
    </row>
    <row r="2679" spans="1:6">
      <c r="A2679" s="1">
        <v>2000</v>
      </c>
      <c r="B2679" s="1">
        <v>2200</v>
      </c>
      <c r="C2679" t="s">
        <v>209</v>
      </c>
      <c r="D2679" s="1" t="s">
        <v>208</v>
      </c>
      <c r="E2679" t="s">
        <v>126</v>
      </c>
      <c r="F2679" s="3">
        <v>0</v>
      </c>
    </row>
    <row r="2680" spans="1:6">
      <c r="A2680" s="1">
        <v>2000</v>
      </c>
      <c r="B2680" s="1">
        <v>2200</v>
      </c>
      <c r="C2680" t="s">
        <v>209</v>
      </c>
      <c r="D2680" s="1" t="s">
        <v>208</v>
      </c>
      <c r="E2680" t="s">
        <v>283</v>
      </c>
      <c r="F2680" s="3">
        <v>3.66</v>
      </c>
    </row>
    <row r="2681" spans="1:6">
      <c r="A2681" s="1">
        <v>2000</v>
      </c>
      <c r="B2681" s="1">
        <v>2200</v>
      </c>
      <c r="C2681" t="s">
        <v>209</v>
      </c>
      <c r="D2681" s="1" t="s">
        <v>208</v>
      </c>
      <c r="E2681" t="s">
        <v>129</v>
      </c>
      <c r="F2681" s="3">
        <v>1356.88</v>
      </c>
    </row>
    <row r="2682" spans="1:6">
      <c r="A2682" s="1">
        <v>2000</v>
      </c>
      <c r="B2682" s="1">
        <v>2200</v>
      </c>
      <c r="C2682" t="s">
        <v>209</v>
      </c>
      <c r="D2682" s="1" t="s">
        <v>208</v>
      </c>
      <c r="E2682" t="s">
        <v>134</v>
      </c>
      <c r="F2682" s="3">
        <v>521.76</v>
      </c>
    </row>
    <row r="2683" spans="1:6">
      <c r="A2683" s="1">
        <v>2000</v>
      </c>
      <c r="B2683" s="1">
        <v>2200</v>
      </c>
      <c r="C2683" t="s">
        <v>209</v>
      </c>
      <c r="D2683" s="1" t="s">
        <v>208</v>
      </c>
      <c r="E2683" t="s">
        <v>136</v>
      </c>
      <c r="F2683" s="3">
        <v>18.59</v>
      </c>
    </row>
    <row r="2684" spans="1:6">
      <c r="A2684" s="1">
        <v>2000</v>
      </c>
      <c r="B2684" s="1">
        <v>3001</v>
      </c>
      <c r="C2684" t="s">
        <v>210</v>
      </c>
      <c r="D2684" s="1" t="s">
        <v>206</v>
      </c>
      <c r="E2684" t="s">
        <v>91</v>
      </c>
      <c r="F2684" s="3">
        <v>4051.32</v>
      </c>
    </row>
    <row r="2685" spans="1:6">
      <c r="A2685" s="1">
        <v>2000</v>
      </c>
      <c r="B2685" s="1">
        <v>3001</v>
      </c>
      <c r="C2685" t="s">
        <v>210</v>
      </c>
      <c r="D2685" s="1" t="s">
        <v>206</v>
      </c>
      <c r="E2685" t="s">
        <v>93</v>
      </c>
      <c r="F2685" s="3">
        <v>56.98</v>
      </c>
    </row>
    <row r="2686" spans="1:6">
      <c r="A2686" s="1">
        <v>2000</v>
      </c>
      <c r="B2686" s="1">
        <v>3001</v>
      </c>
      <c r="C2686" t="s">
        <v>210</v>
      </c>
      <c r="D2686" s="1" t="s">
        <v>206</v>
      </c>
      <c r="E2686" t="s">
        <v>95</v>
      </c>
      <c r="F2686" s="3">
        <v>124.81</v>
      </c>
    </row>
    <row r="2687" spans="1:6">
      <c r="A2687" s="1">
        <v>2000</v>
      </c>
      <c r="B2687" s="1">
        <v>3001</v>
      </c>
      <c r="C2687" t="s">
        <v>210</v>
      </c>
      <c r="D2687" s="1" t="s">
        <v>206</v>
      </c>
      <c r="E2687" t="s">
        <v>278</v>
      </c>
      <c r="F2687" s="3">
        <v>3614.74</v>
      </c>
    </row>
    <row r="2688" spans="1:6">
      <c r="A2688" s="1">
        <v>2000</v>
      </c>
      <c r="B2688" s="1">
        <v>3001</v>
      </c>
      <c r="C2688" t="s">
        <v>210</v>
      </c>
      <c r="D2688" s="1" t="s">
        <v>206</v>
      </c>
      <c r="E2688" t="s">
        <v>279</v>
      </c>
      <c r="F2688" s="3">
        <v>481.25</v>
      </c>
    </row>
    <row r="2689" spans="1:6">
      <c r="A2689" s="1">
        <v>2000</v>
      </c>
      <c r="B2689" s="1">
        <v>3001</v>
      </c>
      <c r="C2689" t="s">
        <v>210</v>
      </c>
      <c r="D2689" s="1" t="s">
        <v>206</v>
      </c>
      <c r="E2689" t="s">
        <v>100</v>
      </c>
      <c r="F2689" s="3">
        <v>1046.0999999999999</v>
      </c>
    </row>
    <row r="2690" spans="1:6">
      <c r="A2690" s="1">
        <v>2000</v>
      </c>
      <c r="B2690" s="1">
        <v>3001</v>
      </c>
      <c r="C2690" t="s">
        <v>210</v>
      </c>
      <c r="D2690" s="1" t="s">
        <v>206</v>
      </c>
      <c r="E2690" t="s">
        <v>280</v>
      </c>
      <c r="F2690" s="3">
        <v>27.45</v>
      </c>
    </row>
    <row r="2691" spans="1:6">
      <c r="A2691" s="1">
        <v>2000</v>
      </c>
      <c r="B2691" s="1">
        <v>3001</v>
      </c>
      <c r="C2691" t="s">
        <v>210</v>
      </c>
      <c r="D2691" s="1" t="s">
        <v>206</v>
      </c>
      <c r="E2691" t="s">
        <v>103</v>
      </c>
      <c r="F2691" s="3">
        <v>208.81</v>
      </c>
    </row>
    <row r="2692" spans="1:6">
      <c r="A2692" s="1">
        <v>2000</v>
      </c>
      <c r="B2692" s="1">
        <v>3001</v>
      </c>
      <c r="C2692" t="s">
        <v>210</v>
      </c>
      <c r="D2692" s="1" t="s">
        <v>206</v>
      </c>
      <c r="E2692" t="s">
        <v>104</v>
      </c>
      <c r="F2692" s="3">
        <v>692.35</v>
      </c>
    </row>
    <row r="2693" spans="1:6">
      <c r="A2693" s="1">
        <v>2000</v>
      </c>
      <c r="B2693" s="1">
        <v>3001</v>
      </c>
      <c r="C2693" t="s">
        <v>210</v>
      </c>
      <c r="D2693" s="1" t="s">
        <v>206</v>
      </c>
      <c r="E2693" t="s">
        <v>106</v>
      </c>
      <c r="F2693" s="3">
        <v>1813.4</v>
      </c>
    </row>
    <row r="2694" spans="1:6">
      <c r="A2694" s="1">
        <v>2000</v>
      </c>
      <c r="B2694" s="1">
        <v>3001</v>
      </c>
      <c r="C2694" t="s">
        <v>210</v>
      </c>
      <c r="D2694" s="1" t="s">
        <v>206</v>
      </c>
      <c r="E2694" t="s">
        <v>111</v>
      </c>
      <c r="F2694" s="3">
        <v>746.14</v>
      </c>
    </row>
    <row r="2695" spans="1:6">
      <c r="A2695" s="1">
        <v>2000</v>
      </c>
      <c r="B2695" s="1">
        <v>3001</v>
      </c>
      <c r="C2695" t="s">
        <v>210</v>
      </c>
      <c r="D2695" s="1" t="s">
        <v>206</v>
      </c>
      <c r="E2695" t="s">
        <v>118</v>
      </c>
      <c r="F2695" s="3">
        <v>228.92</v>
      </c>
    </row>
    <row r="2696" spans="1:6">
      <c r="A2696" s="1">
        <v>2000</v>
      </c>
      <c r="B2696" s="1">
        <v>3001</v>
      </c>
      <c r="C2696" t="s">
        <v>210</v>
      </c>
      <c r="D2696" s="1" t="s">
        <v>206</v>
      </c>
      <c r="E2696" t="s">
        <v>119</v>
      </c>
      <c r="F2696" s="3">
        <v>0</v>
      </c>
    </row>
    <row r="2697" spans="1:6">
      <c r="A2697" s="1">
        <v>2000</v>
      </c>
      <c r="B2697" s="1">
        <v>3001</v>
      </c>
      <c r="C2697" t="s">
        <v>210</v>
      </c>
      <c r="D2697" s="1" t="s">
        <v>206</v>
      </c>
      <c r="E2697" t="s">
        <v>120</v>
      </c>
      <c r="F2697" s="3">
        <v>294.88</v>
      </c>
    </row>
    <row r="2698" spans="1:6">
      <c r="A2698" s="1">
        <v>2000</v>
      </c>
      <c r="B2698" s="1">
        <v>3001</v>
      </c>
      <c r="C2698" t="s">
        <v>210</v>
      </c>
      <c r="D2698" s="1" t="s">
        <v>206</v>
      </c>
      <c r="E2698" t="s">
        <v>123</v>
      </c>
      <c r="F2698" s="3">
        <v>171.24</v>
      </c>
    </row>
    <row r="2699" spans="1:6">
      <c r="A2699" s="1">
        <v>2000</v>
      </c>
      <c r="B2699" s="1">
        <v>3001</v>
      </c>
      <c r="C2699" t="s">
        <v>210</v>
      </c>
      <c r="D2699" s="1" t="s">
        <v>206</v>
      </c>
      <c r="E2699" t="s">
        <v>281</v>
      </c>
      <c r="F2699" s="3">
        <v>0</v>
      </c>
    </row>
    <row r="2700" spans="1:6">
      <c r="A2700" s="1">
        <v>2000</v>
      </c>
      <c r="B2700" s="1">
        <v>3001</v>
      </c>
      <c r="C2700" t="s">
        <v>210</v>
      </c>
      <c r="D2700" s="1" t="s">
        <v>206</v>
      </c>
      <c r="E2700" t="s">
        <v>282</v>
      </c>
      <c r="F2700" s="3">
        <v>1863.23</v>
      </c>
    </row>
    <row r="2701" spans="1:6">
      <c r="A2701" s="1">
        <v>2000</v>
      </c>
      <c r="B2701" s="1">
        <v>3001</v>
      </c>
      <c r="C2701" t="s">
        <v>210</v>
      </c>
      <c r="D2701" s="1" t="s">
        <v>206</v>
      </c>
      <c r="E2701" t="s">
        <v>126</v>
      </c>
      <c r="F2701" s="3">
        <v>0</v>
      </c>
    </row>
    <row r="2702" spans="1:6">
      <c r="A2702" s="1">
        <v>2000</v>
      </c>
      <c r="B2702" s="1">
        <v>3001</v>
      </c>
      <c r="C2702" t="s">
        <v>210</v>
      </c>
      <c r="D2702" s="1" t="s">
        <v>206</v>
      </c>
      <c r="E2702" t="s">
        <v>283</v>
      </c>
      <c r="F2702" s="3">
        <v>649.98</v>
      </c>
    </row>
    <row r="2703" spans="1:6">
      <c r="A2703" s="1">
        <v>2000</v>
      </c>
      <c r="B2703" s="1">
        <v>3001</v>
      </c>
      <c r="C2703" t="s">
        <v>210</v>
      </c>
      <c r="D2703" s="1" t="s">
        <v>206</v>
      </c>
      <c r="E2703" t="s">
        <v>129</v>
      </c>
      <c r="F2703" s="3">
        <v>232.02</v>
      </c>
    </row>
    <row r="2704" spans="1:6">
      <c r="A2704" s="1">
        <v>2000</v>
      </c>
      <c r="B2704" s="1">
        <v>3001</v>
      </c>
      <c r="C2704" t="s">
        <v>210</v>
      </c>
      <c r="D2704" s="1" t="s">
        <v>206</v>
      </c>
      <c r="E2704" t="s">
        <v>134</v>
      </c>
      <c r="F2704" s="3">
        <v>1778.72</v>
      </c>
    </row>
    <row r="2705" spans="1:6">
      <c r="A2705" s="1">
        <v>2000</v>
      </c>
      <c r="B2705" s="1">
        <v>3001</v>
      </c>
      <c r="C2705" t="s">
        <v>210</v>
      </c>
      <c r="D2705" s="1" t="s">
        <v>206</v>
      </c>
      <c r="E2705" t="s">
        <v>136</v>
      </c>
      <c r="F2705" s="3">
        <v>250.97</v>
      </c>
    </row>
    <row r="2706" spans="1:6">
      <c r="A2706" s="1">
        <v>2000</v>
      </c>
      <c r="B2706" s="1">
        <v>3005</v>
      </c>
      <c r="C2706" t="s">
        <v>211</v>
      </c>
      <c r="D2706" s="1" t="s">
        <v>212</v>
      </c>
      <c r="E2706" t="s">
        <v>91</v>
      </c>
      <c r="F2706" s="3">
        <v>6553.94</v>
      </c>
    </row>
    <row r="2707" spans="1:6">
      <c r="A2707" s="1">
        <v>2000</v>
      </c>
      <c r="B2707" s="1">
        <v>3005</v>
      </c>
      <c r="C2707" t="s">
        <v>211</v>
      </c>
      <c r="D2707" s="1" t="s">
        <v>212</v>
      </c>
      <c r="E2707" t="s">
        <v>93</v>
      </c>
      <c r="F2707" s="3">
        <v>98.4</v>
      </c>
    </row>
    <row r="2708" spans="1:6">
      <c r="A2708" s="1">
        <v>2000</v>
      </c>
      <c r="B2708" s="1">
        <v>3005</v>
      </c>
      <c r="C2708" t="s">
        <v>211</v>
      </c>
      <c r="D2708" s="1" t="s">
        <v>212</v>
      </c>
      <c r="E2708" t="s">
        <v>95</v>
      </c>
      <c r="F2708" s="3">
        <v>356.36</v>
      </c>
    </row>
    <row r="2709" spans="1:6">
      <c r="A2709" s="1">
        <v>2000</v>
      </c>
      <c r="B2709" s="1">
        <v>3005</v>
      </c>
      <c r="C2709" t="s">
        <v>211</v>
      </c>
      <c r="D2709" s="1" t="s">
        <v>212</v>
      </c>
      <c r="E2709" t="s">
        <v>278</v>
      </c>
      <c r="F2709" s="3">
        <v>1177.94</v>
      </c>
    </row>
    <row r="2710" spans="1:6">
      <c r="A2710" s="1">
        <v>2000</v>
      </c>
      <c r="B2710" s="1">
        <v>3005</v>
      </c>
      <c r="C2710" t="s">
        <v>211</v>
      </c>
      <c r="D2710" s="1" t="s">
        <v>212</v>
      </c>
      <c r="E2710" t="s">
        <v>279</v>
      </c>
      <c r="F2710" s="3">
        <v>102.64</v>
      </c>
    </row>
    <row r="2711" spans="1:6">
      <c r="A2711" s="1">
        <v>2000</v>
      </c>
      <c r="B2711" s="1">
        <v>3005</v>
      </c>
      <c r="C2711" t="s">
        <v>211</v>
      </c>
      <c r="D2711" s="1" t="s">
        <v>212</v>
      </c>
      <c r="E2711" t="s">
        <v>100</v>
      </c>
      <c r="F2711" s="3">
        <v>457.25</v>
      </c>
    </row>
    <row r="2712" spans="1:6">
      <c r="A2712" s="1">
        <v>2000</v>
      </c>
      <c r="B2712" s="1">
        <v>3005</v>
      </c>
      <c r="C2712" t="s">
        <v>211</v>
      </c>
      <c r="D2712" s="1" t="s">
        <v>212</v>
      </c>
      <c r="E2712" t="s">
        <v>280</v>
      </c>
      <c r="F2712" s="3">
        <v>4.8</v>
      </c>
    </row>
    <row r="2713" spans="1:6">
      <c r="A2713" s="1">
        <v>2000</v>
      </c>
      <c r="B2713" s="1">
        <v>3005</v>
      </c>
      <c r="C2713" t="s">
        <v>211</v>
      </c>
      <c r="D2713" s="1" t="s">
        <v>212</v>
      </c>
      <c r="E2713" t="s">
        <v>103</v>
      </c>
      <c r="F2713" s="3">
        <v>206</v>
      </c>
    </row>
    <row r="2714" spans="1:6">
      <c r="A2714" s="1">
        <v>2000</v>
      </c>
      <c r="B2714" s="1">
        <v>3005</v>
      </c>
      <c r="C2714" t="s">
        <v>211</v>
      </c>
      <c r="D2714" s="1" t="s">
        <v>212</v>
      </c>
      <c r="E2714" t="s">
        <v>104</v>
      </c>
      <c r="F2714" s="3">
        <v>621.88</v>
      </c>
    </row>
    <row r="2715" spans="1:6">
      <c r="A2715" s="1">
        <v>2000</v>
      </c>
      <c r="B2715" s="1">
        <v>3005</v>
      </c>
      <c r="C2715" t="s">
        <v>211</v>
      </c>
      <c r="D2715" s="1" t="s">
        <v>212</v>
      </c>
      <c r="E2715" t="s">
        <v>106</v>
      </c>
      <c r="F2715" s="3">
        <v>367.36</v>
      </c>
    </row>
    <row r="2716" spans="1:6">
      <c r="A2716" s="1">
        <v>2000</v>
      </c>
      <c r="B2716" s="1">
        <v>3005</v>
      </c>
      <c r="C2716" t="s">
        <v>211</v>
      </c>
      <c r="D2716" s="1" t="s">
        <v>212</v>
      </c>
      <c r="E2716" t="s">
        <v>111</v>
      </c>
      <c r="F2716" s="3">
        <v>66.400000000000006</v>
      </c>
    </row>
    <row r="2717" spans="1:6">
      <c r="A2717" s="1">
        <v>2000</v>
      </c>
      <c r="B2717" s="1">
        <v>3005</v>
      </c>
      <c r="C2717" t="s">
        <v>211</v>
      </c>
      <c r="D2717" s="1" t="s">
        <v>212</v>
      </c>
      <c r="E2717" t="s">
        <v>118</v>
      </c>
      <c r="F2717" s="3">
        <v>193.8</v>
      </c>
    </row>
    <row r="2718" spans="1:6">
      <c r="A2718" s="1">
        <v>2000</v>
      </c>
      <c r="B2718" s="1">
        <v>3005</v>
      </c>
      <c r="C2718" t="s">
        <v>211</v>
      </c>
      <c r="D2718" s="1" t="s">
        <v>212</v>
      </c>
      <c r="E2718" t="s">
        <v>119</v>
      </c>
      <c r="F2718" s="3">
        <v>239</v>
      </c>
    </row>
    <row r="2719" spans="1:6">
      <c r="A2719" s="1">
        <v>2000</v>
      </c>
      <c r="B2719" s="1">
        <v>3005</v>
      </c>
      <c r="C2719" t="s">
        <v>211</v>
      </c>
      <c r="D2719" s="1" t="s">
        <v>212</v>
      </c>
      <c r="E2719" t="s">
        <v>120</v>
      </c>
      <c r="F2719" s="3">
        <v>6.28</v>
      </c>
    </row>
    <row r="2720" spans="1:6">
      <c r="A2720" s="1">
        <v>2000</v>
      </c>
      <c r="B2720" s="1">
        <v>3005</v>
      </c>
      <c r="C2720" t="s">
        <v>211</v>
      </c>
      <c r="D2720" s="1" t="s">
        <v>212</v>
      </c>
      <c r="E2720" t="s">
        <v>123</v>
      </c>
      <c r="F2720" s="3">
        <v>74.8</v>
      </c>
    </row>
    <row r="2721" spans="1:6">
      <c r="A2721" s="1">
        <v>2000</v>
      </c>
      <c r="B2721" s="1">
        <v>3005</v>
      </c>
      <c r="C2721" t="s">
        <v>211</v>
      </c>
      <c r="D2721" s="1" t="s">
        <v>212</v>
      </c>
      <c r="E2721" t="s">
        <v>281</v>
      </c>
      <c r="F2721" s="3">
        <v>4.8</v>
      </c>
    </row>
    <row r="2722" spans="1:6">
      <c r="A2722" s="1">
        <v>2000</v>
      </c>
      <c r="B2722" s="1">
        <v>3005</v>
      </c>
      <c r="C2722" t="s">
        <v>211</v>
      </c>
      <c r="D2722" s="1" t="s">
        <v>212</v>
      </c>
      <c r="E2722" t="s">
        <v>282</v>
      </c>
      <c r="F2722" s="3">
        <v>756.16</v>
      </c>
    </row>
    <row r="2723" spans="1:6">
      <c r="A2723" s="1">
        <v>2000</v>
      </c>
      <c r="B2723" s="1">
        <v>3005</v>
      </c>
      <c r="C2723" t="s">
        <v>211</v>
      </c>
      <c r="D2723" s="1" t="s">
        <v>212</v>
      </c>
      <c r="E2723" t="s">
        <v>126</v>
      </c>
      <c r="F2723" s="3">
        <v>730.2</v>
      </c>
    </row>
    <row r="2724" spans="1:6">
      <c r="A2724" s="1">
        <v>2000</v>
      </c>
      <c r="B2724" s="1">
        <v>3005</v>
      </c>
      <c r="C2724" t="s">
        <v>211</v>
      </c>
      <c r="D2724" s="1" t="s">
        <v>212</v>
      </c>
      <c r="E2724" t="s">
        <v>283</v>
      </c>
      <c r="F2724" s="3">
        <v>4.8</v>
      </c>
    </row>
    <row r="2725" spans="1:6">
      <c r="A2725" s="1">
        <v>2000</v>
      </c>
      <c r="B2725" s="1">
        <v>3005</v>
      </c>
      <c r="C2725" t="s">
        <v>211</v>
      </c>
      <c r="D2725" s="1" t="s">
        <v>212</v>
      </c>
      <c r="E2725" t="s">
        <v>129</v>
      </c>
      <c r="F2725" s="3">
        <v>179</v>
      </c>
    </row>
    <row r="2726" spans="1:6">
      <c r="A2726" s="1">
        <v>2000</v>
      </c>
      <c r="B2726" s="1">
        <v>3005</v>
      </c>
      <c r="C2726" t="s">
        <v>211</v>
      </c>
      <c r="D2726" s="1" t="s">
        <v>212</v>
      </c>
      <c r="E2726" t="s">
        <v>134</v>
      </c>
      <c r="F2726" s="3">
        <v>847.98</v>
      </c>
    </row>
    <row r="2727" spans="1:6">
      <c r="A2727" s="1">
        <v>2000</v>
      </c>
      <c r="B2727" s="1">
        <v>3005</v>
      </c>
      <c r="C2727" t="s">
        <v>211</v>
      </c>
      <c r="D2727" s="1" t="s">
        <v>212</v>
      </c>
      <c r="E2727" t="s">
        <v>136</v>
      </c>
      <c r="F2727" s="3">
        <v>110.8</v>
      </c>
    </row>
    <row r="2728" spans="1:6">
      <c r="A2728" s="1">
        <v>2000</v>
      </c>
      <c r="B2728" s="1">
        <v>2236</v>
      </c>
      <c r="C2728" t="s">
        <v>260</v>
      </c>
      <c r="D2728" s="1" t="s">
        <v>214</v>
      </c>
      <c r="E2728" t="s">
        <v>91</v>
      </c>
      <c r="F2728" s="3">
        <v>988.77</v>
      </c>
    </row>
    <row r="2729" spans="1:6">
      <c r="A2729" s="1">
        <v>2000</v>
      </c>
      <c r="B2729" s="1">
        <v>2236</v>
      </c>
      <c r="C2729" t="s">
        <v>260</v>
      </c>
      <c r="D2729" s="1" t="s">
        <v>214</v>
      </c>
      <c r="E2729" t="s">
        <v>93</v>
      </c>
      <c r="F2729" s="3">
        <v>421.46</v>
      </c>
    </row>
    <row r="2730" spans="1:6">
      <c r="A2730" s="1">
        <v>2000</v>
      </c>
      <c r="B2730" s="1">
        <v>2236</v>
      </c>
      <c r="C2730" t="s">
        <v>260</v>
      </c>
      <c r="D2730" s="1" t="s">
        <v>214</v>
      </c>
      <c r="E2730" t="s">
        <v>95</v>
      </c>
      <c r="F2730" s="3">
        <v>89.02</v>
      </c>
    </row>
    <row r="2731" spans="1:6">
      <c r="A2731" s="1">
        <v>2000</v>
      </c>
      <c r="B2731" s="1">
        <v>2236</v>
      </c>
      <c r="C2731" t="s">
        <v>260</v>
      </c>
      <c r="D2731" s="1" t="s">
        <v>214</v>
      </c>
      <c r="E2731" t="s">
        <v>278</v>
      </c>
      <c r="F2731" s="3">
        <v>2569.15</v>
      </c>
    </row>
    <row r="2732" spans="1:6">
      <c r="A2732" s="1">
        <v>2000</v>
      </c>
      <c r="B2732" s="1">
        <v>2236</v>
      </c>
      <c r="C2732" t="s">
        <v>260</v>
      </c>
      <c r="D2732" s="1" t="s">
        <v>214</v>
      </c>
      <c r="E2732" t="s">
        <v>279</v>
      </c>
      <c r="F2732" s="3">
        <v>0.9</v>
      </c>
    </row>
    <row r="2733" spans="1:6">
      <c r="A2733" s="1">
        <v>2000</v>
      </c>
      <c r="B2733" s="1">
        <v>2236</v>
      </c>
      <c r="C2733" t="s">
        <v>260</v>
      </c>
      <c r="D2733" s="1" t="s">
        <v>214</v>
      </c>
      <c r="E2733" t="s">
        <v>100</v>
      </c>
      <c r="F2733" s="3">
        <v>92.19</v>
      </c>
    </row>
    <row r="2734" spans="1:6">
      <c r="A2734" s="1">
        <v>2000</v>
      </c>
      <c r="B2734" s="1">
        <v>2236</v>
      </c>
      <c r="C2734" t="s">
        <v>260</v>
      </c>
      <c r="D2734" s="1" t="s">
        <v>214</v>
      </c>
      <c r="E2734" t="s">
        <v>280</v>
      </c>
      <c r="F2734" s="3">
        <v>1544.03</v>
      </c>
    </row>
    <row r="2735" spans="1:6">
      <c r="A2735" s="1">
        <v>2000</v>
      </c>
      <c r="B2735" s="1">
        <v>2236</v>
      </c>
      <c r="C2735" t="s">
        <v>260</v>
      </c>
      <c r="D2735" s="1" t="s">
        <v>214</v>
      </c>
      <c r="E2735" t="s">
        <v>103</v>
      </c>
      <c r="F2735" s="3">
        <v>740.65</v>
      </c>
    </row>
    <row r="2736" spans="1:6">
      <c r="A2736" s="1">
        <v>2000</v>
      </c>
      <c r="B2736" s="1">
        <v>2236</v>
      </c>
      <c r="C2736" t="s">
        <v>260</v>
      </c>
      <c r="D2736" s="1" t="s">
        <v>214</v>
      </c>
      <c r="E2736" t="s">
        <v>104</v>
      </c>
      <c r="F2736" s="3">
        <v>1006.92</v>
      </c>
    </row>
    <row r="2737" spans="1:6">
      <c r="A2737" s="1">
        <v>2000</v>
      </c>
      <c r="B2737" s="1">
        <v>2236</v>
      </c>
      <c r="C2737" t="s">
        <v>260</v>
      </c>
      <c r="D2737" s="1" t="s">
        <v>214</v>
      </c>
      <c r="E2737" t="s">
        <v>106</v>
      </c>
      <c r="F2737" s="3">
        <v>5382.23</v>
      </c>
    </row>
    <row r="2738" spans="1:6">
      <c r="A2738" s="1">
        <v>2000</v>
      </c>
      <c r="B2738" s="1">
        <v>2236</v>
      </c>
      <c r="C2738" t="s">
        <v>260</v>
      </c>
      <c r="D2738" s="1" t="s">
        <v>214</v>
      </c>
      <c r="E2738" t="s">
        <v>111</v>
      </c>
      <c r="F2738" s="3">
        <v>117.11</v>
      </c>
    </row>
    <row r="2739" spans="1:6">
      <c r="A2739" s="1">
        <v>2000</v>
      </c>
      <c r="B2739" s="1">
        <v>2236</v>
      </c>
      <c r="C2739" t="s">
        <v>260</v>
      </c>
      <c r="D2739" s="1" t="s">
        <v>214</v>
      </c>
      <c r="E2739" t="s">
        <v>118</v>
      </c>
      <c r="F2739" s="3">
        <v>4901.8599999999997</v>
      </c>
    </row>
    <row r="2740" spans="1:6">
      <c r="A2740" s="1">
        <v>2000</v>
      </c>
      <c r="B2740" s="1">
        <v>2236</v>
      </c>
      <c r="C2740" t="s">
        <v>260</v>
      </c>
      <c r="D2740" s="1" t="s">
        <v>214</v>
      </c>
      <c r="E2740" t="s">
        <v>119</v>
      </c>
      <c r="F2740" s="3">
        <v>0</v>
      </c>
    </row>
    <row r="2741" spans="1:6">
      <c r="A2741" s="1">
        <v>2000</v>
      </c>
      <c r="B2741" s="1">
        <v>2236</v>
      </c>
      <c r="C2741" t="s">
        <v>260</v>
      </c>
      <c r="D2741" s="1" t="s">
        <v>214</v>
      </c>
      <c r="E2741" t="s">
        <v>120</v>
      </c>
      <c r="F2741" s="3">
        <v>0</v>
      </c>
    </row>
    <row r="2742" spans="1:6">
      <c r="A2742" s="1">
        <v>2000</v>
      </c>
      <c r="B2742" s="1">
        <v>2236</v>
      </c>
      <c r="C2742" t="s">
        <v>260</v>
      </c>
      <c r="D2742" s="1" t="s">
        <v>214</v>
      </c>
      <c r="E2742" t="s">
        <v>123</v>
      </c>
      <c r="F2742" s="3">
        <v>0</v>
      </c>
    </row>
    <row r="2743" spans="1:6">
      <c r="A2743" s="1">
        <v>2000</v>
      </c>
      <c r="B2743" s="1">
        <v>2236</v>
      </c>
      <c r="C2743" t="s">
        <v>260</v>
      </c>
      <c r="D2743" s="1" t="s">
        <v>214</v>
      </c>
      <c r="E2743" t="s">
        <v>281</v>
      </c>
      <c r="F2743" s="3">
        <v>5.64</v>
      </c>
    </row>
    <row r="2744" spans="1:6">
      <c r="A2744" s="1">
        <v>2000</v>
      </c>
      <c r="B2744" s="1">
        <v>2236</v>
      </c>
      <c r="C2744" t="s">
        <v>260</v>
      </c>
      <c r="D2744" s="1" t="s">
        <v>214</v>
      </c>
      <c r="E2744" t="s">
        <v>282</v>
      </c>
      <c r="F2744" s="3">
        <v>9164.57</v>
      </c>
    </row>
    <row r="2745" spans="1:6">
      <c r="A2745" s="1">
        <v>2000</v>
      </c>
      <c r="B2745" s="1">
        <v>2236</v>
      </c>
      <c r="C2745" t="s">
        <v>260</v>
      </c>
      <c r="D2745" s="1" t="s">
        <v>214</v>
      </c>
      <c r="E2745" t="s">
        <v>126</v>
      </c>
      <c r="F2745" s="3">
        <v>0</v>
      </c>
    </row>
    <row r="2746" spans="1:6">
      <c r="A2746" s="1">
        <v>2000</v>
      </c>
      <c r="B2746" s="1">
        <v>2236</v>
      </c>
      <c r="C2746" t="s">
        <v>260</v>
      </c>
      <c r="D2746" s="1" t="s">
        <v>214</v>
      </c>
      <c r="E2746" t="s">
        <v>283</v>
      </c>
      <c r="F2746" s="3">
        <v>1873.12</v>
      </c>
    </row>
    <row r="2747" spans="1:6">
      <c r="A2747" s="1">
        <v>2000</v>
      </c>
      <c r="B2747" s="1">
        <v>2236</v>
      </c>
      <c r="C2747" t="s">
        <v>260</v>
      </c>
      <c r="D2747" s="1" t="s">
        <v>214</v>
      </c>
      <c r="E2747" t="s">
        <v>129</v>
      </c>
      <c r="F2747" s="3">
        <v>44.9</v>
      </c>
    </row>
    <row r="2748" spans="1:6">
      <c r="A2748" s="1">
        <v>2000</v>
      </c>
      <c r="B2748" s="1">
        <v>2236</v>
      </c>
      <c r="C2748" t="s">
        <v>260</v>
      </c>
      <c r="D2748" s="1" t="s">
        <v>214</v>
      </c>
      <c r="E2748" t="s">
        <v>134</v>
      </c>
      <c r="F2748" s="3">
        <v>1560.17</v>
      </c>
    </row>
    <row r="2749" spans="1:6">
      <c r="A2749" s="1">
        <v>2000</v>
      </c>
      <c r="B2749" s="1">
        <v>2236</v>
      </c>
      <c r="C2749" t="s">
        <v>260</v>
      </c>
      <c r="D2749" s="1" t="s">
        <v>214</v>
      </c>
      <c r="E2749" t="s">
        <v>136</v>
      </c>
      <c r="F2749" s="3">
        <v>976.98</v>
      </c>
    </row>
    <row r="2750" spans="1:6">
      <c r="A2750" s="1">
        <v>2000</v>
      </c>
      <c r="B2750" s="1">
        <v>3030</v>
      </c>
      <c r="C2750" t="s">
        <v>215</v>
      </c>
      <c r="D2750" s="1" t="s">
        <v>216</v>
      </c>
      <c r="E2750" t="s">
        <v>91</v>
      </c>
      <c r="F2750" s="3">
        <v>1685.4</v>
      </c>
    </row>
    <row r="2751" spans="1:6">
      <c r="A2751" s="1">
        <v>2000</v>
      </c>
      <c r="B2751" s="1">
        <v>3030</v>
      </c>
      <c r="C2751" t="s">
        <v>215</v>
      </c>
      <c r="D2751" s="1" t="s">
        <v>216</v>
      </c>
      <c r="E2751" t="s">
        <v>93</v>
      </c>
      <c r="F2751" s="3">
        <v>1425.42</v>
      </c>
    </row>
    <row r="2752" spans="1:6">
      <c r="A2752" s="1">
        <v>2000</v>
      </c>
      <c r="B2752" s="1">
        <v>3030</v>
      </c>
      <c r="C2752" t="s">
        <v>215</v>
      </c>
      <c r="D2752" s="1" t="s">
        <v>216</v>
      </c>
      <c r="E2752" t="s">
        <v>95</v>
      </c>
      <c r="F2752" s="3">
        <v>2108.3200000000002</v>
      </c>
    </row>
    <row r="2753" spans="1:6">
      <c r="A2753" s="1">
        <v>2000</v>
      </c>
      <c r="B2753" s="1">
        <v>3030</v>
      </c>
      <c r="C2753" t="s">
        <v>215</v>
      </c>
      <c r="D2753" s="1" t="s">
        <v>216</v>
      </c>
      <c r="E2753" t="s">
        <v>278</v>
      </c>
      <c r="F2753" s="3">
        <v>2363.64</v>
      </c>
    </row>
    <row r="2754" spans="1:6">
      <c r="A2754" s="1">
        <v>2000</v>
      </c>
      <c r="B2754" s="1">
        <v>3030</v>
      </c>
      <c r="C2754" t="s">
        <v>215</v>
      </c>
      <c r="D2754" s="1" t="s">
        <v>216</v>
      </c>
      <c r="E2754" t="s">
        <v>279</v>
      </c>
      <c r="F2754" s="3">
        <v>2064.92</v>
      </c>
    </row>
    <row r="2755" spans="1:6">
      <c r="A2755" s="1">
        <v>2000</v>
      </c>
      <c r="B2755" s="1">
        <v>3030</v>
      </c>
      <c r="C2755" t="s">
        <v>215</v>
      </c>
      <c r="D2755" s="1" t="s">
        <v>216</v>
      </c>
      <c r="E2755" t="s">
        <v>100</v>
      </c>
      <c r="F2755" s="3">
        <v>3064.51</v>
      </c>
    </row>
    <row r="2756" spans="1:6">
      <c r="A2756" s="1">
        <v>2000</v>
      </c>
      <c r="B2756" s="1">
        <v>3030</v>
      </c>
      <c r="C2756" t="s">
        <v>215</v>
      </c>
      <c r="D2756" s="1" t="s">
        <v>216</v>
      </c>
      <c r="E2756" t="s">
        <v>280</v>
      </c>
      <c r="F2756" s="3">
        <v>1011.24</v>
      </c>
    </row>
    <row r="2757" spans="1:6">
      <c r="A2757" s="1">
        <v>2000</v>
      </c>
      <c r="B2757" s="1">
        <v>3030</v>
      </c>
      <c r="C2757" t="s">
        <v>215</v>
      </c>
      <c r="D2757" s="1" t="s">
        <v>216</v>
      </c>
      <c r="E2757" t="s">
        <v>103</v>
      </c>
      <c r="F2757" s="3">
        <v>536.69000000000005</v>
      </c>
    </row>
    <row r="2758" spans="1:6">
      <c r="A2758" s="1">
        <v>2000</v>
      </c>
      <c r="B2758" s="1">
        <v>3030</v>
      </c>
      <c r="C2758" t="s">
        <v>215</v>
      </c>
      <c r="D2758" s="1" t="s">
        <v>216</v>
      </c>
      <c r="E2758" t="s">
        <v>104</v>
      </c>
      <c r="F2758" s="3">
        <v>3112.68</v>
      </c>
    </row>
    <row r="2759" spans="1:6">
      <c r="A2759" s="1">
        <v>2000</v>
      </c>
      <c r="B2759" s="1">
        <v>3030</v>
      </c>
      <c r="C2759" t="s">
        <v>215</v>
      </c>
      <c r="D2759" s="1" t="s">
        <v>216</v>
      </c>
      <c r="E2759" t="s">
        <v>106</v>
      </c>
      <c r="F2759" s="3">
        <v>2131</v>
      </c>
    </row>
    <row r="2760" spans="1:6">
      <c r="A2760" s="1">
        <v>2000</v>
      </c>
      <c r="B2760" s="1">
        <v>3030</v>
      </c>
      <c r="C2760" t="s">
        <v>215</v>
      </c>
      <c r="D2760" s="1" t="s">
        <v>216</v>
      </c>
      <c r="E2760" t="s">
        <v>111</v>
      </c>
      <c r="F2760" s="3">
        <v>435.24</v>
      </c>
    </row>
    <row r="2761" spans="1:6">
      <c r="A2761" s="1">
        <v>2000</v>
      </c>
      <c r="B2761" s="1">
        <v>3030</v>
      </c>
      <c r="C2761" t="s">
        <v>215</v>
      </c>
      <c r="D2761" s="1" t="s">
        <v>216</v>
      </c>
      <c r="E2761" t="s">
        <v>118</v>
      </c>
      <c r="F2761" s="3">
        <v>2353.1999999999998</v>
      </c>
    </row>
    <row r="2762" spans="1:6">
      <c r="A2762" s="1">
        <v>2000</v>
      </c>
      <c r="B2762" s="1">
        <v>3030</v>
      </c>
      <c r="C2762" t="s">
        <v>215</v>
      </c>
      <c r="D2762" s="1" t="s">
        <v>216</v>
      </c>
      <c r="E2762" t="s">
        <v>119</v>
      </c>
      <c r="F2762" s="3">
        <v>357.52</v>
      </c>
    </row>
    <row r="2763" spans="1:6">
      <c r="A2763" s="1">
        <v>2000</v>
      </c>
      <c r="B2763" s="1">
        <v>3030</v>
      </c>
      <c r="C2763" t="s">
        <v>215</v>
      </c>
      <c r="D2763" s="1" t="s">
        <v>216</v>
      </c>
      <c r="E2763" t="s">
        <v>120</v>
      </c>
      <c r="F2763" s="3">
        <v>1251.32</v>
      </c>
    </row>
    <row r="2764" spans="1:6">
      <c r="A2764" s="1">
        <v>2000</v>
      </c>
      <c r="B2764" s="1">
        <v>3030</v>
      </c>
      <c r="C2764" t="s">
        <v>215</v>
      </c>
      <c r="D2764" s="1" t="s">
        <v>216</v>
      </c>
      <c r="E2764" t="s">
        <v>123</v>
      </c>
      <c r="F2764" s="3">
        <v>1556.51</v>
      </c>
    </row>
    <row r="2765" spans="1:6">
      <c r="A2765" s="1">
        <v>2000</v>
      </c>
      <c r="B2765" s="1">
        <v>3030</v>
      </c>
      <c r="C2765" t="s">
        <v>215</v>
      </c>
      <c r="D2765" s="1" t="s">
        <v>216</v>
      </c>
      <c r="E2765" t="s">
        <v>281</v>
      </c>
      <c r="F2765" s="3">
        <v>0</v>
      </c>
    </row>
    <row r="2766" spans="1:6">
      <c r="A2766" s="1">
        <v>2000</v>
      </c>
      <c r="B2766" s="1">
        <v>3030</v>
      </c>
      <c r="C2766" t="s">
        <v>215</v>
      </c>
      <c r="D2766" s="1" t="s">
        <v>216</v>
      </c>
      <c r="E2766" t="s">
        <v>282</v>
      </c>
      <c r="F2766" s="3">
        <v>8752.52</v>
      </c>
    </row>
    <row r="2767" spans="1:6">
      <c r="A2767" s="1">
        <v>2000</v>
      </c>
      <c r="B2767" s="1">
        <v>3030</v>
      </c>
      <c r="C2767" t="s">
        <v>215</v>
      </c>
      <c r="D2767" s="1" t="s">
        <v>216</v>
      </c>
      <c r="E2767" t="s">
        <v>126</v>
      </c>
      <c r="F2767" s="3">
        <v>264.74</v>
      </c>
    </row>
    <row r="2768" spans="1:6">
      <c r="A2768" s="1">
        <v>2000</v>
      </c>
      <c r="B2768" s="1">
        <v>3030</v>
      </c>
      <c r="C2768" t="s">
        <v>215</v>
      </c>
      <c r="D2768" s="1" t="s">
        <v>216</v>
      </c>
      <c r="E2768" t="s">
        <v>283</v>
      </c>
      <c r="F2768" s="3">
        <v>0</v>
      </c>
    </row>
    <row r="2769" spans="1:6">
      <c r="A2769" s="1">
        <v>2000</v>
      </c>
      <c r="B2769" s="1">
        <v>3030</v>
      </c>
      <c r="C2769" t="s">
        <v>215</v>
      </c>
      <c r="D2769" s="1" t="s">
        <v>216</v>
      </c>
      <c r="E2769" t="s">
        <v>129</v>
      </c>
      <c r="F2769" s="3">
        <v>1523.34</v>
      </c>
    </row>
    <row r="2770" spans="1:6">
      <c r="A2770" s="1">
        <v>2000</v>
      </c>
      <c r="B2770" s="1">
        <v>3030</v>
      </c>
      <c r="C2770" t="s">
        <v>215</v>
      </c>
      <c r="D2770" s="1" t="s">
        <v>216</v>
      </c>
      <c r="E2770" t="s">
        <v>134</v>
      </c>
      <c r="F2770" s="3">
        <v>1963.45</v>
      </c>
    </row>
    <row r="2771" spans="1:6">
      <c r="A2771" s="1">
        <v>2000</v>
      </c>
      <c r="B2771" s="1">
        <v>3030</v>
      </c>
      <c r="C2771" t="s">
        <v>215</v>
      </c>
      <c r="D2771" s="1" t="s">
        <v>216</v>
      </c>
      <c r="E2771" t="s">
        <v>136</v>
      </c>
      <c r="F2771" s="3">
        <v>1307.1400000000001</v>
      </c>
    </row>
    <row r="2772" spans="1:6">
      <c r="A2772" s="1">
        <v>2000</v>
      </c>
      <c r="B2772" s="1">
        <v>2235</v>
      </c>
      <c r="C2772" t="s">
        <v>217</v>
      </c>
      <c r="D2772" s="1" t="s">
        <v>214</v>
      </c>
      <c r="E2772" t="s">
        <v>91</v>
      </c>
      <c r="F2772" s="3">
        <v>1156.05</v>
      </c>
    </row>
    <row r="2773" spans="1:6">
      <c r="A2773" s="1">
        <v>2000</v>
      </c>
      <c r="B2773" s="1">
        <v>2235</v>
      </c>
      <c r="C2773" t="s">
        <v>217</v>
      </c>
      <c r="D2773" s="1" t="s">
        <v>214</v>
      </c>
      <c r="E2773" t="s">
        <v>93</v>
      </c>
      <c r="F2773" s="3">
        <v>0</v>
      </c>
    </row>
    <row r="2774" spans="1:6">
      <c r="A2774" s="1">
        <v>2000</v>
      </c>
      <c r="B2774" s="1">
        <v>2235</v>
      </c>
      <c r="C2774" t="s">
        <v>217</v>
      </c>
      <c r="D2774" s="1" t="s">
        <v>214</v>
      </c>
      <c r="E2774" t="s">
        <v>95</v>
      </c>
      <c r="F2774" s="3">
        <v>1065.47</v>
      </c>
    </row>
    <row r="2775" spans="1:6">
      <c r="A2775" s="1">
        <v>2000</v>
      </c>
      <c r="B2775" s="1">
        <v>2235</v>
      </c>
      <c r="C2775" t="s">
        <v>217</v>
      </c>
      <c r="D2775" s="1" t="s">
        <v>214</v>
      </c>
      <c r="E2775" t="s">
        <v>278</v>
      </c>
      <c r="F2775" s="3">
        <v>974.92</v>
      </c>
    </row>
    <row r="2776" spans="1:6">
      <c r="A2776" s="1">
        <v>2000</v>
      </c>
      <c r="B2776" s="1">
        <v>2235</v>
      </c>
      <c r="C2776" t="s">
        <v>217</v>
      </c>
      <c r="D2776" s="1" t="s">
        <v>214</v>
      </c>
      <c r="E2776" t="s">
        <v>279</v>
      </c>
      <c r="F2776" s="3">
        <v>47.79</v>
      </c>
    </row>
    <row r="2777" spans="1:6">
      <c r="A2777" s="1">
        <v>2000</v>
      </c>
      <c r="B2777" s="1">
        <v>2235</v>
      </c>
      <c r="C2777" t="s">
        <v>217</v>
      </c>
      <c r="D2777" s="1" t="s">
        <v>214</v>
      </c>
      <c r="E2777" t="s">
        <v>100</v>
      </c>
      <c r="F2777" s="3">
        <v>1148.71</v>
      </c>
    </row>
    <row r="2778" spans="1:6">
      <c r="A2778" s="1">
        <v>2000</v>
      </c>
      <c r="B2778" s="1">
        <v>2235</v>
      </c>
      <c r="C2778" t="s">
        <v>217</v>
      </c>
      <c r="D2778" s="1" t="s">
        <v>214</v>
      </c>
      <c r="E2778" t="s">
        <v>280</v>
      </c>
      <c r="F2778" s="3">
        <v>31.13</v>
      </c>
    </row>
    <row r="2779" spans="1:6">
      <c r="A2779" s="1">
        <v>2000</v>
      </c>
      <c r="B2779" s="1">
        <v>2235</v>
      </c>
      <c r="C2779" t="s">
        <v>217</v>
      </c>
      <c r="D2779" s="1" t="s">
        <v>214</v>
      </c>
      <c r="E2779" t="s">
        <v>103</v>
      </c>
      <c r="F2779" s="3">
        <v>217.29</v>
      </c>
    </row>
    <row r="2780" spans="1:6">
      <c r="A2780" s="1">
        <v>2000</v>
      </c>
      <c r="B2780" s="1">
        <v>2235</v>
      </c>
      <c r="C2780" t="s">
        <v>217</v>
      </c>
      <c r="D2780" s="1" t="s">
        <v>214</v>
      </c>
      <c r="E2780" t="s">
        <v>104</v>
      </c>
      <c r="F2780" s="3">
        <v>2035.02</v>
      </c>
    </row>
    <row r="2781" spans="1:6">
      <c r="A2781" s="1">
        <v>2000</v>
      </c>
      <c r="B2781" s="1">
        <v>2235</v>
      </c>
      <c r="C2781" t="s">
        <v>217</v>
      </c>
      <c r="D2781" s="1" t="s">
        <v>214</v>
      </c>
      <c r="E2781" t="s">
        <v>106</v>
      </c>
      <c r="F2781" s="3">
        <v>941.8</v>
      </c>
    </row>
    <row r="2782" spans="1:6">
      <c r="A2782" s="1">
        <v>2000</v>
      </c>
      <c r="B2782" s="1">
        <v>2235</v>
      </c>
      <c r="C2782" t="s">
        <v>217</v>
      </c>
      <c r="D2782" s="1" t="s">
        <v>214</v>
      </c>
      <c r="E2782" t="s">
        <v>111</v>
      </c>
      <c r="F2782" s="3">
        <v>109.91</v>
      </c>
    </row>
    <row r="2783" spans="1:6">
      <c r="A2783" s="1">
        <v>2000</v>
      </c>
      <c r="B2783" s="1">
        <v>2235</v>
      </c>
      <c r="C2783" t="s">
        <v>217</v>
      </c>
      <c r="D2783" s="1" t="s">
        <v>214</v>
      </c>
      <c r="E2783" t="s">
        <v>118</v>
      </c>
      <c r="F2783" s="3">
        <v>1027.8399999999999</v>
      </c>
    </row>
    <row r="2784" spans="1:6">
      <c r="A2784" s="1">
        <v>2000</v>
      </c>
      <c r="B2784" s="1">
        <v>2235</v>
      </c>
      <c r="C2784" t="s">
        <v>217</v>
      </c>
      <c r="D2784" s="1" t="s">
        <v>214</v>
      </c>
      <c r="E2784" t="s">
        <v>119</v>
      </c>
      <c r="F2784" s="3">
        <v>204.66</v>
      </c>
    </row>
    <row r="2785" spans="1:6">
      <c r="A2785" s="1">
        <v>2000</v>
      </c>
      <c r="B2785" s="1">
        <v>2235</v>
      </c>
      <c r="C2785" t="s">
        <v>217</v>
      </c>
      <c r="D2785" s="1" t="s">
        <v>214</v>
      </c>
      <c r="E2785" t="s">
        <v>120</v>
      </c>
      <c r="F2785" s="3">
        <v>546.28</v>
      </c>
    </row>
    <row r="2786" spans="1:6">
      <c r="A2786" s="1">
        <v>2000</v>
      </c>
      <c r="B2786" s="1">
        <v>2235</v>
      </c>
      <c r="C2786" t="s">
        <v>217</v>
      </c>
      <c r="D2786" s="1" t="s">
        <v>214</v>
      </c>
      <c r="E2786" t="s">
        <v>123</v>
      </c>
      <c r="F2786" s="3">
        <v>127.19</v>
      </c>
    </row>
    <row r="2787" spans="1:6">
      <c r="A2787" s="1">
        <v>2000</v>
      </c>
      <c r="B2787" s="1">
        <v>2235</v>
      </c>
      <c r="C2787" t="s">
        <v>217</v>
      </c>
      <c r="D2787" s="1" t="s">
        <v>214</v>
      </c>
      <c r="E2787" t="s">
        <v>281</v>
      </c>
      <c r="F2787" s="3">
        <v>145.55000000000001</v>
      </c>
    </row>
    <row r="2788" spans="1:6">
      <c r="A2788" s="1">
        <v>2000</v>
      </c>
      <c r="B2788" s="1">
        <v>2235</v>
      </c>
      <c r="C2788" t="s">
        <v>217</v>
      </c>
      <c r="D2788" s="1" t="s">
        <v>214</v>
      </c>
      <c r="E2788" t="s">
        <v>282</v>
      </c>
      <c r="F2788" s="3">
        <v>1773.62</v>
      </c>
    </row>
    <row r="2789" spans="1:6">
      <c r="A2789" s="1">
        <v>2000</v>
      </c>
      <c r="B2789" s="1">
        <v>2235</v>
      </c>
      <c r="C2789" t="s">
        <v>217</v>
      </c>
      <c r="D2789" s="1" t="s">
        <v>214</v>
      </c>
      <c r="E2789" t="s">
        <v>126</v>
      </c>
      <c r="F2789" s="3">
        <v>152.72999999999999</v>
      </c>
    </row>
    <row r="2790" spans="1:6">
      <c r="A2790" s="1">
        <v>2000</v>
      </c>
      <c r="B2790" s="1">
        <v>2235</v>
      </c>
      <c r="C2790" t="s">
        <v>217</v>
      </c>
      <c r="D2790" s="1" t="s">
        <v>214</v>
      </c>
      <c r="E2790" t="s">
        <v>283</v>
      </c>
      <c r="F2790" s="3">
        <v>33.549999999999997</v>
      </c>
    </row>
    <row r="2791" spans="1:6">
      <c r="A2791" s="1">
        <v>2000</v>
      </c>
      <c r="B2791" s="1">
        <v>2235</v>
      </c>
      <c r="C2791" t="s">
        <v>217</v>
      </c>
      <c r="D2791" s="1" t="s">
        <v>214</v>
      </c>
      <c r="E2791" t="s">
        <v>129</v>
      </c>
      <c r="F2791" s="3">
        <v>143.06</v>
      </c>
    </row>
    <row r="2792" spans="1:6">
      <c r="A2792" s="1">
        <v>2000</v>
      </c>
      <c r="B2792" s="1">
        <v>2235</v>
      </c>
      <c r="C2792" t="s">
        <v>217</v>
      </c>
      <c r="D2792" s="1" t="s">
        <v>214</v>
      </c>
      <c r="E2792" t="s">
        <v>134</v>
      </c>
      <c r="F2792" s="3">
        <v>1443.76</v>
      </c>
    </row>
    <row r="2793" spans="1:6">
      <c r="A2793" s="1">
        <v>2000</v>
      </c>
      <c r="B2793" s="1">
        <v>2235</v>
      </c>
      <c r="C2793" t="s">
        <v>217</v>
      </c>
      <c r="D2793" s="1" t="s">
        <v>214</v>
      </c>
      <c r="E2793" t="s">
        <v>136</v>
      </c>
      <c r="F2793" s="3">
        <v>400.7</v>
      </c>
    </row>
    <row r="2794" spans="1:6">
      <c r="A2794" s="1">
        <v>2000</v>
      </c>
      <c r="B2794" s="1">
        <v>2154</v>
      </c>
      <c r="C2794" t="s">
        <v>218</v>
      </c>
      <c r="D2794" s="1" t="s">
        <v>216</v>
      </c>
      <c r="E2794" t="s">
        <v>91</v>
      </c>
      <c r="F2794" s="3">
        <v>714.06</v>
      </c>
    </row>
    <row r="2795" spans="1:6">
      <c r="A2795" s="1">
        <v>2000</v>
      </c>
      <c r="B2795" s="1">
        <v>2154</v>
      </c>
      <c r="C2795" t="s">
        <v>218</v>
      </c>
      <c r="D2795" s="1" t="s">
        <v>216</v>
      </c>
      <c r="E2795" t="s">
        <v>93</v>
      </c>
      <c r="F2795" s="3">
        <v>3.14</v>
      </c>
    </row>
    <row r="2796" spans="1:6">
      <c r="A2796" s="1">
        <v>2000</v>
      </c>
      <c r="B2796" s="1">
        <v>2154</v>
      </c>
      <c r="C2796" t="s">
        <v>218</v>
      </c>
      <c r="D2796" s="1" t="s">
        <v>216</v>
      </c>
      <c r="E2796" t="s">
        <v>95</v>
      </c>
      <c r="F2796" s="3">
        <v>867.49</v>
      </c>
    </row>
    <row r="2797" spans="1:6">
      <c r="A2797" s="1">
        <v>2000</v>
      </c>
      <c r="B2797" s="1">
        <v>2154</v>
      </c>
      <c r="C2797" t="s">
        <v>218</v>
      </c>
      <c r="D2797" s="1" t="s">
        <v>216</v>
      </c>
      <c r="E2797" t="s">
        <v>278</v>
      </c>
      <c r="F2797" s="3">
        <v>693.17</v>
      </c>
    </row>
    <row r="2798" spans="1:6">
      <c r="A2798" s="1">
        <v>2000</v>
      </c>
      <c r="B2798" s="1">
        <v>2154</v>
      </c>
      <c r="C2798" t="s">
        <v>218</v>
      </c>
      <c r="D2798" s="1" t="s">
        <v>216</v>
      </c>
      <c r="E2798" t="s">
        <v>279</v>
      </c>
      <c r="F2798" s="3">
        <v>0</v>
      </c>
    </row>
    <row r="2799" spans="1:6">
      <c r="A2799" s="1">
        <v>2000</v>
      </c>
      <c r="B2799" s="1">
        <v>2154</v>
      </c>
      <c r="C2799" t="s">
        <v>218</v>
      </c>
      <c r="D2799" s="1" t="s">
        <v>216</v>
      </c>
      <c r="E2799" t="s">
        <v>100</v>
      </c>
      <c r="F2799" s="3">
        <v>174.51</v>
      </c>
    </row>
    <row r="2800" spans="1:6">
      <c r="A2800" s="1">
        <v>2000</v>
      </c>
      <c r="B2800" s="1">
        <v>2154</v>
      </c>
      <c r="C2800" t="s">
        <v>218</v>
      </c>
      <c r="D2800" s="1" t="s">
        <v>216</v>
      </c>
      <c r="E2800" t="s">
        <v>280</v>
      </c>
      <c r="F2800" s="3">
        <v>186.86</v>
      </c>
    </row>
    <row r="2801" spans="1:6">
      <c r="A2801" s="1">
        <v>2000</v>
      </c>
      <c r="B2801" s="1">
        <v>2154</v>
      </c>
      <c r="C2801" t="s">
        <v>218</v>
      </c>
      <c r="D2801" s="1" t="s">
        <v>216</v>
      </c>
      <c r="E2801" t="s">
        <v>103</v>
      </c>
      <c r="F2801" s="3">
        <v>0</v>
      </c>
    </row>
    <row r="2802" spans="1:6">
      <c r="A2802" s="1">
        <v>2000</v>
      </c>
      <c r="B2802" s="1">
        <v>2154</v>
      </c>
      <c r="C2802" t="s">
        <v>218</v>
      </c>
      <c r="D2802" s="1" t="s">
        <v>216</v>
      </c>
      <c r="E2802" t="s">
        <v>104</v>
      </c>
      <c r="F2802" s="3">
        <v>179.12</v>
      </c>
    </row>
    <row r="2803" spans="1:6">
      <c r="A2803" s="1">
        <v>2000</v>
      </c>
      <c r="B2803" s="1">
        <v>2154</v>
      </c>
      <c r="C2803" t="s">
        <v>218</v>
      </c>
      <c r="D2803" s="1" t="s">
        <v>216</v>
      </c>
      <c r="E2803" t="s">
        <v>106</v>
      </c>
      <c r="F2803" s="3">
        <v>574.39</v>
      </c>
    </row>
    <row r="2804" spans="1:6">
      <c r="A2804" s="1">
        <v>2000</v>
      </c>
      <c r="B2804" s="1">
        <v>2154</v>
      </c>
      <c r="C2804" t="s">
        <v>218</v>
      </c>
      <c r="D2804" s="1" t="s">
        <v>216</v>
      </c>
      <c r="E2804" t="s">
        <v>111</v>
      </c>
      <c r="F2804" s="3">
        <v>19.510000000000002</v>
      </c>
    </row>
    <row r="2805" spans="1:6">
      <c r="A2805" s="1">
        <v>2000</v>
      </c>
      <c r="B2805" s="1">
        <v>2154</v>
      </c>
      <c r="C2805" t="s">
        <v>218</v>
      </c>
      <c r="D2805" s="1" t="s">
        <v>216</v>
      </c>
      <c r="E2805" t="s">
        <v>118</v>
      </c>
      <c r="F2805" s="3">
        <v>897.41</v>
      </c>
    </row>
    <row r="2806" spans="1:6">
      <c r="A2806" s="1">
        <v>2000</v>
      </c>
      <c r="B2806" s="1">
        <v>2154</v>
      </c>
      <c r="C2806" t="s">
        <v>218</v>
      </c>
      <c r="D2806" s="1" t="s">
        <v>216</v>
      </c>
      <c r="E2806" t="s">
        <v>119</v>
      </c>
      <c r="F2806" s="3">
        <v>0</v>
      </c>
    </row>
    <row r="2807" spans="1:6">
      <c r="A2807" s="1">
        <v>2000</v>
      </c>
      <c r="B2807" s="1">
        <v>2154</v>
      </c>
      <c r="C2807" t="s">
        <v>218</v>
      </c>
      <c r="D2807" s="1" t="s">
        <v>216</v>
      </c>
      <c r="E2807" t="s">
        <v>120</v>
      </c>
      <c r="F2807" s="3">
        <v>26.49</v>
      </c>
    </row>
    <row r="2808" spans="1:6">
      <c r="A2808" s="1">
        <v>2000</v>
      </c>
      <c r="B2808" s="1">
        <v>2154</v>
      </c>
      <c r="C2808" t="s">
        <v>218</v>
      </c>
      <c r="D2808" s="1" t="s">
        <v>216</v>
      </c>
      <c r="E2808" t="s">
        <v>123</v>
      </c>
      <c r="F2808" s="3">
        <v>3.14</v>
      </c>
    </row>
    <row r="2809" spans="1:6">
      <c r="A2809" s="1">
        <v>2000</v>
      </c>
      <c r="B2809" s="1">
        <v>2154</v>
      </c>
      <c r="C2809" t="s">
        <v>218</v>
      </c>
      <c r="D2809" s="1" t="s">
        <v>216</v>
      </c>
      <c r="E2809" t="s">
        <v>281</v>
      </c>
      <c r="F2809" s="3">
        <v>103.57</v>
      </c>
    </row>
    <row r="2810" spans="1:6">
      <c r="A2810" s="1">
        <v>2000</v>
      </c>
      <c r="B2810" s="1">
        <v>2154</v>
      </c>
      <c r="C2810" t="s">
        <v>218</v>
      </c>
      <c r="D2810" s="1" t="s">
        <v>216</v>
      </c>
      <c r="E2810" t="s">
        <v>282</v>
      </c>
      <c r="F2810" s="3">
        <v>912.48</v>
      </c>
    </row>
    <row r="2811" spans="1:6">
      <c r="A2811" s="1">
        <v>2000</v>
      </c>
      <c r="B2811" s="1">
        <v>2154</v>
      </c>
      <c r="C2811" t="s">
        <v>218</v>
      </c>
      <c r="D2811" s="1" t="s">
        <v>216</v>
      </c>
      <c r="E2811" t="s">
        <v>126</v>
      </c>
      <c r="F2811" s="3">
        <v>0</v>
      </c>
    </row>
    <row r="2812" spans="1:6">
      <c r="A2812" s="1">
        <v>2000</v>
      </c>
      <c r="B2812" s="1">
        <v>2154</v>
      </c>
      <c r="C2812" t="s">
        <v>218</v>
      </c>
      <c r="D2812" s="1" t="s">
        <v>216</v>
      </c>
      <c r="E2812" t="s">
        <v>283</v>
      </c>
      <c r="F2812" s="3">
        <v>0</v>
      </c>
    </row>
    <row r="2813" spans="1:6">
      <c r="A2813" s="1">
        <v>2000</v>
      </c>
      <c r="B2813" s="1">
        <v>2154</v>
      </c>
      <c r="C2813" t="s">
        <v>218</v>
      </c>
      <c r="D2813" s="1" t="s">
        <v>216</v>
      </c>
      <c r="E2813" t="s">
        <v>129</v>
      </c>
      <c r="F2813" s="3">
        <v>0</v>
      </c>
    </row>
    <row r="2814" spans="1:6">
      <c r="A2814" s="1">
        <v>2000</v>
      </c>
      <c r="B2814" s="1">
        <v>2154</v>
      </c>
      <c r="C2814" t="s">
        <v>218</v>
      </c>
      <c r="D2814" s="1" t="s">
        <v>216</v>
      </c>
      <c r="E2814" t="s">
        <v>134</v>
      </c>
      <c r="F2814" s="3">
        <v>393.83</v>
      </c>
    </row>
    <row r="2815" spans="1:6">
      <c r="A2815" s="1">
        <v>2000</v>
      </c>
      <c r="B2815" s="1">
        <v>2154</v>
      </c>
      <c r="C2815" t="s">
        <v>218</v>
      </c>
      <c r="D2815" s="1" t="s">
        <v>216</v>
      </c>
      <c r="E2815" t="s">
        <v>136</v>
      </c>
      <c r="F2815" s="3">
        <v>128.94999999999999</v>
      </c>
    </row>
    <row r="2816" spans="1:6">
      <c r="A2816" s="1">
        <v>2000</v>
      </c>
      <c r="B2816" s="1">
        <v>3029</v>
      </c>
      <c r="C2816" t="s">
        <v>219</v>
      </c>
      <c r="D2816" s="1" t="s">
        <v>220</v>
      </c>
      <c r="E2816" t="s">
        <v>91</v>
      </c>
      <c r="F2816" s="3">
        <v>817.09</v>
      </c>
    </row>
    <row r="2817" spans="1:6">
      <c r="A2817" s="1">
        <v>2000</v>
      </c>
      <c r="B2817" s="1">
        <v>3029</v>
      </c>
      <c r="C2817" t="s">
        <v>219</v>
      </c>
      <c r="D2817" s="1" t="s">
        <v>220</v>
      </c>
      <c r="E2817" t="s">
        <v>93</v>
      </c>
      <c r="F2817" s="3">
        <v>51.7</v>
      </c>
    </row>
    <row r="2818" spans="1:6">
      <c r="A2818" s="1">
        <v>2000</v>
      </c>
      <c r="B2818" s="1">
        <v>3029</v>
      </c>
      <c r="C2818" t="s">
        <v>219</v>
      </c>
      <c r="D2818" s="1" t="s">
        <v>220</v>
      </c>
      <c r="E2818" t="s">
        <v>95</v>
      </c>
      <c r="F2818" s="3">
        <v>1321.96</v>
      </c>
    </row>
    <row r="2819" spans="1:6">
      <c r="A2819" s="1">
        <v>2000</v>
      </c>
      <c r="B2819" s="1">
        <v>3029</v>
      </c>
      <c r="C2819" t="s">
        <v>219</v>
      </c>
      <c r="D2819" s="1" t="s">
        <v>220</v>
      </c>
      <c r="E2819" t="s">
        <v>278</v>
      </c>
      <c r="F2819" s="3">
        <v>5260.11</v>
      </c>
    </row>
    <row r="2820" spans="1:6">
      <c r="A2820" s="1">
        <v>2000</v>
      </c>
      <c r="B2820" s="1">
        <v>3029</v>
      </c>
      <c r="C2820" t="s">
        <v>219</v>
      </c>
      <c r="D2820" s="1" t="s">
        <v>220</v>
      </c>
      <c r="E2820" t="s">
        <v>279</v>
      </c>
      <c r="F2820" s="3">
        <v>1525.75</v>
      </c>
    </row>
    <row r="2821" spans="1:6">
      <c r="A2821" s="1">
        <v>2000</v>
      </c>
      <c r="B2821" s="1">
        <v>3029</v>
      </c>
      <c r="C2821" t="s">
        <v>219</v>
      </c>
      <c r="D2821" s="1" t="s">
        <v>220</v>
      </c>
      <c r="E2821" t="s">
        <v>100</v>
      </c>
      <c r="F2821" s="3">
        <v>370.32</v>
      </c>
    </row>
    <row r="2822" spans="1:6">
      <c r="A2822" s="1">
        <v>2000</v>
      </c>
      <c r="B2822" s="1">
        <v>3029</v>
      </c>
      <c r="C2822" t="s">
        <v>219</v>
      </c>
      <c r="D2822" s="1" t="s">
        <v>220</v>
      </c>
      <c r="E2822" t="s">
        <v>280</v>
      </c>
      <c r="F2822" s="3">
        <v>1492.53</v>
      </c>
    </row>
    <row r="2823" spans="1:6">
      <c r="A2823" s="1">
        <v>2000</v>
      </c>
      <c r="B2823" s="1">
        <v>3029</v>
      </c>
      <c r="C2823" t="s">
        <v>219</v>
      </c>
      <c r="D2823" s="1" t="s">
        <v>220</v>
      </c>
      <c r="E2823" t="s">
        <v>103</v>
      </c>
      <c r="F2823" s="3">
        <v>459.77</v>
      </c>
    </row>
    <row r="2824" spans="1:6">
      <c r="A2824" s="1">
        <v>2000</v>
      </c>
      <c r="B2824" s="1">
        <v>3029</v>
      </c>
      <c r="C2824" t="s">
        <v>219</v>
      </c>
      <c r="D2824" s="1" t="s">
        <v>220</v>
      </c>
      <c r="E2824" t="s">
        <v>104</v>
      </c>
      <c r="F2824" s="3">
        <v>1716.92</v>
      </c>
    </row>
    <row r="2825" spans="1:6">
      <c r="A2825" s="1">
        <v>2000</v>
      </c>
      <c r="B2825" s="1">
        <v>3029</v>
      </c>
      <c r="C2825" t="s">
        <v>219</v>
      </c>
      <c r="D2825" s="1" t="s">
        <v>220</v>
      </c>
      <c r="E2825" t="s">
        <v>106</v>
      </c>
      <c r="F2825" s="3">
        <v>1543.53</v>
      </c>
    </row>
    <row r="2826" spans="1:6">
      <c r="A2826" s="1">
        <v>2000</v>
      </c>
      <c r="B2826" s="1">
        <v>3029</v>
      </c>
      <c r="C2826" t="s">
        <v>219</v>
      </c>
      <c r="D2826" s="1" t="s">
        <v>220</v>
      </c>
      <c r="E2826" t="s">
        <v>111</v>
      </c>
      <c r="F2826" s="3">
        <v>1475.64</v>
      </c>
    </row>
    <row r="2827" spans="1:6">
      <c r="A2827" s="1">
        <v>2000</v>
      </c>
      <c r="B2827" s="1">
        <v>3029</v>
      </c>
      <c r="C2827" t="s">
        <v>219</v>
      </c>
      <c r="D2827" s="1" t="s">
        <v>220</v>
      </c>
      <c r="E2827" t="s">
        <v>118</v>
      </c>
      <c r="F2827" s="3">
        <v>1059.8900000000001</v>
      </c>
    </row>
    <row r="2828" spans="1:6">
      <c r="A2828" s="1">
        <v>2000</v>
      </c>
      <c r="B2828" s="1">
        <v>3029</v>
      </c>
      <c r="C2828" t="s">
        <v>219</v>
      </c>
      <c r="D2828" s="1" t="s">
        <v>220</v>
      </c>
      <c r="E2828" t="s">
        <v>119</v>
      </c>
      <c r="F2828" s="3">
        <v>32.049999999999997</v>
      </c>
    </row>
    <row r="2829" spans="1:6">
      <c r="A2829" s="1">
        <v>2000</v>
      </c>
      <c r="B2829" s="1">
        <v>3029</v>
      </c>
      <c r="C2829" t="s">
        <v>219</v>
      </c>
      <c r="D2829" s="1" t="s">
        <v>220</v>
      </c>
      <c r="E2829" t="s">
        <v>120</v>
      </c>
      <c r="F2829" s="3">
        <v>1220.0999999999999</v>
      </c>
    </row>
    <row r="2830" spans="1:6">
      <c r="A2830" s="1">
        <v>2000</v>
      </c>
      <c r="B2830" s="1">
        <v>3029</v>
      </c>
      <c r="C2830" t="s">
        <v>219</v>
      </c>
      <c r="D2830" s="1" t="s">
        <v>220</v>
      </c>
      <c r="E2830" t="s">
        <v>123</v>
      </c>
      <c r="F2830" s="3">
        <v>379.51</v>
      </c>
    </row>
    <row r="2831" spans="1:6">
      <c r="A2831" s="1">
        <v>2000</v>
      </c>
      <c r="B2831" s="1">
        <v>3029</v>
      </c>
      <c r="C2831" t="s">
        <v>219</v>
      </c>
      <c r="D2831" s="1" t="s">
        <v>220</v>
      </c>
      <c r="E2831" t="s">
        <v>281</v>
      </c>
      <c r="F2831" s="3">
        <v>512.03</v>
      </c>
    </row>
    <row r="2832" spans="1:6">
      <c r="A2832" s="1">
        <v>2000</v>
      </c>
      <c r="B2832" s="1">
        <v>3029</v>
      </c>
      <c r="C2832" t="s">
        <v>219</v>
      </c>
      <c r="D2832" s="1" t="s">
        <v>220</v>
      </c>
      <c r="E2832" t="s">
        <v>282</v>
      </c>
      <c r="F2832" s="3">
        <v>33493.379999999997</v>
      </c>
    </row>
    <row r="2833" spans="1:6">
      <c r="A2833" s="1">
        <v>2000</v>
      </c>
      <c r="B2833" s="1">
        <v>3029</v>
      </c>
      <c r="C2833" t="s">
        <v>219</v>
      </c>
      <c r="D2833" s="1" t="s">
        <v>220</v>
      </c>
      <c r="E2833" t="s">
        <v>126</v>
      </c>
      <c r="F2833" s="3">
        <v>971.78</v>
      </c>
    </row>
    <row r="2834" spans="1:6">
      <c r="A2834" s="1">
        <v>2000</v>
      </c>
      <c r="B2834" s="1">
        <v>3029</v>
      </c>
      <c r="C2834" t="s">
        <v>219</v>
      </c>
      <c r="D2834" s="1" t="s">
        <v>220</v>
      </c>
      <c r="E2834" t="s">
        <v>283</v>
      </c>
      <c r="F2834" s="3">
        <v>1551.54</v>
      </c>
    </row>
    <row r="2835" spans="1:6">
      <c r="A2835" s="1">
        <v>2000</v>
      </c>
      <c r="B2835" s="1">
        <v>3029</v>
      </c>
      <c r="C2835" t="s">
        <v>219</v>
      </c>
      <c r="D2835" s="1" t="s">
        <v>220</v>
      </c>
      <c r="E2835" t="s">
        <v>129</v>
      </c>
      <c r="F2835" s="3">
        <v>878</v>
      </c>
    </row>
    <row r="2836" spans="1:6">
      <c r="A2836" s="1">
        <v>2000</v>
      </c>
      <c r="B2836" s="1">
        <v>3029</v>
      </c>
      <c r="C2836" t="s">
        <v>219</v>
      </c>
      <c r="D2836" s="1" t="s">
        <v>220</v>
      </c>
      <c r="E2836" t="s">
        <v>134</v>
      </c>
      <c r="F2836" s="3">
        <v>1357.7</v>
      </c>
    </row>
    <row r="2837" spans="1:6">
      <c r="A2837" s="1">
        <v>2000</v>
      </c>
      <c r="B2837" s="1">
        <v>3029</v>
      </c>
      <c r="C2837" t="s">
        <v>219</v>
      </c>
      <c r="D2837" s="1" t="s">
        <v>220</v>
      </c>
      <c r="E2837" t="s">
        <v>136</v>
      </c>
      <c r="F2837" s="3">
        <v>307.49</v>
      </c>
    </row>
    <row r="2838" spans="1:6">
      <c r="A2838" s="1">
        <v>2000</v>
      </c>
      <c r="B2838" s="1">
        <v>3032</v>
      </c>
      <c r="C2838" t="s">
        <v>221</v>
      </c>
      <c r="D2838" s="1" t="s">
        <v>208</v>
      </c>
      <c r="E2838" t="s">
        <v>91</v>
      </c>
      <c r="F2838" s="3">
        <v>2527.5500000000002</v>
      </c>
    </row>
    <row r="2839" spans="1:6">
      <c r="A2839" s="1">
        <v>2000</v>
      </c>
      <c r="B2839" s="1">
        <v>3032</v>
      </c>
      <c r="C2839" t="s">
        <v>221</v>
      </c>
      <c r="D2839" s="1" t="s">
        <v>208</v>
      </c>
      <c r="E2839" t="s">
        <v>93</v>
      </c>
      <c r="F2839" s="3">
        <v>340.22</v>
      </c>
    </row>
    <row r="2840" spans="1:6">
      <c r="A2840" s="1">
        <v>2000</v>
      </c>
      <c r="B2840" s="1">
        <v>3032</v>
      </c>
      <c r="C2840" t="s">
        <v>221</v>
      </c>
      <c r="D2840" s="1" t="s">
        <v>208</v>
      </c>
      <c r="E2840" t="s">
        <v>95</v>
      </c>
      <c r="F2840" s="3">
        <v>5697.13</v>
      </c>
    </row>
    <row r="2841" spans="1:6">
      <c r="A2841" s="1">
        <v>2000</v>
      </c>
      <c r="B2841" s="1">
        <v>3032</v>
      </c>
      <c r="C2841" t="s">
        <v>221</v>
      </c>
      <c r="D2841" s="1" t="s">
        <v>208</v>
      </c>
      <c r="E2841" t="s">
        <v>278</v>
      </c>
      <c r="F2841" s="3">
        <v>9208.76</v>
      </c>
    </row>
    <row r="2842" spans="1:6">
      <c r="A2842" s="1">
        <v>2000</v>
      </c>
      <c r="B2842" s="1">
        <v>3032</v>
      </c>
      <c r="C2842" t="s">
        <v>221</v>
      </c>
      <c r="D2842" s="1" t="s">
        <v>208</v>
      </c>
      <c r="E2842" t="s">
        <v>279</v>
      </c>
      <c r="F2842" s="3">
        <v>5221.75</v>
      </c>
    </row>
    <row r="2843" spans="1:6">
      <c r="A2843" s="1">
        <v>2000</v>
      </c>
      <c r="B2843" s="1">
        <v>3032</v>
      </c>
      <c r="C2843" t="s">
        <v>221</v>
      </c>
      <c r="D2843" s="1" t="s">
        <v>208</v>
      </c>
      <c r="E2843" t="s">
        <v>100</v>
      </c>
      <c r="F2843" s="3">
        <v>5767</v>
      </c>
    </row>
    <row r="2844" spans="1:6">
      <c r="A2844" s="1">
        <v>2000</v>
      </c>
      <c r="B2844" s="1">
        <v>3032</v>
      </c>
      <c r="C2844" t="s">
        <v>221</v>
      </c>
      <c r="D2844" s="1" t="s">
        <v>208</v>
      </c>
      <c r="E2844" t="s">
        <v>280</v>
      </c>
      <c r="F2844" s="3">
        <v>562.66</v>
      </c>
    </row>
    <row r="2845" spans="1:6">
      <c r="A2845" s="1">
        <v>2000</v>
      </c>
      <c r="B2845" s="1">
        <v>3032</v>
      </c>
      <c r="C2845" t="s">
        <v>221</v>
      </c>
      <c r="D2845" s="1" t="s">
        <v>208</v>
      </c>
      <c r="E2845" t="s">
        <v>103</v>
      </c>
      <c r="F2845" s="3">
        <v>1412.06</v>
      </c>
    </row>
    <row r="2846" spans="1:6">
      <c r="A2846" s="1">
        <v>2000</v>
      </c>
      <c r="B2846" s="1">
        <v>3032</v>
      </c>
      <c r="C2846" t="s">
        <v>221</v>
      </c>
      <c r="D2846" s="1" t="s">
        <v>208</v>
      </c>
      <c r="E2846" t="s">
        <v>104</v>
      </c>
      <c r="F2846" s="3">
        <v>5040.0200000000004</v>
      </c>
    </row>
    <row r="2847" spans="1:6">
      <c r="A2847" s="1">
        <v>2000</v>
      </c>
      <c r="B2847" s="1">
        <v>3032</v>
      </c>
      <c r="C2847" t="s">
        <v>221</v>
      </c>
      <c r="D2847" s="1" t="s">
        <v>208</v>
      </c>
      <c r="E2847" t="s">
        <v>106</v>
      </c>
      <c r="F2847" s="3">
        <v>4043.14</v>
      </c>
    </row>
    <row r="2848" spans="1:6">
      <c r="A2848" s="1">
        <v>2000</v>
      </c>
      <c r="B2848" s="1">
        <v>3032</v>
      </c>
      <c r="C2848" t="s">
        <v>221</v>
      </c>
      <c r="D2848" s="1" t="s">
        <v>208</v>
      </c>
      <c r="E2848" t="s">
        <v>111</v>
      </c>
      <c r="F2848" s="3">
        <v>1051.07</v>
      </c>
    </row>
    <row r="2849" spans="1:6">
      <c r="A2849" s="1">
        <v>2000</v>
      </c>
      <c r="B2849" s="1">
        <v>3032</v>
      </c>
      <c r="C2849" t="s">
        <v>221</v>
      </c>
      <c r="D2849" s="1" t="s">
        <v>208</v>
      </c>
      <c r="E2849" t="s">
        <v>118</v>
      </c>
      <c r="F2849" s="3">
        <v>3608.62</v>
      </c>
    </row>
    <row r="2850" spans="1:6">
      <c r="A2850" s="1">
        <v>2000</v>
      </c>
      <c r="B2850" s="1">
        <v>3032</v>
      </c>
      <c r="C2850" t="s">
        <v>221</v>
      </c>
      <c r="D2850" s="1" t="s">
        <v>208</v>
      </c>
      <c r="E2850" t="s">
        <v>119</v>
      </c>
      <c r="F2850" s="3">
        <v>1065.51</v>
      </c>
    </row>
    <row r="2851" spans="1:6">
      <c r="A2851" s="1">
        <v>2000</v>
      </c>
      <c r="B2851" s="1">
        <v>3032</v>
      </c>
      <c r="C2851" t="s">
        <v>221</v>
      </c>
      <c r="D2851" s="1" t="s">
        <v>208</v>
      </c>
      <c r="E2851" t="s">
        <v>120</v>
      </c>
      <c r="F2851" s="3">
        <v>2974.7</v>
      </c>
    </row>
    <row r="2852" spans="1:6">
      <c r="A2852" s="1">
        <v>2000</v>
      </c>
      <c r="B2852" s="1">
        <v>3032</v>
      </c>
      <c r="C2852" t="s">
        <v>221</v>
      </c>
      <c r="D2852" s="1" t="s">
        <v>208</v>
      </c>
      <c r="E2852" t="s">
        <v>123</v>
      </c>
      <c r="F2852" s="3">
        <v>2784.14</v>
      </c>
    </row>
    <row r="2853" spans="1:6">
      <c r="A2853" s="1">
        <v>2000</v>
      </c>
      <c r="B2853" s="1">
        <v>3032</v>
      </c>
      <c r="C2853" t="s">
        <v>221</v>
      </c>
      <c r="D2853" s="1" t="s">
        <v>208</v>
      </c>
      <c r="E2853" t="s">
        <v>281</v>
      </c>
      <c r="F2853" s="3">
        <v>210.69</v>
      </c>
    </row>
    <row r="2854" spans="1:6">
      <c r="A2854" s="1">
        <v>2000</v>
      </c>
      <c r="B2854" s="1">
        <v>3032</v>
      </c>
      <c r="C2854" t="s">
        <v>221</v>
      </c>
      <c r="D2854" s="1" t="s">
        <v>208</v>
      </c>
      <c r="E2854" t="s">
        <v>282</v>
      </c>
      <c r="F2854" s="3">
        <v>13164.49</v>
      </c>
    </row>
    <row r="2855" spans="1:6">
      <c r="A2855" s="1">
        <v>2000</v>
      </c>
      <c r="B2855" s="1">
        <v>3032</v>
      </c>
      <c r="C2855" t="s">
        <v>221</v>
      </c>
      <c r="D2855" s="1" t="s">
        <v>208</v>
      </c>
      <c r="E2855" t="s">
        <v>126</v>
      </c>
      <c r="F2855" s="3">
        <v>1172.8</v>
      </c>
    </row>
    <row r="2856" spans="1:6">
      <c r="A2856" s="1">
        <v>2000</v>
      </c>
      <c r="B2856" s="1">
        <v>3032</v>
      </c>
      <c r="C2856" t="s">
        <v>221</v>
      </c>
      <c r="D2856" s="1" t="s">
        <v>208</v>
      </c>
      <c r="E2856" t="s">
        <v>283</v>
      </c>
      <c r="F2856" s="3">
        <v>738.46</v>
      </c>
    </row>
    <row r="2857" spans="1:6">
      <c r="A2857" s="1">
        <v>2000</v>
      </c>
      <c r="B2857" s="1">
        <v>3032</v>
      </c>
      <c r="C2857" t="s">
        <v>221</v>
      </c>
      <c r="D2857" s="1" t="s">
        <v>208</v>
      </c>
      <c r="E2857" t="s">
        <v>129</v>
      </c>
      <c r="F2857" s="3">
        <v>1572.04</v>
      </c>
    </row>
    <row r="2858" spans="1:6">
      <c r="A2858" s="1">
        <v>2000</v>
      </c>
      <c r="B2858" s="1">
        <v>3032</v>
      </c>
      <c r="C2858" t="s">
        <v>221</v>
      </c>
      <c r="D2858" s="1" t="s">
        <v>208</v>
      </c>
      <c r="E2858" t="s">
        <v>134</v>
      </c>
      <c r="F2858" s="3">
        <v>2082.62</v>
      </c>
    </row>
    <row r="2859" spans="1:6">
      <c r="A2859" s="1">
        <v>2000</v>
      </c>
      <c r="B2859" s="1">
        <v>3032</v>
      </c>
      <c r="C2859" t="s">
        <v>221</v>
      </c>
      <c r="D2859" s="1" t="s">
        <v>208</v>
      </c>
      <c r="E2859" t="s">
        <v>136</v>
      </c>
      <c r="F2859" s="3">
        <v>4895.25</v>
      </c>
    </row>
    <row r="2860" spans="1:6">
      <c r="A2860" s="1">
        <v>2000</v>
      </c>
      <c r="B2860" s="1">
        <v>1019</v>
      </c>
      <c r="C2860" t="s">
        <v>222</v>
      </c>
      <c r="D2860" s="1" t="s">
        <v>208</v>
      </c>
      <c r="E2860" t="s">
        <v>91</v>
      </c>
      <c r="F2860" s="3">
        <v>5221.12</v>
      </c>
    </row>
    <row r="2861" spans="1:6">
      <c r="A2861" s="1">
        <v>2000</v>
      </c>
      <c r="B2861" s="1">
        <v>1019</v>
      </c>
      <c r="C2861" t="s">
        <v>222</v>
      </c>
      <c r="D2861" s="1" t="s">
        <v>208</v>
      </c>
      <c r="E2861" t="s">
        <v>93</v>
      </c>
      <c r="F2861" s="3">
        <v>197.13</v>
      </c>
    </row>
    <row r="2862" spans="1:6">
      <c r="A2862" s="1">
        <v>2000</v>
      </c>
      <c r="B2862" s="1">
        <v>1019</v>
      </c>
      <c r="C2862" t="s">
        <v>222</v>
      </c>
      <c r="D2862" s="1" t="s">
        <v>208</v>
      </c>
      <c r="E2862" t="s">
        <v>95</v>
      </c>
      <c r="F2862" s="3">
        <v>718.9</v>
      </c>
    </row>
    <row r="2863" spans="1:6">
      <c r="A2863" s="1">
        <v>2000</v>
      </c>
      <c r="B2863" s="1">
        <v>1019</v>
      </c>
      <c r="C2863" t="s">
        <v>222</v>
      </c>
      <c r="D2863" s="1" t="s">
        <v>208</v>
      </c>
      <c r="E2863" t="s">
        <v>278</v>
      </c>
      <c r="F2863" s="3">
        <v>9906.99</v>
      </c>
    </row>
    <row r="2864" spans="1:6">
      <c r="A2864" s="1">
        <v>2000</v>
      </c>
      <c r="B2864" s="1">
        <v>1019</v>
      </c>
      <c r="C2864" t="s">
        <v>222</v>
      </c>
      <c r="D2864" s="1" t="s">
        <v>208</v>
      </c>
      <c r="E2864" t="s">
        <v>279</v>
      </c>
      <c r="F2864" s="3">
        <v>1131.1500000000001</v>
      </c>
    </row>
    <row r="2865" spans="1:6">
      <c r="A2865" s="1">
        <v>2000</v>
      </c>
      <c r="B2865" s="1">
        <v>1019</v>
      </c>
      <c r="C2865" t="s">
        <v>222</v>
      </c>
      <c r="D2865" s="1" t="s">
        <v>208</v>
      </c>
      <c r="E2865" t="s">
        <v>100</v>
      </c>
      <c r="F2865" s="3">
        <v>912.91</v>
      </c>
    </row>
    <row r="2866" spans="1:6">
      <c r="A2866" s="1">
        <v>2000</v>
      </c>
      <c r="B2866" s="1">
        <v>1019</v>
      </c>
      <c r="C2866" t="s">
        <v>222</v>
      </c>
      <c r="D2866" s="1" t="s">
        <v>208</v>
      </c>
      <c r="E2866" t="s">
        <v>280</v>
      </c>
      <c r="F2866" s="3">
        <v>4877.5200000000004</v>
      </c>
    </row>
    <row r="2867" spans="1:6">
      <c r="A2867" s="1">
        <v>2000</v>
      </c>
      <c r="B2867" s="1">
        <v>1019</v>
      </c>
      <c r="C2867" t="s">
        <v>222</v>
      </c>
      <c r="D2867" s="1" t="s">
        <v>208</v>
      </c>
      <c r="E2867" t="s">
        <v>103</v>
      </c>
      <c r="F2867" s="3">
        <v>368.89</v>
      </c>
    </row>
    <row r="2868" spans="1:6">
      <c r="A2868" s="1">
        <v>2000</v>
      </c>
      <c r="B2868" s="1">
        <v>1019</v>
      </c>
      <c r="C2868" t="s">
        <v>222</v>
      </c>
      <c r="D2868" s="1" t="s">
        <v>208</v>
      </c>
      <c r="E2868" t="s">
        <v>104</v>
      </c>
      <c r="F2868" s="3">
        <v>942.61</v>
      </c>
    </row>
    <row r="2869" spans="1:6">
      <c r="A2869" s="1">
        <v>2000</v>
      </c>
      <c r="B2869" s="1">
        <v>1019</v>
      </c>
      <c r="C2869" t="s">
        <v>222</v>
      </c>
      <c r="D2869" s="1" t="s">
        <v>208</v>
      </c>
      <c r="E2869" t="s">
        <v>106</v>
      </c>
      <c r="F2869" s="3">
        <v>3867.71</v>
      </c>
    </row>
    <row r="2870" spans="1:6">
      <c r="A2870" s="1">
        <v>2000</v>
      </c>
      <c r="B2870" s="1">
        <v>1019</v>
      </c>
      <c r="C2870" t="s">
        <v>222</v>
      </c>
      <c r="D2870" s="1" t="s">
        <v>208</v>
      </c>
      <c r="E2870" t="s">
        <v>111</v>
      </c>
      <c r="F2870" s="3">
        <v>311.31</v>
      </c>
    </row>
    <row r="2871" spans="1:6">
      <c r="A2871" s="1">
        <v>2000</v>
      </c>
      <c r="B2871" s="1">
        <v>1019</v>
      </c>
      <c r="C2871" t="s">
        <v>222</v>
      </c>
      <c r="D2871" s="1" t="s">
        <v>208</v>
      </c>
      <c r="E2871" t="s">
        <v>118</v>
      </c>
      <c r="F2871" s="3">
        <v>316.52999999999997</v>
      </c>
    </row>
    <row r="2872" spans="1:6">
      <c r="A2872" s="1">
        <v>2000</v>
      </c>
      <c r="B2872" s="1">
        <v>1019</v>
      </c>
      <c r="C2872" t="s">
        <v>222</v>
      </c>
      <c r="D2872" s="1" t="s">
        <v>208</v>
      </c>
      <c r="E2872" t="s">
        <v>119</v>
      </c>
      <c r="F2872" s="3">
        <v>0</v>
      </c>
    </row>
    <row r="2873" spans="1:6">
      <c r="A2873" s="1">
        <v>2000</v>
      </c>
      <c r="B2873" s="1">
        <v>1019</v>
      </c>
      <c r="C2873" t="s">
        <v>222</v>
      </c>
      <c r="D2873" s="1" t="s">
        <v>208</v>
      </c>
      <c r="E2873" t="s">
        <v>120</v>
      </c>
      <c r="F2873" s="3">
        <v>61.06</v>
      </c>
    </row>
    <row r="2874" spans="1:6">
      <c r="A2874" s="1">
        <v>2000</v>
      </c>
      <c r="B2874" s="1">
        <v>1019</v>
      </c>
      <c r="C2874" t="s">
        <v>222</v>
      </c>
      <c r="D2874" s="1" t="s">
        <v>208</v>
      </c>
      <c r="E2874" t="s">
        <v>123</v>
      </c>
      <c r="F2874" s="3">
        <v>131</v>
      </c>
    </row>
    <row r="2875" spans="1:6">
      <c r="A2875" s="1">
        <v>2000</v>
      </c>
      <c r="B2875" s="1">
        <v>1019</v>
      </c>
      <c r="C2875" t="s">
        <v>222</v>
      </c>
      <c r="D2875" s="1" t="s">
        <v>208</v>
      </c>
      <c r="E2875" t="s">
        <v>281</v>
      </c>
      <c r="F2875" s="3">
        <v>91.25</v>
      </c>
    </row>
    <row r="2876" spans="1:6">
      <c r="A2876" s="1">
        <v>2000</v>
      </c>
      <c r="B2876" s="1">
        <v>1019</v>
      </c>
      <c r="C2876" t="s">
        <v>222</v>
      </c>
      <c r="D2876" s="1" t="s">
        <v>208</v>
      </c>
      <c r="E2876" t="s">
        <v>282</v>
      </c>
      <c r="F2876" s="3">
        <v>1968.42</v>
      </c>
    </row>
    <row r="2877" spans="1:6">
      <c r="A2877" s="1">
        <v>2000</v>
      </c>
      <c r="B2877" s="1">
        <v>1019</v>
      </c>
      <c r="C2877" t="s">
        <v>222</v>
      </c>
      <c r="D2877" s="1" t="s">
        <v>208</v>
      </c>
      <c r="E2877" t="s">
        <v>126</v>
      </c>
      <c r="F2877" s="3">
        <v>0</v>
      </c>
    </row>
    <row r="2878" spans="1:6">
      <c r="A2878" s="1">
        <v>2000</v>
      </c>
      <c r="B2878" s="1">
        <v>1019</v>
      </c>
      <c r="C2878" t="s">
        <v>222</v>
      </c>
      <c r="D2878" s="1" t="s">
        <v>208</v>
      </c>
      <c r="E2878" t="s">
        <v>283</v>
      </c>
      <c r="F2878" s="3">
        <v>839.3</v>
      </c>
    </row>
    <row r="2879" spans="1:6">
      <c r="A2879" s="1">
        <v>2000</v>
      </c>
      <c r="B2879" s="1">
        <v>1019</v>
      </c>
      <c r="C2879" t="s">
        <v>222</v>
      </c>
      <c r="D2879" s="1" t="s">
        <v>208</v>
      </c>
      <c r="E2879" t="s">
        <v>129</v>
      </c>
      <c r="F2879" s="3">
        <v>52.17</v>
      </c>
    </row>
    <row r="2880" spans="1:6">
      <c r="A2880" s="1">
        <v>2000</v>
      </c>
      <c r="B2880" s="1">
        <v>1019</v>
      </c>
      <c r="C2880" t="s">
        <v>222</v>
      </c>
      <c r="D2880" s="1" t="s">
        <v>208</v>
      </c>
      <c r="E2880" t="s">
        <v>134</v>
      </c>
      <c r="F2880" s="3">
        <v>1299.92</v>
      </c>
    </row>
    <row r="2881" spans="1:6">
      <c r="A2881" s="1">
        <v>2000</v>
      </c>
      <c r="B2881" s="1">
        <v>1019</v>
      </c>
      <c r="C2881" t="s">
        <v>222</v>
      </c>
      <c r="D2881" s="1" t="s">
        <v>208</v>
      </c>
      <c r="E2881" t="s">
        <v>136</v>
      </c>
      <c r="F2881" s="3">
        <v>12.4</v>
      </c>
    </row>
    <row r="2882" spans="1:6">
      <c r="A2882" s="1">
        <v>2000</v>
      </c>
      <c r="B2882" s="1">
        <v>3020</v>
      </c>
      <c r="C2882" t="s">
        <v>223</v>
      </c>
      <c r="D2882" s="1" t="s">
        <v>216</v>
      </c>
      <c r="E2882" t="s">
        <v>91</v>
      </c>
      <c r="F2882" s="3">
        <v>776.93</v>
      </c>
    </row>
    <row r="2883" spans="1:6">
      <c r="A2883" s="1">
        <v>2000</v>
      </c>
      <c r="B2883" s="1">
        <v>3020</v>
      </c>
      <c r="C2883" t="s">
        <v>223</v>
      </c>
      <c r="D2883" s="1" t="s">
        <v>216</v>
      </c>
      <c r="E2883" t="s">
        <v>93</v>
      </c>
      <c r="F2883" s="3">
        <v>0</v>
      </c>
    </row>
    <row r="2884" spans="1:6">
      <c r="A2884" s="1">
        <v>2000</v>
      </c>
      <c r="B2884" s="1">
        <v>3020</v>
      </c>
      <c r="C2884" t="s">
        <v>223</v>
      </c>
      <c r="D2884" s="1" t="s">
        <v>216</v>
      </c>
      <c r="E2884" t="s">
        <v>95</v>
      </c>
      <c r="F2884" s="3">
        <v>3601.55</v>
      </c>
    </row>
    <row r="2885" spans="1:6">
      <c r="A2885" s="1">
        <v>2000</v>
      </c>
      <c r="B2885" s="1">
        <v>3020</v>
      </c>
      <c r="C2885" t="s">
        <v>223</v>
      </c>
      <c r="D2885" s="1" t="s">
        <v>216</v>
      </c>
      <c r="E2885" t="s">
        <v>278</v>
      </c>
      <c r="F2885" s="3">
        <v>10079.81</v>
      </c>
    </row>
    <row r="2886" spans="1:6">
      <c r="A2886" s="1">
        <v>2000</v>
      </c>
      <c r="B2886" s="1">
        <v>3020</v>
      </c>
      <c r="C2886" t="s">
        <v>223</v>
      </c>
      <c r="D2886" s="1" t="s">
        <v>216</v>
      </c>
      <c r="E2886" t="s">
        <v>279</v>
      </c>
      <c r="F2886" s="3">
        <v>1662.11</v>
      </c>
    </row>
    <row r="2887" spans="1:6">
      <c r="A2887" s="1">
        <v>2000</v>
      </c>
      <c r="B2887" s="1">
        <v>3020</v>
      </c>
      <c r="C2887" t="s">
        <v>223</v>
      </c>
      <c r="D2887" s="1" t="s">
        <v>216</v>
      </c>
      <c r="E2887" t="s">
        <v>100</v>
      </c>
      <c r="F2887" s="3">
        <v>2388.8200000000002</v>
      </c>
    </row>
    <row r="2888" spans="1:6">
      <c r="A2888" s="1">
        <v>2000</v>
      </c>
      <c r="B2888" s="1">
        <v>3020</v>
      </c>
      <c r="C2888" t="s">
        <v>223</v>
      </c>
      <c r="D2888" s="1" t="s">
        <v>216</v>
      </c>
      <c r="E2888" t="s">
        <v>280</v>
      </c>
      <c r="F2888" s="3">
        <v>2183.71</v>
      </c>
    </row>
    <row r="2889" spans="1:6">
      <c r="A2889" s="1">
        <v>2000</v>
      </c>
      <c r="B2889" s="1">
        <v>3020</v>
      </c>
      <c r="C2889" t="s">
        <v>223</v>
      </c>
      <c r="D2889" s="1" t="s">
        <v>216</v>
      </c>
      <c r="E2889" t="s">
        <v>103</v>
      </c>
      <c r="F2889" s="3">
        <v>2176.9699999999998</v>
      </c>
    </row>
    <row r="2890" spans="1:6">
      <c r="A2890" s="1">
        <v>2000</v>
      </c>
      <c r="B2890" s="1">
        <v>3020</v>
      </c>
      <c r="C2890" t="s">
        <v>223</v>
      </c>
      <c r="D2890" s="1" t="s">
        <v>216</v>
      </c>
      <c r="E2890" t="s">
        <v>104</v>
      </c>
      <c r="F2890" s="3">
        <v>1833.9</v>
      </c>
    </row>
    <row r="2891" spans="1:6">
      <c r="A2891" s="1">
        <v>2000</v>
      </c>
      <c r="B2891" s="1">
        <v>3020</v>
      </c>
      <c r="C2891" t="s">
        <v>223</v>
      </c>
      <c r="D2891" s="1" t="s">
        <v>216</v>
      </c>
      <c r="E2891" t="s">
        <v>106</v>
      </c>
      <c r="F2891" s="3">
        <v>1203.22</v>
      </c>
    </row>
    <row r="2892" spans="1:6">
      <c r="A2892" s="1">
        <v>2000</v>
      </c>
      <c r="B2892" s="1">
        <v>3020</v>
      </c>
      <c r="C2892" t="s">
        <v>223</v>
      </c>
      <c r="D2892" s="1" t="s">
        <v>216</v>
      </c>
      <c r="E2892" t="s">
        <v>111</v>
      </c>
      <c r="F2892" s="3">
        <v>3160.62</v>
      </c>
    </row>
    <row r="2893" spans="1:6">
      <c r="A2893" s="1">
        <v>2000</v>
      </c>
      <c r="B2893" s="1">
        <v>3020</v>
      </c>
      <c r="C2893" t="s">
        <v>223</v>
      </c>
      <c r="D2893" s="1" t="s">
        <v>216</v>
      </c>
      <c r="E2893" t="s">
        <v>118</v>
      </c>
      <c r="F2893" s="3">
        <v>330.35</v>
      </c>
    </row>
    <row r="2894" spans="1:6">
      <c r="A2894" s="1">
        <v>2000</v>
      </c>
      <c r="B2894" s="1">
        <v>3020</v>
      </c>
      <c r="C2894" t="s">
        <v>223</v>
      </c>
      <c r="D2894" s="1" t="s">
        <v>216</v>
      </c>
      <c r="E2894" t="s">
        <v>119</v>
      </c>
      <c r="F2894" s="3">
        <v>582.04</v>
      </c>
    </row>
    <row r="2895" spans="1:6">
      <c r="A2895" s="1">
        <v>2000</v>
      </c>
      <c r="B2895" s="1">
        <v>3020</v>
      </c>
      <c r="C2895" t="s">
        <v>223</v>
      </c>
      <c r="D2895" s="1" t="s">
        <v>216</v>
      </c>
      <c r="E2895" t="s">
        <v>120</v>
      </c>
      <c r="F2895" s="3">
        <v>2227.84</v>
      </c>
    </row>
    <row r="2896" spans="1:6">
      <c r="A2896" s="1">
        <v>2000</v>
      </c>
      <c r="B2896" s="1">
        <v>3020</v>
      </c>
      <c r="C2896" t="s">
        <v>223</v>
      </c>
      <c r="D2896" s="1" t="s">
        <v>216</v>
      </c>
      <c r="E2896" t="s">
        <v>123</v>
      </c>
      <c r="F2896" s="3">
        <v>1584.64</v>
      </c>
    </row>
    <row r="2897" spans="1:6">
      <c r="A2897" s="1">
        <v>2000</v>
      </c>
      <c r="B2897" s="1">
        <v>3020</v>
      </c>
      <c r="C2897" t="s">
        <v>223</v>
      </c>
      <c r="D2897" s="1" t="s">
        <v>216</v>
      </c>
      <c r="E2897" t="s">
        <v>281</v>
      </c>
      <c r="F2897" s="3">
        <v>1595.09</v>
      </c>
    </row>
    <row r="2898" spans="1:6">
      <c r="A2898" s="1">
        <v>2000</v>
      </c>
      <c r="B2898" s="1">
        <v>3020</v>
      </c>
      <c r="C2898" t="s">
        <v>223</v>
      </c>
      <c r="D2898" s="1" t="s">
        <v>216</v>
      </c>
      <c r="E2898" t="s">
        <v>282</v>
      </c>
      <c r="F2898" s="3">
        <v>31960.13</v>
      </c>
    </row>
    <row r="2899" spans="1:6">
      <c r="A2899" s="1">
        <v>2000</v>
      </c>
      <c r="B2899" s="1">
        <v>3020</v>
      </c>
      <c r="C2899" t="s">
        <v>223</v>
      </c>
      <c r="D2899" s="1" t="s">
        <v>216</v>
      </c>
      <c r="E2899" t="s">
        <v>126</v>
      </c>
      <c r="F2899" s="3">
        <v>1674.6</v>
      </c>
    </row>
    <row r="2900" spans="1:6">
      <c r="A2900" s="1">
        <v>2000</v>
      </c>
      <c r="B2900" s="1">
        <v>3020</v>
      </c>
      <c r="C2900" t="s">
        <v>223</v>
      </c>
      <c r="D2900" s="1" t="s">
        <v>216</v>
      </c>
      <c r="E2900" t="s">
        <v>283</v>
      </c>
      <c r="F2900" s="3">
        <v>1103.07</v>
      </c>
    </row>
    <row r="2901" spans="1:6">
      <c r="A2901" s="1">
        <v>2000</v>
      </c>
      <c r="B2901" s="1">
        <v>3020</v>
      </c>
      <c r="C2901" t="s">
        <v>223</v>
      </c>
      <c r="D2901" s="1" t="s">
        <v>216</v>
      </c>
      <c r="E2901" t="s">
        <v>129</v>
      </c>
      <c r="F2901" s="3">
        <v>538.32000000000005</v>
      </c>
    </row>
    <row r="2902" spans="1:6">
      <c r="A2902" s="1">
        <v>2000</v>
      </c>
      <c r="B2902" s="1">
        <v>3020</v>
      </c>
      <c r="C2902" t="s">
        <v>223</v>
      </c>
      <c r="D2902" s="1" t="s">
        <v>216</v>
      </c>
      <c r="E2902" t="s">
        <v>134</v>
      </c>
      <c r="F2902" s="3">
        <v>1712.43</v>
      </c>
    </row>
    <row r="2903" spans="1:6">
      <c r="A2903" s="1">
        <v>2000</v>
      </c>
      <c r="B2903" s="1">
        <v>3020</v>
      </c>
      <c r="C2903" t="s">
        <v>223</v>
      </c>
      <c r="D2903" s="1" t="s">
        <v>216</v>
      </c>
      <c r="E2903" t="s">
        <v>136</v>
      </c>
      <c r="F2903" s="3">
        <v>1852.9</v>
      </c>
    </row>
    <row r="2904" spans="1:6">
      <c r="A2904" s="1">
        <v>2000</v>
      </c>
      <c r="B2904" s="1">
        <v>3025</v>
      </c>
      <c r="C2904" t="s">
        <v>224</v>
      </c>
      <c r="D2904" s="1" t="s">
        <v>212</v>
      </c>
      <c r="E2904" t="s">
        <v>91</v>
      </c>
      <c r="F2904" s="3">
        <v>310.77</v>
      </c>
    </row>
    <row r="2905" spans="1:6">
      <c r="A2905" s="1">
        <v>2000</v>
      </c>
      <c r="B2905" s="1">
        <v>3025</v>
      </c>
      <c r="C2905" t="s">
        <v>224</v>
      </c>
      <c r="D2905" s="1" t="s">
        <v>212</v>
      </c>
      <c r="E2905" t="s">
        <v>93</v>
      </c>
      <c r="F2905" s="3">
        <v>161.33000000000001</v>
      </c>
    </row>
    <row r="2906" spans="1:6">
      <c r="A2906" s="1">
        <v>2000</v>
      </c>
      <c r="B2906" s="1">
        <v>3025</v>
      </c>
      <c r="C2906" t="s">
        <v>224</v>
      </c>
      <c r="D2906" s="1" t="s">
        <v>212</v>
      </c>
      <c r="E2906" t="s">
        <v>95</v>
      </c>
      <c r="F2906" s="3">
        <v>10677.84</v>
      </c>
    </row>
    <row r="2907" spans="1:6">
      <c r="A2907" s="1">
        <v>2000</v>
      </c>
      <c r="B2907" s="1">
        <v>3025</v>
      </c>
      <c r="C2907" t="s">
        <v>224</v>
      </c>
      <c r="D2907" s="1" t="s">
        <v>212</v>
      </c>
      <c r="E2907" t="s">
        <v>278</v>
      </c>
      <c r="F2907" s="3">
        <v>7996.52</v>
      </c>
    </row>
    <row r="2908" spans="1:6">
      <c r="A2908" s="1">
        <v>2000</v>
      </c>
      <c r="B2908" s="1">
        <v>3025</v>
      </c>
      <c r="C2908" t="s">
        <v>224</v>
      </c>
      <c r="D2908" s="1" t="s">
        <v>212</v>
      </c>
      <c r="E2908" t="s">
        <v>279</v>
      </c>
      <c r="F2908" s="3">
        <v>535.21</v>
      </c>
    </row>
    <row r="2909" spans="1:6">
      <c r="A2909" s="1">
        <v>2000</v>
      </c>
      <c r="B2909" s="1">
        <v>3025</v>
      </c>
      <c r="C2909" t="s">
        <v>224</v>
      </c>
      <c r="D2909" s="1" t="s">
        <v>212</v>
      </c>
      <c r="E2909" t="s">
        <v>100</v>
      </c>
      <c r="F2909" s="3">
        <v>2784.47</v>
      </c>
    </row>
    <row r="2910" spans="1:6">
      <c r="A2910" s="1">
        <v>2000</v>
      </c>
      <c r="B2910" s="1">
        <v>3025</v>
      </c>
      <c r="C2910" t="s">
        <v>224</v>
      </c>
      <c r="D2910" s="1" t="s">
        <v>212</v>
      </c>
      <c r="E2910" t="s">
        <v>280</v>
      </c>
      <c r="F2910" s="3">
        <v>4375.88</v>
      </c>
    </row>
    <row r="2911" spans="1:6">
      <c r="A2911" s="1">
        <v>2000</v>
      </c>
      <c r="B2911" s="1">
        <v>3025</v>
      </c>
      <c r="C2911" t="s">
        <v>224</v>
      </c>
      <c r="D2911" s="1" t="s">
        <v>212</v>
      </c>
      <c r="E2911" t="s">
        <v>103</v>
      </c>
      <c r="F2911" s="3">
        <v>1847.08</v>
      </c>
    </row>
    <row r="2912" spans="1:6">
      <c r="A2912" s="1">
        <v>2000</v>
      </c>
      <c r="B2912" s="1">
        <v>3025</v>
      </c>
      <c r="C2912" t="s">
        <v>224</v>
      </c>
      <c r="D2912" s="1" t="s">
        <v>212</v>
      </c>
      <c r="E2912" t="s">
        <v>104</v>
      </c>
      <c r="F2912" s="3">
        <v>2573.4299999999998</v>
      </c>
    </row>
    <row r="2913" spans="1:6">
      <c r="A2913" s="1">
        <v>2000</v>
      </c>
      <c r="B2913" s="1">
        <v>3025</v>
      </c>
      <c r="C2913" t="s">
        <v>224</v>
      </c>
      <c r="D2913" s="1" t="s">
        <v>212</v>
      </c>
      <c r="E2913" t="s">
        <v>106</v>
      </c>
      <c r="F2913" s="3">
        <v>1330.19</v>
      </c>
    </row>
    <row r="2914" spans="1:6">
      <c r="A2914" s="1">
        <v>2000</v>
      </c>
      <c r="B2914" s="1">
        <v>3025</v>
      </c>
      <c r="C2914" t="s">
        <v>224</v>
      </c>
      <c r="D2914" s="1" t="s">
        <v>212</v>
      </c>
      <c r="E2914" t="s">
        <v>111</v>
      </c>
      <c r="F2914" s="3">
        <v>2551.96</v>
      </c>
    </row>
    <row r="2915" spans="1:6">
      <c r="A2915" s="1">
        <v>2000</v>
      </c>
      <c r="B2915" s="1">
        <v>3025</v>
      </c>
      <c r="C2915" t="s">
        <v>224</v>
      </c>
      <c r="D2915" s="1" t="s">
        <v>212</v>
      </c>
      <c r="E2915" t="s">
        <v>118</v>
      </c>
      <c r="F2915" s="3">
        <v>3381.43</v>
      </c>
    </row>
    <row r="2916" spans="1:6">
      <c r="A2916" s="1">
        <v>2000</v>
      </c>
      <c r="B2916" s="1">
        <v>3025</v>
      </c>
      <c r="C2916" t="s">
        <v>224</v>
      </c>
      <c r="D2916" s="1" t="s">
        <v>212</v>
      </c>
      <c r="E2916" t="s">
        <v>119</v>
      </c>
      <c r="F2916" s="3">
        <v>757.06</v>
      </c>
    </row>
    <row r="2917" spans="1:6">
      <c r="A2917" s="1">
        <v>2000</v>
      </c>
      <c r="B2917" s="1">
        <v>3025</v>
      </c>
      <c r="C2917" t="s">
        <v>224</v>
      </c>
      <c r="D2917" s="1" t="s">
        <v>212</v>
      </c>
      <c r="E2917" t="s">
        <v>120</v>
      </c>
      <c r="F2917" s="3">
        <v>2823.63</v>
      </c>
    </row>
    <row r="2918" spans="1:6">
      <c r="A2918" s="1">
        <v>2000</v>
      </c>
      <c r="B2918" s="1">
        <v>3025</v>
      </c>
      <c r="C2918" t="s">
        <v>224</v>
      </c>
      <c r="D2918" s="1" t="s">
        <v>212</v>
      </c>
      <c r="E2918" t="s">
        <v>123</v>
      </c>
      <c r="F2918" s="3">
        <v>1628.92</v>
      </c>
    </row>
    <row r="2919" spans="1:6">
      <c r="A2919" s="1">
        <v>2000</v>
      </c>
      <c r="B2919" s="1">
        <v>3025</v>
      </c>
      <c r="C2919" t="s">
        <v>224</v>
      </c>
      <c r="D2919" s="1" t="s">
        <v>212</v>
      </c>
      <c r="E2919" t="s">
        <v>281</v>
      </c>
      <c r="F2919" s="3">
        <v>2401.13</v>
      </c>
    </row>
    <row r="2920" spans="1:6">
      <c r="A2920" s="1">
        <v>2000</v>
      </c>
      <c r="B2920" s="1">
        <v>3025</v>
      </c>
      <c r="C2920" t="s">
        <v>224</v>
      </c>
      <c r="D2920" s="1" t="s">
        <v>212</v>
      </c>
      <c r="E2920" t="s">
        <v>282</v>
      </c>
      <c r="F2920" s="3">
        <v>1414.03</v>
      </c>
    </row>
    <row r="2921" spans="1:6">
      <c r="A2921" s="1">
        <v>2000</v>
      </c>
      <c r="B2921" s="1">
        <v>3025</v>
      </c>
      <c r="C2921" t="s">
        <v>224</v>
      </c>
      <c r="D2921" s="1" t="s">
        <v>212</v>
      </c>
      <c r="E2921" t="s">
        <v>126</v>
      </c>
      <c r="F2921" s="3">
        <v>586.63</v>
      </c>
    </row>
    <row r="2922" spans="1:6">
      <c r="A2922" s="1">
        <v>2000</v>
      </c>
      <c r="B2922" s="1">
        <v>3025</v>
      </c>
      <c r="C2922" t="s">
        <v>224</v>
      </c>
      <c r="D2922" s="1" t="s">
        <v>212</v>
      </c>
      <c r="E2922" t="s">
        <v>283</v>
      </c>
      <c r="F2922" s="3">
        <v>2171.71</v>
      </c>
    </row>
    <row r="2923" spans="1:6">
      <c r="A2923" s="1">
        <v>2000</v>
      </c>
      <c r="B2923" s="1">
        <v>3025</v>
      </c>
      <c r="C2923" t="s">
        <v>224</v>
      </c>
      <c r="D2923" s="1" t="s">
        <v>212</v>
      </c>
      <c r="E2923" t="s">
        <v>129</v>
      </c>
      <c r="F2923" s="3">
        <v>732.38</v>
      </c>
    </row>
    <row r="2924" spans="1:6">
      <c r="A2924" s="1">
        <v>2000</v>
      </c>
      <c r="B2924" s="1">
        <v>3025</v>
      </c>
      <c r="C2924" t="s">
        <v>224</v>
      </c>
      <c r="D2924" s="1" t="s">
        <v>212</v>
      </c>
      <c r="E2924" t="s">
        <v>134</v>
      </c>
      <c r="F2924" s="3">
        <v>2416.94</v>
      </c>
    </row>
    <row r="2925" spans="1:6">
      <c r="A2925" s="1">
        <v>2000</v>
      </c>
      <c r="B2925" s="1">
        <v>3025</v>
      </c>
      <c r="C2925" t="s">
        <v>224</v>
      </c>
      <c r="D2925" s="1" t="s">
        <v>212</v>
      </c>
      <c r="E2925" t="s">
        <v>136</v>
      </c>
      <c r="F2925" s="3">
        <v>240.2</v>
      </c>
    </row>
    <row r="2926" spans="1:6">
      <c r="A2926" s="1">
        <v>2000</v>
      </c>
      <c r="B2926" s="1">
        <v>3035</v>
      </c>
      <c r="C2926" t="s">
        <v>225</v>
      </c>
      <c r="D2926" s="1" t="s">
        <v>216</v>
      </c>
      <c r="E2926" t="s">
        <v>91</v>
      </c>
      <c r="F2926" s="3">
        <v>3626.72</v>
      </c>
    </row>
    <row r="2927" spans="1:6">
      <c r="A2927" s="1">
        <v>2000</v>
      </c>
      <c r="B2927" s="1">
        <v>3035</v>
      </c>
      <c r="C2927" t="s">
        <v>225</v>
      </c>
      <c r="D2927" s="1" t="s">
        <v>216</v>
      </c>
      <c r="E2927" t="s">
        <v>93</v>
      </c>
      <c r="F2927" s="3">
        <v>0</v>
      </c>
    </row>
    <row r="2928" spans="1:6">
      <c r="A2928" s="1">
        <v>2000</v>
      </c>
      <c r="B2928" s="1">
        <v>3035</v>
      </c>
      <c r="C2928" t="s">
        <v>225</v>
      </c>
      <c r="D2928" s="1" t="s">
        <v>216</v>
      </c>
      <c r="E2928" t="s">
        <v>95</v>
      </c>
      <c r="F2928" s="3">
        <v>4363.8599999999997</v>
      </c>
    </row>
    <row r="2929" spans="1:6">
      <c r="A2929" s="1">
        <v>2000</v>
      </c>
      <c r="B2929" s="1">
        <v>3035</v>
      </c>
      <c r="C2929" t="s">
        <v>225</v>
      </c>
      <c r="D2929" s="1" t="s">
        <v>216</v>
      </c>
      <c r="E2929" t="s">
        <v>278</v>
      </c>
      <c r="F2929" s="3">
        <v>9699.31</v>
      </c>
    </row>
    <row r="2930" spans="1:6">
      <c r="A2930" s="1">
        <v>2000</v>
      </c>
      <c r="B2930" s="1">
        <v>3035</v>
      </c>
      <c r="C2930" t="s">
        <v>225</v>
      </c>
      <c r="D2930" s="1" t="s">
        <v>216</v>
      </c>
      <c r="E2930" t="s">
        <v>279</v>
      </c>
      <c r="F2930" s="3">
        <v>7077.66</v>
      </c>
    </row>
    <row r="2931" spans="1:6">
      <c r="A2931" s="1">
        <v>2000</v>
      </c>
      <c r="B2931" s="1">
        <v>3035</v>
      </c>
      <c r="C2931" t="s">
        <v>225</v>
      </c>
      <c r="D2931" s="1" t="s">
        <v>216</v>
      </c>
      <c r="E2931" t="s">
        <v>100</v>
      </c>
      <c r="F2931" s="3">
        <v>6701.39</v>
      </c>
    </row>
    <row r="2932" spans="1:6">
      <c r="A2932" s="1">
        <v>2000</v>
      </c>
      <c r="B2932" s="1">
        <v>3035</v>
      </c>
      <c r="C2932" t="s">
        <v>225</v>
      </c>
      <c r="D2932" s="1" t="s">
        <v>216</v>
      </c>
      <c r="E2932" t="s">
        <v>280</v>
      </c>
      <c r="F2932" s="3">
        <v>4043.6</v>
      </c>
    </row>
    <row r="2933" spans="1:6">
      <c r="A2933" s="1">
        <v>2000</v>
      </c>
      <c r="B2933" s="1">
        <v>3035</v>
      </c>
      <c r="C2933" t="s">
        <v>225</v>
      </c>
      <c r="D2933" s="1" t="s">
        <v>216</v>
      </c>
      <c r="E2933" t="s">
        <v>103</v>
      </c>
      <c r="F2933" s="3">
        <v>2337.5100000000002</v>
      </c>
    </row>
    <row r="2934" spans="1:6">
      <c r="A2934" s="1">
        <v>2000</v>
      </c>
      <c r="B2934" s="1">
        <v>3035</v>
      </c>
      <c r="C2934" t="s">
        <v>225</v>
      </c>
      <c r="D2934" s="1" t="s">
        <v>216</v>
      </c>
      <c r="E2934" t="s">
        <v>104</v>
      </c>
      <c r="F2934" s="3">
        <v>4254.16</v>
      </c>
    </row>
    <row r="2935" spans="1:6">
      <c r="A2935" s="1">
        <v>2000</v>
      </c>
      <c r="B2935" s="1">
        <v>3035</v>
      </c>
      <c r="C2935" t="s">
        <v>225</v>
      </c>
      <c r="D2935" s="1" t="s">
        <v>216</v>
      </c>
      <c r="E2935" t="s">
        <v>106</v>
      </c>
      <c r="F2935" s="3">
        <v>21348.51</v>
      </c>
    </row>
    <row r="2936" spans="1:6">
      <c r="A2936" s="1">
        <v>2000</v>
      </c>
      <c r="B2936" s="1">
        <v>3035</v>
      </c>
      <c r="C2936" t="s">
        <v>225</v>
      </c>
      <c r="D2936" s="1" t="s">
        <v>216</v>
      </c>
      <c r="E2936" t="s">
        <v>111</v>
      </c>
      <c r="F2936" s="3">
        <v>1660.3</v>
      </c>
    </row>
    <row r="2937" spans="1:6">
      <c r="A2937" s="1">
        <v>2000</v>
      </c>
      <c r="B2937" s="1">
        <v>3035</v>
      </c>
      <c r="C2937" t="s">
        <v>225</v>
      </c>
      <c r="D2937" s="1" t="s">
        <v>216</v>
      </c>
      <c r="E2937" t="s">
        <v>118</v>
      </c>
      <c r="F2937" s="3">
        <v>7313.58</v>
      </c>
    </row>
    <row r="2938" spans="1:6">
      <c r="A2938" s="1">
        <v>2000</v>
      </c>
      <c r="B2938" s="1">
        <v>3035</v>
      </c>
      <c r="C2938" t="s">
        <v>225</v>
      </c>
      <c r="D2938" s="1" t="s">
        <v>216</v>
      </c>
      <c r="E2938" t="s">
        <v>119</v>
      </c>
      <c r="F2938" s="3">
        <v>0</v>
      </c>
    </row>
    <row r="2939" spans="1:6">
      <c r="A2939" s="1">
        <v>2000</v>
      </c>
      <c r="B2939" s="1">
        <v>3035</v>
      </c>
      <c r="C2939" t="s">
        <v>225</v>
      </c>
      <c r="D2939" s="1" t="s">
        <v>216</v>
      </c>
      <c r="E2939" t="s">
        <v>120</v>
      </c>
      <c r="F2939" s="3">
        <v>3772.84</v>
      </c>
    </row>
    <row r="2940" spans="1:6">
      <c r="A2940" s="1">
        <v>2000</v>
      </c>
      <c r="B2940" s="1">
        <v>3035</v>
      </c>
      <c r="C2940" t="s">
        <v>225</v>
      </c>
      <c r="D2940" s="1" t="s">
        <v>216</v>
      </c>
      <c r="E2940" t="s">
        <v>123</v>
      </c>
      <c r="F2940" s="3">
        <v>2655.99</v>
      </c>
    </row>
    <row r="2941" spans="1:6">
      <c r="A2941" s="1">
        <v>2000</v>
      </c>
      <c r="B2941" s="1">
        <v>3035</v>
      </c>
      <c r="C2941" t="s">
        <v>225</v>
      </c>
      <c r="D2941" s="1" t="s">
        <v>216</v>
      </c>
      <c r="E2941" t="s">
        <v>281</v>
      </c>
      <c r="F2941" s="3">
        <v>2554.73</v>
      </c>
    </row>
    <row r="2942" spans="1:6">
      <c r="A2942" s="1">
        <v>2000</v>
      </c>
      <c r="B2942" s="1">
        <v>3035</v>
      </c>
      <c r="C2942" t="s">
        <v>225</v>
      </c>
      <c r="D2942" s="1" t="s">
        <v>216</v>
      </c>
      <c r="E2942" t="s">
        <v>282</v>
      </c>
      <c r="F2942" s="3">
        <v>35297.03</v>
      </c>
    </row>
    <row r="2943" spans="1:6">
      <c r="A2943" s="1">
        <v>2000</v>
      </c>
      <c r="B2943" s="1">
        <v>3035</v>
      </c>
      <c r="C2943" t="s">
        <v>225</v>
      </c>
      <c r="D2943" s="1" t="s">
        <v>216</v>
      </c>
      <c r="E2943" t="s">
        <v>126</v>
      </c>
      <c r="F2943" s="3">
        <v>0</v>
      </c>
    </row>
    <row r="2944" spans="1:6">
      <c r="A2944" s="1">
        <v>2000</v>
      </c>
      <c r="B2944" s="1">
        <v>3035</v>
      </c>
      <c r="C2944" t="s">
        <v>225</v>
      </c>
      <c r="D2944" s="1" t="s">
        <v>216</v>
      </c>
      <c r="E2944" t="s">
        <v>283</v>
      </c>
      <c r="F2944" s="3">
        <v>1385.79</v>
      </c>
    </row>
    <row r="2945" spans="1:6">
      <c r="A2945" s="1">
        <v>2000</v>
      </c>
      <c r="B2945" s="1">
        <v>3035</v>
      </c>
      <c r="C2945" t="s">
        <v>225</v>
      </c>
      <c r="D2945" s="1" t="s">
        <v>216</v>
      </c>
      <c r="E2945" t="s">
        <v>129</v>
      </c>
      <c r="F2945" s="3">
        <v>2541.46</v>
      </c>
    </row>
    <row r="2946" spans="1:6">
      <c r="A2946" s="1">
        <v>2000</v>
      </c>
      <c r="B2946" s="1">
        <v>3035</v>
      </c>
      <c r="C2946" t="s">
        <v>225</v>
      </c>
      <c r="D2946" s="1" t="s">
        <v>216</v>
      </c>
      <c r="E2946" t="s">
        <v>134</v>
      </c>
      <c r="F2946" s="3">
        <v>1576.73</v>
      </c>
    </row>
    <row r="2947" spans="1:6">
      <c r="A2947" s="1">
        <v>2000</v>
      </c>
      <c r="B2947" s="1">
        <v>3035</v>
      </c>
      <c r="C2947" t="s">
        <v>225</v>
      </c>
      <c r="D2947" s="1" t="s">
        <v>216</v>
      </c>
      <c r="E2947" t="s">
        <v>136</v>
      </c>
      <c r="F2947" s="3">
        <v>2048.17</v>
      </c>
    </row>
    <row r="2948" spans="1:6">
      <c r="A2948" s="1">
        <v>2000</v>
      </c>
      <c r="B2948" s="1">
        <v>1034</v>
      </c>
      <c r="C2948" t="s">
        <v>226</v>
      </c>
      <c r="D2948" s="1" t="s">
        <v>214</v>
      </c>
      <c r="E2948" t="s">
        <v>91</v>
      </c>
      <c r="F2948" s="3">
        <v>6509.3</v>
      </c>
    </row>
    <row r="2949" spans="1:6">
      <c r="A2949" s="1">
        <v>2000</v>
      </c>
      <c r="B2949" s="1">
        <v>1034</v>
      </c>
      <c r="C2949" t="s">
        <v>226</v>
      </c>
      <c r="D2949" s="1" t="s">
        <v>214</v>
      </c>
      <c r="E2949" t="s">
        <v>93</v>
      </c>
      <c r="F2949" s="3">
        <v>377.73</v>
      </c>
    </row>
    <row r="2950" spans="1:6">
      <c r="A2950" s="1">
        <v>2000</v>
      </c>
      <c r="B2950" s="1">
        <v>1034</v>
      </c>
      <c r="C2950" t="s">
        <v>226</v>
      </c>
      <c r="D2950" s="1" t="s">
        <v>214</v>
      </c>
      <c r="E2950" t="s">
        <v>95</v>
      </c>
      <c r="F2950" s="3">
        <v>267.41000000000003</v>
      </c>
    </row>
    <row r="2951" spans="1:6">
      <c r="A2951" s="1">
        <v>2000</v>
      </c>
      <c r="B2951" s="1">
        <v>1034</v>
      </c>
      <c r="C2951" t="s">
        <v>226</v>
      </c>
      <c r="D2951" s="1" t="s">
        <v>214</v>
      </c>
      <c r="E2951" t="s">
        <v>278</v>
      </c>
      <c r="F2951" s="3">
        <v>6742.74</v>
      </c>
    </row>
    <row r="2952" spans="1:6">
      <c r="A2952" s="1">
        <v>2000</v>
      </c>
      <c r="B2952" s="1">
        <v>1034</v>
      </c>
      <c r="C2952" t="s">
        <v>226</v>
      </c>
      <c r="D2952" s="1" t="s">
        <v>214</v>
      </c>
      <c r="E2952" t="s">
        <v>279</v>
      </c>
      <c r="F2952" s="3">
        <v>1321.89</v>
      </c>
    </row>
    <row r="2953" spans="1:6">
      <c r="A2953" s="1">
        <v>2000</v>
      </c>
      <c r="B2953" s="1">
        <v>1034</v>
      </c>
      <c r="C2953" t="s">
        <v>226</v>
      </c>
      <c r="D2953" s="1" t="s">
        <v>214</v>
      </c>
      <c r="E2953" t="s">
        <v>100</v>
      </c>
      <c r="F2953" s="3">
        <v>786.95</v>
      </c>
    </row>
    <row r="2954" spans="1:6">
      <c r="A2954" s="1">
        <v>2000</v>
      </c>
      <c r="B2954" s="1">
        <v>1034</v>
      </c>
      <c r="C2954" t="s">
        <v>226</v>
      </c>
      <c r="D2954" s="1" t="s">
        <v>214</v>
      </c>
      <c r="E2954" t="s">
        <v>280</v>
      </c>
      <c r="F2954" s="3">
        <v>102.82</v>
      </c>
    </row>
    <row r="2955" spans="1:6">
      <c r="A2955" s="1">
        <v>2000</v>
      </c>
      <c r="B2955" s="1">
        <v>1034</v>
      </c>
      <c r="C2955" t="s">
        <v>226</v>
      </c>
      <c r="D2955" s="1" t="s">
        <v>214</v>
      </c>
      <c r="E2955" t="s">
        <v>103</v>
      </c>
      <c r="F2955" s="3">
        <v>1150.07</v>
      </c>
    </row>
    <row r="2956" spans="1:6">
      <c r="A2956" s="1">
        <v>2000</v>
      </c>
      <c r="B2956" s="1">
        <v>1034</v>
      </c>
      <c r="C2956" t="s">
        <v>226</v>
      </c>
      <c r="D2956" s="1" t="s">
        <v>214</v>
      </c>
      <c r="E2956" t="s">
        <v>104</v>
      </c>
      <c r="F2956" s="3">
        <v>701.9</v>
      </c>
    </row>
    <row r="2957" spans="1:6">
      <c r="A2957" s="1">
        <v>2000</v>
      </c>
      <c r="B2957" s="1">
        <v>1034</v>
      </c>
      <c r="C2957" t="s">
        <v>226</v>
      </c>
      <c r="D2957" s="1" t="s">
        <v>214</v>
      </c>
      <c r="E2957" t="s">
        <v>106</v>
      </c>
      <c r="F2957" s="3">
        <v>7302.98</v>
      </c>
    </row>
    <row r="2958" spans="1:6">
      <c r="A2958" s="1">
        <v>2000</v>
      </c>
      <c r="B2958" s="1">
        <v>1034</v>
      </c>
      <c r="C2958" t="s">
        <v>226</v>
      </c>
      <c r="D2958" s="1" t="s">
        <v>214</v>
      </c>
      <c r="E2958" t="s">
        <v>111</v>
      </c>
      <c r="F2958" s="3">
        <v>477.62</v>
      </c>
    </row>
    <row r="2959" spans="1:6">
      <c r="A2959" s="1">
        <v>2000</v>
      </c>
      <c r="B2959" s="1">
        <v>1034</v>
      </c>
      <c r="C2959" t="s">
        <v>226</v>
      </c>
      <c r="D2959" s="1" t="s">
        <v>214</v>
      </c>
      <c r="E2959" t="s">
        <v>118</v>
      </c>
      <c r="F2959" s="3">
        <v>523.66999999999996</v>
      </c>
    </row>
    <row r="2960" spans="1:6">
      <c r="A2960" s="1">
        <v>2000</v>
      </c>
      <c r="B2960" s="1">
        <v>1034</v>
      </c>
      <c r="C2960" t="s">
        <v>226</v>
      </c>
      <c r="D2960" s="1" t="s">
        <v>214</v>
      </c>
      <c r="E2960" t="s">
        <v>119</v>
      </c>
      <c r="F2960" s="3">
        <v>0</v>
      </c>
    </row>
    <row r="2961" spans="1:6">
      <c r="A2961" s="1">
        <v>2000</v>
      </c>
      <c r="B2961" s="1">
        <v>1034</v>
      </c>
      <c r="C2961" t="s">
        <v>226</v>
      </c>
      <c r="D2961" s="1" t="s">
        <v>214</v>
      </c>
      <c r="E2961" t="s">
        <v>120</v>
      </c>
      <c r="F2961" s="3">
        <v>499.28</v>
      </c>
    </row>
    <row r="2962" spans="1:6">
      <c r="A2962" s="1">
        <v>2000</v>
      </c>
      <c r="B2962" s="1">
        <v>1034</v>
      </c>
      <c r="C2962" t="s">
        <v>226</v>
      </c>
      <c r="D2962" s="1" t="s">
        <v>214</v>
      </c>
      <c r="E2962" t="s">
        <v>123</v>
      </c>
      <c r="F2962" s="3">
        <v>310.51</v>
      </c>
    </row>
    <row r="2963" spans="1:6">
      <c r="A2963" s="1">
        <v>2000</v>
      </c>
      <c r="B2963" s="1">
        <v>1034</v>
      </c>
      <c r="C2963" t="s">
        <v>226</v>
      </c>
      <c r="D2963" s="1" t="s">
        <v>214</v>
      </c>
      <c r="E2963" t="s">
        <v>281</v>
      </c>
      <c r="F2963" s="3">
        <v>33</v>
      </c>
    </row>
    <row r="2964" spans="1:6">
      <c r="A2964" s="1">
        <v>2000</v>
      </c>
      <c r="B2964" s="1">
        <v>1034</v>
      </c>
      <c r="C2964" t="s">
        <v>226</v>
      </c>
      <c r="D2964" s="1" t="s">
        <v>214</v>
      </c>
      <c r="E2964" t="s">
        <v>282</v>
      </c>
      <c r="F2964" s="3">
        <v>1575.42</v>
      </c>
    </row>
    <row r="2965" spans="1:6">
      <c r="A2965" s="1">
        <v>2000</v>
      </c>
      <c r="B2965" s="1">
        <v>1034</v>
      </c>
      <c r="C2965" t="s">
        <v>226</v>
      </c>
      <c r="D2965" s="1" t="s">
        <v>214</v>
      </c>
      <c r="E2965" t="s">
        <v>126</v>
      </c>
      <c r="F2965" s="3">
        <v>54.01</v>
      </c>
    </row>
    <row r="2966" spans="1:6">
      <c r="A2966" s="1">
        <v>2000</v>
      </c>
      <c r="B2966" s="1">
        <v>1034</v>
      </c>
      <c r="C2966" t="s">
        <v>226</v>
      </c>
      <c r="D2966" s="1" t="s">
        <v>214</v>
      </c>
      <c r="E2966" t="s">
        <v>283</v>
      </c>
      <c r="F2966" s="3">
        <v>913.14</v>
      </c>
    </row>
    <row r="2967" spans="1:6">
      <c r="A2967" s="1">
        <v>2000</v>
      </c>
      <c r="B2967" s="1">
        <v>1034</v>
      </c>
      <c r="C2967" t="s">
        <v>226</v>
      </c>
      <c r="D2967" s="1" t="s">
        <v>214</v>
      </c>
      <c r="E2967" t="s">
        <v>129</v>
      </c>
      <c r="F2967" s="3">
        <v>1491.95</v>
      </c>
    </row>
    <row r="2968" spans="1:6">
      <c r="A2968" s="1">
        <v>2000</v>
      </c>
      <c r="B2968" s="1">
        <v>1034</v>
      </c>
      <c r="C2968" t="s">
        <v>226</v>
      </c>
      <c r="D2968" s="1" t="s">
        <v>214</v>
      </c>
      <c r="E2968" t="s">
        <v>134</v>
      </c>
      <c r="F2968" s="3">
        <v>42.04</v>
      </c>
    </row>
    <row r="2969" spans="1:6">
      <c r="A2969" s="1">
        <v>2000</v>
      </c>
      <c r="B2969" s="1">
        <v>1034</v>
      </c>
      <c r="C2969" t="s">
        <v>226</v>
      </c>
      <c r="D2969" s="1" t="s">
        <v>214</v>
      </c>
      <c r="E2969" t="s">
        <v>136</v>
      </c>
      <c r="F2969" s="3">
        <v>276.2</v>
      </c>
    </row>
    <row r="2970" spans="1:6">
      <c r="A2970" s="1">
        <v>2000</v>
      </c>
      <c r="B2970" s="1">
        <v>3042</v>
      </c>
      <c r="C2970" t="s">
        <v>227</v>
      </c>
      <c r="D2970" s="1" t="s">
        <v>208</v>
      </c>
      <c r="E2970" t="s">
        <v>91</v>
      </c>
      <c r="F2970" s="3">
        <v>1446.89</v>
      </c>
    </row>
    <row r="2971" spans="1:6">
      <c r="A2971" s="1">
        <v>2000</v>
      </c>
      <c r="B2971" s="1">
        <v>3042</v>
      </c>
      <c r="C2971" t="s">
        <v>227</v>
      </c>
      <c r="D2971" s="1" t="s">
        <v>208</v>
      </c>
      <c r="E2971" t="s">
        <v>93</v>
      </c>
      <c r="F2971" s="3">
        <v>970.28</v>
      </c>
    </row>
    <row r="2972" spans="1:6">
      <c r="A2972" s="1">
        <v>2000</v>
      </c>
      <c r="B2972" s="1">
        <v>3042</v>
      </c>
      <c r="C2972" t="s">
        <v>227</v>
      </c>
      <c r="D2972" s="1" t="s">
        <v>208</v>
      </c>
      <c r="E2972" t="s">
        <v>95</v>
      </c>
      <c r="F2972" s="3">
        <v>2639.21</v>
      </c>
    </row>
    <row r="2973" spans="1:6">
      <c r="A2973" s="1">
        <v>2000</v>
      </c>
      <c r="B2973" s="1">
        <v>3042</v>
      </c>
      <c r="C2973" t="s">
        <v>227</v>
      </c>
      <c r="D2973" s="1" t="s">
        <v>208</v>
      </c>
      <c r="E2973" t="s">
        <v>278</v>
      </c>
      <c r="F2973" s="3">
        <v>7144.12</v>
      </c>
    </row>
    <row r="2974" spans="1:6">
      <c r="A2974" s="1">
        <v>2000</v>
      </c>
      <c r="B2974" s="1">
        <v>3042</v>
      </c>
      <c r="C2974" t="s">
        <v>227</v>
      </c>
      <c r="D2974" s="1" t="s">
        <v>208</v>
      </c>
      <c r="E2974" t="s">
        <v>279</v>
      </c>
      <c r="F2974" s="3">
        <v>2315.2600000000002</v>
      </c>
    </row>
    <row r="2975" spans="1:6">
      <c r="A2975" s="1">
        <v>2000</v>
      </c>
      <c r="B2975" s="1">
        <v>3042</v>
      </c>
      <c r="C2975" t="s">
        <v>227</v>
      </c>
      <c r="D2975" s="1" t="s">
        <v>208</v>
      </c>
      <c r="E2975" t="s">
        <v>100</v>
      </c>
      <c r="F2975" s="3">
        <v>3442.42</v>
      </c>
    </row>
    <row r="2976" spans="1:6">
      <c r="A2976" s="1">
        <v>2000</v>
      </c>
      <c r="B2976" s="1">
        <v>3042</v>
      </c>
      <c r="C2976" t="s">
        <v>227</v>
      </c>
      <c r="D2976" s="1" t="s">
        <v>208</v>
      </c>
      <c r="E2976" t="s">
        <v>280</v>
      </c>
      <c r="F2976" s="3">
        <v>578.61</v>
      </c>
    </row>
    <row r="2977" spans="1:6">
      <c r="A2977" s="1">
        <v>2000</v>
      </c>
      <c r="B2977" s="1">
        <v>3042</v>
      </c>
      <c r="C2977" t="s">
        <v>227</v>
      </c>
      <c r="D2977" s="1" t="s">
        <v>208</v>
      </c>
      <c r="E2977" t="s">
        <v>103</v>
      </c>
      <c r="F2977" s="3">
        <v>184.02</v>
      </c>
    </row>
    <row r="2978" spans="1:6">
      <c r="A2978" s="1">
        <v>2000</v>
      </c>
      <c r="B2978" s="1">
        <v>3042</v>
      </c>
      <c r="C2978" t="s">
        <v>227</v>
      </c>
      <c r="D2978" s="1" t="s">
        <v>208</v>
      </c>
      <c r="E2978" t="s">
        <v>104</v>
      </c>
      <c r="F2978" s="3">
        <v>3757.76</v>
      </c>
    </row>
    <row r="2979" spans="1:6">
      <c r="A2979" s="1">
        <v>2000</v>
      </c>
      <c r="B2979" s="1">
        <v>3042</v>
      </c>
      <c r="C2979" t="s">
        <v>227</v>
      </c>
      <c r="D2979" s="1" t="s">
        <v>208</v>
      </c>
      <c r="E2979" t="s">
        <v>106</v>
      </c>
      <c r="F2979" s="3">
        <v>10937.22</v>
      </c>
    </row>
    <row r="2980" spans="1:6">
      <c r="A2980" s="1">
        <v>2000</v>
      </c>
      <c r="B2980" s="1">
        <v>3042</v>
      </c>
      <c r="C2980" t="s">
        <v>227</v>
      </c>
      <c r="D2980" s="1" t="s">
        <v>208</v>
      </c>
      <c r="E2980" t="s">
        <v>111</v>
      </c>
      <c r="F2980" s="3">
        <v>208.61</v>
      </c>
    </row>
    <row r="2981" spans="1:6">
      <c r="A2981" s="1">
        <v>2000</v>
      </c>
      <c r="B2981" s="1">
        <v>3042</v>
      </c>
      <c r="C2981" t="s">
        <v>227</v>
      </c>
      <c r="D2981" s="1" t="s">
        <v>208</v>
      </c>
      <c r="E2981" t="s">
        <v>118</v>
      </c>
      <c r="F2981" s="3">
        <v>4162.1000000000004</v>
      </c>
    </row>
    <row r="2982" spans="1:6">
      <c r="A2982" s="1">
        <v>2000</v>
      </c>
      <c r="B2982" s="1">
        <v>3042</v>
      </c>
      <c r="C2982" t="s">
        <v>227</v>
      </c>
      <c r="D2982" s="1" t="s">
        <v>208</v>
      </c>
      <c r="E2982" t="s">
        <v>119</v>
      </c>
      <c r="F2982" s="3">
        <v>818.16</v>
      </c>
    </row>
    <row r="2983" spans="1:6">
      <c r="A2983" s="1">
        <v>2000</v>
      </c>
      <c r="B2983" s="1">
        <v>3042</v>
      </c>
      <c r="C2983" t="s">
        <v>227</v>
      </c>
      <c r="D2983" s="1" t="s">
        <v>208</v>
      </c>
      <c r="E2983" t="s">
        <v>120</v>
      </c>
      <c r="F2983" s="3">
        <v>421.5</v>
      </c>
    </row>
    <row r="2984" spans="1:6">
      <c r="A2984" s="1">
        <v>2000</v>
      </c>
      <c r="B2984" s="1">
        <v>3042</v>
      </c>
      <c r="C2984" t="s">
        <v>227</v>
      </c>
      <c r="D2984" s="1" t="s">
        <v>208</v>
      </c>
      <c r="E2984" t="s">
        <v>123</v>
      </c>
      <c r="F2984" s="3">
        <v>810.38</v>
      </c>
    </row>
    <row r="2985" spans="1:6">
      <c r="A2985" s="1">
        <v>2000</v>
      </c>
      <c r="B2985" s="1">
        <v>3042</v>
      </c>
      <c r="C2985" t="s">
        <v>227</v>
      </c>
      <c r="D2985" s="1" t="s">
        <v>208</v>
      </c>
      <c r="E2985" t="s">
        <v>281</v>
      </c>
      <c r="F2985" s="3">
        <v>2060.71</v>
      </c>
    </row>
    <row r="2986" spans="1:6">
      <c r="A2986" s="1">
        <v>2000</v>
      </c>
      <c r="B2986" s="1">
        <v>3042</v>
      </c>
      <c r="C2986" t="s">
        <v>227</v>
      </c>
      <c r="D2986" s="1" t="s">
        <v>208</v>
      </c>
      <c r="E2986" t="s">
        <v>282</v>
      </c>
      <c r="F2986" s="3">
        <v>8333.9699999999993</v>
      </c>
    </row>
    <row r="2987" spans="1:6">
      <c r="A2987" s="1">
        <v>2000</v>
      </c>
      <c r="B2987" s="1">
        <v>3042</v>
      </c>
      <c r="C2987" t="s">
        <v>227</v>
      </c>
      <c r="D2987" s="1" t="s">
        <v>208</v>
      </c>
      <c r="E2987" t="s">
        <v>126</v>
      </c>
      <c r="F2987" s="3">
        <v>229.35</v>
      </c>
    </row>
    <row r="2988" spans="1:6">
      <c r="A2988" s="1">
        <v>2000</v>
      </c>
      <c r="B2988" s="1">
        <v>3042</v>
      </c>
      <c r="C2988" t="s">
        <v>227</v>
      </c>
      <c r="D2988" s="1" t="s">
        <v>208</v>
      </c>
      <c r="E2988" t="s">
        <v>283</v>
      </c>
      <c r="F2988" s="3">
        <v>1155.72</v>
      </c>
    </row>
    <row r="2989" spans="1:6">
      <c r="A2989" s="1">
        <v>2000</v>
      </c>
      <c r="B2989" s="1">
        <v>3042</v>
      </c>
      <c r="C2989" t="s">
        <v>227</v>
      </c>
      <c r="D2989" s="1" t="s">
        <v>208</v>
      </c>
      <c r="E2989" t="s">
        <v>129</v>
      </c>
      <c r="F2989" s="3">
        <v>413.4</v>
      </c>
    </row>
    <row r="2990" spans="1:6">
      <c r="A2990" s="1">
        <v>2000</v>
      </c>
      <c r="B2990" s="1">
        <v>3042</v>
      </c>
      <c r="C2990" t="s">
        <v>227</v>
      </c>
      <c r="D2990" s="1" t="s">
        <v>208</v>
      </c>
      <c r="E2990" t="s">
        <v>134</v>
      </c>
      <c r="F2990" s="3">
        <v>5951.93</v>
      </c>
    </row>
    <row r="2991" spans="1:6">
      <c r="A2991" s="1">
        <v>2000</v>
      </c>
      <c r="B2991" s="1">
        <v>3042</v>
      </c>
      <c r="C2991" t="s">
        <v>227</v>
      </c>
      <c r="D2991" s="1" t="s">
        <v>208</v>
      </c>
      <c r="E2991" t="s">
        <v>136</v>
      </c>
      <c r="F2991" s="3">
        <v>842.54</v>
      </c>
    </row>
    <row r="2992" spans="1:6">
      <c r="A2992" s="1">
        <v>2000</v>
      </c>
      <c r="B2992" s="1">
        <v>3034</v>
      </c>
      <c r="C2992" t="s">
        <v>261</v>
      </c>
      <c r="D2992" s="1" t="s">
        <v>216</v>
      </c>
      <c r="E2992" t="s">
        <v>91</v>
      </c>
      <c r="F2992" s="3">
        <v>1440.63</v>
      </c>
    </row>
    <row r="2993" spans="1:6">
      <c r="A2993" s="1">
        <v>2000</v>
      </c>
      <c r="B2993" s="1">
        <v>3034</v>
      </c>
      <c r="C2993" t="s">
        <v>261</v>
      </c>
      <c r="D2993" s="1" t="s">
        <v>216</v>
      </c>
      <c r="E2993" t="s">
        <v>93</v>
      </c>
      <c r="F2993" s="3">
        <v>1833.86</v>
      </c>
    </row>
    <row r="2994" spans="1:6">
      <c r="A2994" s="1">
        <v>2000</v>
      </c>
      <c r="B2994" s="1">
        <v>3034</v>
      </c>
      <c r="C2994" t="s">
        <v>261</v>
      </c>
      <c r="D2994" s="1" t="s">
        <v>216</v>
      </c>
      <c r="E2994" t="s">
        <v>95</v>
      </c>
      <c r="F2994" s="3">
        <v>166.81</v>
      </c>
    </row>
    <row r="2995" spans="1:6">
      <c r="A2995" s="1">
        <v>2000</v>
      </c>
      <c r="B2995" s="1">
        <v>3034</v>
      </c>
      <c r="C2995" t="s">
        <v>261</v>
      </c>
      <c r="D2995" s="1" t="s">
        <v>216</v>
      </c>
      <c r="E2995" t="s">
        <v>278</v>
      </c>
      <c r="F2995" s="3">
        <v>3635.54</v>
      </c>
    </row>
    <row r="2996" spans="1:6">
      <c r="A2996" s="1">
        <v>2000</v>
      </c>
      <c r="B2996" s="1">
        <v>3034</v>
      </c>
      <c r="C2996" t="s">
        <v>261</v>
      </c>
      <c r="D2996" s="1" t="s">
        <v>216</v>
      </c>
      <c r="E2996" t="s">
        <v>279</v>
      </c>
      <c r="F2996" s="3">
        <v>1909.42</v>
      </c>
    </row>
    <row r="2997" spans="1:6">
      <c r="A2997" s="1">
        <v>2000</v>
      </c>
      <c r="B2997" s="1">
        <v>3034</v>
      </c>
      <c r="C2997" t="s">
        <v>261</v>
      </c>
      <c r="D2997" s="1" t="s">
        <v>216</v>
      </c>
      <c r="E2997" t="s">
        <v>100</v>
      </c>
      <c r="F2997" s="3">
        <v>2439.56</v>
      </c>
    </row>
    <row r="2998" spans="1:6">
      <c r="A2998" s="1">
        <v>2000</v>
      </c>
      <c r="B2998" s="1">
        <v>3034</v>
      </c>
      <c r="C2998" t="s">
        <v>261</v>
      </c>
      <c r="D2998" s="1" t="s">
        <v>216</v>
      </c>
      <c r="E2998" t="s">
        <v>280</v>
      </c>
      <c r="F2998" s="3">
        <v>56.13</v>
      </c>
    </row>
    <row r="2999" spans="1:6">
      <c r="A2999" s="1">
        <v>2000</v>
      </c>
      <c r="B2999" s="1">
        <v>3034</v>
      </c>
      <c r="C2999" t="s">
        <v>261</v>
      </c>
      <c r="D2999" s="1" t="s">
        <v>216</v>
      </c>
      <c r="E2999" t="s">
        <v>103</v>
      </c>
      <c r="F2999" s="3">
        <v>1128.5999999999999</v>
      </c>
    </row>
    <row r="3000" spans="1:6">
      <c r="A3000" s="1">
        <v>2000</v>
      </c>
      <c r="B3000" s="1">
        <v>3034</v>
      </c>
      <c r="C3000" t="s">
        <v>261</v>
      </c>
      <c r="D3000" s="1" t="s">
        <v>216</v>
      </c>
      <c r="E3000" t="s">
        <v>104</v>
      </c>
      <c r="F3000" s="3">
        <v>2087.14</v>
      </c>
    </row>
    <row r="3001" spans="1:6">
      <c r="A3001" s="1">
        <v>2000</v>
      </c>
      <c r="B3001" s="1">
        <v>3034</v>
      </c>
      <c r="C3001" t="s">
        <v>261</v>
      </c>
      <c r="D3001" s="1" t="s">
        <v>216</v>
      </c>
      <c r="E3001" t="s">
        <v>106</v>
      </c>
      <c r="F3001" s="3">
        <v>11200.75</v>
      </c>
    </row>
    <row r="3002" spans="1:6">
      <c r="A3002" s="1">
        <v>2000</v>
      </c>
      <c r="B3002" s="1">
        <v>3034</v>
      </c>
      <c r="C3002" t="s">
        <v>261</v>
      </c>
      <c r="D3002" s="1" t="s">
        <v>216</v>
      </c>
      <c r="E3002" t="s">
        <v>111</v>
      </c>
      <c r="F3002" s="3">
        <v>134.49</v>
      </c>
    </row>
    <row r="3003" spans="1:6">
      <c r="A3003" s="1">
        <v>2000</v>
      </c>
      <c r="B3003" s="1">
        <v>3034</v>
      </c>
      <c r="C3003" t="s">
        <v>261</v>
      </c>
      <c r="D3003" s="1" t="s">
        <v>216</v>
      </c>
      <c r="E3003" t="s">
        <v>118</v>
      </c>
      <c r="F3003" s="3">
        <v>5476.5</v>
      </c>
    </row>
    <row r="3004" spans="1:6">
      <c r="A3004" s="1">
        <v>2000</v>
      </c>
      <c r="B3004" s="1">
        <v>3034</v>
      </c>
      <c r="C3004" t="s">
        <v>261</v>
      </c>
      <c r="D3004" s="1" t="s">
        <v>216</v>
      </c>
      <c r="E3004" t="s">
        <v>119</v>
      </c>
      <c r="F3004" s="3">
        <v>83.95</v>
      </c>
    </row>
    <row r="3005" spans="1:6">
      <c r="A3005" s="1">
        <v>2000</v>
      </c>
      <c r="B3005" s="1">
        <v>3034</v>
      </c>
      <c r="C3005" t="s">
        <v>261</v>
      </c>
      <c r="D3005" s="1" t="s">
        <v>216</v>
      </c>
      <c r="E3005" t="s">
        <v>120</v>
      </c>
      <c r="F3005" s="3">
        <v>64.78</v>
      </c>
    </row>
    <row r="3006" spans="1:6">
      <c r="A3006" s="1">
        <v>2000</v>
      </c>
      <c r="B3006" s="1">
        <v>3034</v>
      </c>
      <c r="C3006" t="s">
        <v>261</v>
      </c>
      <c r="D3006" s="1" t="s">
        <v>216</v>
      </c>
      <c r="E3006" t="s">
        <v>123</v>
      </c>
      <c r="F3006" s="3">
        <v>25.7</v>
      </c>
    </row>
    <row r="3007" spans="1:6">
      <c r="A3007" s="1">
        <v>2000</v>
      </c>
      <c r="B3007" s="1">
        <v>3034</v>
      </c>
      <c r="C3007" t="s">
        <v>261</v>
      </c>
      <c r="D3007" s="1" t="s">
        <v>216</v>
      </c>
      <c r="E3007" t="s">
        <v>281</v>
      </c>
      <c r="F3007" s="3">
        <v>919.98</v>
      </c>
    </row>
    <row r="3008" spans="1:6">
      <c r="A3008" s="1">
        <v>2000</v>
      </c>
      <c r="B3008" s="1">
        <v>3034</v>
      </c>
      <c r="C3008" t="s">
        <v>261</v>
      </c>
      <c r="D3008" s="1" t="s">
        <v>216</v>
      </c>
      <c r="E3008" t="s">
        <v>282</v>
      </c>
      <c r="F3008" s="3">
        <v>3908.74</v>
      </c>
    </row>
    <row r="3009" spans="1:6">
      <c r="A3009" s="1">
        <v>2000</v>
      </c>
      <c r="B3009" s="1">
        <v>3034</v>
      </c>
      <c r="C3009" t="s">
        <v>261</v>
      </c>
      <c r="D3009" s="1" t="s">
        <v>216</v>
      </c>
      <c r="E3009" t="s">
        <v>126</v>
      </c>
      <c r="F3009" s="3">
        <v>0</v>
      </c>
    </row>
    <row r="3010" spans="1:6">
      <c r="A3010" s="1">
        <v>2000</v>
      </c>
      <c r="B3010" s="1">
        <v>3034</v>
      </c>
      <c r="C3010" t="s">
        <v>261</v>
      </c>
      <c r="D3010" s="1" t="s">
        <v>216</v>
      </c>
      <c r="E3010" t="s">
        <v>283</v>
      </c>
      <c r="F3010" s="3">
        <v>1285.3900000000001</v>
      </c>
    </row>
    <row r="3011" spans="1:6">
      <c r="A3011" s="1">
        <v>2000</v>
      </c>
      <c r="B3011" s="1">
        <v>3034</v>
      </c>
      <c r="C3011" t="s">
        <v>261</v>
      </c>
      <c r="D3011" s="1" t="s">
        <v>216</v>
      </c>
      <c r="E3011" t="s">
        <v>129</v>
      </c>
      <c r="F3011" s="3">
        <v>174.23</v>
      </c>
    </row>
    <row r="3012" spans="1:6">
      <c r="A3012" s="1">
        <v>2000</v>
      </c>
      <c r="B3012" s="1">
        <v>3034</v>
      </c>
      <c r="C3012" t="s">
        <v>261</v>
      </c>
      <c r="D3012" s="1" t="s">
        <v>216</v>
      </c>
      <c r="E3012" t="s">
        <v>134</v>
      </c>
      <c r="F3012" s="3">
        <v>1929.2</v>
      </c>
    </row>
    <row r="3013" spans="1:6">
      <c r="A3013" s="1">
        <v>2000</v>
      </c>
      <c r="B3013" s="1">
        <v>3034</v>
      </c>
      <c r="C3013" t="s">
        <v>261</v>
      </c>
      <c r="D3013" s="1" t="s">
        <v>216</v>
      </c>
      <c r="E3013" t="s">
        <v>136</v>
      </c>
      <c r="F3013" s="3">
        <v>1386.43</v>
      </c>
    </row>
    <row r="3014" spans="1:6">
      <c r="A3014" s="1">
        <v>2000</v>
      </c>
      <c r="B3014" s="1">
        <v>3038</v>
      </c>
      <c r="C3014" t="s">
        <v>229</v>
      </c>
      <c r="D3014" s="1" t="s">
        <v>212</v>
      </c>
      <c r="E3014" t="s">
        <v>91</v>
      </c>
      <c r="F3014" s="3">
        <v>1008.45</v>
      </c>
    </row>
    <row r="3015" spans="1:6">
      <c r="A3015" s="1">
        <v>2000</v>
      </c>
      <c r="B3015" s="1">
        <v>3038</v>
      </c>
      <c r="C3015" t="s">
        <v>229</v>
      </c>
      <c r="D3015" s="1" t="s">
        <v>212</v>
      </c>
      <c r="E3015" t="s">
        <v>93</v>
      </c>
      <c r="F3015" s="3">
        <v>0</v>
      </c>
    </row>
    <row r="3016" spans="1:6">
      <c r="A3016" s="1">
        <v>2000</v>
      </c>
      <c r="B3016" s="1">
        <v>3038</v>
      </c>
      <c r="C3016" t="s">
        <v>229</v>
      </c>
      <c r="D3016" s="1" t="s">
        <v>212</v>
      </c>
      <c r="E3016" t="s">
        <v>95</v>
      </c>
      <c r="F3016" s="3">
        <v>178.01</v>
      </c>
    </row>
    <row r="3017" spans="1:6">
      <c r="A3017" s="1">
        <v>2000</v>
      </c>
      <c r="B3017" s="1">
        <v>3038</v>
      </c>
      <c r="C3017" t="s">
        <v>229</v>
      </c>
      <c r="D3017" s="1" t="s">
        <v>212</v>
      </c>
      <c r="E3017" t="s">
        <v>278</v>
      </c>
      <c r="F3017" s="3">
        <v>4535.76</v>
      </c>
    </row>
    <row r="3018" spans="1:6">
      <c r="A3018" s="1">
        <v>2000</v>
      </c>
      <c r="B3018" s="1">
        <v>3038</v>
      </c>
      <c r="C3018" t="s">
        <v>229</v>
      </c>
      <c r="D3018" s="1" t="s">
        <v>212</v>
      </c>
      <c r="E3018" t="s">
        <v>279</v>
      </c>
      <c r="F3018" s="3">
        <v>229.88</v>
      </c>
    </row>
    <row r="3019" spans="1:6">
      <c r="A3019" s="1">
        <v>2000</v>
      </c>
      <c r="B3019" s="1">
        <v>3038</v>
      </c>
      <c r="C3019" t="s">
        <v>229</v>
      </c>
      <c r="D3019" s="1" t="s">
        <v>212</v>
      </c>
      <c r="E3019" t="s">
        <v>100</v>
      </c>
      <c r="F3019" s="3">
        <v>1278.1600000000001</v>
      </c>
    </row>
    <row r="3020" spans="1:6">
      <c r="A3020" s="1">
        <v>2000</v>
      </c>
      <c r="B3020" s="1">
        <v>3038</v>
      </c>
      <c r="C3020" t="s">
        <v>229</v>
      </c>
      <c r="D3020" s="1" t="s">
        <v>212</v>
      </c>
      <c r="E3020" t="s">
        <v>280</v>
      </c>
      <c r="F3020" s="3">
        <v>555.89</v>
      </c>
    </row>
    <row r="3021" spans="1:6">
      <c r="A3021" s="1">
        <v>2000</v>
      </c>
      <c r="B3021" s="1">
        <v>3038</v>
      </c>
      <c r="C3021" t="s">
        <v>229</v>
      </c>
      <c r="D3021" s="1" t="s">
        <v>212</v>
      </c>
      <c r="E3021" t="s">
        <v>103</v>
      </c>
      <c r="F3021" s="3">
        <v>66.010000000000005</v>
      </c>
    </row>
    <row r="3022" spans="1:6">
      <c r="A3022" s="1">
        <v>2000</v>
      </c>
      <c r="B3022" s="1">
        <v>3038</v>
      </c>
      <c r="C3022" t="s">
        <v>229</v>
      </c>
      <c r="D3022" s="1" t="s">
        <v>212</v>
      </c>
      <c r="E3022" t="s">
        <v>104</v>
      </c>
      <c r="F3022" s="3">
        <v>808.89</v>
      </c>
    </row>
    <row r="3023" spans="1:6">
      <c r="A3023" s="1">
        <v>2000</v>
      </c>
      <c r="B3023" s="1">
        <v>3038</v>
      </c>
      <c r="C3023" t="s">
        <v>229</v>
      </c>
      <c r="D3023" s="1" t="s">
        <v>212</v>
      </c>
      <c r="E3023" t="s">
        <v>106</v>
      </c>
      <c r="F3023" s="3">
        <v>65.14</v>
      </c>
    </row>
    <row r="3024" spans="1:6">
      <c r="A3024" s="1">
        <v>2000</v>
      </c>
      <c r="B3024" s="1">
        <v>3038</v>
      </c>
      <c r="C3024" t="s">
        <v>229</v>
      </c>
      <c r="D3024" s="1" t="s">
        <v>212</v>
      </c>
      <c r="E3024" t="s">
        <v>111</v>
      </c>
      <c r="F3024" s="3">
        <v>151.53</v>
      </c>
    </row>
    <row r="3025" spans="1:6">
      <c r="A3025" s="1">
        <v>2000</v>
      </c>
      <c r="B3025" s="1">
        <v>3038</v>
      </c>
      <c r="C3025" t="s">
        <v>229</v>
      </c>
      <c r="D3025" s="1" t="s">
        <v>212</v>
      </c>
      <c r="E3025" t="s">
        <v>118</v>
      </c>
      <c r="F3025" s="3">
        <v>290.55</v>
      </c>
    </row>
    <row r="3026" spans="1:6">
      <c r="A3026" s="1">
        <v>2000</v>
      </c>
      <c r="B3026" s="1">
        <v>3038</v>
      </c>
      <c r="C3026" t="s">
        <v>229</v>
      </c>
      <c r="D3026" s="1" t="s">
        <v>212</v>
      </c>
      <c r="E3026" t="s">
        <v>119</v>
      </c>
      <c r="F3026" s="3">
        <v>326.66000000000003</v>
      </c>
    </row>
    <row r="3027" spans="1:6">
      <c r="A3027" s="1">
        <v>2000</v>
      </c>
      <c r="B3027" s="1">
        <v>3038</v>
      </c>
      <c r="C3027" t="s">
        <v>229</v>
      </c>
      <c r="D3027" s="1" t="s">
        <v>212</v>
      </c>
      <c r="E3027" t="s">
        <v>120</v>
      </c>
      <c r="F3027" s="3">
        <v>150.71</v>
      </c>
    </row>
    <row r="3028" spans="1:6">
      <c r="A3028" s="1">
        <v>2000</v>
      </c>
      <c r="B3028" s="1">
        <v>3038</v>
      </c>
      <c r="C3028" t="s">
        <v>229</v>
      </c>
      <c r="D3028" s="1" t="s">
        <v>212</v>
      </c>
      <c r="E3028" t="s">
        <v>123</v>
      </c>
      <c r="F3028" s="3">
        <v>592.35</v>
      </c>
    </row>
    <row r="3029" spans="1:6">
      <c r="A3029" s="1">
        <v>2000</v>
      </c>
      <c r="B3029" s="1">
        <v>3038</v>
      </c>
      <c r="C3029" t="s">
        <v>229</v>
      </c>
      <c r="D3029" s="1" t="s">
        <v>212</v>
      </c>
      <c r="E3029" t="s">
        <v>281</v>
      </c>
      <c r="F3029" s="3">
        <v>0</v>
      </c>
    </row>
    <row r="3030" spans="1:6">
      <c r="A3030" s="1">
        <v>2000</v>
      </c>
      <c r="B3030" s="1">
        <v>3038</v>
      </c>
      <c r="C3030" t="s">
        <v>229</v>
      </c>
      <c r="D3030" s="1" t="s">
        <v>212</v>
      </c>
      <c r="E3030" t="s">
        <v>282</v>
      </c>
      <c r="F3030" s="3">
        <v>1776.91</v>
      </c>
    </row>
    <row r="3031" spans="1:6">
      <c r="A3031" s="1">
        <v>2000</v>
      </c>
      <c r="B3031" s="1">
        <v>3038</v>
      </c>
      <c r="C3031" t="s">
        <v>229</v>
      </c>
      <c r="D3031" s="1" t="s">
        <v>212</v>
      </c>
      <c r="E3031" t="s">
        <v>126</v>
      </c>
      <c r="F3031" s="3">
        <v>0</v>
      </c>
    </row>
    <row r="3032" spans="1:6">
      <c r="A3032" s="1">
        <v>2000</v>
      </c>
      <c r="B3032" s="1">
        <v>3038</v>
      </c>
      <c r="C3032" t="s">
        <v>229</v>
      </c>
      <c r="D3032" s="1" t="s">
        <v>212</v>
      </c>
      <c r="E3032" t="s">
        <v>283</v>
      </c>
      <c r="F3032" s="3">
        <v>0</v>
      </c>
    </row>
    <row r="3033" spans="1:6">
      <c r="A3033" s="1">
        <v>2000</v>
      </c>
      <c r="B3033" s="1">
        <v>3038</v>
      </c>
      <c r="C3033" t="s">
        <v>229</v>
      </c>
      <c r="D3033" s="1" t="s">
        <v>212</v>
      </c>
      <c r="E3033" t="s">
        <v>129</v>
      </c>
      <c r="F3033" s="3">
        <v>0</v>
      </c>
    </row>
    <row r="3034" spans="1:6">
      <c r="A3034" s="1">
        <v>2000</v>
      </c>
      <c r="B3034" s="1">
        <v>3038</v>
      </c>
      <c r="C3034" t="s">
        <v>229</v>
      </c>
      <c r="D3034" s="1" t="s">
        <v>212</v>
      </c>
      <c r="E3034" t="s">
        <v>134</v>
      </c>
      <c r="F3034" s="3">
        <v>444.7</v>
      </c>
    </row>
    <row r="3035" spans="1:6">
      <c r="A3035" s="1">
        <v>2000</v>
      </c>
      <c r="B3035" s="1">
        <v>3038</v>
      </c>
      <c r="C3035" t="s">
        <v>229</v>
      </c>
      <c r="D3035" s="1" t="s">
        <v>212</v>
      </c>
      <c r="E3035" t="s">
        <v>136</v>
      </c>
      <c r="F3035" s="3">
        <v>621.15</v>
      </c>
    </row>
    <row r="3036" spans="1:6">
      <c r="A3036" s="1">
        <v>2000</v>
      </c>
      <c r="B3036" s="1">
        <v>2177</v>
      </c>
      <c r="C3036" t="s">
        <v>230</v>
      </c>
      <c r="D3036" s="1" t="s">
        <v>216</v>
      </c>
      <c r="E3036" t="s">
        <v>91</v>
      </c>
      <c r="F3036" s="3">
        <v>78.400000000000006</v>
      </c>
    </row>
    <row r="3037" spans="1:6">
      <c r="A3037" s="1">
        <v>2000</v>
      </c>
      <c r="B3037" s="1">
        <v>2177</v>
      </c>
      <c r="C3037" t="s">
        <v>230</v>
      </c>
      <c r="D3037" s="1" t="s">
        <v>216</v>
      </c>
      <c r="E3037" t="s">
        <v>93</v>
      </c>
      <c r="F3037" s="3">
        <v>422.58</v>
      </c>
    </row>
    <row r="3038" spans="1:6">
      <c r="A3038" s="1">
        <v>2000</v>
      </c>
      <c r="B3038" s="1">
        <v>2177</v>
      </c>
      <c r="C3038" t="s">
        <v>230</v>
      </c>
      <c r="D3038" s="1" t="s">
        <v>216</v>
      </c>
      <c r="E3038" t="s">
        <v>95</v>
      </c>
      <c r="F3038" s="3">
        <v>2649.46</v>
      </c>
    </row>
    <row r="3039" spans="1:6">
      <c r="A3039" s="1">
        <v>2000</v>
      </c>
      <c r="B3039" s="1">
        <v>2177</v>
      </c>
      <c r="C3039" t="s">
        <v>230</v>
      </c>
      <c r="D3039" s="1" t="s">
        <v>216</v>
      </c>
      <c r="E3039" t="s">
        <v>278</v>
      </c>
      <c r="F3039" s="3">
        <v>316.08</v>
      </c>
    </row>
    <row r="3040" spans="1:6">
      <c r="A3040" s="1">
        <v>2000</v>
      </c>
      <c r="B3040" s="1">
        <v>2177</v>
      </c>
      <c r="C3040" t="s">
        <v>230</v>
      </c>
      <c r="D3040" s="1" t="s">
        <v>216</v>
      </c>
      <c r="E3040" t="s">
        <v>279</v>
      </c>
      <c r="F3040" s="3">
        <v>3128.94</v>
      </c>
    </row>
    <row r="3041" spans="1:6">
      <c r="A3041" s="1">
        <v>2000</v>
      </c>
      <c r="B3041" s="1">
        <v>2177</v>
      </c>
      <c r="C3041" t="s">
        <v>230</v>
      </c>
      <c r="D3041" s="1" t="s">
        <v>216</v>
      </c>
      <c r="E3041" t="s">
        <v>100</v>
      </c>
      <c r="F3041" s="3">
        <v>4332.88</v>
      </c>
    </row>
    <row r="3042" spans="1:6">
      <c r="A3042" s="1">
        <v>2000</v>
      </c>
      <c r="B3042" s="1">
        <v>2177</v>
      </c>
      <c r="C3042" t="s">
        <v>230</v>
      </c>
      <c r="D3042" s="1" t="s">
        <v>216</v>
      </c>
      <c r="E3042" t="s">
        <v>280</v>
      </c>
      <c r="F3042" s="3">
        <v>0</v>
      </c>
    </row>
    <row r="3043" spans="1:6">
      <c r="A3043" s="1">
        <v>2000</v>
      </c>
      <c r="B3043" s="1">
        <v>2177</v>
      </c>
      <c r="C3043" t="s">
        <v>230</v>
      </c>
      <c r="D3043" s="1" t="s">
        <v>216</v>
      </c>
      <c r="E3043" t="s">
        <v>103</v>
      </c>
      <c r="F3043" s="3">
        <v>0</v>
      </c>
    </row>
    <row r="3044" spans="1:6">
      <c r="A3044" s="1">
        <v>2000</v>
      </c>
      <c r="B3044" s="1">
        <v>2177</v>
      </c>
      <c r="C3044" t="s">
        <v>230</v>
      </c>
      <c r="D3044" s="1" t="s">
        <v>216</v>
      </c>
      <c r="E3044" t="s">
        <v>104</v>
      </c>
      <c r="F3044" s="3">
        <v>452.32</v>
      </c>
    </row>
    <row r="3045" spans="1:6">
      <c r="A3045" s="1">
        <v>2000</v>
      </c>
      <c r="B3045" s="1">
        <v>2177</v>
      </c>
      <c r="C3045" t="s">
        <v>230</v>
      </c>
      <c r="D3045" s="1" t="s">
        <v>216</v>
      </c>
      <c r="E3045" t="s">
        <v>106</v>
      </c>
      <c r="F3045" s="3">
        <v>8779.01</v>
      </c>
    </row>
    <row r="3046" spans="1:6">
      <c r="A3046" s="1">
        <v>2000</v>
      </c>
      <c r="B3046" s="1">
        <v>2177</v>
      </c>
      <c r="C3046" t="s">
        <v>230</v>
      </c>
      <c r="D3046" s="1" t="s">
        <v>216</v>
      </c>
      <c r="E3046" t="s">
        <v>111</v>
      </c>
      <c r="F3046" s="3">
        <v>0</v>
      </c>
    </row>
    <row r="3047" spans="1:6">
      <c r="A3047" s="1">
        <v>2000</v>
      </c>
      <c r="B3047" s="1">
        <v>2177</v>
      </c>
      <c r="C3047" t="s">
        <v>230</v>
      </c>
      <c r="D3047" s="1" t="s">
        <v>216</v>
      </c>
      <c r="E3047" t="s">
        <v>118</v>
      </c>
      <c r="F3047" s="3">
        <v>3110.99</v>
      </c>
    </row>
    <row r="3048" spans="1:6">
      <c r="A3048" s="1">
        <v>2000</v>
      </c>
      <c r="B3048" s="1">
        <v>2177</v>
      </c>
      <c r="C3048" t="s">
        <v>230</v>
      </c>
      <c r="D3048" s="1" t="s">
        <v>216</v>
      </c>
      <c r="E3048" t="s">
        <v>119</v>
      </c>
      <c r="F3048" s="3">
        <v>0</v>
      </c>
    </row>
    <row r="3049" spans="1:6">
      <c r="A3049" s="1">
        <v>2000</v>
      </c>
      <c r="B3049" s="1">
        <v>2177</v>
      </c>
      <c r="C3049" t="s">
        <v>230</v>
      </c>
      <c r="D3049" s="1" t="s">
        <v>216</v>
      </c>
      <c r="E3049" t="s">
        <v>120</v>
      </c>
      <c r="F3049" s="3">
        <v>0</v>
      </c>
    </row>
    <row r="3050" spans="1:6">
      <c r="A3050" s="1">
        <v>2000</v>
      </c>
      <c r="B3050" s="1">
        <v>2177</v>
      </c>
      <c r="C3050" t="s">
        <v>230</v>
      </c>
      <c r="D3050" s="1" t="s">
        <v>216</v>
      </c>
      <c r="E3050" t="s">
        <v>123</v>
      </c>
      <c r="F3050" s="3">
        <v>0</v>
      </c>
    </row>
    <row r="3051" spans="1:6">
      <c r="A3051" s="1">
        <v>2000</v>
      </c>
      <c r="B3051" s="1">
        <v>2177</v>
      </c>
      <c r="C3051" t="s">
        <v>230</v>
      </c>
      <c r="D3051" s="1" t="s">
        <v>216</v>
      </c>
      <c r="E3051" t="s">
        <v>281</v>
      </c>
      <c r="F3051" s="3">
        <v>1713.52</v>
      </c>
    </row>
    <row r="3052" spans="1:6">
      <c r="A3052" s="1">
        <v>2000</v>
      </c>
      <c r="B3052" s="1">
        <v>2177</v>
      </c>
      <c r="C3052" t="s">
        <v>230</v>
      </c>
      <c r="D3052" s="1" t="s">
        <v>216</v>
      </c>
      <c r="E3052" t="s">
        <v>282</v>
      </c>
      <c r="F3052" s="3">
        <v>3986.09</v>
      </c>
    </row>
    <row r="3053" spans="1:6">
      <c r="A3053" s="1">
        <v>2000</v>
      </c>
      <c r="B3053" s="1">
        <v>2177</v>
      </c>
      <c r="C3053" t="s">
        <v>230</v>
      </c>
      <c r="D3053" s="1" t="s">
        <v>216</v>
      </c>
      <c r="E3053" t="s">
        <v>126</v>
      </c>
      <c r="F3053" s="3">
        <v>0</v>
      </c>
    </row>
    <row r="3054" spans="1:6">
      <c r="A3054" s="1">
        <v>2000</v>
      </c>
      <c r="B3054" s="1">
        <v>2177</v>
      </c>
      <c r="C3054" t="s">
        <v>230</v>
      </c>
      <c r="D3054" s="1" t="s">
        <v>216</v>
      </c>
      <c r="E3054" t="s">
        <v>283</v>
      </c>
      <c r="F3054" s="3">
        <v>4710.59</v>
      </c>
    </row>
    <row r="3055" spans="1:6">
      <c r="A3055" s="1">
        <v>2000</v>
      </c>
      <c r="B3055" s="1">
        <v>2177</v>
      </c>
      <c r="C3055" t="s">
        <v>230</v>
      </c>
      <c r="D3055" s="1" t="s">
        <v>216</v>
      </c>
      <c r="E3055" t="s">
        <v>129</v>
      </c>
      <c r="F3055" s="3">
        <v>1760.63</v>
      </c>
    </row>
    <row r="3056" spans="1:6">
      <c r="A3056" s="1">
        <v>2000</v>
      </c>
      <c r="B3056" s="1">
        <v>2177</v>
      </c>
      <c r="C3056" t="s">
        <v>230</v>
      </c>
      <c r="D3056" s="1" t="s">
        <v>216</v>
      </c>
      <c r="E3056" t="s">
        <v>134</v>
      </c>
      <c r="F3056" s="3">
        <v>1109.18</v>
      </c>
    </row>
    <row r="3057" spans="1:6">
      <c r="A3057" s="1">
        <v>2000</v>
      </c>
      <c r="B3057" s="1">
        <v>2177</v>
      </c>
      <c r="C3057" t="s">
        <v>230</v>
      </c>
      <c r="D3057" s="1" t="s">
        <v>216</v>
      </c>
      <c r="E3057" t="s">
        <v>136</v>
      </c>
      <c r="F3057" s="3">
        <v>713.34</v>
      </c>
    </row>
    <row r="3058" spans="1:6">
      <c r="A3058" s="1">
        <v>2000</v>
      </c>
      <c r="B3058" s="1">
        <v>3033</v>
      </c>
      <c r="C3058" t="s">
        <v>231</v>
      </c>
      <c r="D3058" s="1" t="s">
        <v>232</v>
      </c>
      <c r="E3058" t="s">
        <v>91</v>
      </c>
      <c r="F3058" s="3">
        <v>4741.24</v>
      </c>
    </row>
    <row r="3059" spans="1:6">
      <c r="A3059" s="1">
        <v>2000</v>
      </c>
      <c r="B3059" s="1">
        <v>3033</v>
      </c>
      <c r="C3059" t="s">
        <v>231</v>
      </c>
      <c r="D3059" s="1" t="s">
        <v>232</v>
      </c>
      <c r="E3059" t="s">
        <v>93</v>
      </c>
      <c r="F3059" s="3">
        <v>232.28</v>
      </c>
    </row>
    <row r="3060" spans="1:6">
      <c r="A3060" s="1">
        <v>2000</v>
      </c>
      <c r="B3060" s="1">
        <v>3033</v>
      </c>
      <c r="C3060" t="s">
        <v>231</v>
      </c>
      <c r="D3060" s="1" t="s">
        <v>232</v>
      </c>
      <c r="E3060" t="s">
        <v>95</v>
      </c>
      <c r="F3060" s="3">
        <v>4508.63</v>
      </c>
    </row>
    <row r="3061" spans="1:6">
      <c r="A3061" s="1">
        <v>2000</v>
      </c>
      <c r="B3061" s="1">
        <v>3033</v>
      </c>
      <c r="C3061" t="s">
        <v>231</v>
      </c>
      <c r="D3061" s="1" t="s">
        <v>232</v>
      </c>
      <c r="E3061" t="s">
        <v>278</v>
      </c>
      <c r="F3061" s="3">
        <v>46863.93</v>
      </c>
    </row>
    <row r="3062" spans="1:6">
      <c r="A3062" s="1">
        <v>2000</v>
      </c>
      <c r="B3062" s="1">
        <v>3033</v>
      </c>
      <c r="C3062" t="s">
        <v>231</v>
      </c>
      <c r="D3062" s="1" t="s">
        <v>232</v>
      </c>
      <c r="E3062" t="s">
        <v>279</v>
      </c>
      <c r="F3062" s="3">
        <v>17427.84</v>
      </c>
    </row>
    <row r="3063" spans="1:6">
      <c r="A3063" s="1">
        <v>2000</v>
      </c>
      <c r="B3063" s="1">
        <v>3033</v>
      </c>
      <c r="C3063" t="s">
        <v>231</v>
      </c>
      <c r="D3063" s="1" t="s">
        <v>232</v>
      </c>
      <c r="E3063" t="s">
        <v>100</v>
      </c>
      <c r="F3063" s="3">
        <v>2180.23</v>
      </c>
    </row>
    <row r="3064" spans="1:6">
      <c r="A3064" s="1">
        <v>2000</v>
      </c>
      <c r="B3064" s="1">
        <v>3033</v>
      </c>
      <c r="C3064" t="s">
        <v>231</v>
      </c>
      <c r="D3064" s="1" t="s">
        <v>232</v>
      </c>
      <c r="E3064" t="s">
        <v>280</v>
      </c>
      <c r="F3064" s="3">
        <v>19626.060000000001</v>
      </c>
    </row>
    <row r="3065" spans="1:6">
      <c r="A3065" s="1">
        <v>2000</v>
      </c>
      <c r="B3065" s="1">
        <v>3033</v>
      </c>
      <c r="C3065" t="s">
        <v>231</v>
      </c>
      <c r="D3065" s="1" t="s">
        <v>232</v>
      </c>
      <c r="E3065" t="s">
        <v>103</v>
      </c>
      <c r="F3065" s="3">
        <v>15710.13</v>
      </c>
    </row>
    <row r="3066" spans="1:6">
      <c r="A3066" s="1">
        <v>2000</v>
      </c>
      <c r="B3066" s="1">
        <v>3033</v>
      </c>
      <c r="C3066" t="s">
        <v>231</v>
      </c>
      <c r="D3066" s="1" t="s">
        <v>232</v>
      </c>
      <c r="E3066" t="s">
        <v>104</v>
      </c>
      <c r="F3066" s="3">
        <v>364.29</v>
      </c>
    </row>
    <row r="3067" spans="1:6">
      <c r="A3067" s="1">
        <v>2000</v>
      </c>
      <c r="B3067" s="1">
        <v>3033</v>
      </c>
      <c r="C3067" t="s">
        <v>231</v>
      </c>
      <c r="D3067" s="1" t="s">
        <v>232</v>
      </c>
      <c r="E3067" t="s">
        <v>106</v>
      </c>
      <c r="F3067" s="3">
        <v>12590.07</v>
      </c>
    </row>
    <row r="3068" spans="1:6">
      <c r="A3068" s="1">
        <v>2000</v>
      </c>
      <c r="B3068" s="1">
        <v>3033</v>
      </c>
      <c r="C3068" t="s">
        <v>231</v>
      </c>
      <c r="D3068" s="1" t="s">
        <v>232</v>
      </c>
      <c r="E3068" t="s">
        <v>111</v>
      </c>
      <c r="F3068" s="3">
        <v>13907.91</v>
      </c>
    </row>
    <row r="3069" spans="1:6">
      <c r="A3069" s="1">
        <v>2000</v>
      </c>
      <c r="B3069" s="1">
        <v>3033</v>
      </c>
      <c r="C3069" t="s">
        <v>231</v>
      </c>
      <c r="D3069" s="1" t="s">
        <v>232</v>
      </c>
      <c r="E3069" t="s">
        <v>118</v>
      </c>
      <c r="F3069" s="3">
        <v>14115.96</v>
      </c>
    </row>
    <row r="3070" spans="1:6">
      <c r="A3070" s="1">
        <v>2000</v>
      </c>
      <c r="B3070" s="1">
        <v>3033</v>
      </c>
      <c r="C3070" t="s">
        <v>231</v>
      </c>
      <c r="D3070" s="1" t="s">
        <v>232</v>
      </c>
      <c r="E3070" t="s">
        <v>119</v>
      </c>
      <c r="F3070" s="3">
        <v>185.39</v>
      </c>
    </row>
    <row r="3071" spans="1:6">
      <c r="A3071" s="1">
        <v>2000</v>
      </c>
      <c r="B3071" s="1">
        <v>3033</v>
      </c>
      <c r="C3071" t="s">
        <v>231</v>
      </c>
      <c r="D3071" s="1" t="s">
        <v>232</v>
      </c>
      <c r="E3071" t="s">
        <v>120</v>
      </c>
      <c r="F3071" s="3">
        <v>5716.11</v>
      </c>
    </row>
    <row r="3072" spans="1:6">
      <c r="A3072" s="1">
        <v>2000</v>
      </c>
      <c r="B3072" s="1">
        <v>3033</v>
      </c>
      <c r="C3072" t="s">
        <v>231</v>
      </c>
      <c r="D3072" s="1" t="s">
        <v>232</v>
      </c>
      <c r="E3072" t="s">
        <v>123</v>
      </c>
      <c r="F3072" s="3">
        <v>6513.58</v>
      </c>
    </row>
    <row r="3073" spans="1:6">
      <c r="A3073" s="1">
        <v>2000</v>
      </c>
      <c r="B3073" s="1">
        <v>3033</v>
      </c>
      <c r="C3073" t="s">
        <v>231</v>
      </c>
      <c r="D3073" s="1" t="s">
        <v>232</v>
      </c>
      <c r="E3073" t="s">
        <v>281</v>
      </c>
      <c r="F3073" s="3">
        <v>7677.93</v>
      </c>
    </row>
    <row r="3074" spans="1:6">
      <c r="A3074" s="1">
        <v>2000</v>
      </c>
      <c r="B3074" s="1">
        <v>3033</v>
      </c>
      <c r="C3074" t="s">
        <v>231</v>
      </c>
      <c r="D3074" s="1" t="s">
        <v>232</v>
      </c>
      <c r="E3074" t="s">
        <v>282</v>
      </c>
      <c r="F3074" s="3">
        <v>34601.9</v>
      </c>
    </row>
    <row r="3075" spans="1:6">
      <c r="A3075" s="1">
        <v>2000</v>
      </c>
      <c r="B3075" s="1">
        <v>3033</v>
      </c>
      <c r="C3075" t="s">
        <v>231</v>
      </c>
      <c r="D3075" s="1" t="s">
        <v>232</v>
      </c>
      <c r="E3075" t="s">
        <v>126</v>
      </c>
      <c r="F3075" s="3">
        <v>3681.16</v>
      </c>
    </row>
    <row r="3076" spans="1:6">
      <c r="A3076" s="1">
        <v>2000</v>
      </c>
      <c r="B3076" s="1">
        <v>3033</v>
      </c>
      <c r="C3076" t="s">
        <v>231</v>
      </c>
      <c r="D3076" s="1" t="s">
        <v>232</v>
      </c>
      <c r="E3076" t="s">
        <v>283</v>
      </c>
      <c r="F3076" s="3">
        <v>34972.68</v>
      </c>
    </row>
    <row r="3077" spans="1:6">
      <c r="A3077" s="1">
        <v>2000</v>
      </c>
      <c r="B3077" s="1">
        <v>3033</v>
      </c>
      <c r="C3077" t="s">
        <v>231</v>
      </c>
      <c r="D3077" s="1" t="s">
        <v>232</v>
      </c>
      <c r="E3077" t="s">
        <v>129</v>
      </c>
      <c r="F3077" s="3">
        <v>13013.99</v>
      </c>
    </row>
    <row r="3078" spans="1:6">
      <c r="A3078" s="1">
        <v>2000</v>
      </c>
      <c r="B3078" s="1">
        <v>3033</v>
      </c>
      <c r="C3078" t="s">
        <v>231</v>
      </c>
      <c r="D3078" s="1" t="s">
        <v>232</v>
      </c>
      <c r="E3078" t="s">
        <v>134</v>
      </c>
      <c r="F3078" s="3">
        <v>17518.93</v>
      </c>
    </row>
    <row r="3079" spans="1:6">
      <c r="A3079" s="1">
        <v>2000</v>
      </c>
      <c r="B3079" s="1">
        <v>3033</v>
      </c>
      <c r="C3079" t="s">
        <v>231</v>
      </c>
      <c r="D3079" s="1" t="s">
        <v>232</v>
      </c>
      <c r="E3079" t="s">
        <v>136</v>
      </c>
      <c r="F3079" s="3">
        <v>8241.23</v>
      </c>
    </row>
    <row r="3080" spans="1:6">
      <c r="A3080" s="1">
        <v>2000</v>
      </c>
      <c r="B3080" s="1">
        <v>3010</v>
      </c>
      <c r="C3080" t="s">
        <v>233</v>
      </c>
      <c r="D3080" s="1" t="s">
        <v>220</v>
      </c>
      <c r="E3080" t="s">
        <v>91</v>
      </c>
      <c r="F3080" s="3">
        <v>19969.240000000002</v>
      </c>
    </row>
    <row r="3081" spans="1:6">
      <c r="A3081" s="1">
        <v>2000</v>
      </c>
      <c r="B3081" s="1">
        <v>3010</v>
      </c>
      <c r="C3081" t="s">
        <v>233</v>
      </c>
      <c r="D3081" s="1" t="s">
        <v>220</v>
      </c>
      <c r="E3081" t="s">
        <v>93</v>
      </c>
      <c r="F3081" s="3">
        <v>830.32</v>
      </c>
    </row>
    <row r="3082" spans="1:6">
      <c r="A3082" s="1">
        <v>2000</v>
      </c>
      <c r="B3082" s="1">
        <v>3010</v>
      </c>
      <c r="C3082" t="s">
        <v>233</v>
      </c>
      <c r="D3082" s="1" t="s">
        <v>220</v>
      </c>
      <c r="E3082" t="s">
        <v>95</v>
      </c>
      <c r="F3082" s="3">
        <v>1804.89</v>
      </c>
    </row>
    <row r="3083" spans="1:6">
      <c r="A3083" s="1">
        <v>2000</v>
      </c>
      <c r="B3083" s="1">
        <v>3010</v>
      </c>
      <c r="C3083" t="s">
        <v>233</v>
      </c>
      <c r="D3083" s="1" t="s">
        <v>220</v>
      </c>
      <c r="E3083" t="s">
        <v>278</v>
      </c>
      <c r="F3083" s="3">
        <v>23277.279999999999</v>
      </c>
    </row>
    <row r="3084" spans="1:6">
      <c r="A3084" s="1">
        <v>2000</v>
      </c>
      <c r="B3084" s="1">
        <v>3010</v>
      </c>
      <c r="C3084" t="s">
        <v>233</v>
      </c>
      <c r="D3084" s="1" t="s">
        <v>220</v>
      </c>
      <c r="E3084" t="s">
        <v>279</v>
      </c>
      <c r="F3084" s="3">
        <v>3062.23</v>
      </c>
    </row>
    <row r="3085" spans="1:6">
      <c r="A3085" s="1">
        <v>2000</v>
      </c>
      <c r="B3085" s="1">
        <v>3010</v>
      </c>
      <c r="C3085" t="s">
        <v>233</v>
      </c>
      <c r="D3085" s="1" t="s">
        <v>220</v>
      </c>
      <c r="E3085" t="s">
        <v>100</v>
      </c>
      <c r="F3085" s="3">
        <v>1177.8</v>
      </c>
    </row>
    <row r="3086" spans="1:6">
      <c r="A3086" s="1">
        <v>2000</v>
      </c>
      <c r="B3086" s="1">
        <v>3010</v>
      </c>
      <c r="C3086" t="s">
        <v>233</v>
      </c>
      <c r="D3086" s="1" t="s">
        <v>220</v>
      </c>
      <c r="E3086" t="s">
        <v>280</v>
      </c>
      <c r="F3086" s="3">
        <v>3940.06</v>
      </c>
    </row>
    <row r="3087" spans="1:6">
      <c r="A3087" s="1">
        <v>2000</v>
      </c>
      <c r="B3087" s="1">
        <v>3010</v>
      </c>
      <c r="C3087" t="s">
        <v>233</v>
      </c>
      <c r="D3087" s="1" t="s">
        <v>220</v>
      </c>
      <c r="E3087" t="s">
        <v>103</v>
      </c>
      <c r="F3087" s="3">
        <v>2425.86</v>
      </c>
    </row>
    <row r="3088" spans="1:6">
      <c r="A3088" s="1">
        <v>2000</v>
      </c>
      <c r="B3088" s="1">
        <v>3010</v>
      </c>
      <c r="C3088" t="s">
        <v>233</v>
      </c>
      <c r="D3088" s="1" t="s">
        <v>220</v>
      </c>
      <c r="E3088" t="s">
        <v>104</v>
      </c>
      <c r="F3088" s="3">
        <v>786.02</v>
      </c>
    </row>
    <row r="3089" spans="1:6">
      <c r="A3089" s="1">
        <v>2000</v>
      </c>
      <c r="B3089" s="1">
        <v>3010</v>
      </c>
      <c r="C3089" t="s">
        <v>233</v>
      </c>
      <c r="D3089" s="1" t="s">
        <v>220</v>
      </c>
      <c r="E3089" t="s">
        <v>106</v>
      </c>
      <c r="F3089" s="3">
        <v>9873.84</v>
      </c>
    </row>
    <row r="3090" spans="1:6">
      <c r="A3090" s="1">
        <v>2000</v>
      </c>
      <c r="B3090" s="1">
        <v>3010</v>
      </c>
      <c r="C3090" t="s">
        <v>233</v>
      </c>
      <c r="D3090" s="1" t="s">
        <v>220</v>
      </c>
      <c r="E3090" t="s">
        <v>111</v>
      </c>
      <c r="F3090" s="3">
        <v>1434.79</v>
      </c>
    </row>
    <row r="3091" spans="1:6">
      <c r="A3091" s="1">
        <v>2000</v>
      </c>
      <c r="B3091" s="1">
        <v>3010</v>
      </c>
      <c r="C3091" t="s">
        <v>233</v>
      </c>
      <c r="D3091" s="1" t="s">
        <v>220</v>
      </c>
      <c r="E3091" t="s">
        <v>118</v>
      </c>
      <c r="F3091" s="3">
        <v>2534.17</v>
      </c>
    </row>
    <row r="3092" spans="1:6">
      <c r="A3092" s="1">
        <v>2000</v>
      </c>
      <c r="B3092" s="1">
        <v>3010</v>
      </c>
      <c r="C3092" t="s">
        <v>233</v>
      </c>
      <c r="D3092" s="1" t="s">
        <v>220</v>
      </c>
      <c r="E3092" t="s">
        <v>119</v>
      </c>
      <c r="F3092" s="3">
        <v>0</v>
      </c>
    </row>
    <row r="3093" spans="1:6">
      <c r="A3093" s="1">
        <v>2000</v>
      </c>
      <c r="B3093" s="1">
        <v>3010</v>
      </c>
      <c r="C3093" t="s">
        <v>233</v>
      </c>
      <c r="D3093" s="1" t="s">
        <v>220</v>
      </c>
      <c r="E3093" t="s">
        <v>120</v>
      </c>
      <c r="F3093" s="3">
        <v>1500.27</v>
      </c>
    </row>
    <row r="3094" spans="1:6">
      <c r="A3094" s="1">
        <v>2000</v>
      </c>
      <c r="B3094" s="1">
        <v>3010</v>
      </c>
      <c r="C3094" t="s">
        <v>233</v>
      </c>
      <c r="D3094" s="1" t="s">
        <v>220</v>
      </c>
      <c r="E3094" t="s">
        <v>123</v>
      </c>
      <c r="F3094" s="3">
        <v>1675.26</v>
      </c>
    </row>
    <row r="3095" spans="1:6">
      <c r="A3095" s="1">
        <v>2000</v>
      </c>
      <c r="B3095" s="1">
        <v>3010</v>
      </c>
      <c r="C3095" t="s">
        <v>233</v>
      </c>
      <c r="D3095" s="1" t="s">
        <v>220</v>
      </c>
      <c r="E3095" t="s">
        <v>281</v>
      </c>
      <c r="F3095" s="3">
        <v>2917.66</v>
      </c>
    </row>
    <row r="3096" spans="1:6">
      <c r="A3096" s="1">
        <v>2000</v>
      </c>
      <c r="B3096" s="1">
        <v>3010</v>
      </c>
      <c r="C3096" t="s">
        <v>233</v>
      </c>
      <c r="D3096" s="1" t="s">
        <v>220</v>
      </c>
      <c r="E3096" t="s">
        <v>282</v>
      </c>
      <c r="F3096" s="3">
        <v>30874.17</v>
      </c>
    </row>
    <row r="3097" spans="1:6">
      <c r="A3097" s="1">
        <v>2000</v>
      </c>
      <c r="B3097" s="1">
        <v>3010</v>
      </c>
      <c r="C3097" t="s">
        <v>233</v>
      </c>
      <c r="D3097" s="1" t="s">
        <v>220</v>
      </c>
      <c r="E3097" t="s">
        <v>126</v>
      </c>
      <c r="F3097" s="3">
        <v>0</v>
      </c>
    </row>
    <row r="3098" spans="1:6">
      <c r="A3098" s="1">
        <v>2000</v>
      </c>
      <c r="B3098" s="1">
        <v>3010</v>
      </c>
      <c r="C3098" t="s">
        <v>233</v>
      </c>
      <c r="D3098" s="1" t="s">
        <v>220</v>
      </c>
      <c r="E3098" t="s">
        <v>283</v>
      </c>
      <c r="F3098" s="3">
        <v>5713.86</v>
      </c>
    </row>
    <row r="3099" spans="1:6">
      <c r="A3099" s="1">
        <v>2000</v>
      </c>
      <c r="B3099" s="1">
        <v>3010</v>
      </c>
      <c r="C3099" t="s">
        <v>233</v>
      </c>
      <c r="D3099" s="1" t="s">
        <v>220</v>
      </c>
      <c r="E3099" t="s">
        <v>129</v>
      </c>
      <c r="F3099" s="3">
        <v>576.52</v>
      </c>
    </row>
    <row r="3100" spans="1:6">
      <c r="A3100" s="1">
        <v>2000</v>
      </c>
      <c r="B3100" s="1">
        <v>3010</v>
      </c>
      <c r="C3100" t="s">
        <v>233</v>
      </c>
      <c r="D3100" s="1" t="s">
        <v>220</v>
      </c>
      <c r="E3100" t="s">
        <v>134</v>
      </c>
      <c r="F3100" s="3">
        <v>3947.17</v>
      </c>
    </row>
    <row r="3101" spans="1:6">
      <c r="A3101" s="1">
        <v>2000</v>
      </c>
      <c r="B3101" s="1">
        <v>3010</v>
      </c>
      <c r="C3101" t="s">
        <v>233</v>
      </c>
      <c r="D3101" s="1" t="s">
        <v>220</v>
      </c>
      <c r="E3101" t="s">
        <v>136</v>
      </c>
      <c r="F3101" s="3">
        <v>1448.59</v>
      </c>
    </row>
    <row r="3102" spans="1:6">
      <c r="A3102" s="1">
        <v>2000</v>
      </c>
      <c r="B3102" s="1">
        <v>3036</v>
      </c>
      <c r="C3102" t="s">
        <v>234</v>
      </c>
      <c r="D3102" s="1" t="s">
        <v>216</v>
      </c>
      <c r="E3102" t="s">
        <v>91</v>
      </c>
      <c r="F3102" s="3">
        <v>30323.14</v>
      </c>
    </row>
    <row r="3103" spans="1:6">
      <c r="A3103" s="1">
        <v>2000</v>
      </c>
      <c r="B3103" s="1">
        <v>3036</v>
      </c>
      <c r="C3103" t="s">
        <v>234</v>
      </c>
      <c r="D3103" s="1" t="s">
        <v>216</v>
      </c>
      <c r="E3103" t="s">
        <v>93</v>
      </c>
      <c r="F3103" s="3">
        <v>3201.57</v>
      </c>
    </row>
    <row r="3104" spans="1:6">
      <c r="A3104" s="1">
        <v>2000</v>
      </c>
      <c r="B3104" s="1">
        <v>3036</v>
      </c>
      <c r="C3104" t="s">
        <v>234</v>
      </c>
      <c r="D3104" s="1" t="s">
        <v>216</v>
      </c>
      <c r="E3104" t="s">
        <v>95</v>
      </c>
      <c r="F3104" s="3">
        <v>8498.24</v>
      </c>
    </row>
    <row r="3105" spans="1:6">
      <c r="A3105" s="1">
        <v>2000</v>
      </c>
      <c r="B3105" s="1">
        <v>3036</v>
      </c>
      <c r="C3105" t="s">
        <v>234</v>
      </c>
      <c r="D3105" s="1" t="s">
        <v>216</v>
      </c>
      <c r="E3105" t="s">
        <v>278</v>
      </c>
      <c r="F3105" s="3">
        <v>30327.79</v>
      </c>
    </row>
    <row r="3106" spans="1:6">
      <c r="A3106" s="1">
        <v>2000</v>
      </c>
      <c r="B3106" s="1">
        <v>3036</v>
      </c>
      <c r="C3106" t="s">
        <v>234</v>
      </c>
      <c r="D3106" s="1" t="s">
        <v>216</v>
      </c>
      <c r="E3106" t="s">
        <v>279</v>
      </c>
      <c r="F3106" s="3">
        <v>12277.22</v>
      </c>
    </row>
    <row r="3107" spans="1:6">
      <c r="A3107" s="1">
        <v>2000</v>
      </c>
      <c r="B3107" s="1">
        <v>3036</v>
      </c>
      <c r="C3107" t="s">
        <v>234</v>
      </c>
      <c r="D3107" s="1" t="s">
        <v>216</v>
      </c>
      <c r="E3107" t="s">
        <v>100</v>
      </c>
      <c r="F3107" s="3">
        <v>5640.96</v>
      </c>
    </row>
    <row r="3108" spans="1:6">
      <c r="A3108" s="1">
        <v>2000</v>
      </c>
      <c r="B3108" s="1">
        <v>3036</v>
      </c>
      <c r="C3108" t="s">
        <v>234</v>
      </c>
      <c r="D3108" s="1" t="s">
        <v>216</v>
      </c>
      <c r="E3108" t="s">
        <v>280</v>
      </c>
      <c r="F3108" s="3">
        <v>8197.43</v>
      </c>
    </row>
    <row r="3109" spans="1:6">
      <c r="A3109" s="1">
        <v>2000</v>
      </c>
      <c r="B3109" s="1">
        <v>3036</v>
      </c>
      <c r="C3109" t="s">
        <v>234</v>
      </c>
      <c r="D3109" s="1" t="s">
        <v>216</v>
      </c>
      <c r="E3109" t="s">
        <v>103</v>
      </c>
      <c r="F3109" s="3">
        <v>7798.46</v>
      </c>
    </row>
    <row r="3110" spans="1:6">
      <c r="A3110" s="1">
        <v>2000</v>
      </c>
      <c r="B3110" s="1">
        <v>3036</v>
      </c>
      <c r="C3110" t="s">
        <v>234</v>
      </c>
      <c r="D3110" s="1" t="s">
        <v>216</v>
      </c>
      <c r="E3110" t="s">
        <v>104</v>
      </c>
      <c r="F3110" s="3">
        <v>10465.34</v>
      </c>
    </row>
    <row r="3111" spans="1:6">
      <c r="A3111" s="1">
        <v>2000</v>
      </c>
      <c r="B3111" s="1">
        <v>3036</v>
      </c>
      <c r="C3111" t="s">
        <v>234</v>
      </c>
      <c r="D3111" s="1" t="s">
        <v>216</v>
      </c>
      <c r="E3111" t="s">
        <v>106</v>
      </c>
      <c r="F3111" s="3">
        <v>19716.77</v>
      </c>
    </row>
    <row r="3112" spans="1:6">
      <c r="A3112" s="1">
        <v>2000</v>
      </c>
      <c r="B3112" s="1">
        <v>3036</v>
      </c>
      <c r="C3112" t="s">
        <v>234</v>
      </c>
      <c r="D3112" s="1" t="s">
        <v>216</v>
      </c>
      <c r="E3112" t="s">
        <v>111</v>
      </c>
      <c r="F3112" s="3">
        <v>6528.28</v>
      </c>
    </row>
    <row r="3113" spans="1:6">
      <c r="A3113" s="1">
        <v>2000</v>
      </c>
      <c r="B3113" s="1">
        <v>3036</v>
      </c>
      <c r="C3113" t="s">
        <v>234</v>
      </c>
      <c r="D3113" s="1" t="s">
        <v>216</v>
      </c>
      <c r="E3113" t="s">
        <v>118</v>
      </c>
      <c r="F3113" s="3">
        <v>7903.99</v>
      </c>
    </row>
    <row r="3114" spans="1:6">
      <c r="A3114" s="1">
        <v>2000</v>
      </c>
      <c r="B3114" s="1">
        <v>3036</v>
      </c>
      <c r="C3114" t="s">
        <v>234</v>
      </c>
      <c r="D3114" s="1" t="s">
        <v>216</v>
      </c>
      <c r="E3114" t="s">
        <v>119</v>
      </c>
      <c r="F3114" s="3">
        <v>184.71</v>
      </c>
    </row>
    <row r="3115" spans="1:6">
      <c r="A3115" s="1">
        <v>2000</v>
      </c>
      <c r="B3115" s="1">
        <v>3036</v>
      </c>
      <c r="C3115" t="s">
        <v>234</v>
      </c>
      <c r="D3115" s="1" t="s">
        <v>216</v>
      </c>
      <c r="E3115" t="s">
        <v>120</v>
      </c>
      <c r="F3115" s="3">
        <v>4330.96</v>
      </c>
    </row>
    <row r="3116" spans="1:6">
      <c r="A3116" s="1">
        <v>2000</v>
      </c>
      <c r="B3116" s="1">
        <v>3036</v>
      </c>
      <c r="C3116" t="s">
        <v>234</v>
      </c>
      <c r="D3116" s="1" t="s">
        <v>216</v>
      </c>
      <c r="E3116" t="s">
        <v>123</v>
      </c>
      <c r="F3116" s="3">
        <v>5946.05</v>
      </c>
    </row>
    <row r="3117" spans="1:6">
      <c r="A3117" s="1">
        <v>2000</v>
      </c>
      <c r="B3117" s="1">
        <v>3036</v>
      </c>
      <c r="C3117" t="s">
        <v>234</v>
      </c>
      <c r="D3117" s="1" t="s">
        <v>216</v>
      </c>
      <c r="E3117" t="s">
        <v>281</v>
      </c>
      <c r="F3117" s="3">
        <v>6289.15</v>
      </c>
    </row>
    <row r="3118" spans="1:6">
      <c r="A3118" s="1">
        <v>2000</v>
      </c>
      <c r="B3118" s="1">
        <v>3036</v>
      </c>
      <c r="C3118" t="s">
        <v>234</v>
      </c>
      <c r="D3118" s="1" t="s">
        <v>216</v>
      </c>
      <c r="E3118" t="s">
        <v>282</v>
      </c>
      <c r="F3118" s="3">
        <v>93876.45</v>
      </c>
    </row>
    <row r="3119" spans="1:6">
      <c r="A3119" s="1">
        <v>2000</v>
      </c>
      <c r="B3119" s="1">
        <v>3036</v>
      </c>
      <c r="C3119" t="s">
        <v>234</v>
      </c>
      <c r="D3119" s="1" t="s">
        <v>216</v>
      </c>
      <c r="E3119" t="s">
        <v>126</v>
      </c>
      <c r="F3119" s="3">
        <v>2434.46</v>
      </c>
    </row>
    <row r="3120" spans="1:6">
      <c r="A3120" s="1">
        <v>2000</v>
      </c>
      <c r="B3120" s="1">
        <v>3036</v>
      </c>
      <c r="C3120" t="s">
        <v>234</v>
      </c>
      <c r="D3120" s="1" t="s">
        <v>216</v>
      </c>
      <c r="E3120" t="s">
        <v>283</v>
      </c>
      <c r="F3120" s="3">
        <v>10474.24</v>
      </c>
    </row>
    <row r="3121" spans="1:6">
      <c r="A3121" s="1">
        <v>2000</v>
      </c>
      <c r="B3121" s="1">
        <v>3036</v>
      </c>
      <c r="C3121" t="s">
        <v>234</v>
      </c>
      <c r="D3121" s="1" t="s">
        <v>216</v>
      </c>
      <c r="E3121" t="s">
        <v>129</v>
      </c>
      <c r="F3121" s="3">
        <v>3339.98</v>
      </c>
    </row>
    <row r="3122" spans="1:6">
      <c r="A3122" s="1">
        <v>2000</v>
      </c>
      <c r="B3122" s="1">
        <v>3036</v>
      </c>
      <c r="C3122" t="s">
        <v>234</v>
      </c>
      <c r="D3122" s="1" t="s">
        <v>216</v>
      </c>
      <c r="E3122" t="s">
        <v>134</v>
      </c>
      <c r="F3122" s="3">
        <v>7926.5</v>
      </c>
    </row>
    <row r="3123" spans="1:6">
      <c r="A3123" s="1">
        <v>2000</v>
      </c>
      <c r="B3123" s="1">
        <v>3036</v>
      </c>
      <c r="C3123" t="s">
        <v>234</v>
      </c>
      <c r="D3123" s="1" t="s">
        <v>216</v>
      </c>
      <c r="E3123" t="s">
        <v>136</v>
      </c>
      <c r="F3123" s="3">
        <v>5051.95</v>
      </c>
    </row>
    <row r="3124" spans="1:6">
      <c r="A3124" s="1">
        <v>2000</v>
      </c>
      <c r="B3124" s="1">
        <v>3019</v>
      </c>
      <c r="C3124" t="s">
        <v>236</v>
      </c>
      <c r="D3124" s="1" t="s">
        <v>208</v>
      </c>
      <c r="E3124" t="s">
        <v>91</v>
      </c>
      <c r="F3124" s="3">
        <v>26496.080000000002</v>
      </c>
    </row>
    <row r="3125" spans="1:6">
      <c r="A3125" s="1">
        <v>2000</v>
      </c>
      <c r="B3125" s="1">
        <v>3019</v>
      </c>
      <c r="C3125" t="s">
        <v>236</v>
      </c>
      <c r="D3125" s="1" t="s">
        <v>208</v>
      </c>
      <c r="E3125" t="s">
        <v>93</v>
      </c>
      <c r="F3125" s="3">
        <v>1373.69</v>
      </c>
    </row>
    <row r="3126" spans="1:6">
      <c r="A3126" s="1">
        <v>2000</v>
      </c>
      <c r="B3126" s="1">
        <v>3019</v>
      </c>
      <c r="C3126" t="s">
        <v>236</v>
      </c>
      <c r="D3126" s="1" t="s">
        <v>208</v>
      </c>
      <c r="E3126" t="s">
        <v>95</v>
      </c>
      <c r="F3126" s="3">
        <v>7615.52</v>
      </c>
    </row>
    <row r="3127" spans="1:6">
      <c r="A3127" s="1">
        <v>2000</v>
      </c>
      <c r="B3127" s="1">
        <v>3019</v>
      </c>
      <c r="C3127" t="s">
        <v>236</v>
      </c>
      <c r="D3127" s="1" t="s">
        <v>208</v>
      </c>
      <c r="E3127" t="s">
        <v>278</v>
      </c>
      <c r="F3127" s="3">
        <v>45122.080000000002</v>
      </c>
    </row>
    <row r="3128" spans="1:6">
      <c r="A3128" s="1">
        <v>2000</v>
      </c>
      <c r="B3128" s="1">
        <v>3019</v>
      </c>
      <c r="C3128" t="s">
        <v>236</v>
      </c>
      <c r="D3128" s="1" t="s">
        <v>208</v>
      </c>
      <c r="E3128" t="s">
        <v>279</v>
      </c>
      <c r="F3128" s="3">
        <v>16329.34</v>
      </c>
    </row>
    <row r="3129" spans="1:6">
      <c r="A3129" s="1">
        <v>2000</v>
      </c>
      <c r="B3129" s="1">
        <v>3019</v>
      </c>
      <c r="C3129" t="s">
        <v>236</v>
      </c>
      <c r="D3129" s="1" t="s">
        <v>208</v>
      </c>
      <c r="E3129" t="s">
        <v>100</v>
      </c>
      <c r="F3129" s="3">
        <v>8455.8799999999992</v>
      </c>
    </row>
    <row r="3130" spans="1:6">
      <c r="A3130" s="1">
        <v>2000</v>
      </c>
      <c r="B3130" s="1">
        <v>3019</v>
      </c>
      <c r="C3130" t="s">
        <v>236</v>
      </c>
      <c r="D3130" s="1" t="s">
        <v>208</v>
      </c>
      <c r="E3130" t="s">
        <v>280</v>
      </c>
      <c r="F3130" s="3">
        <v>6081.62</v>
      </c>
    </row>
    <row r="3131" spans="1:6">
      <c r="A3131" s="1">
        <v>2000</v>
      </c>
      <c r="B3131" s="1">
        <v>3019</v>
      </c>
      <c r="C3131" t="s">
        <v>236</v>
      </c>
      <c r="D3131" s="1" t="s">
        <v>208</v>
      </c>
      <c r="E3131" t="s">
        <v>103</v>
      </c>
      <c r="F3131" s="3">
        <v>3597.56</v>
      </c>
    </row>
    <row r="3132" spans="1:6">
      <c r="A3132" s="1">
        <v>2000</v>
      </c>
      <c r="B3132" s="1">
        <v>3019</v>
      </c>
      <c r="C3132" t="s">
        <v>236</v>
      </c>
      <c r="D3132" s="1" t="s">
        <v>208</v>
      </c>
      <c r="E3132" t="s">
        <v>104</v>
      </c>
      <c r="F3132" s="3">
        <v>4151.59</v>
      </c>
    </row>
    <row r="3133" spans="1:6">
      <c r="A3133" s="1">
        <v>2000</v>
      </c>
      <c r="B3133" s="1">
        <v>3019</v>
      </c>
      <c r="C3133" t="s">
        <v>236</v>
      </c>
      <c r="D3133" s="1" t="s">
        <v>208</v>
      </c>
      <c r="E3133" t="s">
        <v>106</v>
      </c>
      <c r="F3133" s="3">
        <v>35162.07</v>
      </c>
    </row>
    <row r="3134" spans="1:6">
      <c r="A3134" s="1">
        <v>2000</v>
      </c>
      <c r="B3134" s="1">
        <v>3019</v>
      </c>
      <c r="C3134" t="s">
        <v>236</v>
      </c>
      <c r="D3134" s="1" t="s">
        <v>208</v>
      </c>
      <c r="E3134" t="s">
        <v>111</v>
      </c>
      <c r="F3134" s="3">
        <v>3427.86</v>
      </c>
    </row>
    <row r="3135" spans="1:6">
      <c r="A3135" s="1">
        <v>2000</v>
      </c>
      <c r="B3135" s="1">
        <v>3019</v>
      </c>
      <c r="C3135" t="s">
        <v>236</v>
      </c>
      <c r="D3135" s="1" t="s">
        <v>208</v>
      </c>
      <c r="E3135" t="s">
        <v>118</v>
      </c>
      <c r="F3135" s="3">
        <v>9876.0400000000009</v>
      </c>
    </row>
    <row r="3136" spans="1:6">
      <c r="A3136" s="1">
        <v>2000</v>
      </c>
      <c r="B3136" s="1">
        <v>3019</v>
      </c>
      <c r="C3136" t="s">
        <v>236</v>
      </c>
      <c r="D3136" s="1" t="s">
        <v>208</v>
      </c>
      <c r="E3136" t="s">
        <v>119</v>
      </c>
      <c r="F3136" s="3">
        <v>1133.3</v>
      </c>
    </row>
    <row r="3137" spans="1:6">
      <c r="A3137" s="1">
        <v>2000</v>
      </c>
      <c r="B3137" s="1">
        <v>3019</v>
      </c>
      <c r="C3137" t="s">
        <v>236</v>
      </c>
      <c r="D3137" s="1" t="s">
        <v>208</v>
      </c>
      <c r="E3137" t="s">
        <v>120</v>
      </c>
      <c r="F3137" s="3">
        <v>5002.78</v>
      </c>
    </row>
    <row r="3138" spans="1:6">
      <c r="A3138" s="1">
        <v>2000</v>
      </c>
      <c r="B3138" s="1">
        <v>3019</v>
      </c>
      <c r="C3138" t="s">
        <v>236</v>
      </c>
      <c r="D3138" s="1" t="s">
        <v>208</v>
      </c>
      <c r="E3138" t="s">
        <v>123</v>
      </c>
      <c r="F3138" s="3">
        <v>1743.56</v>
      </c>
    </row>
    <row r="3139" spans="1:6">
      <c r="A3139" s="1">
        <v>2000</v>
      </c>
      <c r="B3139" s="1">
        <v>3019</v>
      </c>
      <c r="C3139" t="s">
        <v>236</v>
      </c>
      <c r="D3139" s="1" t="s">
        <v>208</v>
      </c>
      <c r="E3139" t="s">
        <v>281</v>
      </c>
      <c r="F3139" s="3">
        <v>2409.2600000000002</v>
      </c>
    </row>
    <row r="3140" spans="1:6">
      <c r="A3140" s="1">
        <v>2000</v>
      </c>
      <c r="B3140" s="1">
        <v>3019</v>
      </c>
      <c r="C3140" t="s">
        <v>236</v>
      </c>
      <c r="D3140" s="1" t="s">
        <v>208</v>
      </c>
      <c r="E3140" t="s">
        <v>282</v>
      </c>
      <c r="F3140" s="3">
        <v>74716.98</v>
      </c>
    </row>
    <row r="3141" spans="1:6">
      <c r="A3141" s="1">
        <v>2000</v>
      </c>
      <c r="B3141" s="1">
        <v>3019</v>
      </c>
      <c r="C3141" t="s">
        <v>236</v>
      </c>
      <c r="D3141" s="1" t="s">
        <v>208</v>
      </c>
      <c r="E3141" t="s">
        <v>126</v>
      </c>
      <c r="F3141" s="3">
        <v>1686.45</v>
      </c>
    </row>
    <row r="3142" spans="1:6">
      <c r="A3142" s="1">
        <v>2000</v>
      </c>
      <c r="B3142" s="1">
        <v>3019</v>
      </c>
      <c r="C3142" t="s">
        <v>236</v>
      </c>
      <c r="D3142" s="1" t="s">
        <v>208</v>
      </c>
      <c r="E3142" t="s">
        <v>283</v>
      </c>
      <c r="F3142" s="3">
        <v>4679.41</v>
      </c>
    </row>
    <row r="3143" spans="1:6">
      <c r="A3143" s="1">
        <v>2000</v>
      </c>
      <c r="B3143" s="1">
        <v>3019</v>
      </c>
      <c r="C3143" t="s">
        <v>236</v>
      </c>
      <c r="D3143" s="1" t="s">
        <v>208</v>
      </c>
      <c r="E3143" t="s">
        <v>129</v>
      </c>
      <c r="F3143" s="3">
        <v>2257.81</v>
      </c>
    </row>
    <row r="3144" spans="1:6">
      <c r="A3144" s="1">
        <v>2000</v>
      </c>
      <c r="B3144" s="1">
        <v>3019</v>
      </c>
      <c r="C3144" t="s">
        <v>236</v>
      </c>
      <c r="D3144" s="1" t="s">
        <v>208</v>
      </c>
      <c r="E3144" t="s">
        <v>134</v>
      </c>
      <c r="F3144" s="3">
        <v>5062.7</v>
      </c>
    </row>
    <row r="3145" spans="1:6">
      <c r="A3145" s="1">
        <v>2000</v>
      </c>
      <c r="B3145" s="1">
        <v>3019</v>
      </c>
      <c r="C3145" t="s">
        <v>236</v>
      </c>
      <c r="D3145" s="1" t="s">
        <v>208</v>
      </c>
      <c r="E3145" t="s">
        <v>136</v>
      </c>
      <c r="F3145" s="3">
        <v>1648.65</v>
      </c>
    </row>
    <row r="3146" spans="1:6">
      <c r="A3146" s="1">
        <v>2000</v>
      </c>
      <c r="B3146" s="1">
        <v>3040</v>
      </c>
      <c r="C3146" t="s">
        <v>237</v>
      </c>
      <c r="D3146" s="1" t="s">
        <v>212</v>
      </c>
      <c r="E3146" t="s">
        <v>91</v>
      </c>
      <c r="F3146" s="3">
        <v>18467.75</v>
      </c>
    </row>
    <row r="3147" spans="1:6">
      <c r="A3147" s="1">
        <v>2000</v>
      </c>
      <c r="B3147" s="1">
        <v>3040</v>
      </c>
      <c r="C3147" t="s">
        <v>237</v>
      </c>
      <c r="D3147" s="1" t="s">
        <v>212</v>
      </c>
      <c r="E3147" t="s">
        <v>93</v>
      </c>
      <c r="F3147" s="3">
        <v>2961.17</v>
      </c>
    </row>
    <row r="3148" spans="1:6">
      <c r="A3148" s="1">
        <v>2000</v>
      </c>
      <c r="B3148" s="1">
        <v>3040</v>
      </c>
      <c r="C3148" t="s">
        <v>237</v>
      </c>
      <c r="D3148" s="1" t="s">
        <v>212</v>
      </c>
      <c r="E3148" t="s">
        <v>95</v>
      </c>
      <c r="F3148" s="3">
        <v>5926.5</v>
      </c>
    </row>
    <row r="3149" spans="1:6">
      <c r="A3149" s="1">
        <v>2000</v>
      </c>
      <c r="B3149" s="1">
        <v>3040</v>
      </c>
      <c r="C3149" t="s">
        <v>237</v>
      </c>
      <c r="D3149" s="1" t="s">
        <v>212</v>
      </c>
      <c r="E3149" t="s">
        <v>278</v>
      </c>
      <c r="F3149" s="3">
        <v>24495.89</v>
      </c>
    </row>
    <row r="3150" spans="1:6">
      <c r="A3150" s="1">
        <v>2000</v>
      </c>
      <c r="B3150" s="1">
        <v>3040</v>
      </c>
      <c r="C3150" t="s">
        <v>237</v>
      </c>
      <c r="D3150" s="1" t="s">
        <v>212</v>
      </c>
      <c r="E3150" t="s">
        <v>279</v>
      </c>
      <c r="F3150" s="3">
        <v>12691.37</v>
      </c>
    </row>
    <row r="3151" spans="1:6">
      <c r="A3151" s="1">
        <v>2000</v>
      </c>
      <c r="B3151" s="1">
        <v>3040</v>
      </c>
      <c r="C3151" t="s">
        <v>237</v>
      </c>
      <c r="D3151" s="1" t="s">
        <v>212</v>
      </c>
      <c r="E3151" t="s">
        <v>100</v>
      </c>
      <c r="F3151" s="3">
        <v>9864.85</v>
      </c>
    </row>
    <row r="3152" spans="1:6">
      <c r="A3152" s="1">
        <v>2000</v>
      </c>
      <c r="B3152" s="1">
        <v>3040</v>
      </c>
      <c r="C3152" t="s">
        <v>237</v>
      </c>
      <c r="D3152" s="1" t="s">
        <v>212</v>
      </c>
      <c r="E3152" t="s">
        <v>280</v>
      </c>
      <c r="F3152" s="3">
        <v>3326.03</v>
      </c>
    </row>
    <row r="3153" spans="1:6">
      <c r="A3153" s="1">
        <v>2000</v>
      </c>
      <c r="B3153" s="1">
        <v>3040</v>
      </c>
      <c r="C3153" t="s">
        <v>237</v>
      </c>
      <c r="D3153" s="1" t="s">
        <v>212</v>
      </c>
      <c r="E3153" t="s">
        <v>103</v>
      </c>
      <c r="F3153" s="3">
        <v>4251.55</v>
      </c>
    </row>
    <row r="3154" spans="1:6">
      <c r="A3154" s="1">
        <v>2000</v>
      </c>
      <c r="B3154" s="1">
        <v>3040</v>
      </c>
      <c r="C3154" t="s">
        <v>237</v>
      </c>
      <c r="D3154" s="1" t="s">
        <v>212</v>
      </c>
      <c r="E3154" t="s">
        <v>104</v>
      </c>
      <c r="F3154" s="3">
        <v>2686.88</v>
      </c>
    </row>
    <row r="3155" spans="1:6">
      <c r="A3155" s="1">
        <v>2000</v>
      </c>
      <c r="B3155" s="1">
        <v>3040</v>
      </c>
      <c r="C3155" t="s">
        <v>237</v>
      </c>
      <c r="D3155" s="1" t="s">
        <v>212</v>
      </c>
      <c r="E3155" t="s">
        <v>106</v>
      </c>
      <c r="F3155" s="3">
        <v>20897.39</v>
      </c>
    </row>
    <row r="3156" spans="1:6">
      <c r="A3156" s="1">
        <v>2000</v>
      </c>
      <c r="B3156" s="1">
        <v>3040</v>
      </c>
      <c r="C3156" t="s">
        <v>237</v>
      </c>
      <c r="D3156" s="1" t="s">
        <v>212</v>
      </c>
      <c r="E3156" t="s">
        <v>111</v>
      </c>
      <c r="F3156" s="3">
        <v>6716.96</v>
      </c>
    </row>
    <row r="3157" spans="1:6">
      <c r="A3157" s="1">
        <v>2000</v>
      </c>
      <c r="B3157" s="1">
        <v>3040</v>
      </c>
      <c r="C3157" t="s">
        <v>237</v>
      </c>
      <c r="D3157" s="1" t="s">
        <v>212</v>
      </c>
      <c r="E3157" t="s">
        <v>118</v>
      </c>
      <c r="F3157" s="3">
        <v>4923.84</v>
      </c>
    </row>
    <row r="3158" spans="1:6">
      <c r="A3158" s="1">
        <v>2000</v>
      </c>
      <c r="B3158" s="1">
        <v>3040</v>
      </c>
      <c r="C3158" t="s">
        <v>237</v>
      </c>
      <c r="D3158" s="1" t="s">
        <v>212</v>
      </c>
      <c r="E3158" t="s">
        <v>119</v>
      </c>
      <c r="F3158" s="3">
        <v>41.94</v>
      </c>
    </row>
    <row r="3159" spans="1:6">
      <c r="A3159" s="1">
        <v>2000</v>
      </c>
      <c r="B3159" s="1">
        <v>3040</v>
      </c>
      <c r="C3159" t="s">
        <v>237</v>
      </c>
      <c r="D3159" s="1" t="s">
        <v>212</v>
      </c>
      <c r="E3159" t="s">
        <v>120</v>
      </c>
      <c r="F3159" s="3">
        <v>7949.22</v>
      </c>
    </row>
    <row r="3160" spans="1:6">
      <c r="A3160" s="1">
        <v>2000</v>
      </c>
      <c r="B3160" s="1">
        <v>3040</v>
      </c>
      <c r="C3160" t="s">
        <v>237</v>
      </c>
      <c r="D3160" s="1" t="s">
        <v>212</v>
      </c>
      <c r="E3160" t="s">
        <v>123</v>
      </c>
      <c r="F3160" s="3">
        <v>5775.5</v>
      </c>
    </row>
    <row r="3161" spans="1:6">
      <c r="A3161" s="1">
        <v>2000</v>
      </c>
      <c r="B3161" s="1">
        <v>3040</v>
      </c>
      <c r="C3161" t="s">
        <v>237</v>
      </c>
      <c r="D3161" s="1" t="s">
        <v>212</v>
      </c>
      <c r="E3161" t="s">
        <v>281</v>
      </c>
      <c r="F3161" s="3">
        <v>6607.2</v>
      </c>
    </row>
    <row r="3162" spans="1:6">
      <c r="A3162" s="1">
        <v>2000</v>
      </c>
      <c r="B3162" s="1">
        <v>3040</v>
      </c>
      <c r="C3162" t="s">
        <v>237</v>
      </c>
      <c r="D3162" s="1" t="s">
        <v>212</v>
      </c>
      <c r="E3162" t="s">
        <v>282</v>
      </c>
      <c r="F3162" s="3">
        <v>89276.3</v>
      </c>
    </row>
    <row r="3163" spans="1:6">
      <c r="A3163" s="1">
        <v>2000</v>
      </c>
      <c r="B3163" s="1">
        <v>3040</v>
      </c>
      <c r="C3163" t="s">
        <v>237</v>
      </c>
      <c r="D3163" s="1" t="s">
        <v>212</v>
      </c>
      <c r="E3163" t="s">
        <v>126</v>
      </c>
      <c r="F3163" s="3">
        <v>2673.12</v>
      </c>
    </row>
    <row r="3164" spans="1:6">
      <c r="A3164" s="1">
        <v>2000</v>
      </c>
      <c r="B3164" s="1">
        <v>3040</v>
      </c>
      <c r="C3164" t="s">
        <v>237</v>
      </c>
      <c r="D3164" s="1" t="s">
        <v>212</v>
      </c>
      <c r="E3164" t="s">
        <v>283</v>
      </c>
      <c r="F3164" s="3">
        <v>12962.08</v>
      </c>
    </row>
    <row r="3165" spans="1:6">
      <c r="A3165" s="1">
        <v>2000</v>
      </c>
      <c r="B3165" s="1">
        <v>3040</v>
      </c>
      <c r="C3165" t="s">
        <v>237</v>
      </c>
      <c r="D3165" s="1" t="s">
        <v>212</v>
      </c>
      <c r="E3165" t="s">
        <v>129</v>
      </c>
      <c r="F3165" s="3">
        <v>3179.04</v>
      </c>
    </row>
    <row r="3166" spans="1:6">
      <c r="A3166" s="1">
        <v>2000</v>
      </c>
      <c r="B3166" s="1">
        <v>3040</v>
      </c>
      <c r="C3166" t="s">
        <v>237</v>
      </c>
      <c r="D3166" s="1" t="s">
        <v>212</v>
      </c>
      <c r="E3166" t="s">
        <v>134</v>
      </c>
      <c r="F3166" s="3">
        <v>4079.75</v>
      </c>
    </row>
    <row r="3167" spans="1:6">
      <c r="A3167" s="1">
        <v>2000</v>
      </c>
      <c r="B3167" s="1">
        <v>3040</v>
      </c>
      <c r="C3167" t="s">
        <v>237</v>
      </c>
      <c r="D3167" s="1" t="s">
        <v>212</v>
      </c>
      <c r="E3167" t="s">
        <v>136</v>
      </c>
      <c r="F3167" s="3">
        <v>5401.05</v>
      </c>
    </row>
    <row r="3168" spans="1:6">
      <c r="A3168" s="1">
        <v>2000</v>
      </c>
      <c r="B3168" s="1">
        <v>1055</v>
      </c>
      <c r="C3168" t="s">
        <v>238</v>
      </c>
      <c r="D3168" s="1" t="s">
        <v>214</v>
      </c>
      <c r="E3168" t="s">
        <v>91</v>
      </c>
      <c r="F3168" s="3">
        <v>18547.12</v>
      </c>
    </row>
    <row r="3169" spans="1:6">
      <c r="A3169" s="1">
        <v>2000</v>
      </c>
      <c r="B3169" s="1">
        <v>1055</v>
      </c>
      <c r="C3169" t="s">
        <v>238</v>
      </c>
      <c r="D3169" s="1" t="s">
        <v>214</v>
      </c>
      <c r="E3169" t="s">
        <v>93</v>
      </c>
      <c r="F3169" s="3">
        <v>789.16</v>
      </c>
    </row>
    <row r="3170" spans="1:6">
      <c r="A3170" s="1">
        <v>2000</v>
      </c>
      <c r="B3170" s="1">
        <v>1055</v>
      </c>
      <c r="C3170" t="s">
        <v>238</v>
      </c>
      <c r="D3170" s="1" t="s">
        <v>214</v>
      </c>
      <c r="E3170" t="s">
        <v>95</v>
      </c>
      <c r="F3170" s="3">
        <v>3588.81</v>
      </c>
    </row>
    <row r="3171" spans="1:6">
      <c r="A3171" s="1">
        <v>2000</v>
      </c>
      <c r="B3171" s="1">
        <v>1055</v>
      </c>
      <c r="C3171" t="s">
        <v>238</v>
      </c>
      <c r="D3171" s="1" t="s">
        <v>214</v>
      </c>
      <c r="E3171" t="s">
        <v>278</v>
      </c>
      <c r="F3171" s="3">
        <v>23971.15</v>
      </c>
    </row>
    <row r="3172" spans="1:6">
      <c r="A3172" s="1">
        <v>2000</v>
      </c>
      <c r="B3172" s="1">
        <v>1055</v>
      </c>
      <c r="C3172" t="s">
        <v>238</v>
      </c>
      <c r="D3172" s="1" t="s">
        <v>214</v>
      </c>
      <c r="E3172" t="s">
        <v>279</v>
      </c>
      <c r="F3172" s="3">
        <v>4624.3599999999997</v>
      </c>
    </row>
    <row r="3173" spans="1:6">
      <c r="A3173" s="1">
        <v>2000</v>
      </c>
      <c r="B3173" s="1">
        <v>1055</v>
      </c>
      <c r="C3173" t="s">
        <v>238</v>
      </c>
      <c r="D3173" s="1" t="s">
        <v>214</v>
      </c>
      <c r="E3173" t="s">
        <v>100</v>
      </c>
      <c r="F3173" s="3">
        <v>4973.3999999999996</v>
      </c>
    </row>
    <row r="3174" spans="1:6">
      <c r="A3174" s="1">
        <v>2000</v>
      </c>
      <c r="B3174" s="1">
        <v>1055</v>
      </c>
      <c r="C3174" t="s">
        <v>238</v>
      </c>
      <c r="D3174" s="1" t="s">
        <v>214</v>
      </c>
      <c r="E3174" t="s">
        <v>280</v>
      </c>
      <c r="F3174" s="3">
        <v>8997.1299999999992</v>
      </c>
    </row>
    <row r="3175" spans="1:6">
      <c r="A3175" s="1">
        <v>2000</v>
      </c>
      <c r="B3175" s="1">
        <v>1055</v>
      </c>
      <c r="C3175" t="s">
        <v>238</v>
      </c>
      <c r="D3175" s="1" t="s">
        <v>214</v>
      </c>
      <c r="E3175" t="s">
        <v>103</v>
      </c>
      <c r="F3175" s="3">
        <v>4224.74</v>
      </c>
    </row>
    <row r="3176" spans="1:6">
      <c r="A3176" s="1">
        <v>2000</v>
      </c>
      <c r="B3176" s="1">
        <v>1055</v>
      </c>
      <c r="C3176" t="s">
        <v>238</v>
      </c>
      <c r="D3176" s="1" t="s">
        <v>214</v>
      </c>
      <c r="E3176" t="s">
        <v>104</v>
      </c>
      <c r="F3176" s="3">
        <v>2538.02</v>
      </c>
    </row>
    <row r="3177" spans="1:6">
      <c r="A3177" s="1">
        <v>2000</v>
      </c>
      <c r="B3177" s="1">
        <v>1055</v>
      </c>
      <c r="C3177" t="s">
        <v>238</v>
      </c>
      <c r="D3177" s="1" t="s">
        <v>214</v>
      </c>
      <c r="E3177" t="s">
        <v>106</v>
      </c>
      <c r="F3177" s="3">
        <v>19523.740000000002</v>
      </c>
    </row>
    <row r="3178" spans="1:6">
      <c r="A3178" s="1">
        <v>2000</v>
      </c>
      <c r="B3178" s="1">
        <v>1055</v>
      </c>
      <c r="C3178" t="s">
        <v>238</v>
      </c>
      <c r="D3178" s="1" t="s">
        <v>214</v>
      </c>
      <c r="E3178" t="s">
        <v>111</v>
      </c>
      <c r="F3178" s="3">
        <v>1699.51</v>
      </c>
    </row>
    <row r="3179" spans="1:6">
      <c r="A3179" s="1">
        <v>2000</v>
      </c>
      <c r="B3179" s="1">
        <v>1055</v>
      </c>
      <c r="C3179" t="s">
        <v>238</v>
      </c>
      <c r="D3179" s="1" t="s">
        <v>214</v>
      </c>
      <c r="E3179" t="s">
        <v>118</v>
      </c>
      <c r="F3179" s="3">
        <v>5286.22</v>
      </c>
    </row>
    <row r="3180" spans="1:6">
      <c r="A3180" s="1">
        <v>2000</v>
      </c>
      <c r="B3180" s="1">
        <v>1055</v>
      </c>
      <c r="C3180" t="s">
        <v>238</v>
      </c>
      <c r="D3180" s="1" t="s">
        <v>214</v>
      </c>
      <c r="E3180" t="s">
        <v>119</v>
      </c>
      <c r="F3180" s="3">
        <v>48.12</v>
      </c>
    </row>
    <row r="3181" spans="1:6">
      <c r="A3181" s="1">
        <v>2000</v>
      </c>
      <c r="B3181" s="1">
        <v>1055</v>
      </c>
      <c r="C3181" t="s">
        <v>238</v>
      </c>
      <c r="D3181" s="1" t="s">
        <v>214</v>
      </c>
      <c r="E3181" t="s">
        <v>120</v>
      </c>
      <c r="F3181" s="3">
        <v>855.79</v>
      </c>
    </row>
    <row r="3182" spans="1:6">
      <c r="A3182" s="1">
        <v>2000</v>
      </c>
      <c r="B3182" s="1">
        <v>1055</v>
      </c>
      <c r="C3182" t="s">
        <v>238</v>
      </c>
      <c r="D3182" s="1" t="s">
        <v>214</v>
      </c>
      <c r="E3182" t="s">
        <v>123</v>
      </c>
      <c r="F3182" s="3">
        <v>3656.26</v>
      </c>
    </row>
    <row r="3183" spans="1:6">
      <c r="A3183" s="1">
        <v>2000</v>
      </c>
      <c r="B3183" s="1">
        <v>1055</v>
      </c>
      <c r="C3183" t="s">
        <v>238</v>
      </c>
      <c r="D3183" s="1" t="s">
        <v>214</v>
      </c>
      <c r="E3183" t="s">
        <v>281</v>
      </c>
      <c r="F3183" s="3">
        <v>1929.23</v>
      </c>
    </row>
    <row r="3184" spans="1:6">
      <c r="A3184" s="1">
        <v>2000</v>
      </c>
      <c r="B3184" s="1">
        <v>1055</v>
      </c>
      <c r="C3184" t="s">
        <v>238</v>
      </c>
      <c r="D3184" s="1" t="s">
        <v>214</v>
      </c>
      <c r="E3184" t="s">
        <v>282</v>
      </c>
      <c r="F3184" s="3">
        <v>53172.85</v>
      </c>
    </row>
    <row r="3185" spans="1:6">
      <c r="A3185" s="1">
        <v>2000</v>
      </c>
      <c r="B3185" s="1">
        <v>1055</v>
      </c>
      <c r="C3185" t="s">
        <v>238</v>
      </c>
      <c r="D3185" s="1" t="s">
        <v>214</v>
      </c>
      <c r="E3185" t="s">
        <v>126</v>
      </c>
      <c r="F3185" s="3">
        <v>97.98</v>
      </c>
    </row>
    <row r="3186" spans="1:6">
      <c r="A3186" s="1">
        <v>2000</v>
      </c>
      <c r="B3186" s="1">
        <v>1055</v>
      </c>
      <c r="C3186" t="s">
        <v>238</v>
      </c>
      <c r="D3186" s="1" t="s">
        <v>214</v>
      </c>
      <c r="E3186" t="s">
        <v>283</v>
      </c>
      <c r="F3186" s="3">
        <v>6673.7</v>
      </c>
    </row>
    <row r="3187" spans="1:6">
      <c r="A3187" s="1">
        <v>2000</v>
      </c>
      <c r="B3187" s="1">
        <v>1055</v>
      </c>
      <c r="C3187" t="s">
        <v>238</v>
      </c>
      <c r="D3187" s="1" t="s">
        <v>214</v>
      </c>
      <c r="E3187" t="s">
        <v>129</v>
      </c>
      <c r="F3187" s="3">
        <v>232.43</v>
      </c>
    </row>
    <row r="3188" spans="1:6">
      <c r="A3188" s="1">
        <v>2000</v>
      </c>
      <c r="B3188" s="1">
        <v>1055</v>
      </c>
      <c r="C3188" t="s">
        <v>238</v>
      </c>
      <c r="D3188" s="1" t="s">
        <v>214</v>
      </c>
      <c r="E3188" t="s">
        <v>134</v>
      </c>
      <c r="F3188" s="3">
        <v>1189.5999999999999</v>
      </c>
    </row>
    <row r="3189" spans="1:6">
      <c r="A3189" s="1">
        <v>2000</v>
      </c>
      <c r="B3189" s="1">
        <v>1055</v>
      </c>
      <c r="C3189" t="s">
        <v>238</v>
      </c>
      <c r="D3189" s="1" t="s">
        <v>214</v>
      </c>
      <c r="E3189" t="s">
        <v>136</v>
      </c>
      <c r="F3189" s="3">
        <v>1713.19</v>
      </c>
    </row>
    <row r="3190" spans="1:6">
      <c r="A3190" s="1">
        <v>2000</v>
      </c>
      <c r="B3190" s="1">
        <v>2241</v>
      </c>
      <c r="C3190" t="s">
        <v>240</v>
      </c>
      <c r="D3190" s="1" t="s">
        <v>232</v>
      </c>
      <c r="E3190" t="s">
        <v>91</v>
      </c>
      <c r="F3190" s="3">
        <v>311.39999999999998</v>
      </c>
    </row>
    <row r="3191" spans="1:6">
      <c r="A3191" s="1">
        <v>2000</v>
      </c>
      <c r="B3191" s="1">
        <v>2241</v>
      </c>
      <c r="C3191" t="s">
        <v>240</v>
      </c>
      <c r="D3191" s="1" t="s">
        <v>232</v>
      </c>
      <c r="E3191" t="s">
        <v>93</v>
      </c>
      <c r="F3191" s="3">
        <v>560.52</v>
      </c>
    </row>
    <row r="3192" spans="1:6">
      <c r="A3192" s="1">
        <v>2000</v>
      </c>
      <c r="B3192" s="1">
        <v>2241</v>
      </c>
      <c r="C3192" t="s">
        <v>240</v>
      </c>
      <c r="D3192" s="1" t="s">
        <v>232</v>
      </c>
      <c r="E3192" t="s">
        <v>95</v>
      </c>
      <c r="F3192" s="3">
        <v>1144.3599999999999</v>
      </c>
    </row>
    <row r="3193" spans="1:6">
      <c r="A3193" s="1">
        <v>2000</v>
      </c>
      <c r="B3193" s="1">
        <v>2241</v>
      </c>
      <c r="C3193" t="s">
        <v>240</v>
      </c>
      <c r="D3193" s="1" t="s">
        <v>232</v>
      </c>
      <c r="E3193" t="s">
        <v>278</v>
      </c>
      <c r="F3193" s="3">
        <v>342.54</v>
      </c>
    </row>
    <row r="3194" spans="1:6">
      <c r="A3194" s="1">
        <v>2000</v>
      </c>
      <c r="B3194" s="1">
        <v>2241</v>
      </c>
      <c r="C3194" t="s">
        <v>240</v>
      </c>
      <c r="D3194" s="1" t="s">
        <v>232</v>
      </c>
      <c r="E3194" t="s">
        <v>279</v>
      </c>
      <c r="F3194" s="3">
        <v>0</v>
      </c>
    </row>
    <row r="3195" spans="1:6">
      <c r="A3195" s="1">
        <v>2000</v>
      </c>
      <c r="B3195" s="1">
        <v>2241</v>
      </c>
      <c r="C3195" t="s">
        <v>240</v>
      </c>
      <c r="D3195" s="1" t="s">
        <v>232</v>
      </c>
      <c r="E3195" t="s">
        <v>100</v>
      </c>
      <c r="F3195" s="3">
        <v>223.48</v>
      </c>
    </row>
    <row r="3196" spans="1:6">
      <c r="A3196" s="1">
        <v>2000</v>
      </c>
      <c r="B3196" s="1">
        <v>2241</v>
      </c>
      <c r="C3196" t="s">
        <v>240</v>
      </c>
      <c r="D3196" s="1" t="s">
        <v>232</v>
      </c>
      <c r="E3196" t="s">
        <v>280</v>
      </c>
      <c r="F3196" s="3">
        <v>342.54</v>
      </c>
    </row>
    <row r="3197" spans="1:6">
      <c r="A3197" s="1">
        <v>2000</v>
      </c>
      <c r="B3197" s="1">
        <v>2241</v>
      </c>
      <c r="C3197" t="s">
        <v>240</v>
      </c>
      <c r="D3197" s="1" t="s">
        <v>232</v>
      </c>
      <c r="E3197" t="s">
        <v>103</v>
      </c>
      <c r="F3197" s="3">
        <v>554.17999999999995</v>
      </c>
    </row>
    <row r="3198" spans="1:6">
      <c r="A3198" s="1">
        <v>2000</v>
      </c>
      <c r="B3198" s="1">
        <v>2241</v>
      </c>
      <c r="C3198" t="s">
        <v>240</v>
      </c>
      <c r="D3198" s="1" t="s">
        <v>232</v>
      </c>
      <c r="E3198" t="s">
        <v>104</v>
      </c>
      <c r="F3198" s="3">
        <v>276.12</v>
      </c>
    </row>
    <row r="3199" spans="1:6">
      <c r="A3199" s="1">
        <v>2000</v>
      </c>
      <c r="B3199" s="1">
        <v>2241</v>
      </c>
      <c r="C3199" t="s">
        <v>240</v>
      </c>
      <c r="D3199" s="1" t="s">
        <v>232</v>
      </c>
      <c r="E3199" t="s">
        <v>106</v>
      </c>
      <c r="F3199" s="3">
        <v>302.27999999999997</v>
      </c>
    </row>
    <row r="3200" spans="1:6">
      <c r="A3200" s="1">
        <v>2000</v>
      </c>
      <c r="B3200" s="1">
        <v>2241</v>
      </c>
      <c r="C3200" t="s">
        <v>240</v>
      </c>
      <c r="D3200" s="1" t="s">
        <v>232</v>
      </c>
      <c r="E3200" t="s">
        <v>111</v>
      </c>
      <c r="F3200" s="3">
        <v>0</v>
      </c>
    </row>
    <row r="3201" spans="1:6">
      <c r="A3201" s="1">
        <v>2000</v>
      </c>
      <c r="B3201" s="1">
        <v>2241</v>
      </c>
      <c r="C3201" t="s">
        <v>240</v>
      </c>
      <c r="D3201" s="1" t="s">
        <v>232</v>
      </c>
      <c r="E3201" t="s">
        <v>118</v>
      </c>
      <c r="F3201" s="3">
        <v>277.08999999999997</v>
      </c>
    </row>
    <row r="3202" spans="1:6">
      <c r="A3202" s="1">
        <v>2000</v>
      </c>
      <c r="B3202" s="1">
        <v>2241</v>
      </c>
      <c r="C3202" t="s">
        <v>240</v>
      </c>
      <c r="D3202" s="1" t="s">
        <v>232</v>
      </c>
      <c r="E3202" t="s">
        <v>119</v>
      </c>
      <c r="F3202" s="3">
        <v>587.52</v>
      </c>
    </row>
    <row r="3203" spans="1:6">
      <c r="A3203" s="1">
        <v>2000</v>
      </c>
      <c r="B3203" s="1">
        <v>2241</v>
      </c>
      <c r="C3203" t="s">
        <v>240</v>
      </c>
      <c r="D3203" s="1" t="s">
        <v>232</v>
      </c>
      <c r="E3203" t="s">
        <v>120</v>
      </c>
      <c r="F3203" s="3">
        <v>797.68</v>
      </c>
    </row>
    <row r="3204" spans="1:6">
      <c r="A3204" s="1">
        <v>2000</v>
      </c>
      <c r="B3204" s="1">
        <v>2241</v>
      </c>
      <c r="C3204" t="s">
        <v>240</v>
      </c>
      <c r="D3204" s="1" t="s">
        <v>232</v>
      </c>
      <c r="E3204" t="s">
        <v>123</v>
      </c>
      <c r="F3204" s="3">
        <v>428.23</v>
      </c>
    </row>
    <row r="3205" spans="1:6">
      <c r="A3205" s="1">
        <v>2000</v>
      </c>
      <c r="B3205" s="1">
        <v>2241</v>
      </c>
      <c r="C3205" t="s">
        <v>240</v>
      </c>
      <c r="D3205" s="1" t="s">
        <v>232</v>
      </c>
      <c r="E3205" t="s">
        <v>281</v>
      </c>
      <c r="F3205" s="3">
        <v>302.27999999999997</v>
      </c>
    </row>
    <row r="3206" spans="1:6">
      <c r="A3206" s="1">
        <v>2000</v>
      </c>
      <c r="B3206" s="1">
        <v>2241</v>
      </c>
      <c r="C3206" t="s">
        <v>240</v>
      </c>
      <c r="D3206" s="1" t="s">
        <v>232</v>
      </c>
      <c r="E3206" t="s">
        <v>282</v>
      </c>
      <c r="F3206" s="3">
        <v>622.79999999999995</v>
      </c>
    </row>
    <row r="3207" spans="1:6">
      <c r="A3207" s="1">
        <v>2000</v>
      </c>
      <c r="B3207" s="1">
        <v>2241</v>
      </c>
      <c r="C3207" t="s">
        <v>240</v>
      </c>
      <c r="D3207" s="1" t="s">
        <v>232</v>
      </c>
      <c r="E3207" t="s">
        <v>126</v>
      </c>
      <c r="F3207" s="3">
        <v>245.44</v>
      </c>
    </row>
    <row r="3208" spans="1:6">
      <c r="A3208" s="1">
        <v>2000</v>
      </c>
      <c r="B3208" s="1">
        <v>2241</v>
      </c>
      <c r="C3208" t="s">
        <v>240</v>
      </c>
      <c r="D3208" s="1" t="s">
        <v>232</v>
      </c>
      <c r="E3208" t="s">
        <v>283</v>
      </c>
      <c r="F3208" s="3">
        <v>0</v>
      </c>
    </row>
    <row r="3209" spans="1:6">
      <c r="A3209" s="1">
        <v>2000</v>
      </c>
      <c r="B3209" s="1">
        <v>2241</v>
      </c>
      <c r="C3209" t="s">
        <v>240</v>
      </c>
      <c r="D3209" s="1" t="s">
        <v>232</v>
      </c>
      <c r="E3209" t="s">
        <v>129</v>
      </c>
      <c r="F3209" s="3">
        <v>276.12</v>
      </c>
    </row>
    <row r="3210" spans="1:6">
      <c r="A3210" s="1">
        <v>2000</v>
      </c>
      <c r="B3210" s="1">
        <v>2241</v>
      </c>
      <c r="C3210" t="s">
        <v>240</v>
      </c>
      <c r="D3210" s="1" t="s">
        <v>232</v>
      </c>
      <c r="E3210" t="s">
        <v>134</v>
      </c>
      <c r="F3210" s="3">
        <v>830.3</v>
      </c>
    </row>
    <row r="3211" spans="1:6">
      <c r="A3211" s="1">
        <v>2000</v>
      </c>
      <c r="B3211" s="1">
        <v>2241</v>
      </c>
      <c r="C3211" t="s">
        <v>240</v>
      </c>
      <c r="D3211" s="1" t="s">
        <v>232</v>
      </c>
      <c r="E3211" t="s">
        <v>136</v>
      </c>
      <c r="F3211" s="3">
        <v>276.12</v>
      </c>
    </row>
    <row r="3212" spans="1:6">
      <c r="A3212" s="1">
        <v>2000</v>
      </c>
      <c r="B3212" s="1">
        <v>3039</v>
      </c>
      <c r="C3212" t="s">
        <v>242</v>
      </c>
      <c r="D3212" s="1" t="s">
        <v>212</v>
      </c>
      <c r="E3212" t="s">
        <v>91</v>
      </c>
      <c r="F3212" s="3">
        <v>13958.65</v>
      </c>
    </row>
    <row r="3213" spans="1:6">
      <c r="A3213" s="1">
        <v>2000</v>
      </c>
      <c r="B3213" s="1">
        <v>3039</v>
      </c>
      <c r="C3213" t="s">
        <v>242</v>
      </c>
      <c r="D3213" s="1" t="s">
        <v>212</v>
      </c>
      <c r="E3213" t="s">
        <v>93</v>
      </c>
      <c r="F3213" s="3">
        <v>0</v>
      </c>
    </row>
    <row r="3214" spans="1:6">
      <c r="A3214" s="1">
        <v>2000</v>
      </c>
      <c r="B3214" s="1">
        <v>3039</v>
      </c>
      <c r="C3214" t="s">
        <v>242</v>
      </c>
      <c r="D3214" s="1" t="s">
        <v>212</v>
      </c>
      <c r="E3214" t="s">
        <v>95</v>
      </c>
      <c r="F3214" s="3">
        <v>1267.56</v>
      </c>
    </row>
    <row r="3215" spans="1:6">
      <c r="A3215" s="1">
        <v>2000</v>
      </c>
      <c r="B3215" s="1">
        <v>3039</v>
      </c>
      <c r="C3215" t="s">
        <v>242</v>
      </c>
      <c r="D3215" s="1" t="s">
        <v>212</v>
      </c>
      <c r="E3215" t="s">
        <v>278</v>
      </c>
      <c r="F3215" s="3">
        <v>5141.53</v>
      </c>
    </row>
    <row r="3216" spans="1:6">
      <c r="A3216" s="1">
        <v>2000</v>
      </c>
      <c r="B3216" s="1">
        <v>3039</v>
      </c>
      <c r="C3216" t="s">
        <v>242</v>
      </c>
      <c r="D3216" s="1" t="s">
        <v>212</v>
      </c>
      <c r="E3216" t="s">
        <v>279</v>
      </c>
      <c r="F3216" s="3">
        <v>1089.1400000000001</v>
      </c>
    </row>
    <row r="3217" spans="1:6">
      <c r="A3217" s="1">
        <v>2000</v>
      </c>
      <c r="B3217" s="1">
        <v>3039</v>
      </c>
      <c r="C3217" t="s">
        <v>242</v>
      </c>
      <c r="D3217" s="1" t="s">
        <v>212</v>
      </c>
      <c r="E3217" t="s">
        <v>100</v>
      </c>
      <c r="F3217" s="3">
        <v>1124.6099999999999</v>
      </c>
    </row>
    <row r="3218" spans="1:6">
      <c r="A3218" s="1">
        <v>2000</v>
      </c>
      <c r="B3218" s="1">
        <v>3039</v>
      </c>
      <c r="C3218" t="s">
        <v>242</v>
      </c>
      <c r="D3218" s="1" t="s">
        <v>212</v>
      </c>
      <c r="E3218" t="s">
        <v>280</v>
      </c>
      <c r="F3218" s="3">
        <v>1037.06</v>
      </c>
    </row>
    <row r="3219" spans="1:6">
      <c r="A3219" s="1">
        <v>2000</v>
      </c>
      <c r="B3219" s="1">
        <v>3039</v>
      </c>
      <c r="C3219" t="s">
        <v>242</v>
      </c>
      <c r="D3219" s="1" t="s">
        <v>212</v>
      </c>
      <c r="E3219" t="s">
        <v>103</v>
      </c>
      <c r="F3219" s="3">
        <v>2053.19</v>
      </c>
    </row>
    <row r="3220" spans="1:6">
      <c r="A3220" s="1">
        <v>2000</v>
      </c>
      <c r="B3220" s="1">
        <v>3039</v>
      </c>
      <c r="C3220" t="s">
        <v>242</v>
      </c>
      <c r="D3220" s="1" t="s">
        <v>212</v>
      </c>
      <c r="E3220" t="s">
        <v>104</v>
      </c>
      <c r="F3220" s="3">
        <v>4553.7700000000004</v>
      </c>
    </row>
    <row r="3221" spans="1:6">
      <c r="A3221" s="1">
        <v>2000</v>
      </c>
      <c r="B3221" s="1">
        <v>3039</v>
      </c>
      <c r="C3221" t="s">
        <v>242</v>
      </c>
      <c r="D3221" s="1" t="s">
        <v>212</v>
      </c>
      <c r="E3221" t="s">
        <v>106</v>
      </c>
      <c r="F3221" s="3">
        <v>1019.39</v>
      </c>
    </row>
    <row r="3222" spans="1:6">
      <c r="A3222" s="1">
        <v>2000</v>
      </c>
      <c r="B3222" s="1">
        <v>3039</v>
      </c>
      <c r="C3222" t="s">
        <v>242</v>
      </c>
      <c r="D3222" s="1" t="s">
        <v>212</v>
      </c>
      <c r="E3222" t="s">
        <v>111</v>
      </c>
      <c r="F3222" s="3">
        <v>1843.34</v>
      </c>
    </row>
    <row r="3223" spans="1:6">
      <c r="A3223" s="1">
        <v>2000</v>
      </c>
      <c r="B3223" s="1">
        <v>3039</v>
      </c>
      <c r="C3223" t="s">
        <v>242</v>
      </c>
      <c r="D3223" s="1" t="s">
        <v>212</v>
      </c>
      <c r="E3223" t="s">
        <v>118</v>
      </c>
      <c r="F3223" s="3">
        <v>482.14</v>
      </c>
    </row>
    <row r="3224" spans="1:6">
      <c r="A3224" s="1">
        <v>2000</v>
      </c>
      <c r="B3224" s="1">
        <v>3039</v>
      </c>
      <c r="C3224" t="s">
        <v>242</v>
      </c>
      <c r="D3224" s="1" t="s">
        <v>212</v>
      </c>
      <c r="E3224" t="s">
        <v>119</v>
      </c>
      <c r="F3224" s="3">
        <v>79.88</v>
      </c>
    </row>
    <row r="3225" spans="1:6">
      <c r="A3225" s="1">
        <v>2000</v>
      </c>
      <c r="B3225" s="1">
        <v>3039</v>
      </c>
      <c r="C3225" t="s">
        <v>242</v>
      </c>
      <c r="D3225" s="1" t="s">
        <v>212</v>
      </c>
      <c r="E3225" t="s">
        <v>120</v>
      </c>
      <c r="F3225" s="3">
        <v>1195.19</v>
      </c>
    </row>
    <row r="3226" spans="1:6">
      <c r="A3226" s="1">
        <v>2000</v>
      </c>
      <c r="B3226" s="1">
        <v>3039</v>
      </c>
      <c r="C3226" t="s">
        <v>242</v>
      </c>
      <c r="D3226" s="1" t="s">
        <v>212</v>
      </c>
      <c r="E3226" t="s">
        <v>123</v>
      </c>
      <c r="F3226" s="3">
        <v>458.64</v>
      </c>
    </row>
    <row r="3227" spans="1:6">
      <c r="A3227" s="1">
        <v>2000</v>
      </c>
      <c r="B3227" s="1">
        <v>3039</v>
      </c>
      <c r="C3227" t="s">
        <v>242</v>
      </c>
      <c r="D3227" s="1" t="s">
        <v>212</v>
      </c>
      <c r="E3227" t="s">
        <v>281</v>
      </c>
      <c r="F3227" s="3">
        <v>380.95</v>
      </c>
    </row>
    <row r="3228" spans="1:6">
      <c r="A3228" s="1">
        <v>2000</v>
      </c>
      <c r="B3228" s="1">
        <v>3039</v>
      </c>
      <c r="C3228" t="s">
        <v>242</v>
      </c>
      <c r="D3228" s="1" t="s">
        <v>212</v>
      </c>
      <c r="E3228" t="s">
        <v>282</v>
      </c>
      <c r="F3228" s="3">
        <v>1718.14</v>
      </c>
    </row>
    <row r="3229" spans="1:6">
      <c r="A3229" s="1">
        <v>2000</v>
      </c>
      <c r="B3229" s="1">
        <v>3039</v>
      </c>
      <c r="C3229" t="s">
        <v>242</v>
      </c>
      <c r="D3229" s="1" t="s">
        <v>212</v>
      </c>
      <c r="E3229" t="s">
        <v>126</v>
      </c>
      <c r="F3229" s="3">
        <v>321.79000000000002</v>
      </c>
    </row>
    <row r="3230" spans="1:6">
      <c r="A3230" s="1">
        <v>2000</v>
      </c>
      <c r="B3230" s="1">
        <v>3039</v>
      </c>
      <c r="C3230" t="s">
        <v>242</v>
      </c>
      <c r="D3230" s="1" t="s">
        <v>212</v>
      </c>
      <c r="E3230" t="s">
        <v>283</v>
      </c>
      <c r="F3230" s="3">
        <v>727.17</v>
      </c>
    </row>
    <row r="3231" spans="1:6">
      <c r="A3231" s="1">
        <v>2000</v>
      </c>
      <c r="B3231" s="1">
        <v>3039</v>
      </c>
      <c r="C3231" t="s">
        <v>242</v>
      </c>
      <c r="D3231" s="1" t="s">
        <v>212</v>
      </c>
      <c r="E3231" t="s">
        <v>129</v>
      </c>
      <c r="F3231" s="3">
        <v>745.1</v>
      </c>
    </row>
    <row r="3232" spans="1:6">
      <c r="A3232" s="1">
        <v>2000</v>
      </c>
      <c r="B3232" s="1">
        <v>3039</v>
      </c>
      <c r="C3232" t="s">
        <v>242</v>
      </c>
      <c r="D3232" s="1" t="s">
        <v>212</v>
      </c>
      <c r="E3232" t="s">
        <v>134</v>
      </c>
      <c r="F3232" s="3">
        <v>2026.5</v>
      </c>
    </row>
    <row r="3233" spans="1:6">
      <c r="A3233" s="1">
        <v>2000</v>
      </c>
      <c r="B3233" s="1">
        <v>3039</v>
      </c>
      <c r="C3233" t="s">
        <v>242</v>
      </c>
      <c r="D3233" s="1" t="s">
        <v>212</v>
      </c>
      <c r="E3233" t="s">
        <v>136</v>
      </c>
      <c r="F3233" s="3">
        <v>485.38</v>
      </c>
    </row>
    <row r="3234" spans="1:6">
      <c r="A3234" s="1">
        <v>2000</v>
      </c>
      <c r="B3234" s="1">
        <v>3013</v>
      </c>
      <c r="C3234" t="s">
        <v>243</v>
      </c>
      <c r="D3234" s="1" t="s">
        <v>212</v>
      </c>
      <c r="E3234" t="s">
        <v>91</v>
      </c>
      <c r="F3234" s="3">
        <v>683.6</v>
      </c>
    </row>
    <row r="3235" spans="1:6">
      <c r="A3235" s="1">
        <v>2000</v>
      </c>
      <c r="B3235" s="1">
        <v>3013</v>
      </c>
      <c r="C3235" t="s">
        <v>243</v>
      </c>
      <c r="D3235" s="1" t="s">
        <v>212</v>
      </c>
      <c r="E3235" t="s">
        <v>93</v>
      </c>
      <c r="F3235" s="3">
        <v>1854.75</v>
      </c>
    </row>
    <row r="3236" spans="1:6">
      <c r="A3236" s="1">
        <v>2000</v>
      </c>
      <c r="B3236" s="1">
        <v>3013</v>
      </c>
      <c r="C3236" t="s">
        <v>243</v>
      </c>
      <c r="D3236" s="1" t="s">
        <v>212</v>
      </c>
      <c r="E3236" t="s">
        <v>95</v>
      </c>
      <c r="F3236" s="3">
        <v>4349.57</v>
      </c>
    </row>
    <row r="3237" spans="1:6">
      <c r="A3237" s="1">
        <v>2000</v>
      </c>
      <c r="B3237" s="1">
        <v>3013</v>
      </c>
      <c r="C3237" t="s">
        <v>243</v>
      </c>
      <c r="D3237" s="1" t="s">
        <v>212</v>
      </c>
      <c r="E3237" t="s">
        <v>278</v>
      </c>
      <c r="F3237" s="3">
        <v>10508.84</v>
      </c>
    </row>
    <row r="3238" spans="1:6">
      <c r="A3238" s="1">
        <v>2000</v>
      </c>
      <c r="B3238" s="1">
        <v>3013</v>
      </c>
      <c r="C3238" t="s">
        <v>243</v>
      </c>
      <c r="D3238" s="1" t="s">
        <v>212</v>
      </c>
      <c r="E3238" t="s">
        <v>279</v>
      </c>
      <c r="F3238" s="3">
        <v>9457.33</v>
      </c>
    </row>
    <row r="3239" spans="1:6">
      <c r="A3239" s="1">
        <v>2000</v>
      </c>
      <c r="B3239" s="1">
        <v>3013</v>
      </c>
      <c r="C3239" t="s">
        <v>243</v>
      </c>
      <c r="D3239" s="1" t="s">
        <v>212</v>
      </c>
      <c r="E3239" t="s">
        <v>100</v>
      </c>
      <c r="F3239" s="3">
        <v>10579.99</v>
      </c>
    </row>
    <row r="3240" spans="1:6">
      <c r="A3240" s="1">
        <v>2000</v>
      </c>
      <c r="B3240" s="1">
        <v>3013</v>
      </c>
      <c r="C3240" t="s">
        <v>243</v>
      </c>
      <c r="D3240" s="1" t="s">
        <v>212</v>
      </c>
      <c r="E3240" t="s">
        <v>280</v>
      </c>
      <c r="F3240" s="3">
        <v>6259.85</v>
      </c>
    </row>
    <row r="3241" spans="1:6">
      <c r="A3241" s="1">
        <v>2000</v>
      </c>
      <c r="B3241" s="1">
        <v>3013</v>
      </c>
      <c r="C3241" t="s">
        <v>243</v>
      </c>
      <c r="D3241" s="1" t="s">
        <v>212</v>
      </c>
      <c r="E3241" t="s">
        <v>103</v>
      </c>
      <c r="F3241" s="3">
        <v>5033.17</v>
      </c>
    </row>
    <row r="3242" spans="1:6">
      <c r="A3242" s="1">
        <v>2000</v>
      </c>
      <c r="B3242" s="1">
        <v>3013</v>
      </c>
      <c r="C3242" t="s">
        <v>243</v>
      </c>
      <c r="D3242" s="1" t="s">
        <v>212</v>
      </c>
      <c r="E3242" t="s">
        <v>104</v>
      </c>
      <c r="F3242" s="3">
        <v>1653.42</v>
      </c>
    </row>
    <row r="3243" spans="1:6">
      <c r="A3243" s="1">
        <v>2000</v>
      </c>
      <c r="B3243" s="1">
        <v>3013</v>
      </c>
      <c r="C3243" t="s">
        <v>243</v>
      </c>
      <c r="D3243" s="1" t="s">
        <v>212</v>
      </c>
      <c r="E3243" t="s">
        <v>106</v>
      </c>
      <c r="F3243" s="3">
        <v>43786.879999999997</v>
      </c>
    </row>
    <row r="3244" spans="1:6">
      <c r="A3244" s="1">
        <v>2000</v>
      </c>
      <c r="B3244" s="1">
        <v>3013</v>
      </c>
      <c r="C3244" t="s">
        <v>243</v>
      </c>
      <c r="D3244" s="1" t="s">
        <v>212</v>
      </c>
      <c r="E3244" t="s">
        <v>111</v>
      </c>
      <c r="F3244" s="3">
        <v>3351.92</v>
      </c>
    </row>
    <row r="3245" spans="1:6">
      <c r="A3245" s="1">
        <v>2000</v>
      </c>
      <c r="B3245" s="1">
        <v>3013</v>
      </c>
      <c r="C3245" t="s">
        <v>243</v>
      </c>
      <c r="D3245" s="1" t="s">
        <v>212</v>
      </c>
      <c r="E3245" t="s">
        <v>118</v>
      </c>
      <c r="F3245" s="3">
        <v>11746.5</v>
      </c>
    </row>
    <row r="3246" spans="1:6">
      <c r="A3246" s="1">
        <v>2000</v>
      </c>
      <c r="B3246" s="1">
        <v>3013</v>
      </c>
      <c r="C3246" t="s">
        <v>243</v>
      </c>
      <c r="D3246" s="1" t="s">
        <v>212</v>
      </c>
      <c r="E3246" t="s">
        <v>119</v>
      </c>
      <c r="F3246" s="3">
        <v>236.05</v>
      </c>
    </row>
    <row r="3247" spans="1:6">
      <c r="A3247" s="1">
        <v>2000</v>
      </c>
      <c r="B3247" s="1">
        <v>3013</v>
      </c>
      <c r="C3247" t="s">
        <v>243</v>
      </c>
      <c r="D3247" s="1" t="s">
        <v>212</v>
      </c>
      <c r="E3247" t="s">
        <v>120</v>
      </c>
      <c r="F3247" s="3">
        <v>2509.21</v>
      </c>
    </row>
    <row r="3248" spans="1:6">
      <c r="A3248" s="1">
        <v>2000</v>
      </c>
      <c r="B3248" s="1">
        <v>3013</v>
      </c>
      <c r="C3248" t="s">
        <v>243</v>
      </c>
      <c r="D3248" s="1" t="s">
        <v>212</v>
      </c>
      <c r="E3248" t="s">
        <v>123</v>
      </c>
      <c r="F3248" s="3">
        <v>2658.99</v>
      </c>
    </row>
    <row r="3249" spans="1:6">
      <c r="A3249" s="1">
        <v>2000</v>
      </c>
      <c r="B3249" s="1">
        <v>3013</v>
      </c>
      <c r="C3249" t="s">
        <v>243</v>
      </c>
      <c r="D3249" s="1" t="s">
        <v>212</v>
      </c>
      <c r="E3249" t="s">
        <v>281</v>
      </c>
      <c r="F3249" s="3">
        <v>8888.23</v>
      </c>
    </row>
    <row r="3250" spans="1:6">
      <c r="A3250" s="1">
        <v>2000</v>
      </c>
      <c r="B3250" s="1">
        <v>3013</v>
      </c>
      <c r="C3250" t="s">
        <v>243</v>
      </c>
      <c r="D3250" s="1" t="s">
        <v>212</v>
      </c>
      <c r="E3250" t="s">
        <v>282</v>
      </c>
      <c r="F3250" s="3">
        <v>68626.080000000002</v>
      </c>
    </row>
    <row r="3251" spans="1:6">
      <c r="A3251" s="1">
        <v>2000</v>
      </c>
      <c r="B3251" s="1">
        <v>3013</v>
      </c>
      <c r="C3251" t="s">
        <v>243</v>
      </c>
      <c r="D3251" s="1" t="s">
        <v>212</v>
      </c>
      <c r="E3251" t="s">
        <v>126</v>
      </c>
      <c r="F3251" s="3">
        <v>764.67</v>
      </c>
    </row>
    <row r="3252" spans="1:6">
      <c r="A3252" s="1">
        <v>2000</v>
      </c>
      <c r="B3252" s="1">
        <v>3013</v>
      </c>
      <c r="C3252" t="s">
        <v>243</v>
      </c>
      <c r="D3252" s="1" t="s">
        <v>212</v>
      </c>
      <c r="E3252" t="s">
        <v>283</v>
      </c>
      <c r="F3252" s="3">
        <v>12788.07</v>
      </c>
    </row>
    <row r="3253" spans="1:6">
      <c r="A3253" s="1">
        <v>2000</v>
      </c>
      <c r="B3253" s="1">
        <v>3013</v>
      </c>
      <c r="C3253" t="s">
        <v>243</v>
      </c>
      <c r="D3253" s="1" t="s">
        <v>212</v>
      </c>
      <c r="E3253" t="s">
        <v>129</v>
      </c>
      <c r="F3253" s="3">
        <v>2726.15</v>
      </c>
    </row>
    <row r="3254" spans="1:6">
      <c r="A3254" s="1">
        <v>2000</v>
      </c>
      <c r="B3254" s="1">
        <v>3013</v>
      </c>
      <c r="C3254" t="s">
        <v>243</v>
      </c>
      <c r="D3254" s="1" t="s">
        <v>212</v>
      </c>
      <c r="E3254" t="s">
        <v>134</v>
      </c>
      <c r="F3254" s="3">
        <v>4641.91</v>
      </c>
    </row>
    <row r="3255" spans="1:6">
      <c r="A3255" s="1">
        <v>2000</v>
      </c>
      <c r="B3255" s="1">
        <v>3013</v>
      </c>
      <c r="C3255" t="s">
        <v>243</v>
      </c>
      <c r="D3255" s="1" t="s">
        <v>212</v>
      </c>
      <c r="E3255" t="s">
        <v>136</v>
      </c>
      <c r="F3255" s="3">
        <v>5048.83</v>
      </c>
    </row>
    <row r="3256" spans="1:6">
      <c r="A3256" s="1">
        <v>2000</v>
      </c>
      <c r="B3256" s="1">
        <v>3014</v>
      </c>
      <c r="C3256" t="s">
        <v>244</v>
      </c>
      <c r="D3256" s="1" t="s">
        <v>212</v>
      </c>
      <c r="E3256" t="s">
        <v>91</v>
      </c>
      <c r="F3256" s="3">
        <v>367.16</v>
      </c>
    </row>
    <row r="3257" spans="1:6">
      <c r="A3257" s="1">
        <v>2000</v>
      </c>
      <c r="B3257" s="1">
        <v>3014</v>
      </c>
      <c r="C3257" t="s">
        <v>244</v>
      </c>
      <c r="D3257" s="1" t="s">
        <v>212</v>
      </c>
      <c r="E3257" t="s">
        <v>93</v>
      </c>
      <c r="F3257" s="3">
        <v>703.85</v>
      </c>
    </row>
    <row r="3258" spans="1:6">
      <c r="A3258" s="1">
        <v>2000</v>
      </c>
      <c r="B3258" s="1">
        <v>3014</v>
      </c>
      <c r="C3258" t="s">
        <v>244</v>
      </c>
      <c r="D3258" s="1" t="s">
        <v>212</v>
      </c>
      <c r="E3258" t="s">
        <v>95</v>
      </c>
      <c r="F3258" s="3">
        <v>3251.06</v>
      </c>
    </row>
    <row r="3259" spans="1:6">
      <c r="A3259" s="1">
        <v>2000</v>
      </c>
      <c r="B3259" s="1">
        <v>3014</v>
      </c>
      <c r="C3259" t="s">
        <v>244</v>
      </c>
      <c r="D3259" s="1" t="s">
        <v>212</v>
      </c>
      <c r="E3259" t="s">
        <v>278</v>
      </c>
      <c r="F3259" s="3">
        <v>3602.78</v>
      </c>
    </row>
    <row r="3260" spans="1:6">
      <c r="A3260" s="1">
        <v>2000</v>
      </c>
      <c r="B3260" s="1">
        <v>3014</v>
      </c>
      <c r="C3260" t="s">
        <v>244</v>
      </c>
      <c r="D3260" s="1" t="s">
        <v>212</v>
      </c>
      <c r="E3260" t="s">
        <v>279</v>
      </c>
      <c r="F3260" s="3">
        <v>1574.13</v>
      </c>
    </row>
    <row r="3261" spans="1:6">
      <c r="A3261" s="1">
        <v>2000</v>
      </c>
      <c r="B3261" s="1">
        <v>3014</v>
      </c>
      <c r="C3261" t="s">
        <v>244</v>
      </c>
      <c r="D3261" s="1" t="s">
        <v>212</v>
      </c>
      <c r="E3261" t="s">
        <v>100</v>
      </c>
      <c r="F3261" s="3">
        <v>2706.54</v>
      </c>
    </row>
    <row r="3262" spans="1:6">
      <c r="A3262" s="1">
        <v>2000</v>
      </c>
      <c r="B3262" s="1">
        <v>3014</v>
      </c>
      <c r="C3262" t="s">
        <v>244</v>
      </c>
      <c r="D3262" s="1" t="s">
        <v>212</v>
      </c>
      <c r="E3262" t="s">
        <v>280</v>
      </c>
      <c r="F3262" s="3">
        <v>1337.67</v>
      </c>
    </row>
    <row r="3263" spans="1:6">
      <c r="A3263" s="1">
        <v>2000</v>
      </c>
      <c r="B3263" s="1">
        <v>3014</v>
      </c>
      <c r="C3263" t="s">
        <v>244</v>
      </c>
      <c r="D3263" s="1" t="s">
        <v>212</v>
      </c>
      <c r="E3263" t="s">
        <v>103</v>
      </c>
      <c r="F3263" s="3">
        <v>836.13</v>
      </c>
    </row>
    <row r="3264" spans="1:6">
      <c r="A3264" s="1">
        <v>2000</v>
      </c>
      <c r="B3264" s="1">
        <v>3014</v>
      </c>
      <c r="C3264" t="s">
        <v>244</v>
      </c>
      <c r="D3264" s="1" t="s">
        <v>212</v>
      </c>
      <c r="E3264" t="s">
        <v>104</v>
      </c>
      <c r="F3264" s="3">
        <v>4504.93</v>
      </c>
    </row>
    <row r="3265" spans="1:6">
      <c r="A3265" s="1">
        <v>2000</v>
      </c>
      <c r="B3265" s="1">
        <v>3014</v>
      </c>
      <c r="C3265" t="s">
        <v>244</v>
      </c>
      <c r="D3265" s="1" t="s">
        <v>212</v>
      </c>
      <c r="E3265" t="s">
        <v>106</v>
      </c>
      <c r="F3265" s="3">
        <v>13705.74</v>
      </c>
    </row>
    <row r="3266" spans="1:6">
      <c r="A3266" s="1">
        <v>2000</v>
      </c>
      <c r="B3266" s="1">
        <v>3014</v>
      </c>
      <c r="C3266" t="s">
        <v>244</v>
      </c>
      <c r="D3266" s="1" t="s">
        <v>212</v>
      </c>
      <c r="E3266" t="s">
        <v>111</v>
      </c>
      <c r="F3266" s="3">
        <v>1019.98</v>
      </c>
    </row>
    <row r="3267" spans="1:6">
      <c r="A3267" s="1">
        <v>2000</v>
      </c>
      <c r="B3267" s="1">
        <v>3014</v>
      </c>
      <c r="C3267" t="s">
        <v>244</v>
      </c>
      <c r="D3267" s="1" t="s">
        <v>212</v>
      </c>
      <c r="E3267" t="s">
        <v>118</v>
      </c>
      <c r="F3267" s="3">
        <v>1904.5</v>
      </c>
    </row>
    <row r="3268" spans="1:6">
      <c r="A3268" s="1">
        <v>2000</v>
      </c>
      <c r="B3268" s="1">
        <v>3014</v>
      </c>
      <c r="C3268" t="s">
        <v>244</v>
      </c>
      <c r="D3268" s="1" t="s">
        <v>212</v>
      </c>
      <c r="E3268" t="s">
        <v>119</v>
      </c>
      <c r="F3268" s="3">
        <v>63.6</v>
      </c>
    </row>
    <row r="3269" spans="1:6">
      <c r="A3269" s="1">
        <v>2000</v>
      </c>
      <c r="B3269" s="1">
        <v>3014</v>
      </c>
      <c r="C3269" t="s">
        <v>244</v>
      </c>
      <c r="D3269" s="1" t="s">
        <v>212</v>
      </c>
      <c r="E3269" t="s">
        <v>120</v>
      </c>
      <c r="F3269" s="3">
        <v>1589.27</v>
      </c>
    </row>
    <row r="3270" spans="1:6">
      <c r="A3270" s="1">
        <v>2000</v>
      </c>
      <c r="B3270" s="1">
        <v>3014</v>
      </c>
      <c r="C3270" t="s">
        <v>244</v>
      </c>
      <c r="D3270" s="1" t="s">
        <v>212</v>
      </c>
      <c r="E3270" t="s">
        <v>123</v>
      </c>
      <c r="F3270" s="3">
        <v>1525.25</v>
      </c>
    </row>
    <row r="3271" spans="1:6">
      <c r="A3271" s="1">
        <v>2000</v>
      </c>
      <c r="B3271" s="1">
        <v>3014</v>
      </c>
      <c r="C3271" t="s">
        <v>244</v>
      </c>
      <c r="D3271" s="1" t="s">
        <v>212</v>
      </c>
      <c r="E3271" t="s">
        <v>281</v>
      </c>
      <c r="F3271" s="3">
        <v>3356.63</v>
      </c>
    </row>
    <row r="3272" spans="1:6">
      <c r="A3272" s="1">
        <v>2000</v>
      </c>
      <c r="B3272" s="1">
        <v>3014</v>
      </c>
      <c r="C3272" t="s">
        <v>244</v>
      </c>
      <c r="D3272" s="1" t="s">
        <v>212</v>
      </c>
      <c r="E3272" t="s">
        <v>282</v>
      </c>
      <c r="F3272" s="3">
        <v>22726.78</v>
      </c>
    </row>
    <row r="3273" spans="1:6">
      <c r="A3273" s="1">
        <v>2000</v>
      </c>
      <c r="B3273" s="1">
        <v>3014</v>
      </c>
      <c r="C3273" t="s">
        <v>244</v>
      </c>
      <c r="D3273" s="1" t="s">
        <v>212</v>
      </c>
      <c r="E3273" t="s">
        <v>126</v>
      </c>
      <c r="F3273" s="3">
        <v>638.30999999999995</v>
      </c>
    </row>
    <row r="3274" spans="1:6">
      <c r="A3274" s="1">
        <v>2000</v>
      </c>
      <c r="B3274" s="1">
        <v>3014</v>
      </c>
      <c r="C3274" t="s">
        <v>244</v>
      </c>
      <c r="D3274" s="1" t="s">
        <v>212</v>
      </c>
      <c r="E3274" t="s">
        <v>283</v>
      </c>
      <c r="F3274" s="3">
        <v>1313.35</v>
      </c>
    </row>
    <row r="3275" spans="1:6">
      <c r="A3275" s="1">
        <v>2000</v>
      </c>
      <c r="B3275" s="1">
        <v>3014</v>
      </c>
      <c r="C3275" t="s">
        <v>244</v>
      </c>
      <c r="D3275" s="1" t="s">
        <v>212</v>
      </c>
      <c r="E3275" t="s">
        <v>129</v>
      </c>
      <c r="F3275" s="3">
        <v>335.88</v>
      </c>
    </row>
    <row r="3276" spans="1:6">
      <c r="A3276" s="1">
        <v>2000</v>
      </c>
      <c r="B3276" s="1">
        <v>3014</v>
      </c>
      <c r="C3276" t="s">
        <v>244</v>
      </c>
      <c r="D3276" s="1" t="s">
        <v>212</v>
      </c>
      <c r="E3276" t="s">
        <v>134</v>
      </c>
      <c r="F3276" s="3">
        <v>3888.54</v>
      </c>
    </row>
    <row r="3277" spans="1:6">
      <c r="A3277" s="1">
        <v>2000</v>
      </c>
      <c r="B3277" s="1">
        <v>3014</v>
      </c>
      <c r="C3277" t="s">
        <v>244</v>
      </c>
      <c r="D3277" s="1" t="s">
        <v>212</v>
      </c>
      <c r="E3277" t="s">
        <v>136</v>
      </c>
      <c r="F3277" s="3">
        <v>4287.17</v>
      </c>
    </row>
    <row r="3278" spans="1:6">
      <c r="A3278" s="1">
        <v>2000</v>
      </c>
      <c r="B3278" s="1">
        <v>3027</v>
      </c>
      <c r="C3278" t="s">
        <v>245</v>
      </c>
      <c r="D3278" s="1" t="s">
        <v>220</v>
      </c>
      <c r="E3278" t="s">
        <v>91</v>
      </c>
      <c r="F3278" s="3">
        <v>451.62</v>
      </c>
    </row>
    <row r="3279" spans="1:6">
      <c r="A3279" s="1">
        <v>2000</v>
      </c>
      <c r="B3279" s="1">
        <v>3027</v>
      </c>
      <c r="C3279" t="s">
        <v>245</v>
      </c>
      <c r="D3279" s="1" t="s">
        <v>220</v>
      </c>
      <c r="E3279" t="s">
        <v>93</v>
      </c>
      <c r="F3279" s="3">
        <v>881.28</v>
      </c>
    </row>
    <row r="3280" spans="1:6">
      <c r="A3280" s="1">
        <v>2000</v>
      </c>
      <c r="B3280" s="1">
        <v>3027</v>
      </c>
      <c r="C3280" t="s">
        <v>245</v>
      </c>
      <c r="D3280" s="1" t="s">
        <v>220</v>
      </c>
      <c r="E3280" t="s">
        <v>95</v>
      </c>
      <c r="F3280" s="3">
        <v>888.78</v>
      </c>
    </row>
    <row r="3281" spans="1:6">
      <c r="A3281" s="1">
        <v>2000</v>
      </c>
      <c r="B3281" s="1">
        <v>3027</v>
      </c>
      <c r="C3281" t="s">
        <v>245</v>
      </c>
      <c r="D3281" s="1" t="s">
        <v>220</v>
      </c>
      <c r="E3281" t="s">
        <v>278</v>
      </c>
      <c r="F3281" s="3">
        <v>1266.55</v>
      </c>
    </row>
    <row r="3282" spans="1:6">
      <c r="A3282" s="1">
        <v>2000</v>
      </c>
      <c r="B3282" s="1">
        <v>3027</v>
      </c>
      <c r="C3282" t="s">
        <v>245</v>
      </c>
      <c r="D3282" s="1" t="s">
        <v>220</v>
      </c>
      <c r="E3282" t="s">
        <v>279</v>
      </c>
      <c r="F3282" s="3">
        <v>8445.52</v>
      </c>
    </row>
    <row r="3283" spans="1:6">
      <c r="A3283" s="1">
        <v>2000</v>
      </c>
      <c r="B3283" s="1">
        <v>3027</v>
      </c>
      <c r="C3283" t="s">
        <v>245</v>
      </c>
      <c r="D3283" s="1" t="s">
        <v>220</v>
      </c>
      <c r="E3283" t="s">
        <v>100</v>
      </c>
      <c r="F3283" s="3">
        <v>3713.08</v>
      </c>
    </row>
    <row r="3284" spans="1:6">
      <c r="A3284" s="1">
        <v>2000</v>
      </c>
      <c r="B3284" s="1">
        <v>3027</v>
      </c>
      <c r="C3284" t="s">
        <v>245</v>
      </c>
      <c r="D3284" s="1" t="s">
        <v>220</v>
      </c>
      <c r="E3284" t="s">
        <v>280</v>
      </c>
      <c r="F3284" s="3">
        <v>368.01</v>
      </c>
    </row>
    <row r="3285" spans="1:6">
      <c r="A3285" s="1">
        <v>2000</v>
      </c>
      <c r="B3285" s="1">
        <v>3027</v>
      </c>
      <c r="C3285" t="s">
        <v>245</v>
      </c>
      <c r="D3285" s="1" t="s">
        <v>220</v>
      </c>
      <c r="E3285" t="s">
        <v>103</v>
      </c>
      <c r="F3285" s="3">
        <v>88.55</v>
      </c>
    </row>
    <row r="3286" spans="1:6">
      <c r="A3286" s="1">
        <v>2000</v>
      </c>
      <c r="B3286" s="1">
        <v>3027</v>
      </c>
      <c r="C3286" t="s">
        <v>245</v>
      </c>
      <c r="D3286" s="1" t="s">
        <v>220</v>
      </c>
      <c r="E3286" t="s">
        <v>104</v>
      </c>
      <c r="F3286" s="3">
        <v>2992</v>
      </c>
    </row>
    <row r="3287" spans="1:6">
      <c r="A3287" s="1">
        <v>2000</v>
      </c>
      <c r="B3287" s="1">
        <v>3027</v>
      </c>
      <c r="C3287" t="s">
        <v>245</v>
      </c>
      <c r="D3287" s="1" t="s">
        <v>220</v>
      </c>
      <c r="E3287" t="s">
        <v>106</v>
      </c>
      <c r="F3287" s="3">
        <v>9564.48</v>
      </c>
    </row>
    <row r="3288" spans="1:6">
      <c r="A3288" s="1">
        <v>2000</v>
      </c>
      <c r="B3288" s="1">
        <v>3027</v>
      </c>
      <c r="C3288" t="s">
        <v>245</v>
      </c>
      <c r="D3288" s="1" t="s">
        <v>220</v>
      </c>
      <c r="E3288" t="s">
        <v>111</v>
      </c>
      <c r="F3288" s="3">
        <v>21.56</v>
      </c>
    </row>
    <row r="3289" spans="1:6">
      <c r="A3289" s="1">
        <v>2000</v>
      </c>
      <c r="B3289" s="1">
        <v>3027</v>
      </c>
      <c r="C3289" t="s">
        <v>245</v>
      </c>
      <c r="D3289" s="1" t="s">
        <v>220</v>
      </c>
      <c r="E3289" t="s">
        <v>118</v>
      </c>
      <c r="F3289" s="3">
        <v>3418.57</v>
      </c>
    </row>
    <row r="3290" spans="1:6">
      <c r="A3290" s="1">
        <v>2000</v>
      </c>
      <c r="B3290" s="1">
        <v>3027</v>
      </c>
      <c r="C3290" t="s">
        <v>245</v>
      </c>
      <c r="D3290" s="1" t="s">
        <v>220</v>
      </c>
      <c r="E3290" t="s">
        <v>119</v>
      </c>
      <c r="F3290" s="3">
        <v>830.52</v>
      </c>
    </row>
    <row r="3291" spans="1:6">
      <c r="A3291" s="1">
        <v>2000</v>
      </c>
      <c r="B3291" s="1">
        <v>3027</v>
      </c>
      <c r="C3291" t="s">
        <v>245</v>
      </c>
      <c r="D3291" s="1" t="s">
        <v>220</v>
      </c>
      <c r="E3291" t="s">
        <v>120</v>
      </c>
      <c r="F3291" s="3">
        <v>983.59</v>
      </c>
    </row>
    <row r="3292" spans="1:6">
      <c r="A3292" s="1">
        <v>2000</v>
      </c>
      <c r="B3292" s="1">
        <v>3027</v>
      </c>
      <c r="C3292" t="s">
        <v>245</v>
      </c>
      <c r="D3292" s="1" t="s">
        <v>220</v>
      </c>
      <c r="E3292" t="s">
        <v>123</v>
      </c>
      <c r="F3292" s="3">
        <v>83.63</v>
      </c>
    </row>
    <row r="3293" spans="1:6">
      <c r="A3293" s="1">
        <v>2000</v>
      </c>
      <c r="B3293" s="1">
        <v>3027</v>
      </c>
      <c r="C3293" t="s">
        <v>245</v>
      </c>
      <c r="D3293" s="1" t="s">
        <v>220</v>
      </c>
      <c r="E3293" t="s">
        <v>281</v>
      </c>
      <c r="F3293" s="3">
        <v>986.03</v>
      </c>
    </row>
    <row r="3294" spans="1:6">
      <c r="A3294" s="1">
        <v>2000</v>
      </c>
      <c r="B3294" s="1">
        <v>3027</v>
      </c>
      <c r="C3294" t="s">
        <v>245</v>
      </c>
      <c r="D3294" s="1" t="s">
        <v>220</v>
      </c>
      <c r="E3294" t="s">
        <v>282</v>
      </c>
      <c r="F3294" s="3">
        <v>7534.02</v>
      </c>
    </row>
    <row r="3295" spans="1:6">
      <c r="A3295" s="1">
        <v>2000</v>
      </c>
      <c r="B3295" s="1">
        <v>3027</v>
      </c>
      <c r="C3295" t="s">
        <v>245</v>
      </c>
      <c r="D3295" s="1" t="s">
        <v>220</v>
      </c>
      <c r="E3295" t="s">
        <v>126</v>
      </c>
      <c r="F3295" s="3">
        <v>26.33</v>
      </c>
    </row>
    <row r="3296" spans="1:6">
      <c r="A3296" s="1">
        <v>2000</v>
      </c>
      <c r="B3296" s="1">
        <v>3027</v>
      </c>
      <c r="C3296" t="s">
        <v>245</v>
      </c>
      <c r="D3296" s="1" t="s">
        <v>220</v>
      </c>
      <c r="E3296" t="s">
        <v>283</v>
      </c>
      <c r="F3296" s="3">
        <v>63.58</v>
      </c>
    </row>
    <row r="3297" spans="1:6">
      <c r="A3297" s="1">
        <v>2000</v>
      </c>
      <c r="B3297" s="1">
        <v>3027</v>
      </c>
      <c r="C3297" t="s">
        <v>245</v>
      </c>
      <c r="D3297" s="1" t="s">
        <v>220</v>
      </c>
      <c r="E3297" t="s">
        <v>129</v>
      </c>
      <c r="F3297" s="3">
        <v>100.86</v>
      </c>
    </row>
    <row r="3298" spans="1:6">
      <c r="A3298" s="1">
        <v>2000</v>
      </c>
      <c r="B3298" s="1">
        <v>3027</v>
      </c>
      <c r="C3298" t="s">
        <v>245</v>
      </c>
      <c r="D3298" s="1" t="s">
        <v>220</v>
      </c>
      <c r="E3298" t="s">
        <v>134</v>
      </c>
      <c r="F3298" s="3">
        <v>2186.16</v>
      </c>
    </row>
    <row r="3299" spans="1:6">
      <c r="A3299" s="1">
        <v>2000</v>
      </c>
      <c r="B3299" s="1">
        <v>3027</v>
      </c>
      <c r="C3299" t="s">
        <v>245</v>
      </c>
      <c r="D3299" s="1" t="s">
        <v>220</v>
      </c>
      <c r="E3299" t="s">
        <v>136</v>
      </c>
      <c r="F3299" s="3">
        <v>691.62</v>
      </c>
    </row>
    <row r="3300" spans="1:6">
      <c r="A3300" s="1">
        <v>2000</v>
      </c>
      <c r="B3300" s="1">
        <v>2201</v>
      </c>
      <c r="C3300" t="s">
        <v>246</v>
      </c>
      <c r="D3300" s="1" t="s">
        <v>208</v>
      </c>
      <c r="E3300" t="s">
        <v>91</v>
      </c>
      <c r="F3300" s="3">
        <v>1951.37</v>
      </c>
    </row>
    <row r="3301" spans="1:6">
      <c r="A3301" s="1">
        <v>2000</v>
      </c>
      <c r="B3301" s="1">
        <v>2201</v>
      </c>
      <c r="C3301" t="s">
        <v>246</v>
      </c>
      <c r="D3301" s="1" t="s">
        <v>208</v>
      </c>
      <c r="E3301" t="s">
        <v>93</v>
      </c>
      <c r="F3301" s="3">
        <v>0</v>
      </c>
    </row>
    <row r="3302" spans="1:6">
      <c r="A3302" s="1">
        <v>2000</v>
      </c>
      <c r="B3302" s="1">
        <v>2201</v>
      </c>
      <c r="C3302" t="s">
        <v>246</v>
      </c>
      <c r="D3302" s="1" t="s">
        <v>208</v>
      </c>
      <c r="E3302" t="s">
        <v>95</v>
      </c>
      <c r="F3302" s="3">
        <v>534.04999999999995</v>
      </c>
    </row>
    <row r="3303" spans="1:6">
      <c r="A3303" s="1">
        <v>2000</v>
      </c>
      <c r="B3303" s="1">
        <v>2201</v>
      </c>
      <c r="C3303" t="s">
        <v>246</v>
      </c>
      <c r="D3303" s="1" t="s">
        <v>208</v>
      </c>
      <c r="E3303" t="s">
        <v>278</v>
      </c>
      <c r="F3303" s="3">
        <v>1853.57</v>
      </c>
    </row>
    <row r="3304" spans="1:6">
      <c r="A3304" s="1">
        <v>2000</v>
      </c>
      <c r="B3304" s="1">
        <v>2201</v>
      </c>
      <c r="C3304" t="s">
        <v>246</v>
      </c>
      <c r="D3304" s="1" t="s">
        <v>208</v>
      </c>
      <c r="E3304" t="s">
        <v>279</v>
      </c>
      <c r="F3304" s="3">
        <v>57.93</v>
      </c>
    </row>
    <row r="3305" spans="1:6">
      <c r="A3305" s="1">
        <v>2000</v>
      </c>
      <c r="B3305" s="1">
        <v>2201</v>
      </c>
      <c r="C3305" t="s">
        <v>246</v>
      </c>
      <c r="D3305" s="1" t="s">
        <v>208</v>
      </c>
      <c r="E3305" t="s">
        <v>100</v>
      </c>
      <c r="F3305" s="3">
        <v>835.93</v>
      </c>
    </row>
    <row r="3306" spans="1:6">
      <c r="A3306" s="1">
        <v>2000</v>
      </c>
      <c r="B3306" s="1">
        <v>2201</v>
      </c>
      <c r="C3306" t="s">
        <v>246</v>
      </c>
      <c r="D3306" s="1" t="s">
        <v>208</v>
      </c>
      <c r="E3306" t="s">
        <v>280</v>
      </c>
      <c r="F3306" s="3">
        <v>11.11</v>
      </c>
    </row>
    <row r="3307" spans="1:6">
      <c r="A3307" s="1">
        <v>2000</v>
      </c>
      <c r="B3307" s="1">
        <v>2201</v>
      </c>
      <c r="C3307" t="s">
        <v>246</v>
      </c>
      <c r="D3307" s="1" t="s">
        <v>208</v>
      </c>
      <c r="E3307" t="s">
        <v>103</v>
      </c>
      <c r="F3307" s="3">
        <v>445.46</v>
      </c>
    </row>
    <row r="3308" spans="1:6">
      <c r="A3308" s="1">
        <v>2000</v>
      </c>
      <c r="B3308" s="1">
        <v>2201</v>
      </c>
      <c r="C3308" t="s">
        <v>246</v>
      </c>
      <c r="D3308" s="1" t="s">
        <v>208</v>
      </c>
      <c r="E3308" t="s">
        <v>104</v>
      </c>
      <c r="F3308" s="3">
        <v>1445.52</v>
      </c>
    </row>
    <row r="3309" spans="1:6">
      <c r="A3309" s="1">
        <v>2000</v>
      </c>
      <c r="B3309" s="1">
        <v>2201</v>
      </c>
      <c r="C3309" t="s">
        <v>246</v>
      </c>
      <c r="D3309" s="1" t="s">
        <v>208</v>
      </c>
      <c r="E3309" t="s">
        <v>106</v>
      </c>
      <c r="F3309" s="3">
        <v>3482.05</v>
      </c>
    </row>
    <row r="3310" spans="1:6">
      <c r="A3310" s="1">
        <v>2000</v>
      </c>
      <c r="B3310" s="1">
        <v>2201</v>
      </c>
      <c r="C3310" t="s">
        <v>246</v>
      </c>
      <c r="D3310" s="1" t="s">
        <v>208</v>
      </c>
      <c r="E3310" t="s">
        <v>111</v>
      </c>
      <c r="F3310" s="3">
        <v>15.04</v>
      </c>
    </row>
    <row r="3311" spans="1:6">
      <c r="A3311" s="1">
        <v>2000</v>
      </c>
      <c r="B3311" s="1">
        <v>2201</v>
      </c>
      <c r="C3311" t="s">
        <v>246</v>
      </c>
      <c r="D3311" s="1" t="s">
        <v>208</v>
      </c>
      <c r="E3311" t="s">
        <v>118</v>
      </c>
      <c r="F3311" s="3">
        <v>365.7</v>
      </c>
    </row>
    <row r="3312" spans="1:6">
      <c r="A3312" s="1">
        <v>2000</v>
      </c>
      <c r="B3312" s="1">
        <v>2201</v>
      </c>
      <c r="C3312" t="s">
        <v>246</v>
      </c>
      <c r="D3312" s="1" t="s">
        <v>208</v>
      </c>
      <c r="E3312" t="s">
        <v>119</v>
      </c>
      <c r="F3312" s="3">
        <v>213.53</v>
      </c>
    </row>
    <row r="3313" spans="1:6">
      <c r="A3313" s="1">
        <v>2000</v>
      </c>
      <c r="B3313" s="1">
        <v>2201</v>
      </c>
      <c r="C3313" t="s">
        <v>246</v>
      </c>
      <c r="D3313" s="1" t="s">
        <v>208</v>
      </c>
      <c r="E3313" t="s">
        <v>120</v>
      </c>
      <c r="F3313" s="3">
        <v>506.79</v>
      </c>
    </row>
    <row r="3314" spans="1:6">
      <c r="A3314" s="1">
        <v>2000</v>
      </c>
      <c r="B3314" s="1">
        <v>2201</v>
      </c>
      <c r="C3314" t="s">
        <v>246</v>
      </c>
      <c r="D3314" s="1" t="s">
        <v>208</v>
      </c>
      <c r="E3314" t="s">
        <v>123</v>
      </c>
      <c r="F3314" s="3">
        <v>149.77000000000001</v>
      </c>
    </row>
    <row r="3315" spans="1:6">
      <c r="A3315" s="1">
        <v>2000</v>
      </c>
      <c r="B3315" s="1">
        <v>2201</v>
      </c>
      <c r="C3315" t="s">
        <v>246</v>
      </c>
      <c r="D3315" s="1" t="s">
        <v>208</v>
      </c>
      <c r="E3315" t="s">
        <v>281</v>
      </c>
      <c r="F3315" s="3">
        <v>942.79</v>
      </c>
    </row>
    <row r="3316" spans="1:6">
      <c r="A3316" s="1">
        <v>2000</v>
      </c>
      <c r="B3316" s="1">
        <v>2201</v>
      </c>
      <c r="C3316" t="s">
        <v>246</v>
      </c>
      <c r="D3316" s="1" t="s">
        <v>208</v>
      </c>
      <c r="E3316" t="s">
        <v>282</v>
      </c>
      <c r="F3316" s="3">
        <v>693.01</v>
      </c>
    </row>
    <row r="3317" spans="1:6">
      <c r="A3317" s="1">
        <v>2000</v>
      </c>
      <c r="B3317" s="1">
        <v>2201</v>
      </c>
      <c r="C3317" t="s">
        <v>246</v>
      </c>
      <c r="D3317" s="1" t="s">
        <v>208</v>
      </c>
      <c r="E3317" t="s">
        <v>126</v>
      </c>
      <c r="F3317" s="3">
        <v>0.63</v>
      </c>
    </row>
    <row r="3318" spans="1:6">
      <c r="A3318" s="1">
        <v>2000</v>
      </c>
      <c r="B3318" s="1">
        <v>2201</v>
      </c>
      <c r="C3318" t="s">
        <v>246</v>
      </c>
      <c r="D3318" s="1" t="s">
        <v>208</v>
      </c>
      <c r="E3318" t="s">
        <v>283</v>
      </c>
      <c r="F3318" s="3">
        <v>0</v>
      </c>
    </row>
    <row r="3319" spans="1:6">
      <c r="A3319" s="1">
        <v>2000</v>
      </c>
      <c r="B3319" s="1">
        <v>2201</v>
      </c>
      <c r="C3319" t="s">
        <v>246</v>
      </c>
      <c r="D3319" s="1" t="s">
        <v>208</v>
      </c>
      <c r="E3319" t="s">
        <v>129</v>
      </c>
      <c r="F3319" s="3">
        <v>17.45</v>
      </c>
    </row>
    <row r="3320" spans="1:6">
      <c r="A3320" s="1">
        <v>2000</v>
      </c>
      <c r="B3320" s="1">
        <v>2201</v>
      </c>
      <c r="C3320" t="s">
        <v>246</v>
      </c>
      <c r="D3320" s="1" t="s">
        <v>208</v>
      </c>
      <c r="E3320" t="s">
        <v>134</v>
      </c>
      <c r="F3320" s="3">
        <v>27.46</v>
      </c>
    </row>
    <row r="3321" spans="1:6">
      <c r="A3321" s="1">
        <v>2000</v>
      </c>
      <c r="B3321" s="1">
        <v>2201</v>
      </c>
      <c r="C3321" t="s">
        <v>246</v>
      </c>
      <c r="D3321" s="1" t="s">
        <v>208</v>
      </c>
      <c r="E3321" t="s">
        <v>136</v>
      </c>
      <c r="F3321" s="3">
        <v>556.02</v>
      </c>
    </row>
    <row r="3322" spans="1:6">
      <c r="A3322" s="1">
        <v>2000</v>
      </c>
      <c r="B3322" s="1">
        <v>3045</v>
      </c>
      <c r="C3322" t="s">
        <v>247</v>
      </c>
      <c r="D3322" s="1" t="s">
        <v>248</v>
      </c>
      <c r="E3322" t="s">
        <v>91</v>
      </c>
      <c r="F3322" s="3">
        <v>20517.990000000002</v>
      </c>
    </row>
    <row r="3323" spans="1:6">
      <c r="A3323" s="1">
        <v>2000</v>
      </c>
      <c r="B3323" s="1">
        <v>3045</v>
      </c>
      <c r="C3323" t="s">
        <v>247</v>
      </c>
      <c r="D3323" s="1" t="s">
        <v>248</v>
      </c>
      <c r="E3323" t="s">
        <v>93</v>
      </c>
      <c r="F3323" s="3">
        <v>892.19</v>
      </c>
    </row>
    <row r="3324" spans="1:6">
      <c r="A3324" s="1">
        <v>2000</v>
      </c>
      <c r="B3324" s="1">
        <v>3045</v>
      </c>
      <c r="C3324" t="s">
        <v>247</v>
      </c>
      <c r="D3324" s="1" t="s">
        <v>248</v>
      </c>
      <c r="E3324" t="s">
        <v>95</v>
      </c>
      <c r="F3324" s="3">
        <v>1232.1600000000001</v>
      </c>
    </row>
    <row r="3325" spans="1:6">
      <c r="A3325" s="1">
        <v>2000</v>
      </c>
      <c r="B3325" s="1">
        <v>3045</v>
      </c>
      <c r="C3325" t="s">
        <v>247</v>
      </c>
      <c r="D3325" s="1" t="s">
        <v>248</v>
      </c>
      <c r="E3325" t="s">
        <v>278</v>
      </c>
      <c r="F3325" s="3">
        <v>7633.22</v>
      </c>
    </row>
    <row r="3326" spans="1:6">
      <c r="A3326" s="1">
        <v>2000</v>
      </c>
      <c r="B3326" s="1">
        <v>3045</v>
      </c>
      <c r="C3326" t="s">
        <v>247</v>
      </c>
      <c r="D3326" s="1" t="s">
        <v>248</v>
      </c>
      <c r="E3326" t="s">
        <v>279</v>
      </c>
      <c r="F3326" s="3">
        <v>2689.99</v>
      </c>
    </row>
    <row r="3327" spans="1:6">
      <c r="A3327" s="1">
        <v>2000</v>
      </c>
      <c r="B3327" s="1">
        <v>3045</v>
      </c>
      <c r="C3327" t="s">
        <v>247</v>
      </c>
      <c r="D3327" s="1" t="s">
        <v>248</v>
      </c>
      <c r="E3327" t="s">
        <v>100</v>
      </c>
      <c r="F3327" s="3">
        <v>1732.23</v>
      </c>
    </row>
    <row r="3328" spans="1:6">
      <c r="A3328" s="1">
        <v>2000</v>
      </c>
      <c r="B3328" s="1">
        <v>3045</v>
      </c>
      <c r="C3328" t="s">
        <v>247</v>
      </c>
      <c r="D3328" s="1" t="s">
        <v>248</v>
      </c>
      <c r="E3328" t="s">
        <v>280</v>
      </c>
      <c r="F3328" s="3">
        <v>10009.75</v>
      </c>
    </row>
    <row r="3329" spans="1:6">
      <c r="A3329" s="1">
        <v>2000</v>
      </c>
      <c r="B3329" s="1">
        <v>3045</v>
      </c>
      <c r="C3329" t="s">
        <v>247</v>
      </c>
      <c r="D3329" s="1" t="s">
        <v>248</v>
      </c>
      <c r="E3329" t="s">
        <v>103</v>
      </c>
      <c r="F3329" s="3">
        <v>2111.16</v>
      </c>
    </row>
    <row r="3330" spans="1:6">
      <c r="A3330" s="1">
        <v>2000</v>
      </c>
      <c r="B3330" s="1">
        <v>3045</v>
      </c>
      <c r="C3330" t="s">
        <v>247</v>
      </c>
      <c r="D3330" s="1" t="s">
        <v>248</v>
      </c>
      <c r="E3330" t="s">
        <v>104</v>
      </c>
      <c r="F3330" s="3">
        <v>3073.1</v>
      </c>
    </row>
    <row r="3331" spans="1:6">
      <c r="A3331" s="1">
        <v>2000</v>
      </c>
      <c r="B3331" s="1">
        <v>3045</v>
      </c>
      <c r="C3331" t="s">
        <v>247</v>
      </c>
      <c r="D3331" s="1" t="s">
        <v>248</v>
      </c>
      <c r="E3331" t="s">
        <v>106</v>
      </c>
      <c r="F3331" s="3">
        <v>2312.46</v>
      </c>
    </row>
    <row r="3332" spans="1:6">
      <c r="A3332" s="1">
        <v>2000</v>
      </c>
      <c r="B3332" s="1">
        <v>3045</v>
      </c>
      <c r="C3332" t="s">
        <v>247</v>
      </c>
      <c r="D3332" s="1" t="s">
        <v>248</v>
      </c>
      <c r="E3332" t="s">
        <v>111</v>
      </c>
      <c r="F3332" s="3">
        <v>1345.81</v>
      </c>
    </row>
    <row r="3333" spans="1:6">
      <c r="A3333" s="1">
        <v>2000</v>
      </c>
      <c r="B3333" s="1">
        <v>3045</v>
      </c>
      <c r="C3333" t="s">
        <v>247</v>
      </c>
      <c r="D3333" s="1" t="s">
        <v>248</v>
      </c>
      <c r="E3333" t="s">
        <v>118</v>
      </c>
      <c r="F3333" s="3">
        <v>1604.4</v>
      </c>
    </row>
    <row r="3334" spans="1:6">
      <c r="A3334" s="1">
        <v>2000</v>
      </c>
      <c r="B3334" s="1">
        <v>3045</v>
      </c>
      <c r="C3334" t="s">
        <v>247</v>
      </c>
      <c r="D3334" s="1" t="s">
        <v>248</v>
      </c>
      <c r="E3334" t="s">
        <v>119</v>
      </c>
      <c r="F3334" s="3">
        <v>55.87</v>
      </c>
    </row>
    <row r="3335" spans="1:6">
      <c r="A3335" s="1">
        <v>2000</v>
      </c>
      <c r="B3335" s="1">
        <v>3045</v>
      </c>
      <c r="C3335" t="s">
        <v>247</v>
      </c>
      <c r="D3335" s="1" t="s">
        <v>248</v>
      </c>
      <c r="E3335" t="s">
        <v>120</v>
      </c>
      <c r="F3335" s="3">
        <v>1216.3499999999999</v>
      </c>
    </row>
    <row r="3336" spans="1:6">
      <c r="A3336" s="1">
        <v>2000</v>
      </c>
      <c r="B3336" s="1">
        <v>3045</v>
      </c>
      <c r="C3336" t="s">
        <v>247</v>
      </c>
      <c r="D3336" s="1" t="s">
        <v>248</v>
      </c>
      <c r="E3336" t="s">
        <v>123</v>
      </c>
      <c r="F3336" s="3">
        <v>997.82</v>
      </c>
    </row>
    <row r="3337" spans="1:6">
      <c r="A3337" s="1">
        <v>2000</v>
      </c>
      <c r="B3337" s="1">
        <v>3045</v>
      </c>
      <c r="C3337" t="s">
        <v>247</v>
      </c>
      <c r="D3337" s="1" t="s">
        <v>248</v>
      </c>
      <c r="E3337" t="s">
        <v>281</v>
      </c>
      <c r="F3337" s="3">
        <v>443.03</v>
      </c>
    </row>
    <row r="3338" spans="1:6">
      <c r="A3338" s="1">
        <v>2000</v>
      </c>
      <c r="B3338" s="1">
        <v>3045</v>
      </c>
      <c r="C3338" t="s">
        <v>247</v>
      </c>
      <c r="D3338" s="1" t="s">
        <v>248</v>
      </c>
      <c r="E3338" t="s">
        <v>282</v>
      </c>
      <c r="F3338" s="3">
        <v>9749.73</v>
      </c>
    </row>
    <row r="3339" spans="1:6">
      <c r="A3339" s="1">
        <v>2000</v>
      </c>
      <c r="B3339" s="1">
        <v>3045</v>
      </c>
      <c r="C3339" t="s">
        <v>247</v>
      </c>
      <c r="D3339" s="1" t="s">
        <v>248</v>
      </c>
      <c r="E3339" t="s">
        <v>126</v>
      </c>
      <c r="F3339" s="3">
        <v>703.8</v>
      </c>
    </row>
    <row r="3340" spans="1:6">
      <c r="A3340" s="1">
        <v>2000</v>
      </c>
      <c r="B3340" s="1">
        <v>3045</v>
      </c>
      <c r="C3340" t="s">
        <v>247</v>
      </c>
      <c r="D3340" s="1" t="s">
        <v>248</v>
      </c>
      <c r="E3340" t="s">
        <v>283</v>
      </c>
      <c r="F3340" s="3">
        <v>535.24</v>
      </c>
    </row>
    <row r="3341" spans="1:6">
      <c r="A3341" s="1">
        <v>2000</v>
      </c>
      <c r="B3341" s="1">
        <v>3045</v>
      </c>
      <c r="C3341" t="s">
        <v>247</v>
      </c>
      <c r="D3341" s="1" t="s">
        <v>248</v>
      </c>
      <c r="E3341" t="s">
        <v>129</v>
      </c>
      <c r="F3341" s="3">
        <v>1446.97</v>
      </c>
    </row>
    <row r="3342" spans="1:6">
      <c r="A3342" s="1">
        <v>2000</v>
      </c>
      <c r="B3342" s="1">
        <v>3045</v>
      </c>
      <c r="C3342" t="s">
        <v>247</v>
      </c>
      <c r="D3342" s="1" t="s">
        <v>248</v>
      </c>
      <c r="E3342" t="s">
        <v>134</v>
      </c>
      <c r="F3342" s="3">
        <v>1655.23</v>
      </c>
    </row>
    <row r="3343" spans="1:6">
      <c r="A3343" s="1">
        <v>2000</v>
      </c>
      <c r="B3343" s="1">
        <v>3045</v>
      </c>
      <c r="C3343" t="s">
        <v>247</v>
      </c>
      <c r="D3343" s="1" t="s">
        <v>248</v>
      </c>
      <c r="E3343" t="s">
        <v>136</v>
      </c>
      <c r="F3343" s="3">
        <v>2497.13</v>
      </c>
    </row>
    <row r="3344" spans="1:6">
      <c r="A3344" s="1">
        <v>2000</v>
      </c>
      <c r="B3344" s="1">
        <v>3016</v>
      </c>
      <c r="C3344" t="s">
        <v>249</v>
      </c>
      <c r="D3344" s="1" t="s">
        <v>212</v>
      </c>
      <c r="E3344" t="s">
        <v>91</v>
      </c>
      <c r="F3344" s="3">
        <v>802.63</v>
      </c>
    </row>
    <row r="3345" spans="1:6">
      <c r="A3345" s="1">
        <v>2000</v>
      </c>
      <c r="B3345" s="1">
        <v>3016</v>
      </c>
      <c r="C3345" t="s">
        <v>249</v>
      </c>
      <c r="D3345" s="1" t="s">
        <v>212</v>
      </c>
      <c r="E3345" t="s">
        <v>93</v>
      </c>
      <c r="F3345" s="3">
        <v>532.66999999999996</v>
      </c>
    </row>
    <row r="3346" spans="1:6">
      <c r="A3346" s="1">
        <v>2000</v>
      </c>
      <c r="B3346" s="1">
        <v>3016</v>
      </c>
      <c r="C3346" t="s">
        <v>249</v>
      </c>
      <c r="D3346" s="1" t="s">
        <v>212</v>
      </c>
      <c r="E3346" t="s">
        <v>95</v>
      </c>
      <c r="F3346" s="3">
        <v>442.94</v>
      </c>
    </row>
    <row r="3347" spans="1:6">
      <c r="A3347" s="1">
        <v>2000</v>
      </c>
      <c r="B3347" s="1">
        <v>3016</v>
      </c>
      <c r="C3347" t="s">
        <v>249</v>
      </c>
      <c r="D3347" s="1" t="s">
        <v>212</v>
      </c>
      <c r="E3347" t="s">
        <v>278</v>
      </c>
      <c r="F3347" s="3">
        <v>4412.17</v>
      </c>
    </row>
    <row r="3348" spans="1:6">
      <c r="A3348" s="1">
        <v>2000</v>
      </c>
      <c r="B3348" s="1">
        <v>3016</v>
      </c>
      <c r="C3348" t="s">
        <v>249</v>
      </c>
      <c r="D3348" s="1" t="s">
        <v>212</v>
      </c>
      <c r="E3348" t="s">
        <v>279</v>
      </c>
      <c r="F3348" s="3">
        <v>101.71</v>
      </c>
    </row>
    <row r="3349" spans="1:6">
      <c r="A3349" s="1">
        <v>2000</v>
      </c>
      <c r="B3349" s="1">
        <v>3016</v>
      </c>
      <c r="C3349" t="s">
        <v>249</v>
      </c>
      <c r="D3349" s="1" t="s">
        <v>212</v>
      </c>
      <c r="E3349" t="s">
        <v>100</v>
      </c>
      <c r="F3349" s="3">
        <v>11367.99</v>
      </c>
    </row>
    <row r="3350" spans="1:6">
      <c r="A3350" s="1">
        <v>2000</v>
      </c>
      <c r="B3350" s="1">
        <v>3016</v>
      </c>
      <c r="C3350" t="s">
        <v>249</v>
      </c>
      <c r="D3350" s="1" t="s">
        <v>212</v>
      </c>
      <c r="E3350" t="s">
        <v>280</v>
      </c>
      <c r="F3350" s="3">
        <v>88.89</v>
      </c>
    </row>
    <row r="3351" spans="1:6">
      <c r="A3351" s="1">
        <v>2000</v>
      </c>
      <c r="B3351" s="1">
        <v>3016</v>
      </c>
      <c r="C3351" t="s">
        <v>249</v>
      </c>
      <c r="D3351" s="1" t="s">
        <v>212</v>
      </c>
      <c r="E3351" t="s">
        <v>103</v>
      </c>
      <c r="F3351" s="3">
        <v>1385.05</v>
      </c>
    </row>
    <row r="3352" spans="1:6">
      <c r="A3352" s="1">
        <v>2000</v>
      </c>
      <c r="B3352" s="1">
        <v>3016</v>
      </c>
      <c r="C3352" t="s">
        <v>249</v>
      </c>
      <c r="D3352" s="1" t="s">
        <v>212</v>
      </c>
      <c r="E3352" t="s">
        <v>104</v>
      </c>
      <c r="F3352" s="3">
        <v>4111.7700000000004</v>
      </c>
    </row>
    <row r="3353" spans="1:6">
      <c r="A3353" s="1">
        <v>2000</v>
      </c>
      <c r="B3353" s="1">
        <v>3016</v>
      </c>
      <c r="C3353" t="s">
        <v>249</v>
      </c>
      <c r="D3353" s="1" t="s">
        <v>212</v>
      </c>
      <c r="E3353" t="s">
        <v>106</v>
      </c>
      <c r="F3353" s="3">
        <v>12299.43</v>
      </c>
    </row>
    <row r="3354" spans="1:6">
      <c r="A3354" s="1">
        <v>2000</v>
      </c>
      <c r="B3354" s="1">
        <v>3016</v>
      </c>
      <c r="C3354" t="s">
        <v>249</v>
      </c>
      <c r="D3354" s="1" t="s">
        <v>212</v>
      </c>
      <c r="E3354" t="s">
        <v>111</v>
      </c>
      <c r="F3354" s="3">
        <v>390.66</v>
      </c>
    </row>
    <row r="3355" spans="1:6">
      <c r="A3355" s="1">
        <v>2000</v>
      </c>
      <c r="B3355" s="1">
        <v>3016</v>
      </c>
      <c r="C3355" t="s">
        <v>249</v>
      </c>
      <c r="D3355" s="1" t="s">
        <v>212</v>
      </c>
      <c r="E3355" t="s">
        <v>118</v>
      </c>
      <c r="F3355" s="3">
        <v>2537.34</v>
      </c>
    </row>
    <row r="3356" spans="1:6">
      <c r="A3356" s="1">
        <v>2000</v>
      </c>
      <c r="B3356" s="1">
        <v>3016</v>
      </c>
      <c r="C3356" t="s">
        <v>249</v>
      </c>
      <c r="D3356" s="1" t="s">
        <v>212</v>
      </c>
      <c r="E3356" t="s">
        <v>119</v>
      </c>
      <c r="F3356" s="3">
        <v>931.38</v>
      </c>
    </row>
    <row r="3357" spans="1:6">
      <c r="A3357" s="1">
        <v>2000</v>
      </c>
      <c r="B3357" s="1">
        <v>3016</v>
      </c>
      <c r="C3357" t="s">
        <v>249</v>
      </c>
      <c r="D3357" s="1" t="s">
        <v>212</v>
      </c>
      <c r="E3357" t="s">
        <v>120</v>
      </c>
      <c r="F3357" s="3">
        <v>1661.93</v>
      </c>
    </row>
    <row r="3358" spans="1:6">
      <c r="A3358" s="1">
        <v>2000</v>
      </c>
      <c r="B3358" s="1">
        <v>3016</v>
      </c>
      <c r="C3358" t="s">
        <v>249</v>
      </c>
      <c r="D3358" s="1" t="s">
        <v>212</v>
      </c>
      <c r="E3358" t="s">
        <v>123</v>
      </c>
      <c r="F3358" s="3">
        <v>1387.26</v>
      </c>
    </row>
    <row r="3359" spans="1:6">
      <c r="A3359" s="1">
        <v>2000</v>
      </c>
      <c r="B3359" s="1">
        <v>3016</v>
      </c>
      <c r="C3359" t="s">
        <v>249</v>
      </c>
      <c r="D3359" s="1" t="s">
        <v>212</v>
      </c>
      <c r="E3359" t="s">
        <v>281</v>
      </c>
      <c r="F3359" s="3">
        <v>628.64</v>
      </c>
    </row>
    <row r="3360" spans="1:6">
      <c r="A3360" s="1">
        <v>2000</v>
      </c>
      <c r="B3360" s="1">
        <v>3016</v>
      </c>
      <c r="C3360" t="s">
        <v>249</v>
      </c>
      <c r="D3360" s="1" t="s">
        <v>212</v>
      </c>
      <c r="E3360" t="s">
        <v>282</v>
      </c>
      <c r="F3360" s="3">
        <v>6389.44</v>
      </c>
    </row>
    <row r="3361" spans="1:6">
      <c r="A3361" s="1">
        <v>2000</v>
      </c>
      <c r="B3361" s="1">
        <v>3016</v>
      </c>
      <c r="C3361" t="s">
        <v>249</v>
      </c>
      <c r="D3361" s="1" t="s">
        <v>212</v>
      </c>
      <c r="E3361" t="s">
        <v>126</v>
      </c>
      <c r="F3361" s="3">
        <v>0</v>
      </c>
    </row>
    <row r="3362" spans="1:6">
      <c r="A3362" s="1">
        <v>2000</v>
      </c>
      <c r="B3362" s="1">
        <v>3016</v>
      </c>
      <c r="C3362" t="s">
        <v>249</v>
      </c>
      <c r="D3362" s="1" t="s">
        <v>212</v>
      </c>
      <c r="E3362" t="s">
        <v>283</v>
      </c>
      <c r="F3362" s="3">
        <v>79.48</v>
      </c>
    </row>
    <row r="3363" spans="1:6">
      <c r="A3363" s="1">
        <v>2000</v>
      </c>
      <c r="B3363" s="1">
        <v>3016</v>
      </c>
      <c r="C3363" t="s">
        <v>249</v>
      </c>
      <c r="D3363" s="1" t="s">
        <v>212</v>
      </c>
      <c r="E3363" t="s">
        <v>129</v>
      </c>
      <c r="F3363" s="3">
        <v>987.39</v>
      </c>
    </row>
    <row r="3364" spans="1:6">
      <c r="A3364" s="1">
        <v>2000</v>
      </c>
      <c r="B3364" s="1">
        <v>3016</v>
      </c>
      <c r="C3364" t="s">
        <v>249</v>
      </c>
      <c r="D3364" s="1" t="s">
        <v>212</v>
      </c>
      <c r="E3364" t="s">
        <v>134</v>
      </c>
      <c r="F3364" s="3">
        <v>2503.48</v>
      </c>
    </row>
    <row r="3365" spans="1:6">
      <c r="A3365" s="1">
        <v>2000</v>
      </c>
      <c r="B3365" s="1">
        <v>3016</v>
      </c>
      <c r="C3365" t="s">
        <v>249</v>
      </c>
      <c r="D3365" s="1" t="s">
        <v>212</v>
      </c>
      <c r="E3365" t="s">
        <v>136</v>
      </c>
      <c r="F3365" s="3">
        <v>484.49</v>
      </c>
    </row>
    <row r="3366" spans="1:6">
      <c r="A3366" s="1">
        <v>2000</v>
      </c>
      <c r="B3366" s="1">
        <v>3043</v>
      </c>
      <c r="C3366" t="s">
        <v>250</v>
      </c>
      <c r="D3366" s="1" t="s">
        <v>208</v>
      </c>
      <c r="E3366" t="s">
        <v>91</v>
      </c>
      <c r="F3366" s="3">
        <v>41.92</v>
      </c>
    </row>
    <row r="3367" spans="1:6">
      <c r="A3367" s="1">
        <v>2000</v>
      </c>
      <c r="B3367" s="1">
        <v>3043</v>
      </c>
      <c r="C3367" t="s">
        <v>250</v>
      </c>
      <c r="D3367" s="1" t="s">
        <v>208</v>
      </c>
      <c r="E3367" t="s">
        <v>93</v>
      </c>
      <c r="F3367" s="3">
        <v>0</v>
      </c>
    </row>
    <row r="3368" spans="1:6">
      <c r="A3368" s="1">
        <v>2000</v>
      </c>
      <c r="B3368" s="1">
        <v>3043</v>
      </c>
      <c r="C3368" t="s">
        <v>250</v>
      </c>
      <c r="D3368" s="1" t="s">
        <v>208</v>
      </c>
      <c r="E3368" t="s">
        <v>95</v>
      </c>
      <c r="F3368" s="3">
        <v>12.49</v>
      </c>
    </row>
    <row r="3369" spans="1:6">
      <c r="A3369" s="1">
        <v>2000</v>
      </c>
      <c r="B3369" s="1">
        <v>3043</v>
      </c>
      <c r="C3369" t="s">
        <v>250</v>
      </c>
      <c r="D3369" s="1" t="s">
        <v>208</v>
      </c>
      <c r="E3369" t="s">
        <v>278</v>
      </c>
      <c r="F3369" s="3">
        <v>175.76</v>
      </c>
    </row>
    <row r="3370" spans="1:6">
      <c r="A3370" s="1">
        <v>2000</v>
      </c>
      <c r="B3370" s="1">
        <v>3043</v>
      </c>
      <c r="C3370" t="s">
        <v>250</v>
      </c>
      <c r="D3370" s="1" t="s">
        <v>208</v>
      </c>
      <c r="E3370" t="s">
        <v>279</v>
      </c>
      <c r="F3370" s="3">
        <v>15.05</v>
      </c>
    </row>
    <row r="3371" spans="1:6">
      <c r="A3371" s="1">
        <v>2000</v>
      </c>
      <c r="B3371" s="1">
        <v>3043</v>
      </c>
      <c r="C3371" t="s">
        <v>250</v>
      </c>
      <c r="D3371" s="1" t="s">
        <v>208</v>
      </c>
      <c r="E3371" t="s">
        <v>100</v>
      </c>
      <c r="F3371" s="3">
        <v>31.94</v>
      </c>
    </row>
    <row r="3372" spans="1:6">
      <c r="A3372" s="1">
        <v>2000</v>
      </c>
      <c r="B3372" s="1">
        <v>3043</v>
      </c>
      <c r="C3372" t="s">
        <v>250</v>
      </c>
      <c r="D3372" s="1" t="s">
        <v>208</v>
      </c>
      <c r="E3372" t="s">
        <v>280</v>
      </c>
      <c r="F3372" s="3">
        <v>0</v>
      </c>
    </row>
    <row r="3373" spans="1:6">
      <c r="A3373" s="1">
        <v>2000</v>
      </c>
      <c r="B3373" s="1">
        <v>3043</v>
      </c>
      <c r="C3373" t="s">
        <v>250</v>
      </c>
      <c r="D3373" s="1" t="s">
        <v>208</v>
      </c>
      <c r="E3373" t="s">
        <v>103</v>
      </c>
      <c r="F3373" s="3">
        <v>7.18</v>
      </c>
    </row>
    <row r="3374" spans="1:6">
      <c r="A3374" s="1">
        <v>2000</v>
      </c>
      <c r="B3374" s="1">
        <v>3043</v>
      </c>
      <c r="C3374" t="s">
        <v>250</v>
      </c>
      <c r="D3374" s="1" t="s">
        <v>208</v>
      </c>
      <c r="E3374" t="s">
        <v>104</v>
      </c>
      <c r="F3374" s="3">
        <v>34.770000000000003</v>
      </c>
    </row>
    <row r="3375" spans="1:6">
      <c r="A3375" s="1">
        <v>2000</v>
      </c>
      <c r="B3375" s="1">
        <v>3043</v>
      </c>
      <c r="C3375" t="s">
        <v>250</v>
      </c>
      <c r="D3375" s="1" t="s">
        <v>208</v>
      </c>
      <c r="E3375" t="s">
        <v>106</v>
      </c>
      <c r="F3375" s="3">
        <v>0</v>
      </c>
    </row>
    <row r="3376" spans="1:6">
      <c r="A3376" s="1">
        <v>2000</v>
      </c>
      <c r="B3376" s="1">
        <v>3043</v>
      </c>
      <c r="C3376" t="s">
        <v>250</v>
      </c>
      <c r="D3376" s="1" t="s">
        <v>208</v>
      </c>
      <c r="E3376" t="s">
        <v>111</v>
      </c>
      <c r="F3376" s="3">
        <v>141.13999999999999</v>
      </c>
    </row>
    <row r="3377" spans="1:6">
      <c r="A3377" s="1">
        <v>2000</v>
      </c>
      <c r="B3377" s="1">
        <v>3043</v>
      </c>
      <c r="C3377" t="s">
        <v>250</v>
      </c>
      <c r="D3377" s="1" t="s">
        <v>208</v>
      </c>
      <c r="E3377" t="s">
        <v>118</v>
      </c>
      <c r="F3377" s="3">
        <v>62.39</v>
      </c>
    </row>
    <row r="3378" spans="1:6">
      <c r="A3378" s="1">
        <v>2000</v>
      </c>
      <c r="B3378" s="1">
        <v>3043</v>
      </c>
      <c r="C3378" t="s">
        <v>250</v>
      </c>
      <c r="D3378" s="1" t="s">
        <v>208</v>
      </c>
      <c r="E3378" t="s">
        <v>119</v>
      </c>
      <c r="F3378" s="3">
        <v>2.5</v>
      </c>
    </row>
    <row r="3379" spans="1:6">
      <c r="A3379" s="1">
        <v>2000</v>
      </c>
      <c r="B3379" s="1">
        <v>3043</v>
      </c>
      <c r="C3379" t="s">
        <v>250</v>
      </c>
      <c r="D3379" s="1" t="s">
        <v>208</v>
      </c>
      <c r="E3379" t="s">
        <v>120</v>
      </c>
      <c r="F3379" s="3">
        <v>0</v>
      </c>
    </row>
    <row r="3380" spans="1:6">
      <c r="A3380" s="1">
        <v>2000</v>
      </c>
      <c r="B3380" s="1">
        <v>3043</v>
      </c>
      <c r="C3380" t="s">
        <v>250</v>
      </c>
      <c r="D3380" s="1" t="s">
        <v>208</v>
      </c>
      <c r="E3380" t="s">
        <v>123</v>
      </c>
      <c r="F3380" s="3">
        <v>0</v>
      </c>
    </row>
    <row r="3381" spans="1:6">
      <c r="A3381" s="1">
        <v>2000</v>
      </c>
      <c r="B3381" s="1">
        <v>3043</v>
      </c>
      <c r="C3381" t="s">
        <v>250</v>
      </c>
      <c r="D3381" s="1" t="s">
        <v>208</v>
      </c>
      <c r="E3381" t="s">
        <v>281</v>
      </c>
      <c r="F3381" s="3">
        <v>0</v>
      </c>
    </row>
    <row r="3382" spans="1:6">
      <c r="A3382" s="1">
        <v>2000</v>
      </c>
      <c r="B3382" s="1">
        <v>3043</v>
      </c>
      <c r="C3382" t="s">
        <v>250</v>
      </c>
      <c r="D3382" s="1" t="s">
        <v>208</v>
      </c>
      <c r="E3382" t="s">
        <v>282</v>
      </c>
      <c r="F3382" s="3">
        <v>8.4</v>
      </c>
    </row>
    <row r="3383" spans="1:6">
      <c r="A3383" s="1">
        <v>2000</v>
      </c>
      <c r="B3383" s="1">
        <v>3043</v>
      </c>
      <c r="C3383" t="s">
        <v>250</v>
      </c>
      <c r="D3383" s="1" t="s">
        <v>208</v>
      </c>
      <c r="E3383" t="s">
        <v>126</v>
      </c>
      <c r="F3383" s="3">
        <v>2.65</v>
      </c>
    </row>
    <row r="3384" spans="1:6">
      <c r="A3384" s="1">
        <v>2000</v>
      </c>
      <c r="B3384" s="1">
        <v>3043</v>
      </c>
      <c r="C3384" t="s">
        <v>250</v>
      </c>
      <c r="D3384" s="1" t="s">
        <v>208</v>
      </c>
      <c r="E3384" t="s">
        <v>283</v>
      </c>
      <c r="F3384" s="3">
        <v>0</v>
      </c>
    </row>
    <row r="3385" spans="1:6">
      <c r="A3385" s="1">
        <v>2000</v>
      </c>
      <c r="B3385" s="1">
        <v>3043</v>
      </c>
      <c r="C3385" t="s">
        <v>250</v>
      </c>
      <c r="D3385" s="1" t="s">
        <v>208</v>
      </c>
      <c r="E3385" t="s">
        <v>129</v>
      </c>
      <c r="F3385" s="3">
        <v>4.5199999999999996</v>
      </c>
    </row>
    <row r="3386" spans="1:6">
      <c r="A3386" s="1">
        <v>2000</v>
      </c>
      <c r="B3386" s="1">
        <v>3043</v>
      </c>
      <c r="C3386" t="s">
        <v>250</v>
      </c>
      <c r="D3386" s="1" t="s">
        <v>208</v>
      </c>
      <c r="E3386" t="s">
        <v>134</v>
      </c>
      <c r="F3386" s="3">
        <v>6.39</v>
      </c>
    </row>
    <row r="3387" spans="1:6">
      <c r="A3387" s="1">
        <v>2000</v>
      </c>
      <c r="B3387" s="1">
        <v>3043</v>
      </c>
      <c r="C3387" t="s">
        <v>250</v>
      </c>
      <c r="D3387" s="1" t="s">
        <v>208</v>
      </c>
      <c r="E3387" t="s">
        <v>136</v>
      </c>
      <c r="F3387" s="3">
        <v>2.5</v>
      </c>
    </row>
    <row r="3388" spans="1:6">
      <c r="A3388" s="1">
        <v>2000</v>
      </c>
      <c r="B3388" s="1">
        <v>1058</v>
      </c>
      <c r="C3388" t="s">
        <v>251</v>
      </c>
      <c r="D3388" s="1" t="s">
        <v>212</v>
      </c>
      <c r="E3388" t="s">
        <v>91</v>
      </c>
      <c r="F3388" s="3">
        <v>1743.48</v>
      </c>
    </row>
    <row r="3389" spans="1:6">
      <c r="A3389" s="1">
        <v>2000</v>
      </c>
      <c r="B3389" s="1">
        <v>1058</v>
      </c>
      <c r="C3389" t="s">
        <v>251</v>
      </c>
      <c r="D3389" s="1" t="s">
        <v>212</v>
      </c>
      <c r="E3389" t="s">
        <v>93</v>
      </c>
      <c r="F3389" s="3">
        <v>4.41</v>
      </c>
    </row>
    <row r="3390" spans="1:6">
      <c r="A3390" s="1">
        <v>2000</v>
      </c>
      <c r="B3390" s="1">
        <v>1058</v>
      </c>
      <c r="C3390" t="s">
        <v>251</v>
      </c>
      <c r="D3390" s="1" t="s">
        <v>212</v>
      </c>
      <c r="E3390" t="s">
        <v>95</v>
      </c>
      <c r="F3390" s="3">
        <v>2042.23</v>
      </c>
    </row>
    <row r="3391" spans="1:6">
      <c r="A3391" s="1">
        <v>2000</v>
      </c>
      <c r="B3391" s="1">
        <v>1058</v>
      </c>
      <c r="C3391" t="s">
        <v>251</v>
      </c>
      <c r="D3391" s="1" t="s">
        <v>212</v>
      </c>
      <c r="E3391" t="s">
        <v>278</v>
      </c>
      <c r="F3391" s="3">
        <v>3016.48</v>
      </c>
    </row>
    <row r="3392" spans="1:6">
      <c r="A3392" s="1">
        <v>2000</v>
      </c>
      <c r="B3392" s="1">
        <v>1058</v>
      </c>
      <c r="C3392" t="s">
        <v>251</v>
      </c>
      <c r="D3392" s="1" t="s">
        <v>212</v>
      </c>
      <c r="E3392" t="s">
        <v>279</v>
      </c>
      <c r="F3392" s="3">
        <v>5276.39</v>
      </c>
    </row>
    <row r="3393" spans="1:6">
      <c r="A3393" s="1">
        <v>2000</v>
      </c>
      <c r="B3393" s="1">
        <v>1058</v>
      </c>
      <c r="C3393" t="s">
        <v>251</v>
      </c>
      <c r="D3393" s="1" t="s">
        <v>212</v>
      </c>
      <c r="E3393" t="s">
        <v>100</v>
      </c>
      <c r="F3393" s="3">
        <v>4317.03</v>
      </c>
    </row>
    <row r="3394" spans="1:6">
      <c r="A3394" s="1">
        <v>2000</v>
      </c>
      <c r="B3394" s="1">
        <v>1058</v>
      </c>
      <c r="C3394" t="s">
        <v>251</v>
      </c>
      <c r="D3394" s="1" t="s">
        <v>212</v>
      </c>
      <c r="E3394" t="s">
        <v>280</v>
      </c>
      <c r="F3394" s="3">
        <v>2696.5</v>
      </c>
    </row>
    <row r="3395" spans="1:6">
      <c r="A3395" s="1">
        <v>2000</v>
      </c>
      <c r="B3395" s="1">
        <v>1058</v>
      </c>
      <c r="C3395" t="s">
        <v>251</v>
      </c>
      <c r="D3395" s="1" t="s">
        <v>212</v>
      </c>
      <c r="E3395" t="s">
        <v>103</v>
      </c>
      <c r="F3395" s="3">
        <v>1768.08</v>
      </c>
    </row>
    <row r="3396" spans="1:6">
      <c r="A3396" s="1">
        <v>2000</v>
      </c>
      <c r="B3396" s="1">
        <v>1058</v>
      </c>
      <c r="C3396" t="s">
        <v>251</v>
      </c>
      <c r="D3396" s="1" t="s">
        <v>212</v>
      </c>
      <c r="E3396" t="s">
        <v>104</v>
      </c>
      <c r="F3396" s="3">
        <v>3859.23</v>
      </c>
    </row>
    <row r="3397" spans="1:6">
      <c r="A3397" s="1">
        <v>2000</v>
      </c>
      <c r="B3397" s="1">
        <v>1058</v>
      </c>
      <c r="C3397" t="s">
        <v>251</v>
      </c>
      <c r="D3397" s="1" t="s">
        <v>212</v>
      </c>
      <c r="E3397" t="s">
        <v>106</v>
      </c>
      <c r="F3397" s="3">
        <v>12353.2</v>
      </c>
    </row>
    <row r="3398" spans="1:6">
      <c r="A3398" s="1">
        <v>2000</v>
      </c>
      <c r="B3398" s="1">
        <v>1058</v>
      </c>
      <c r="C3398" t="s">
        <v>251</v>
      </c>
      <c r="D3398" s="1" t="s">
        <v>212</v>
      </c>
      <c r="E3398" t="s">
        <v>111</v>
      </c>
      <c r="F3398" s="3">
        <v>884.79</v>
      </c>
    </row>
    <row r="3399" spans="1:6">
      <c r="A3399" s="1">
        <v>2000</v>
      </c>
      <c r="B3399" s="1">
        <v>1058</v>
      </c>
      <c r="C3399" t="s">
        <v>251</v>
      </c>
      <c r="D3399" s="1" t="s">
        <v>212</v>
      </c>
      <c r="E3399" t="s">
        <v>118</v>
      </c>
      <c r="F3399" s="3">
        <v>4330.6099999999997</v>
      </c>
    </row>
    <row r="3400" spans="1:6">
      <c r="A3400" s="1">
        <v>2000</v>
      </c>
      <c r="B3400" s="1">
        <v>1058</v>
      </c>
      <c r="C3400" t="s">
        <v>251</v>
      </c>
      <c r="D3400" s="1" t="s">
        <v>212</v>
      </c>
      <c r="E3400" t="s">
        <v>119</v>
      </c>
      <c r="F3400" s="3">
        <v>497.9</v>
      </c>
    </row>
    <row r="3401" spans="1:6">
      <c r="A3401" s="1">
        <v>2000</v>
      </c>
      <c r="B3401" s="1">
        <v>1058</v>
      </c>
      <c r="C3401" t="s">
        <v>251</v>
      </c>
      <c r="D3401" s="1" t="s">
        <v>212</v>
      </c>
      <c r="E3401" t="s">
        <v>120</v>
      </c>
      <c r="F3401" s="3">
        <v>1084.23</v>
      </c>
    </row>
    <row r="3402" spans="1:6">
      <c r="A3402" s="1">
        <v>2000</v>
      </c>
      <c r="B3402" s="1">
        <v>1058</v>
      </c>
      <c r="C3402" t="s">
        <v>251</v>
      </c>
      <c r="D3402" s="1" t="s">
        <v>212</v>
      </c>
      <c r="E3402" t="s">
        <v>123</v>
      </c>
      <c r="F3402" s="3">
        <v>2508.59</v>
      </c>
    </row>
    <row r="3403" spans="1:6">
      <c r="A3403" s="1">
        <v>2000</v>
      </c>
      <c r="B3403" s="1">
        <v>1058</v>
      </c>
      <c r="C3403" t="s">
        <v>251</v>
      </c>
      <c r="D3403" s="1" t="s">
        <v>212</v>
      </c>
      <c r="E3403" t="s">
        <v>281</v>
      </c>
      <c r="F3403" s="3">
        <v>2587.5300000000002</v>
      </c>
    </row>
    <row r="3404" spans="1:6">
      <c r="A3404" s="1">
        <v>2000</v>
      </c>
      <c r="B3404" s="1">
        <v>1058</v>
      </c>
      <c r="C3404" t="s">
        <v>251</v>
      </c>
      <c r="D3404" s="1" t="s">
        <v>212</v>
      </c>
      <c r="E3404" t="s">
        <v>282</v>
      </c>
      <c r="F3404" s="3">
        <v>5996.72</v>
      </c>
    </row>
    <row r="3405" spans="1:6">
      <c r="A3405" s="1">
        <v>2000</v>
      </c>
      <c r="B3405" s="1">
        <v>1058</v>
      </c>
      <c r="C3405" t="s">
        <v>251</v>
      </c>
      <c r="D3405" s="1" t="s">
        <v>212</v>
      </c>
      <c r="E3405" t="s">
        <v>126</v>
      </c>
      <c r="F3405" s="3">
        <v>802.46</v>
      </c>
    </row>
    <row r="3406" spans="1:6">
      <c r="A3406" s="1">
        <v>2000</v>
      </c>
      <c r="B3406" s="1">
        <v>1058</v>
      </c>
      <c r="C3406" t="s">
        <v>251</v>
      </c>
      <c r="D3406" s="1" t="s">
        <v>212</v>
      </c>
      <c r="E3406" t="s">
        <v>283</v>
      </c>
      <c r="F3406" s="3">
        <v>1970.4</v>
      </c>
    </row>
    <row r="3407" spans="1:6">
      <c r="A3407" s="1">
        <v>2000</v>
      </c>
      <c r="B3407" s="1">
        <v>1058</v>
      </c>
      <c r="C3407" t="s">
        <v>251</v>
      </c>
      <c r="D3407" s="1" t="s">
        <v>212</v>
      </c>
      <c r="E3407" t="s">
        <v>129</v>
      </c>
      <c r="F3407" s="3">
        <v>1176.6199999999999</v>
      </c>
    </row>
    <row r="3408" spans="1:6">
      <c r="A3408" s="1">
        <v>2000</v>
      </c>
      <c r="B3408" s="1">
        <v>1058</v>
      </c>
      <c r="C3408" t="s">
        <v>251</v>
      </c>
      <c r="D3408" s="1" t="s">
        <v>212</v>
      </c>
      <c r="E3408" t="s">
        <v>134</v>
      </c>
      <c r="F3408" s="3">
        <v>2781.15</v>
      </c>
    </row>
    <row r="3409" spans="1:6">
      <c r="A3409" s="1">
        <v>2000</v>
      </c>
      <c r="B3409" s="1">
        <v>1058</v>
      </c>
      <c r="C3409" t="s">
        <v>251</v>
      </c>
      <c r="D3409" s="1" t="s">
        <v>212</v>
      </c>
      <c r="E3409" t="s">
        <v>136</v>
      </c>
      <c r="F3409" s="3">
        <v>1285.19</v>
      </c>
    </row>
    <row r="3410" spans="1:6">
      <c r="A3410" s="1">
        <v>2000</v>
      </c>
      <c r="B3410" s="1">
        <v>3007</v>
      </c>
      <c r="C3410" t="s">
        <v>252</v>
      </c>
      <c r="D3410" s="1" t="s">
        <v>216</v>
      </c>
      <c r="E3410" t="s">
        <v>91</v>
      </c>
      <c r="F3410" s="3">
        <v>722.96</v>
      </c>
    </row>
    <row r="3411" spans="1:6">
      <c r="A3411" s="1">
        <v>2000</v>
      </c>
      <c r="B3411" s="1">
        <v>3007</v>
      </c>
      <c r="C3411" t="s">
        <v>252</v>
      </c>
      <c r="D3411" s="1" t="s">
        <v>216</v>
      </c>
      <c r="E3411" t="s">
        <v>93</v>
      </c>
      <c r="F3411" s="3">
        <v>345.44</v>
      </c>
    </row>
    <row r="3412" spans="1:6">
      <c r="A3412" s="1">
        <v>2000</v>
      </c>
      <c r="B3412" s="1">
        <v>3007</v>
      </c>
      <c r="C3412" t="s">
        <v>252</v>
      </c>
      <c r="D3412" s="1" t="s">
        <v>216</v>
      </c>
      <c r="E3412" t="s">
        <v>95</v>
      </c>
      <c r="F3412" s="3">
        <v>715.47</v>
      </c>
    </row>
    <row r="3413" spans="1:6">
      <c r="A3413" s="1">
        <v>2000</v>
      </c>
      <c r="B3413" s="1">
        <v>3007</v>
      </c>
      <c r="C3413" t="s">
        <v>252</v>
      </c>
      <c r="D3413" s="1" t="s">
        <v>216</v>
      </c>
      <c r="E3413" t="s">
        <v>278</v>
      </c>
      <c r="F3413" s="3">
        <v>962.07</v>
      </c>
    </row>
    <row r="3414" spans="1:6">
      <c r="A3414" s="1">
        <v>2000</v>
      </c>
      <c r="B3414" s="1">
        <v>3007</v>
      </c>
      <c r="C3414" t="s">
        <v>252</v>
      </c>
      <c r="D3414" s="1" t="s">
        <v>216</v>
      </c>
      <c r="E3414" t="s">
        <v>279</v>
      </c>
      <c r="F3414" s="3">
        <v>595.92999999999995</v>
      </c>
    </row>
    <row r="3415" spans="1:6">
      <c r="A3415" s="1">
        <v>2000</v>
      </c>
      <c r="B3415" s="1">
        <v>3007</v>
      </c>
      <c r="C3415" t="s">
        <v>252</v>
      </c>
      <c r="D3415" s="1" t="s">
        <v>216</v>
      </c>
      <c r="E3415" t="s">
        <v>100</v>
      </c>
      <c r="F3415" s="3">
        <v>2048.4299999999998</v>
      </c>
    </row>
    <row r="3416" spans="1:6">
      <c r="A3416" s="1">
        <v>2000</v>
      </c>
      <c r="B3416" s="1">
        <v>3007</v>
      </c>
      <c r="C3416" t="s">
        <v>252</v>
      </c>
      <c r="D3416" s="1" t="s">
        <v>216</v>
      </c>
      <c r="E3416" t="s">
        <v>280</v>
      </c>
      <c r="F3416" s="3">
        <v>169.51</v>
      </c>
    </row>
    <row r="3417" spans="1:6">
      <c r="A3417" s="1">
        <v>2000</v>
      </c>
      <c r="B3417" s="1">
        <v>3007</v>
      </c>
      <c r="C3417" t="s">
        <v>252</v>
      </c>
      <c r="D3417" s="1" t="s">
        <v>216</v>
      </c>
      <c r="E3417" t="s">
        <v>103</v>
      </c>
      <c r="F3417" s="3">
        <v>1152.48</v>
      </c>
    </row>
    <row r="3418" spans="1:6">
      <c r="A3418" s="1">
        <v>2000</v>
      </c>
      <c r="B3418" s="1">
        <v>3007</v>
      </c>
      <c r="C3418" t="s">
        <v>252</v>
      </c>
      <c r="D3418" s="1" t="s">
        <v>216</v>
      </c>
      <c r="E3418" t="s">
        <v>104</v>
      </c>
      <c r="F3418" s="3">
        <v>907.02</v>
      </c>
    </row>
    <row r="3419" spans="1:6">
      <c r="A3419" s="1">
        <v>2000</v>
      </c>
      <c r="B3419" s="1">
        <v>3007</v>
      </c>
      <c r="C3419" t="s">
        <v>252</v>
      </c>
      <c r="D3419" s="1" t="s">
        <v>216</v>
      </c>
      <c r="E3419" t="s">
        <v>106</v>
      </c>
      <c r="F3419" s="3">
        <v>3941.39</v>
      </c>
    </row>
    <row r="3420" spans="1:6">
      <c r="A3420" s="1">
        <v>2000</v>
      </c>
      <c r="B3420" s="1">
        <v>3007</v>
      </c>
      <c r="C3420" t="s">
        <v>252</v>
      </c>
      <c r="D3420" s="1" t="s">
        <v>216</v>
      </c>
      <c r="E3420" t="s">
        <v>111</v>
      </c>
      <c r="F3420" s="3">
        <v>321.25</v>
      </c>
    </row>
    <row r="3421" spans="1:6">
      <c r="A3421" s="1">
        <v>2000</v>
      </c>
      <c r="B3421" s="1">
        <v>3007</v>
      </c>
      <c r="C3421" t="s">
        <v>252</v>
      </c>
      <c r="D3421" s="1" t="s">
        <v>216</v>
      </c>
      <c r="E3421" t="s">
        <v>118</v>
      </c>
      <c r="F3421" s="3">
        <v>467.39</v>
      </c>
    </row>
    <row r="3422" spans="1:6">
      <c r="A3422" s="1">
        <v>2000</v>
      </c>
      <c r="B3422" s="1">
        <v>3007</v>
      </c>
      <c r="C3422" t="s">
        <v>252</v>
      </c>
      <c r="D3422" s="1" t="s">
        <v>216</v>
      </c>
      <c r="E3422" t="s">
        <v>119</v>
      </c>
      <c r="F3422" s="3">
        <v>170.02</v>
      </c>
    </row>
    <row r="3423" spans="1:6">
      <c r="A3423" s="1">
        <v>2000</v>
      </c>
      <c r="B3423" s="1">
        <v>3007</v>
      </c>
      <c r="C3423" t="s">
        <v>252</v>
      </c>
      <c r="D3423" s="1" t="s">
        <v>216</v>
      </c>
      <c r="E3423" t="s">
        <v>120</v>
      </c>
      <c r="F3423" s="3">
        <v>692.48</v>
      </c>
    </row>
    <row r="3424" spans="1:6">
      <c r="A3424" s="1">
        <v>2000</v>
      </c>
      <c r="B3424" s="1">
        <v>3007</v>
      </c>
      <c r="C3424" t="s">
        <v>252</v>
      </c>
      <c r="D3424" s="1" t="s">
        <v>216</v>
      </c>
      <c r="E3424" t="s">
        <v>123</v>
      </c>
      <c r="F3424" s="3">
        <v>247.74</v>
      </c>
    </row>
    <row r="3425" spans="1:6">
      <c r="A3425" s="1">
        <v>2000</v>
      </c>
      <c r="B3425" s="1">
        <v>3007</v>
      </c>
      <c r="C3425" t="s">
        <v>252</v>
      </c>
      <c r="D3425" s="1" t="s">
        <v>216</v>
      </c>
      <c r="E3425" t="s">
        <v>281</v>
      </c>
      <c r="F3425" s="3">
        <v>490.6</v>
      </c>
    </row>
    <row r="3426" spans="1:6">
      <c r="A3426" s="1">
        <v>2000</v>
      </c>
      <c r="B3426" s="1">
        <v>3007</v>
      </c>
      <c r="C3426" t="s">
        <v>252</v>
      </c>
      <c r="D3426" s="1" t="s">
        <v>216</v>
      </c>
      <c r="E3426" t="s">
        <v>282</v>
      </c>
      <c r="F3426" s="3">
        <v>2252.12</v>
      </c>
    </row>
    <row r="3427" spans="1:6">
      <c r="A3427" s="1">
        <v>2000</v>
      </c>
      <c r="B3427" s="1">
        <v>3007</v>
      </c>
      <c r="C3427" t="s">
        <v>252</v>
      </c>
      <c r="D3427" s="1" t="s">
        <v>216</v>
      </c>
      <c r="E3427" t="s">
        <v>126</v>
      </c>
      <c r="F3427" s="3">
        <v>90.7</v>
      </c>
    </row>
    <row r="3428" spans="1:6">
      <c r="A3428" s="1">
        <v>2000</v>
      </c>
      <c r="B3428" s="1">
        <v>3007</v>
      </c>
      <c r="C3428" t="s">
        <v>252</v>
      </c>
      <c r="D3428" s="1" t="s">
        <v>216</v>
      </c>
      <c r="E3428" t="s">
        <v>283</v>
      </c>
      <c r="F3428" s="3">
        <v>166.64</v>
      </c>
    </row>
    <row r="3429" spans="1:6">
      <c r="A3429" s="1">
        <v>2000</v>
      </c>
      <c r="B3429" s="1">
        <v>3007</v>
      </c>
      <c r="C3429" t="s">
        <v>252</v>
      </c>
      <c r="D3429" s="1" t="s">
        <v>216</v>
      </c>
      <c r="E3429" t="s">
        <v>129</v>
      </c>
      <c r="F3429" s="3">
        <v>264.47000000000003</v>
      </c>
    </row>
    <row r="3430" spans="1:6">
      <c r="A3430" s="1">
        <v>2000</v>
      </c>
      <c r="B3430" s="1">
        <v>3007</v>
      </c>
      <c r="C3430" t="s">
        <v>252</v>
      </c>
      <c r="D3430" s="1" t="s">
        <v>216</v>
      </c>
      <c r="E3430" t="s">
        <v>134</v>
      </c>
      <c r="F3430" s="3">
        <v>863.39</v>
      </c>
    </row>
    <row r="3431" spans="1:6">
      <c r="A3431" s="1">
        <v>2000</v>
      </c>
      <c r="B3431" s="1">
        <v>3007</v>
      </c>
      <c r="C3431" t="s">
        <v>252</v>
      </c>
      <c r="D3431" s="1" t="s">
        <v>216</v>
      </c>
      <c r="E3431" t="s">
        <v>136</v>
      </c>
      <c r="F3431" s="3">
        <v>399.87</v>
      </c>
    </row>
    <row r="3432" spans="1:6">
      <c r="A3432" s="1">
        <v>2000</v>
      </c>
      <c r="B3432" s="1">
        <v>3004</v>
      </c>
      <c r="C3432" t="s">
        <v>253</v>
      </c>
      <c r="D3432" s="1" t="s">
        <v>212</v>
      </c>
      <c r="E3432" t="s">
        <v>91</v>
      </c>
      <c r="F3432" s="3">
        <v>3959.6</v>
      </c>
    </row>
    <row r="3433" spans="1:6">
      <c r="A3433" s="1">
        <v>2000</v>
      </c>
      <c r="B3433" s="1">
        <v>3004</v>
      </c>
      <c r="C3433" t="s">
        <v>253</v>
      </c>
      <c r="D3433" s="1" t="s">
        <v>212</v>
      </c>
      <c r="E3433" t="s">
        <v>93</v>
      </c>
      <c r="F3433" s="3">
        <v>310.14</v>
      </c>
    </row>
    <row r="3434" spans="1:6">
      <c r="A3434" s="1">
        <v>2000</v>
      </c>
      <c r="B3434" s="1">
        <v>3004</v>
      </c>
      <c r="C3434" t="s">
        <v>253</v>
      </c>
      <c r="D3434" s="1" t="s">
        <v>212</v>
      </c>
      <c r="E3434" t="s">
        <v>95</v>
      </c>
      <c r="F3434" s="3">
        <v>2613.0300000000002</v>
      </c>
    </row>
    <row r="3435" spans="1:6">
      <c r="A3435" s="1">
        <v>2000</v>
      </c>
      <c r="B3435" s="1">
        <v>3004</v>
      </c>
      <c r="C3435" t="s">
        <v>253</v>
      </c>
      <c r="D3435" s="1" t="s">
        <v>212</v>
      </c>
      <c r="E3435" t="s">
        <v>278</v>
      </c>
      <c r="F3435" s="3">
        <v>3097.61</v>
      </c>
    </row>
    <row r="3436" spans="1:6">
      <c r="A3436" s="1">
        <v>2000</v>
      </c>
      <c r="B3436" s="1">
        <v>3004</v>
      </c>
      <c r="C3436" t="s">
        <v>253</v>
      </c>
      <c r="D3436" s="1" t="s">
        <v>212</v>
      </c>
      <c r="E3436" t="s">
        <v>279</v>
      </c>
      <c r="F3436" s="3">
        <v>407.38</v>
      </c>
    </row>
    <row r="3437" spans="1:6">
      <c r="A3437" s="1">
        <v>2000</v>
      </c>
      <c r="B3437" s="1">
        <v>3004</v>
      </c>
      <c r="C3437" t="s">
        <v>253</v>
      </c>
      <c r="D3437" s="1" t="s">
        <v>212</v>
      </c>
      <c r="E3437" t="s">
        <v>100</v>
      </c>
      <c r="F3437" s="3">
        <v>1334.07</v>
      </c>
    </row>
    <row r="3438" spans="1:6">
      <c r="A3438" s="1">
        <v>2000</v>
      </c>
      <c r="B3438" s="1">
        <v>3004</v>
      </c>
      <c r="C3438" t="s">
        <v>253</v>
      </c>
      <c r="D3438" s="1" t="s">
        <v>212</v>
      </c>
      <c r="E3438" t="s">
        <v>280</v>
      </c>
      <c r="F3438" s="3">
        <v>288.43</v>
      </c>
    </row>
    <row r="3439" spans="1:6">
      <c r="A3439" s="1">
        <v>2000</v>
      </c>
      <c r="B3439" s="1">
        <v>3004</v>
      </c>
      <c r="C3439" t="s">
        <v>253</v>
      </c>
      <c r="D3439" s="1" t="s">
        <v>212</v>
      </c>
      <c r="E3439" t="s">
        <v>103</v>
      </c>
      <c r="F3439" s="3">
        <v>200.19</v>
      </c>
    </row>
    <row r="3440" spans="1:6">
      <c r="A3440" s="1">
        <v>2000</v>
      </c>
      <c r="B3440" s="1">
        <v>3004</v>
      </c>
      <c r="C3440" t="s">
        <v>253</v>
      </c>
      <c r="D3440" s="1" t="s">
        <v>212</v>
      </c>
      <c r="E3440" t="s">
        <v>104</v>
      </c>
      <c r="F3440" s="3">
        <v>2654.39</v>
      </c>
    </row>
    <row r="3441" spans="1:6">
      <c r="A3441" s="1">
        <v>2000</v>
      </c>
      <c r="B3441" s="1">
        <v>3004</v>
      </c>
      <c r="C3441" t="s">
        <v>253</v>
      </c>
      <c r="D3441" s="1" t="s">
        <v>212</v>
      </c>
      <c r="E3441" t="s">
        <v>106</v>
      </c>
      <c r="F3441" s="3">
        <v>3918.59</v>
      </c>
    </row>
    <row r="3442" spans="1:6">
      <c r="A3442" s="1">
        <v>2000</v>
      </c>
      <c r="B3442" s="1">
        <v>3004</v>
      </c>
      <c r="C3442" t="s">
        <v>253</v>
      </c>
      <c r="D3442" s="1" t="s">
        <v>212</v>
      </c>
      <c r="E3442" t="s">
        <v>111</v>
      </c>
      <c r="F3442" s="3">
        <v>446.12</v>
      </c>
    </row>
    <row r="3443" spans="1:6">
      <c r="A3443" s="1">
        <v>2000</v>
      </c>
      <c r="B3443" s="1">
        <v>3004</v>
      </c>
      <c r="C3443" t="s">
        <v>253</v>
      </c>
      <c r="D3443" s="1" t="s">
        <v>212</v>
      </c>
      <c r="E3443" t="s">
        <v>118</v>
      </c>
      <c r="F3443" s="3">
        <v>933.42</v>
      </c>
    </row>
    <row r="3444" spans="1:6">
      <c r="A3444" s="1">
        <v>2000</v>
      </c>
      <c r="B3444" s="1">
        <v>3004</v>
      </c>
      <c r="C3444" t="s">
        <v>253</v>
      </c>
      <c r="D3444" s="1" t="s">
        <v>212</v>
      </c>
      <c r="E3444" t="s">
        <v>119</v>
      </c>
      <c r="F3444" s="3">
        <v>331.35</v>
      </c>
    </row>
    <row r="3445" spans="1:6">
      <c r="A3445" s="1">
        <v>2000</v>
      </c>
      <c r="B3445" s="1">
        <v>3004</v>
      </c>
      <c r="C3445" t="s">
        <v>253</v>
      </c>
      <c r="D3445" s="1" t="s">
        <v>212</v>
      </c>
      <c r="E3445" t="s">
        <v>120</v>
      </c>
      <c r="F3445" s="3">
        <v>1120.06</v>
      </c>
    </row>
    <row r="3446" spans="1:6">
      <c r="A3446" s="1">
        <v>2000</v>
      </c>
      <c r="B3446" s="1">
        <v>3004</v>
      </c>
      <c r="C3446" t="s">
        <v>253</v>
      </c>
      <c r="D3446" s="1" t="s">
        <v>212</v>
      </c>
      <c r="E3446" t="s">
        <v>123</v>
      </c>
      <c r="F3446" s="3">
        <v>454.03</v>
      </c>
    </row>
    <row r="3447" spans="1:6">
      <c r="A3447" s="1">
        <v>2000</v>
      </c>
      <c r="B3447" s="1">
        <v>3004</v>
      </c>
      <c r="C3447" t="s">
        <v>253</v>
      </c>
      <c r="D3447" s="1" t="s">
        <v>212</v>
      </c>
      <c r="E3447" t="s">
        <v>281</v>
      </c>
      <c r="F3447" s="3">
        <v>40.200000000000003</v>
      </c>
    </row>
    <row r="3448" spans="1:6">
      <c r="A3448" s="1">
        <v>2000</v>
      </c>
      <c r="B3448" s="1">
        <v>3004</v>
      </c>
      <c r="C3448" t="s">
        <v>253</v>
      </c>
      <c r="D3448" s="1" t="s">
        <v>212</v>
      </c>
      <c r="E3448" t="s">
        <v>282</v>
      </c>
      <c r="F3448" s="3">
        <v>3809.72</v>
      </c>
    </row>
    <row r="3449" spans="1:6">
      <c r="A3449" s="1">
        <v>2000</v>
      </c>
      <c r="B3449" s="1">
        <v>3004</v>
      </c>
      <c r="C3449" t="s">
        <v>253</v>
      </c>
      <c r="D3449" s="1" t="s">
        <v>212</v>
      </c>
      <c r="E3449" t="s">
        <v>126</v>
      </c>
      <c r="F3449" s="3">
        <v>0</v>
      </c>
    </row>
    <row r="3450" spans="1:6">
      <c r="A3450" s="1">
        <v>2000</v>
      </c>
      <c r="B3450" s="1">
        <v>3004</v>
      </c>
      <c r="C3450" t="s">
        <v>253</v>
      </c>
      <c r="D3450" s="1" t="s">
        <v>212</v>
      </c>
      <c r="E3450" t="s">
        <v>283</v>
      </c>
      <c r="F3450" s="3">
        <v>484.83</v>
      </c>
    </row>
    <row r="3451" spans="1:6">
      <c r="A3451" s="1">
        <v>2000</v>
      </c>
      <c r="B3451" s="1">
        <v>3004</v>
      </c>
      <c r="C3451" t="s">
        <v>253</v>
      </c>
      <c r="D3451" s="1" t="s">
        <v>212</v>
      </c>
      <c r="E3451" t="s">
        <v>129</v>
      </c>
      <c r="F3451" s="3">
        <v>70.72</v>
      </c>
    </row>
    <row r="3452" spans="1:6">
      <c r="A3452" s="1">
        <v>2000</v>
      </c>
      <c r="B3452" s="1">
        <v>3004</v>
      </c>
      <c r="C3452" t="s">
        <v>253</v>
      </c>
      <c r="D3452" s="1" t="s">
        <v>212</v>
      </c>
      <c r="E3452" t="s">
        <v>134</v>
      </c>
      <c r="F3452" s="3">
        <v>3186.03</v>
      </c>
    </row>
    <row r="3453" spans="1:6">
      <c r="A3453" s="1">
        <v>2000</v>
      </c>
      <c r="B3453" s="1">
        <v>3004</v>
      </c>
      <c r="C3453" t="s">
        <v>253</v>
      </c>
      <c r="D3453" s="1" t="s">
        <v>212</v>
      </c>
      <c r="E3453" t="s">
        <v>136</v>
      </c>
      <c r="F3453" s="3">
        <v>659.71</v>
      </c>
    </row>
    <row r="3454" spans="1:6">
      <c r="A3454" s="1">
        <v>2002</v>
      </c>
      <c r="B3454" s="1">
        <v>3006</v>
      </c>
      <c r="C3454" t="s">
        <v>203</v>
      </c>
      <c r="D3454" s="1" t="s">
        <v>204</v>
      </c>
      <c r="E3454" t="s">
        <v>91</v>
      </c>
      <c r="F3454" s="3">
        <v>92.88</v>
      </c>
    </row>
    <row r="3455" spans="1:6">
      <c r="A3455" s="1">
        <v>2002</v>
      </c>
      <c r="B3455" s="1">
        <v>3006</v>
      </c>
      <c r="C3455" t="s">
        <v>203</v>
      </c>
      <c r="D3455" s="1" t="s">
        <v>204</v>
      </c>
      <c r="E3455" t="s">
        <v>93</v>
      </c>
      <c r="F3455" s="3">
        <v>5.08</v>
      </c>
    </row>
    <row r="3456" spans="1:6">
      <c r="A3456" s="1">
        <v>2002</v>
      </c>
      <c r="B3456" s="1">
        <v>3006</v>
      </c>
      <c r="C3456" t="s">
        <v>203</v>
      </c>
      <c r="D3456" s="1" t="s">
        <v>204</v>
      </c>
      <c r="E3456" t="s">
        <v>95</v>
      </c>
      <c r="F3456" s="3">
        <v>317.86</v>
      </c>
    </row>
    <row r="3457" spans="1:6">
      <c r="A3457" s="1">
        <v>2002</v>
      </c>
      <c r="B3457" s="1">
        <v>3006</v>
      </c>
      <c r="C3457" t="s">
        <v>203</v>
      </c>
      <c r="D3457" s="1" t="s">
        <v>204</v>
      </c>
      <c r="E3457" t="s">
        <v>278</v>
      </c>
      <c r="F3457" s="3">
        <v>183.9</v>
      </c>
    </row>
    <row r="3458" spans="1:6">
      <c r="A3458" s="1">
        <v>2002</v>
      </c>
      <c r="B3458" s="1">
        <v>3006</v>
      </c>
      <c r="C3458" t="s">
        <v>203</v>
      </c>
      <c r="D3458" s="1" t="s">
        <v>204</v>
      </c>
      <c r="E3458" t="s">
        <v>279</v>
      </c>
      <c r="F3458" s="3">
        <v>0</v>
      </c>
    </row>
    <row r="3459" spans="1:6">
      <c r="A3459" s="1">
        <v>2002</v>
      </c>
      <c r="B3459" s="1">
        <v>3006</v>
      </c>
      <c r="C3459" t="s">
        <v>203</v>
      </c>
      <c r="D3459" s="1" t="s">
        <v>204</v>
      </c>
      <c r="E3459" t="s">
        <v>100</v>
      </c>
      <c r="F3459" s="3">
        <v>176.35</v>
      </c>
    </row>
    <row r="3460" spans="1:6">
      <c r="A3460" s="1">
        <v>2002</v>
      </c>
      <c r="B3460" s="1">
        <v>3006</v>
      </c>
      <c r="C3460" t="s">
        <v>203</v>
      </c>
      <c r="D3460" s="1" t="s">
        <v>204</v>
      </c>
      <c r="E3460" t="s">
        <v>280</v>
      </c>
      <c r="F3460" s="3">
        <v>8.92</v>
      </c>
    </row>
    <row r="3461" spans="1:6">
      <c r="A3461" s="1">
        <v>2002</v>
      </c>
      <c r="B3461" s="1">
        <v>3006</v>
      </c>
      <c r="C3461" t="s">
        <v>203</v>
      </c>
      <c r="D3461" s="1" t="s">
        <v>204</v>
      </c>
      <c r="E3461" t="s">
        <v>103</v>
      </c>
      <c r="F3461" s="3">
        <v>25.75</v>
      </c>
    </row>
    <row r="3462" spans="1:6">
      <c r="A3462" s="1">
        <v>2002</v>
      </c>
      <c r="B3462" s="1">
        <v>3006</v>
      </c>
      <c r="C3462" t="s">
        <v>203</v>
      </c>
      <c r="D3462" s="1" t="s">
        <v>204</v>
      </c>
      <c r="E3462" t="s">
        <v>104</v>
      </c>
      <c r="F3462" s="3">
        <v>2524.65</v>
      </c>
    </row>
    <row r="3463" spans="1:6">
      <c r="A3463" s="1">
        <v>2002</v>
      </c>
      <c r="B3463" s="1">
        <v>3006</v>
      </c>
      <c r="C3463" t="s">
        <v>203</v>
      </c>
      <c r="D3463" s="1" t="s">
        <v>204</v>
      </c>
      <c r="E3463" t="s">
        <v>106</v>
      </c>
      <c r="F3463" s="3">
        <v>0</v>
      </c>
    </row>
    <row r="3464" spans="1:6">
      <c r="A3464" s="1">
        <v>2002</v>
      </c>
      <c r="B3464" s="1">
        <v>3006</v>
      </c>
      <c r="C3464" t="s">
        <v>203</v>
      </c>
      <c r="D3464" s="1" t="s">
        <v>204</v>
      </c>
      <c r="E3464" t="s">
        <v>111</v>
      </c>
      <c r="F3464" s="3">
        <v>421.92</v>
      </c>
    </row>
    <row r="3465" spans="1:6">
      <c r="A3465" s="1">
        <v>2002</v>
      </c>
      <c r="B3465" s="1">
        <v>3006</v>
      </c>
      <c r="C3465" t="s">
        <v>203</v>
      </c>
      <c r="D3465" s="1" t="s">
        <v>204</v>
      </c>
      <c r="E3465" t="s">
        <v>118</v>
      </c>
      <c r="F3465" s="3">
        <v>46.78</v>
      </c>
    </row>
    <row r="3466" spans="1:6">
      <c r="A3466" s="1">
        <v>2002</v>
      </c>
      <c r="B3466" s="1">
        <v>3006</v>
      </c>
      <c r="C3466" t="s">
        <v>203</v>
      </c>
      <c r="D3466" s="1" t="s">
        <v>204</v>
      </c>
      <c r="E3466" t="s">
        <v>119</v>
      </c>
      <c r="F3466" s="3">
        <v>0</v>
      </c>
    </row>
    <row r="3467" spans="1:6">
      <c r="A3467" s="1">
        <v>2002</v>
      </c>
      <c r="B3467" s="1">
        <v>3006</v>
      </c>
      <c r="C3467" t="s">
        <v>203</v>
      </c>
      <c r="D3467" s="1" t="s">
        <v>204</v>
      </c>
      <c r="E3467" t="s">
        <v>120</v>
      </c>
      <c r="F3467" s="3">
        <v>317.02999999999997</v>
      </c>
    </row>
    <row r="3468" spans="1:6">
      <c r="A3468" s="1">
        <v>2002</v>
      </c>
      <c r="B3468" s="1">
        <v>3006</v>
      </c>
      <c r="C3468" t="s">
        <v>203</v>
      </c>
      <c r="D3468" s="1" t="s">
        <v>204</v>
      </c>
      <c r="E3468" t="s">
        <v>123</v>
      </c>
      <c r="F3468" s="3">
        <v>58.64</v>
      </c>
    </row>
    <row r="3469" spans="1:6">
      <c r="A3469" s="1">
        <v>2002</v>
      </c>
      <c r="B3469" s="1">
        <v>3006</v>
      </c>
      <c r="C3469" t="s">
        <v>203</v>
      </c>
      <c r="D3469" s="1" t="s">
        <v>204</v>
      </c>
      <c r="E3469" t="s">
        <v>281</v>
      </c>
      <c r="F3469" s="3">
        <v>19.62</v>
      </c>
    </row>
    <row r="3470" spans="1:6">
      <c r="A3470" s="1">
        <v>2002</v>
      </c>
      <c r="B3470" s="1">
        <v>3006</v>
      </c>
      <c r="C3470" t="s">
        <v>203</v>
      </c>
      <c r="D3470" s="1" t="s">
        <v>204</v>
      </c>
      <c r="E3470" t="s">
        <v>282</v>
      </c>
      <c r="F3470" s="3">
        <v>1169.04</v>
      </c>
    </row>
    <row r="3471" spans="1:6">
      <c r="A3471" s="1">
        <v>2002</v>
      </c>
      <c r="B3471" s="1">
        <v>3006</v>
      </c>
      <c r="C3471" t="s">
        <v>203</v>
      </c>
      <c r="D3471" s="1" t="s">
        <v>204</v>
      </c>
      <c r="E3471" t="s">
        <v>126</v>
      </c>
      <c r="F3471" s="3">
        <v>1047.93</v>
      </c>
    </row>
    <row r="3472" spans="1:6">
      <c r="A3472" s="1">
        <v>2002</v>
      </c>
      <c r="B3472" s="1">
        <v>3006</v>
      </c>
      <c r="C3472" t="s">
        <v>203</v>
      </c>
      <c r="D3472" s="1" t="s">
        <v>204</v>
      </c>
      <c r="E3472" t="s">
        <v>283</v>
      </c>
      <c r="F3472" s="3">
        <v>0</v>
      </c>
    </row>
    <row r="3473" spans="1:6">
      <c r="A3473" s="1">
        <v>2002</v>
      </c>
      <c r="B3473" s="1">
        <v>3006</v>
      </c>
      <c r="C3473" t="s">
        <v>203</v>
      </c>
      <c r="D3473" s="1" t="s">
        <v>204</v>
      </c>
      <c r="E3473" t="s">
        <v>129</v>
      </c>
      <c r="F3473" s="3">
        <v>24</v>
      </c>
    </row>
    <row r="3474" spans="1:6">
      <c r="A3474" s="1">
        <v>2002</v>
      </c>
      <c r="B3474" s="1">
        <v>3006</v>
      </c>
      <c r="C3474" t="s">
        <v>203</v>
      </c>
      <c r="D3474" s="1" t="s">
        <v>204</v>
      </c>
      <c r="E3474" t="s">
        <v>134</v>
      </c>
      <c r="F3474" s="3">
        <v>369.38</v>
      </c>
    </row>
    <row r="3475" spans="1:6">
      <c r="A3475" s="1">
        <v>2002</v>
      </c>
      <c r="B3475" s="1">
        <v>3006</v>
      </c>
      <c r="C3475" t="s">
        <v>203</v>
      </c>
      <c r="D3475" s="1" t="s">
        <v>204</v>
      </c>
      <c r="E3475" t="s">
        <v>284</v>
      </c>
      <c r="F3475" s="3">
        <v>299.64999999999998</v>
      </c>
    </row>
    <row r="3476" spans="1:6">
      <c r="A3476" s="1">
        <v>2002</v>
      </c>
      <c r="B3476" s="1">
        <v>3003</v>
      </c>
      <c r="C3476" t="s">
        <v>207</v>
      </c>
      <c r="D3476" s="1" t="s">
        <v>208</v>
      </c>
      <c r="E3476" t="s">
        <v>91</v>
      </c>
      <c r="F3476" s="3">
        <v>0</v>
      </c>
    </row>
    <row r="3477" spans="1:6">
      <c r="A3477" s="1">
        <v>2002</v>
      </c>
      <c r="B3477" s="1">
        <v>3003</v>
      </c>
      <c r="C3477" t="s">
        <v>207</v>
      </c>
      <c r="D3477" s="1" t="s">
        <v>208</v>
      </c>
      <c r="E3477" t="s">
        <v>93</v>
      </c>
      <c r="F3477" s="3">
        <v>0</v>
      </c>
    </row>
    <row r="3478" spans="1:6">
      <c r="A3478" s="1">
        <v>2002</v>
      </c>
      <c r="B3478" s="1">
        <v>3003</v>
      </c>
      <c r="C3478" t="s">
        <v>207</v>
      </c>
      <c r="D3478" s="1" t="s">
        <v>208</v>
      </c>
      <c r="E3478" t="s">
        <v>95</v>
      </c>
      <c r="F3478" s="3">
        <v>1072.0999999999999</v>
      </c>
    </row>
    <row r="3479" spans="1:6">
      <c r="A3479" s="1">
        <v>2002</v>
      </c>
      <c r="B3479" s="1">
        <v>3003</v>
      </c>
      <c r="C3479" t="s">
        <v>207</v>
      </c>
      <c r="D3479" s="1" t="s">
        <v>208</v>
      </c>
      <c r="E3479" t="s">
        <v>278</v>
      </c>
      <c r="F3479" s="3">
        <v>0</v>
      </c>
    </row>
    <row r="3480" spans="1:6">
      <c r="A3480" s="1">
        <v>2002</v>
      </c>
      <c r="B3480" s="1">
        <v>3003</v>
      </c>
      <c r="C3480" t="s">
        <v>207</v>
      </c>
      <c r="D3480" s="1" t="s">
        <v>208</v>
      </c>
      <c r="E3480" t="s">
        <v>279</v>
      </c>
      <c r="F3480" s="3">
        <v>0</v>
      </c>
    </row>
    <row r="3481" spans="1:6">
      <c r="A3481" s="1">
        <v>2002</v>
      </c>
      <c r="B3481" s="1">
        <v>3003</v>
      </c>
      <c r="C3481" t="s">
        <v>207</v>
      </c>
      <c r="D3481" s="1" t="s">
        <v>208</v>
      </c>
      <c r="E3481" t="s">
        <v>100</v>
      </c>
      <c r="F3481" s="3">
        <v>1721.3</v>
      </c>
    </row>
    <row r="3482" spans="1:6">
      <c r="A3482" s="1">
        <v>2002</v>
      </c>
      <c r="B3482" s="1">
        <v>3003</v>
      </c>
      <c r="C3482" t="s">
        <v>207</v>
      </c>
      <c r="D3482" s="1" t="s">
        <v>208</v>
      </c>
      <c r="E3482" t="s">
        <v>280</v>
      </c>
      <c r="F3482" s="3">
        <v>0</v>
      </c>
    </row>
    <row r="3483" spans="1:6">
      <c r="A3483" s="1">
        <v>2002</v>
      </c>
      <c r="B3483" s="1">
        <v>3003</v>
      </c>
      <c r="C3483" t="s">
        <v>207</v>
      </c>
      <c r="D3483" s="1" t="s">
        <v>208</v>
      </c>
      <c r="E3483" t="s">
        <v>103</v>
      </c>
      <c r="F3483" s="3">
        <v>737.7</v>
      </c>
    </row>
    <row r="3484" spans="1:6">
      <c r="A3484" s="1">
        <v>2002</v>
      </c>
      <c r="B3484" s="1">
        <v>3003</v>
      </c>
      <c r="C3484" t="s">
        <v>207</v>
      </c>
      <c r="D3484" s="1" t="s">
        <v>208</v>
      </c>
      <c r="E3484" t="s">
        <v>104</v>
      </c>
      <c r="F3484" s="3">
        <v>0</v>
      </c>
    </row>
    <row r="3485" spans="1:6">
      <c r="A3485" s="1">
        <v>2002</v>
      </c>
      <c r="B3485" s="1">
        <v>3003</v>
      </c>
      <c r="C3485" t="s">
        <v>207</v>
      </c>
      <c r="D3485" s="1" t="s">
        <v>208</v>
      </c>
      <c r="E3485" t="s">
        <v>106</v>
      </c>
      <c r="F3485" s="3">
        <v>0</v>
      </c>
    </row>
    <row r="3486" spans="1:6">
      <c r="A3486" s="1">
        <v>2002</v>
      </c>
      <c r="B3486" s="1">
        <v>3003</v>
      </c>
      <c r="C3486" t="s">
        <v>207</v>
      </c>
      <c r="D3486" s="1" t="s">
        <v>208</v>
      </c>
      <c r="E3486" t="s">
        <v>111</v>
      </c>
      <c r="F3486" s="3">
        <v>0</v>
      </c>
    </row>
    <row r="3487" spans="1:6">
      <c r="A3487" s="1">
        <v>2002</v>
      </c>
      <c r="B3487" s="1">
        <v>3003</v>
      </c>
      <c r="C3487" t="s">
        <v>207</v>
      </c>
      <c r="D3487" s="1" t="s">
        <v>208</v>
      </c>
      <c r="E3487" t="s">
        <v>118</v>
      </c>
      <c r="F3487" s="3">
        <v>1170.4000000000001</v>
      </c>
    </row>
    <row r="3488" spans="1:6">
      <c r="A3488" s="1">
        <v>2002</v>
      </c>
      <c r="B3488" s="1">
        <v>3003</v>
      </c>
      <c r="C3488" t="s">
        <v>207</v>
      </c>
      <c r="D3488" s="1" t="s">
        <v>208</v>
      </c>
      <c r="E3488" t="s">
        <v>119</v>
      </c>
      <c r="F3488" s="3">
        <v>0</v>
      </c>
    </row>
    <row r="3489" spans="1:6">
      <c r="A3489" s="1">
        <v>2002</v>
      </c>
      <c r="B3489" s="1">
        <v>3003</v>
      </c>
      <c r="C3489" t="s">
        <v>207</v>
      </c>
      <c r="D3489" s="1" t="s">
        <v>208</v>
      </c>
      <c r="E3489" t="s">
        <v>120</v>
      </c>
      <c r="F3489" s="3">
        <v>263.5</v>
      </c>
    </row>
    <row r="3490" spans="1:6">
      <c r="A3490" s="1">
        <v>2002</v>
      </c>
      <c r="B3490" s="1">
        <v>3003</v>
      </c>
      <c r="C3490" t="s">
        <v>207</v>
      </c>
      <c r="D3490" s="1" t="s">
        <v>208</v>
      </c>
      <c r="E3490" t="s">
        <v>123</v>
      </c>
      <c r="F3490" s="3">
        <v>2561</v>
      </c>
    </row>
    <row r="3491" spans="1:6">
      <c r="A3491" s="1">
        <v>2002</v>
      </c>
      <c r="B3491" s="1">
        <v>3003</v>
      </c>
      <c r="C3491" t="s">
        <v>207</v>
      </c>
      <c r="D3491" s="1" t="s">
        <v>208</v>
      </c>
      <c r="E3491" t="s">
        <v>281</v>
      </c>
      <c r="F3491" s="3">
        <v>501.6</v>
      </c>
    </row>
    <row r="3492" spans="1:6">
      <c r="A3492" s="1">
        <v>2002</v>
      </c>
      <c r="B3492" s="1">
        <v>3003</v>
      </c>
      <c r="C3492" t="s">
        <v>207</v>
      </c>
      <c r="D3492" s="1" t="s">
        <v>208</v>
      </c>
      <c r="E3492" t="s">
        <v>282</v>
      </c>
      <c r="F3492" s="3">
        <v>70.400000000000006</v>
      </c>
    </row>
    <row r="3493" spans="1:6">
      <c r="A3493" s="1">
        <v>2002</v>
      </c>
      <c r="B3493" s="1">
        <v>3003</v>
      </c>
      <c r="C3493" t="s">
        <v>207</v>
      </c>
      <c r="D3493" s="1" t="s">
        <v>208</v>
      </c>
      <c r="E3493" t="s">
        <v>126</v>
      </c>
      <c r="F3493" s="3">
        <v>527</v>
      </c>
    </row>
    <row r="3494" spans="1:6">
      <c r="A3494" s="1">
        <v>2002</v>
      </c>
      <c r="B3494" s="1">
        <v>3003</v>
      </c>
      <c r="C3494" t="s">
        <v>207</v>
      </c>
      <c r="D3494" s="1" t="s">
        <v>208</v>
      </c>
      <c r="E3494" t="s">
        <v>283</v>
      </c>
      <c r="F3494" s="3">
        <v>0</v>
      </c>
    </row>
    <row r="3495" spans="1:6">
      <c r="A3495" s="1">
        <v>2002</v>
      </c>
      <c r="B3495" s="1">
        <v>3003</v>
      </c>
      <c r="C3495" t="s">
        <v>207</v>
      </c>
      <c r="D3495" s="1" t="s">
        <v>208</v>
      </c>
      <c r="E3495" t="s">
        <v>129</v>
      </c>
      <c r="F3495" s="3">
        <v>527</v>
      </c>
    </row>
    <row r="3496" spans="1:6">
      <c r="A3496" s="1">
        <v>2002</v>
      </c>
      <c r="B3496" s="1">
        <v>3003</v>
      </c>
      <c r="C3496" t="s">
        <v>207</v>
      </c>
      <c r="D3496" s="1" t="s">
        <v>208</v>
      </c>
      <c r="E3496" t="s">
        <v>134</v>
      </c>
      <c r="F3496" s="3">
        <v>0</v>
      </c>
    </row>
    <row r="3497" spans="1:6">
      <c r="A3497" s="1">
        <v>2002</v>
      </c>
      <c r="B3497" s="1">
        <v>3003</v>
      </c>
      <c r="C3497" t="s">
        <v>207</v>
      </c>
      <c r="D3497" s="1" t="s">
        <v>208</v>
      </c>
      <c r="E3497" t="s">
        <v>284</v>
      </c>
      <c r="F3497" s="3">
        <v>0</v>
      </c>
    </row>
    <row r="3498" spans="1:6">
      <c r="A3498" s="1">
        <v>2002</v>
      </c>
      <c r="B3498" s="1">
        <v>2200</v>
      </c>
      <c r="C3498" t="s">
        <v>209</v>
      </c>
      <c r="D3498" s="1" t="s">
        <v>208</v>
      </c>
      <c r="E3498" t="s">
        <v>91</v>
      </c>
      <c r="F3498" s="3">
        <v>530.04999999999995</v>
      </c>
    </row>
    <row r="3499" spans="1:6">
      <c r="A3499" s="1">
        <v>2002</v>
      </c>
      <c r="B3499" s="1">
        <v>2200</v>
      </c>
      <c r="C3499" t="s">
        <v>209</v>
      </c>
      <c r="D3499" s="1" t="s">
        <v>208</v>
      </c>
      <c r="E3499" t="s">
        <v>93</v>
      </c>
      <c r="F3499" s="3">
        <v>0</v>
      </c>
    </row>
    <row r="3500" spans="1:6">
      <c r="A3500" s="1">
        <v>2002</v>
      </c>
      <c r="B3500" s="1">
        <v>2200</v>
      </c>
      <c r="C3500" t="s">
        <v>209</v>
      </c>
      <c r="D3500" s="1" t="s">
        <v>208</v>
      </c>
      <c r="E3500" t="s">
        <v>95</v>
      </c>
      <c r="F3500" s="3">
        <v>23.8</v>
      </c>
    </row>
    <row r="3501" spans="1:6">
      <c r="A3501" s="1">
        <v>2002</v>
      </c>
      <c r="B3501" s="1">
        <v>2200</v>
      </c>
      <c r="C3501" t="s">
        <v>209</v>
      </c>
      <c r="D3501" s="1" t="s">
        <v>208</v>
      </c>
      <c r="E3501" t="s">
        <v>278</v>
      </c>
      <c r="F3501" s="3">
        <v>3443.15</v>
      </c>
    </row>
    <row r="3502" spans="1:6">
      <c r="A3502" s="1">
        <v>2002</v>
      </c>
      <c r="B3502" s="1">
        <v>2200</v>
      </c>
      <c r="C3502" t="s">
        <v>209</v>
      </c>
      <c r="D3502" s="1" t="s">
        <v>208</v>
      </c>
      <c r="E3502" t="s">
        <v>279</v>
      </c>
      <c r="F3502" s="3">
        <v>58.96</v>
      </c>
    </row>
    <row r="3503" spans="1:6">
      <c r="A3503" s="1">
        <v>2002</v>
      </c>
      <c r="B3503" s="1">
        <v>2200</v>
      </c>
      <c r="C3503" t="s">
        <v>209</v>
      </c>
      <c r="D3503" s="1" t="s">
        <v>208</v>
      </c>
      <c r="E3503" t="s">
        <v>100</v>
      </c>
      <c r="F3503" s="3">
        <v>115.11</v>
      </c>
    </row>
    <row r="3504" spans="1:6">
      <c r="A3504" s="1">
        <v>2002</v>
      </c>
      <c r="B3504" s="1">
        <v>2200</v>
      </c>
      <c r="C3504" t="s">
        <v>209</v>
      </c>
      <c r="D3504" s="1" t="s">
        <v>208</v>
      </c>
      <c r="E3504" t="s">
        <v>280</v>
      </c>
      <c r="F3504" s="3">
        <v>24.51</v>
      </c>
    </row>
    <row r="3505" spans="1:6">
      <c r="A3505" s="1">
        <v>2002</v>
      </c>
      <c r="B3505" s="1">
        <v>2200</v>
      </c>
      <c r="C3505" t="s">
        <v>209</v>
      </c>
      <c r="D3505" s="1" t="s">
        <v>208</v>
      </c>
      <c r="E3505" t="s">
        <v>103</v>
      </c>
      <c r="F3505" s="3">
        <v>27.35</v>
      </c>
    </row>
    <row r="3506" spans="1:6">
      <c r="A3506" s="1">
        <v>2002</v>
      </c>
      <c r="B3506" s="1">
        <v>2200</v>
      </c>
      <c r="C3506" t="s">
        <v>209</v>
      </c>
      <c r="D3506" s="1" t="s">
        <v>208</v>
      </c>
      <c r="E3506" t="s">
        <v>104</v>
      </c>
      <c r="F3506" s="3">
        <v>2550.33</v>
      </c>
    </row>
    <row r="3507" spans="1:6">
      <c r="A3507" s="1">
        <v>2002</v>
      </c>
      <c r="B3507" s="1">
        <v>2200</v>
      </c>
      <c r="C3507" t="s">
        <v>209</v>
      </c>
      <c r="D3507" s="1" t="s">
        <v>208</v>
      </c>
      <c r="E3507" t="s">
        <v>106</v>
      </c>
      <c r="F3507" s="3">
        <v>3843.08</v>
      </c>
    </row>
    <row r="3508" spans="1:6">
      <c r="A3508" s="1">
        <v>2002</v>
      </c>
      <c r="B3508" s="1">
        <v>2200</v>
      </c>
      <c r="C3508" t="s">
        <v>209</v>
      </c>
      <c r="D3508" s="1" t="s">
        <v>208</v>
      </c>
      <c r="E3508" t="s">
        <v>111</v>
      </c>
      <c r="F3508" s="3">
        <v>5.5</v>
      </c>
    </row>
    <row r="3509" spans="1:6">
      <c r="A3509" s="1">
        <v>2002</v>
      </c>
      <c r="B3509" s="1">
        <v>2200</v>
      </c>
      <c r="C3509" t="s">
        <v>209</v>
      </c>
      <c r="D3509" s="1" t="s">
        <v>208</v>
      </c>
      <c r="E3509" t="s">
        <v>118</v>
      </c>
      <c r="F3509" s="3">
        <v>229.2</v>
      </c>
    </row>
    <row r="3510" spans="1:6">
      <c r="A3510" s="1">
        <v>2002</v>
      </c>
      <c r="B3510" s="1">
        <v>2200</v>
      </c>
      <c r="C3510" t="s">
        <v>209</v>
      </c>
      <c r="D3510" s="1" t="s">
        <v>208</v>
      </c>
      <c r="E3510" t="s">
        <v>119</v>
      </c>
      <c r="F3510" s="3">
        <v>14.64</v>
      </c>
    </row>
    <row r="3511" spans="1:6">
      <c r="A3511" s="1">
        <v>2002</v>
      </c>
      <c r="B3511" s="1">
        <v>2200</v>
      </c>
      <c r="C3511" t="s">
        <v>209</v>
      </c>
      <c r="D3511" s="1" t="s">
        <v>208</v>
      </c>
      <c r="E3511" t="s">
        <v>120</v>
      </c>
      <c r="F3511" s="3">
        <v>0</v>
      </c>
    </row>
    <row r="3512" spans="1:6">
      <c r="A3512" s="1">
        <v>2002</v>
      </c>
      <c r="B3512" s="1">
        <v>2200</v>
      </c>
      <c r="C3512" t="s">
        <v>209</v>
      </c>
      <c r="D3512" s="1" t="s">
        <v>208</v>
      </c>
      <c r="E3512" t="s">
        <v>123</v>
      </c>
      <c r="F3512" s="3">
        <v>0</v>
      </c>
    </row>
    <row r="3513" spans="1:6">
      <c r="A3513" s="1">
        <v>2002</v>
      </c>
      <c r="B3513" s="1">
        <v>2200</v>
      </c>
      <c r="C3513" t="s">
        <v>209</v>
      </c>
      <c r="D3513" s="1" t="s">
        <v>208</v>
      </c>
      <c r="E3513" t="s">
        <v>281</v>
      </c>
      <c r="F3513" s="3">
        <v>0</v>
      </c>
    </row>
    <row r="3514" spans="1:6">
      <c r="A3514" s="1">
        <v>2002</v>
      </c>
      <c r="B3514" s="1">
        <v>2200</v>
      </c>
      <c r="C3514" t="s">
        <v>209</v>
      </c>
      <c r="D3514" s="1" t="s">
        <v>208</v>
      </c>
      <c r="E3514" t="s">
        <v>282</v>
      </c>
      <c r="F3514" s="3">
        <v>202.78</v>
      </c>
    </row>
    <row r="3515" spans="1:6">
      <c r="A3515" s="1">
        <v>2002</v>
      </c>
      <c r="B3515" s="1">
        <v>2200</v>
      </c>
      <c r="C3515" t="s">
        <v>209</v>
      </c>
      <c r="D3515" s="1" t="s">
        <v>208</v>
      </c>
      <c r="E3515" t="s">
        <v>126</v>
      </c>
      <c r="F3515" s="3">
        <v>0</v>
      </c>
    </row>
    <row r="3516" spans="1:6">
      <c r="A3516" s="1">
        <v>2002</v>
      </c>
      <c r="B3516" s="1">
        <v>2200</v>
      </c>
      <c r="C3516" t="s">
        <v>209</v>
      </c>
      <c r="D3516" s="1" t="s">
        <v>208</v>
      </c>
      <c r="E3516" t="s">
        <v>283</v>
      </c>
      <c r="F3516" s="3">
        <v>84.8</v>
      </c>
    </row>
    <row r="3517" spans="1:6">
      <c r="A3517" s="1">
        <v>2002</v>
      </c>
      <c r="B3517" s="1">
        <v>2200</v>
      </c>
      <c r="C3517" t="s">
        <v>209</v>
      </c>
      <c r="D3517" s="1" t="s">
        <v>208</v>
      </c>
      <c r="E3517" t="s">
        <v>129</v>
      </c>
      <c r="F3517" s="3">
        <v>0</v>
      </c>
    </row>
    <row r="3518" spans="1:6">
      <c r="A3518" s="1">
        <v>2002</v>
      </c>
      <c r="B3518" s="1">
        <v>2200</v>
      </c>
      <c r="C3518" t="s">
        <v>209</v>
      </c>
      <c r="D3518" s="1" t="s">
        <v>208</v>
      </c>
      <c r="E3518" t="s">
        <v>134</v>
      </c>
      <c r="F3518" s="3">
        <v>525.89</v>
      </c>
    </row>
    <row r="3519" spans="1:6">
      <c r="A3519" s="1">
        <v>2002</v>
      </c>
      <c r="B3519" s="1">
        <v>2200</v>
      </c>
      <c r="C3519" t="s">
        <v>209</v>
      </c>
      <c r="D3519" s="1" t="s">
        <v>208</v>
      </c>
      <c r="E3519" t="s">
        <v>284</v>
      </c>
      <c r="F3519" s="3">
        <v>0</v>
      </c>
    </row>
    <row r="3520" spans="1:6">
      <c r="A3520" s="1">
        <v>2002</v>
      </c>
      <c r="B3520" s="1">
        <v>3001</v>
      </c>
      <c r="C3520" t="s">
        <v>210</v>
      </c>
      <c r="D3520" s="1" t="s">
        <v>206</v>
      </c>
      <c r="E3520" t="s">
        <v>91</v>
      </c>
      <c r="F3520" s="3">
        <v>10492.53</v>
      </c>
    </row>
    <row r="3521" spans="1:6">
      <c r="A3521" s="1">
        <v>2002</v>
      </c>
      <c r="B3521" s="1">
        <v>3001</v>
      </c>
      <c r="C3521" t="s">
        <v>210</v>
      </c>
      <c r="D3521" s="1" t="s">
        <v>206</v>
      </c>
      <c r="E3521" t="s">
        <v>93</v>
      </c>
      <c r="F3521" s="3">
        <v>81.75</v>
      </c>
    </row>
    <row r="3522" spans="1:6">
      <c r="A3522" s="1">
        <v>2002</v>
      </c>
      <c r="B3522" s="1">
        <v>3001</v>
      </c>
      <c r="C3522" t="s">
        <v>210</v>
      </c>
      <c r="D3522" s="1" t="s">
        <v>206</v>
      </c>
      <c r="E3522" t="s">
        <v>95</v>
      </c>
      <c r="F3522" s="3">
        <v>490.49</v>
      </c>
    </row>
    <row r="3523" spans="1:6">
      <c r="A3523" s="1">
        <v>2002</v>
      </c>
      <c r="B3523" s="1">
        <v>3001</v>
      </c>
      <c r="C3523" t="s">
        <v>210</v>
      </c>
      <c r="D3523" s="1" t="s">
        <v>206</v>
      </c>
      <c r="E3523" t="s">
        <v>278</v>
      </c>
      <c r="F3523" s="3">
        <v>839.37</v>
      </c>
    </row>
    <row r="3524" spans="1:6">
      <c r="A3524" s="1">
        <v>2002</v>
      </c>
      <c r="B3524" s="1">
        <v>3001</v>
      </c>
      <c r="C3524" t="s">
        <v>210</v>
      </c>
      <c r="D3524" s="1" t="s">
        <v>206</v>
      </c>
      <c r="E3524" t="s">
        <v>279</v>
      </c>
      <c r="F3524" s="3">
        <v>769.56</v>
      </c>
    </row>
    <row r="3525" spans="1:6">
      <c r="A3525" s="1">
        <v>2002</v>
      </c>
      <c r="B3525" s="1">
        <v>3001</v>
      </c>
      <c r="C3525" t="s">
        <v>210</v>
      </c>
      <c r="D3525" s="1" t="s">
        <v>206</v>
      </c>
      <c r="E3525" t="s">
        <v>100</v>
      </c>
      <c r="F3525" s="3">
        <v>1511.49</v>
      </c>
    </row>
    <row r="3526" spans="1:6">
      <c r="A3526" s="1">
        <v>2002</v>
      </c>
      <c r="B3526" s="1">
        <v>3001</v>
      </c>
      <c r="C3526" t="s">
        <v>210</v>
      </c>
      <c r="D3526" s="1" t="s">
        <v>206</v>
      </c>
      <c r="E3526" t="s">
        <v>280</v>
      </c>
      <c r="F3526" s="3">
        <v>95.17</v>
      </c>
    </row>
    <row r="3527" spans="1:6">
      <c r="A3527" s="1">
        <v>2002</v>
      </c>
      <c r="B3527" s="1">
        <v>3001</v>
      </c>
      <c r="C3527" t="s">
        <v>210</v>
      </c>
      <c r="D3527" s="1" t="s">
        <v>206</v>
      </c>
      <c r="E3527" t="s">
        <v>103</v>
      </c>
      <c r="F3527" s="3">
        <v>339.61</v>
      </c>
    </row>
    <row r="3528" spans="1:6">
      <c r="A3528" s="1">
        <v>2002</v>
      </c>
      <c r="B3528" s="1">
        <v>3001</v>
      </c>
      <c r="C3528" t="s">
        <v>210</v>
      </c>
      <c r="D3528" s="1" t="s">
        <v>206</v>
      </c>
      <c r="E3528" t="s">
        <v>104</v>
      </c>
      <c r="F3528" s="3">
        <v>2195.37</v>
      </c>
    </row>
    <row r="3529" spans="1:6">
      <c r="A3529" s="1">
        <v>2002</v>
      </c>
      <c r="B3529" s="1">
        <v>3001</v>
      </c>
      <c r="C3529" t="s">
        <v>210</v>
      </c>
      <c r="D3529" s="1" t="s">
        <v>206</v>
      </c>
      <c r="E3529" t="s">
        <v>106</v>
      </c>
      <c r="F3529" s="3">
        <v>2426.6799999999998</v>
      </c>
    </row>
    <row r="3530" spans="1:6">
      <c r="A3530" s="1">
        <v>2002</v>
      </c>
      <c r="B3530" s="1">
        <v>3001</v>
      </c>
      <c r="C3530" t="s">
        <v>210</v>
      </c>
      <c r="D3530" s="1" t="s">
        <v>206</v>
      </c>
      <c r="E3530" t="s">
        <v>111</v>
      </c>
      <c r="F3530" s="3">
        <v>757.98</v>
      </c>
    </row>
    <row r="3531" spans="1:6">
      <c r="A3531" s="1">
        <v>2002</v>
      </c>
      <c r="B3531" s="1">
        <v>3001</v>
      </c>
      <c r="C3531" t="s">
        <v>210</v>
      </c>
      <c r="D3531" s="1" t="s">
        <v>206</v>
      </c>
      <c r="E3531" t="s">
        <v>118</v>
      </c>
      <c r="F3531" s="3">
        <v>362.65</v>
      </c>
    </row>
    <row r="3532" spans="1:6">
      <c r="A3532" s="1">
        <v>2002</v>
      </c>
      <c r="B3532" s="1">
        <v>3001</v>
      </c>
      <c r="C3532" t="s">
        <v>210</v>
      </c>
      <c r="D3532" s="1" t="s">
        <v>206</v>
      </c>
      <c r="E3532" t="s">
        <v>119</v>
      </c>
      <c r="F3532" s="3">
        <v>0</v>
      </c>
    </row>
    <row r="3533" spans="1:6">
      <c r="A3533" s="1">
        <v>2002</v>
      </c>
      <c r="B3533" s="1">
        <v>3001</v>
      </c>
      <c r="C3533" t="s">
        <v>210</v>
      </c>
      <c r="D3533" s="1" t="s">
        <v>206</v>
      </c>
      <c r="E3533" t="s">
        <v>120</v>
      </c>
      <c r="F3533" s="3">
        <v>117.83</v>
      </c>
    </row>
    <row r="3534" spans="1:6">
      <c r="A3534" s="1">
        <v>2002</v>
      </c>
      <c r="B3534" s="1">
        <v>3001</v>
      </c>
      <c r="C3534" t="s">
        <v>210</v>
      </c>
      <c r="D3534" s="1" t="s">
        <v>206</v>
      </c>
      <c r="E3534" t="s">
        <v>123</v>
      </c>
      <c r="F3534" s="3">
        <v>449.29</v>
      </c>
    </row>
    <row r="3535" spans="1:6">
      <c r="A3535" s="1">
        <v>2002</v>
      </c>
      <c r="B3535" s="1">
        <v>3001</v>
      </c>
      <c r="C3535" t="s">
        <v>210</v>
      </c>
      <c r="D3535" s="1" t="s">
        <v>206</v>
      </c>
      <c r="E3535" t="s">
        <v>281</v>
      </c>
      <c r="F3535" s="3">
        <v>0</v>
      </c>
    </row>
    <row r="3536" spans="1:6">
      <c r="A3536" s="1">
        <v>2002</v>
      </c>
      <c r="B3536" s="1">
        <v>3001</v>
      </c>
      <c r="C3536" t="s">
        <v>210</v>
      </c>
      <c r="D3536" s="1" t="s">
        <v>206</v>
      </c>
      <c r="E3536" t="s">
        <v>282</v>
      </c>
      <c r="F3536" s="3">
        <v>2919.86</v>
      </c>
    </row>
    <row r="3537" spans="1:6">
      <c r="A3537" s="1">
        <v>2002</v>
      </c>
      <c r="B3537" s="1">
        <v>3001</v>
      </c>
      <c r="C3537" t="s">
        <v>210</v>
      </c>
      <c r="D3537" s="1" t="s">
        <v>206</v>
      </c>
      <c r="E3537" t="s">
        <v>126</v>
      </c>
      <c r="F3537" s="3">
        <v>90.49</v>
      </c>
    </row>
    <row r="3538" spans="1:6">
      <c r="A3538" s="1">
        <v>2002</v>
      </c>
      <c r="B3538" s="1">
        <v>3001</v>
      </c>
      <c r="C3538" t="s">
        <v>210</v>
      </c>
      <c r="D3538" s="1" t="s">
        <v>206</v>
      </c>
      <c r="E3538" t="s">
        <v>283</v>
      </c>
      <c r="F3538" s="3">
        <v>1273.68</v>
      </c>
    </row>
    <row r="3539" spans="1:6">
      <c r="A3539" s="1">
        <v>2002</v>
      </c>
      <c r="B3539" s="1">
        <v>3001</v>
      </c>
      <c r="C3539" t="s">
        <v>210</v>
      </c>
      <c r="D3539" s="1" t="s">
        <v>206</v>
      </c>
      <c r="E3539" t="s">
        <v>129</v>
      </c>
      <c r="F3539" s="3">
        <v>298.35000000000002</v>
      </c>
    </row>
    <row r="3540" spans="1:6">
      <c r="A3540" s="1">
        <v>2002</v>
      </c>
      <c r="B3540" s="1">
        <v>3001</v>
      </c>
      <c r="C3540" t="s">
        <v>210</v>
      </c>
      <c r="D3540" s="1" t="s">
        <v>206</v>
      </c>
      <c r="E3540" t="s">
        <v>134</v>
      </c>
      <c r="F3540" s="3">
        <v>1260.58</v>
      </c>
    </row>
    <row r="3541" spans="1:6">
      <c r="A3541" s="1">
        <v>2002</v>
      </c>
      <c r="B3541" s="1">
        <v>3001</v>
      </c>
      <c r="C3541" t="s">
        <v>210</v>
      </c>
      <c r="D3541" s="1" t="s">
        <v>206</v>
      </c>
      <c r="E3541" t="s">
        <v>284</v>
      </c>
      <c r="F3541" s="3">
        <v>556.73</v>
      </c>
    </row>
    <row r="3542" spans="1:6">
      <c r="A3542" s="1">
        <v>2002</v>
      </c>
      <c r="B3542" s="1">
        <v>3005</v>
      </c>
      <c r="C3542" t="s">
        <v>211</v>
      </c>
      <c r="D3542" s="1" t="s">
        <v>212</v>
      </c>
      <c r="E3542" t="s">
        <v>91</v>
      </c>
      <c r="F3542" s="3">
        <v>6146.11</v>
      </c>
    </row>
    <row r="3543" spans="1:6">
      <c r="A3543" s="1">
        <v>2002</v>
      </c>
      <c r="B3543" s="1">
        <v>3005</v>
      </c>
      <c r="C3543" t="s">
        <v>211</v>
      </c>
      <c r="D3543" s="1" t="s">
        <v>212</v>
      </c>
      <c r="E3543" t="s">
        <v>93</v>
      </c>
      <c r="F3543" s="3">
        <v>160.69</v>
      </c>
    </row>
    <row r="3544" spans="1:6">
      <c r="A3544" s="1">
        <v>2002</v>
      </c>
      <c r="B3544" s="1">
        <v>3005</v>
      </c>
      <c r="C3544" t="s">
        <v>211</v>
      </c>
      <c r="D3544" s="1" t="s">
        <v>212</v>
      </c>
      <c r="E3544" t="s">
        <v>95</v>
      </c>
      <c r="F3544" s="3">
        <v>834.58</v>
      </c>
    </row>
    <row r="3545" spans="1:6">
      <c r="A3545" s="1">
        <v>2002</v>
      </c>
      <c r="B3545" s="1">
        <v>3005</v>
      </c>
      <c r="C3545" t="s">
        <v>211</v>
      </c>
      <c r="D3545" s="1" t="s">
        <v>212</v>
      </c>
      <c r="E3545" t="s">
        <v>278</v>
      </c>
      <c r="F3545" s="3">
        <v>1997.64</v>
      </c>
    </row>
    <row r="3546" spans="1:6">
      <c r="A3546" s="1">
        <v>2002</v>
      </c>
      <c r="B3546" s="1">
        <v>3005</v>
      </c>
      <c r="C3546" t="s">
        <v>211</v>
      </c>
      <c r="D3546" s="1" t="s">
        <v>212</v>
      </c>
      <c r="E3546" t="s">
        <v>279</v>
      </c>
      <c r="F3546" s="3">
        <v>434.77</v>
      </c>
    </row>
    <row r="3547" spans="1:6">
      <c r="A3547" s="1">
        <v>2002</v>
      </c>
      <c r="B3547" s="1">
        <v>3005</v>
      </c>
      <c r="C3547" t="s">
        <v>211</v>
      </c>
      <c r="D3547" s="1" t="s">
        <v>212</v>
      </c>
      <c r="E3547" t="s">
        <v>100</v>
      </c>
      <c r="F3547" s="3">
        <v>542.57000000000005</v>
      </c>
    </row>
    <row r="3548" spans="1:6">
      <c r="A3548" s="1">
        <v>2002</v>
      </c>
      <c r="B3548" s="1">
        <v>3005</v>
      </c>
      <c r="C3548" t="s">
        <v>211</v>
      </c>
      <c r="D3548" s="1" t="s">
        <v>212</v>
      </c>
      <c r="E3548" t="s">
        <v>280</v>
      </c>
      <c r="F3548" s="3">
        <v>96.38</v>
      </c>
    </row>
    <row r="3549" spans="1:6">
      <c r="A3549" s="1">
        <v>2002</v>
      </c>
      <c r="B3549" s="1">
        <v>3005</v>
      </c>
      <c r="C3549" t="s">
        <v>211</v>
      </c>
      <c r="D3549" s="1" t="s">
        <v>212</v>
      </c>
      <c r="E3549" t="s">
        <v>103</v>
      </c>
      <c r="F3549" s="3">
        <v>435.22</v>
      </c>
    </row>
    <row r="3550" spans="1:6">
      <c r="A3550" s="1">
        <v>2002</v>
      </c>
      <c r="B3550" s="1">
        <v>3005</v>
      </c>
      <c r="C3550" t="s">
        <v>211</v>
      </c>
      <c r="D3550" s="1" t="s">
        <v>212</v>
      </c>
      <c r="E3550" t="s">
        <v>104</v>
      </c>
      <c r="F3550" s="3">
        <v>1177.43</v>
      </c>
    </row>
    <row r="3551" spans="1:6">
      <c r="A3551" s="1">
        <v>2002</v>
      </c>
      <c r="B3551" s="1">
        <v>3005</v>
      </c>
      <c r="C3551" t="s">
        <v>211</v>
      </c>
      <c r="D3551" s="1" t="s">
        <v>212</v>
      </c>
      <c r="E3551" t="s">
        <v>106</v>
      </c>
      <c r="F3551" s="3">
        <v>716.09</v>
      </c>
    </row>
    <row r="3552" spans="1:6">
      <c r="A3552" s="1">
        <v>2002</v>
      </c>
      <c r="B3552" s="1">
        <v>3005</v>
      </c>
      <c r="C3552" t="s">
        <v>211</v>
      </c>
      <c r="D3552" s="1" t="s">
        <v>212</v>
      </c>
      <c r="E3552" t="s">
        <v>111</v>
      </c>
      <c r="F3552" s="3">
        <v>134.11000000000001</v>
      </c>
    </row>
    <row r="3553" spans="1:6">
      <c r="A3553" s="1">
        <v>2002</v>
      </c>
      <c r="B3553" s="1">
        <v>3005</v>
      </c>
      <c r="C3553" t="s">
        <v>211</v>
      </c>
      <c r="D3553" s="1" t="s">
        <v>212</v>
      </c>
      <c r="E3553" t="s">
        <v>118</v>
      </c>
      <c r="F3553" s="3">
        <v>972.33</v>
      </c>
    </row>
    <row r="3554" spans="1:6">
      <c r="A3554" s="1">
        <v>2002</v>
      </c>
      <c r="B3554" s="1">
        <v>3005</v>
      </c>
      <c r="C3554" t="s">
        <v>211</v>
      </c>
      <c r="D3554" s="1" t="s">
        <v>212</v>
      </c>
      <c r="E3554" t="s">
        <v>119</v>
      </c>
      <c r="F3554" s="3">
        <v>281.43</v>
      </c>
    </row>
    <row r="3555" spans="1:6">
      <c r="A3555" s="1">
        <v>2002</v>
      </c>
      <c r="B3555" s="1">
        <v>3005</v>
      </c>
      <c r="C3555" t="s">
        <v>211</v>
      </c>
      <c r="D3555" s="1" t="s">
        <v>212</v>
      </c>
      <c r="E3555" t="s">
        <v>120</v>
      </c>
      <c r="F3555" s="3">
        <v>104.98</v>
      </c>
    </row>
    <row r="3556" spans="1:6">
      <c r="A3556" s="1">
        <v>2002</v>
      </c>
      <c r="B3556" s="1">
        <v>3005</v>
      </c>
      <c r="C3556" t="s">
        <v>211</v>
      </c>
      <c r="D3556" s="1" t="s">
        <v>212</v>
      </c>
      <c r="E3556" t="s">
        <v>123</v>
      </c>
      <c r="F3556" s="3">
        <v>210.79</v>
      </c>
    </row>
    <row r="3557" spans="1:6">
      <c r="A3557" s="1">
        <v>2002</v>
      </c>
      <c r="B3557" s="1">
        <v>3005</v>
      </c>
      <c r="C3557" t="s">
        <v>211</v>
      </c>
      <c r="D3557" s="1" t="s">
        <v>212</v>
      </c>
      <c r="E3557" t="s">
        <v>281</v>
      </c>
      <c r="F3557" s="3">
        <v>84.85</v>
      </c>
    </row>
    <row r="3558" spans="1:6">
      <c r="A3558" s="1">
        <v>2002</v>
      </c>
      <c r="B3558" s="1">
        <v>3005</v>
      </c>
      <c r="C3558" t="s">
        <v>211</v>
      </c>
      <c r="D3558" s="1" t="s">
        <v>212</v>
      </c>
      <c r="E3558" t="s">
        <v>282</v>
      </c>
      <c r="F3558" s="3">
        <v>1035.1600000000001</v>
      </c>
    </row>
    <row r="3559" spans="1:6">
      <c r="A3559" s="1">
        <v>2002</v>
      </c>
      <c r="B3559" s="1">
        <v>3005</v>
      </c>
      <c r="C3559" t="s">
        <v>211</v>
      </c>
      <c r="D3559" s="1" t="s">
        <v>212</v>
      </c>
      <c r="E3559" t="s">
        <v>126</v>
      </c>
      <c r="F3559" s="3">
        <v>2040.07</v>
      </c>
    </row>
    <row r="3560" spans="1:6">
      <c r="A3560" s="1">
        <v>2002</v>
      </c>
      <c r="B3560" s="1">
        <v>3005</v>
      </c>
      <c r="C3560" t="s">
        <v>211</v>
      </c>
      <c r="D3560" s="1" t="s">
        <v>212</v>
      </c>
      <c r="E3560" t="s">
        <v>283</v>
      </c>
      <c r="F3560" s="3">
        <v>22.75</v>
      </c>
    </row>
    <row r="3561" spans="1:6">
      <c r="A3561" s="1">
        <v>2002</v>
      </c>
      <c r="B3561" s="1">
        <v>3005</v>
      </c>
      <c r="C3561" t="s">
        <v>211</v>
      </c>
      <c r="D3561" s="1" t="s">
        <v>212</v>
      </c>
      <c r="E3561" t="s">
        <v>129</v>
      </c>
      <c r="F3561" s="3">
        <v>77.48</v>
      </c>
    </row>
    <row r="3562" spans="1:6">
      <c r="A3562" s="1">
        <v>2002</v>
      </c>
      <c r="B3562" s="1">
        <v>3005</v>
      </c>
      <c r="C3562" t="s">
        <v>211</v>
      </c>
      <c r="D3562" s="1" t="s">
        <v>212</v>
      </c>
      <c r="E3562" t="s">
        <v>134</v>
      </c>
      <c r="F3562" s="3">
        <v>1126.3</v>
      </c>
    </row>
    <row r="3563" spans="1:6">
      <c r="A3563" s="1">
        <v>2002</v>
      </c>
      <c r="B3563" s="1">
        <v>3005</v>
      </c>
      <c r="C3563" t="s">
        <v>211</v>
      </c>
      <c r="D3563" s="1" t="s">
        <v>212</v>
      </c>
      <c r="E3563" t="s">
        <v>284</v>
      </c>
      <c r="F3563" s="3">
        <v>100.52</v>
      </c>
    </row>
    <row r="3564" spans="1:6">
      <c r="A3564" s="1">
        <v>2002</v>
      </c>
      <c r="B3564" s="1">
        <v>2236</v>
      </c>
      <c r="C3564" t="s">
        <v>260</v>
      </c>
      <c r="D3564" s="1" t="s">
        <v>214</v>
      </c>
      <c r="E3564" t="s">
        <v>91</v>
      </c>
      <c r="F3564" s="3">
        <v>3214.72</v>
      </c>
    </row>
    <row r="3565" spans="1:6">
      <c r="A3565" s="1">
        <v>2002</v>
      </c>
      <c r="B3565" s="1">
        <v>2236</v>
      </c>
      <c r="C3565" t="s">
        <v>260</v>
      </c>
      <c r="D3565" s="1" t="s">
        <v>214</v>
      </c>
      <c r="E3565" t="s">
        <v>93</v>
      </c>
      <c r="F3565" s="3">
        <v>70.55</v>
      </c>
    </row>
    <row r="3566" spans="1:6">
      <c r="A3566" s="1">
        <v>2002</v>
      </c>
      <c r="B3566" s="1">
        <v>2236</v>
      </c>
      <c r="C3566" t="s">
        <v>260</v>
      </c>
      <c r="D3566" s="1" t="s">
        <v>214</v>
      </c>
      <c r="E3566" t="s">
        <v>95</v>
      </c>
      <c r="F3566" s="3">
        <v>1554.63</v>
      </c>
    </row>
    <row r="3567" spans="1:6">
      <c r="A3567" s="1">
        <v>2002</v>
      </c>
      <c r="B3567" s="1">
        <v>2236</v>
      </c>
      <c r="C3567" t="s">
        <v>260</v>
      </c>
      <c r="D3567" s="1" t="s">
        <v>214</v>
      </c>
      <c r="E3567" t="s">
        <v>278</v>
      </c>
      <c r="F3567" s="3">
        <v>966.52</v>
      </c>
    </row>
    <row r="3568" spans="1:6">
      <c r="A3568" s="1">
        <v>2002</v>
      </c>
      <c r="B3568" s="1">
        <v>2236</v>
      </c>
      <c r="C3568" t="s">
        <v>260</v>
      </c>
      <c r="D3568" s="1" t="s">
        <v>214</v>
      </c>
      <c r="E3568" t="s">
        <v>279</v>
      </c>
      <c r="F3568" s="3">
        <v>2088.0100000000002</v>
      </c>
    </row>
    <row r="3569" spans="1:6">
      <c r="A3569" s="1">
        <v>2002</v>
      </c>
      <c r="B3569" s="1">
        <v>2236</v>
      </c>
      <c r="C3569" t="s">
        <v>260</v>
      </c>
      <c r="D3569" s="1" t="s">
        <v>214</v>
      </c>
      <c r="E3569" t="s">
        <v>100</v>
      </c>
      <c r="F3569" s="3">
        <v>1625.71</v>
      </c>
    </row>
    <row r="3570" spans="1:6">
      <c r="A3570" s="1">
        <v>2002</v>
      </c>
      <c r="B3570" s="1">
        <v>2236</v>
      </c>
      <c r="C3570" t="s">
        <v>260</v>
      </c>
      <c r="D3570" s="1" t="s">
        <v>214</v>
      </c>
      <c r="E3570" t="s">
        <v>280</v>
      </c>
      <c r="F3570" s="3">
        <v>8685.2900000000009</v>
      </c>
    </row>
    <row r="3571" spans="1:6">
      <c r="A3571" s="1">
        <v>2002</v>
      </c>
      <c r="B3571" s="1">
        <v>2236</v>
      </c>
      <c r="C3571" t="s">
        <v>260</v>
      </c>
      <c r="D3571" s="1" t="s">
        <v>214</v>
      </c>
      <c r="E3571" t="s">
        <v>103</v>
      </c>
      <c r="F3571" s="3">
        <v>2414.12</v>
      </c>
    </row>
    <row r="3572" spans="1:6">
      <c r="A3572" s="1">
        <v>2002</v>
      </c>
      <c r="B3572" s="1">
        <v>2236</v>
      </c>
      <c r="C3572" t="s">
        <v>260</v>
      </c>
      <c r="D3572" s="1" t="s">
        <v>214</v>
      </c>
      <c r="E3572" t="s">
        <v>104</v>
      </c>
      <c r="F3572" s="3">
        <v>868.39</v>
      </c>
    </row>
    <row r="3573" spans="1:6">
      <c r="A3573" s="1">
        <v>2002</v>
      </c>
      <c r="B3573" s="1">
        <v>2236</v>
      </c>
      <c r="C3573" t="s">
        <v>260</v>
      </c>
      <c r="D3573" s="1" t="s">
        <v>214</v>
      </c>
      <c r="E3573" t="s">
        <v>106</v>
      </c>
      <c r="F3573" s="3">
        <v>13716.75</v>
      </c>
    </row>
    <row r="3574" spans="1:6">
      <c r="A3574" s="1">
        <v>2002</v>
      </c>
      <c r="B3574" s="1">
        <v>2236</v>
      </c>
      <c r="C3574" t="s">
        <v>260</v>
      </c>
      <c r="D3574" s="1" t="s">
        <v>214</v>
      </c>
      <c r="E3574" t="s">
        <v>111</v>
      </c>
      <c r="F3574" s="3">
        <v>110</v>
      </c>
    </row>
    <row r="3575" spans="1:6">
      <c r="A3575" s="1">
        <v>2002</v>
      </c>
      <c r="B3575" s="1">
        <v>2236</v>
      </c>
      <c r="C3575" t="s">
        <v>260</v>
      </c>
      <c r="D3575" s="1" t="s">
        <v>214</v>
      </c>
      <c r="E3575" t="s">
        <v>118</v>
      </c>
      <c r="F3575" s="3">
        <v>6034.07</v>
      </c>
    </row>
    <row r="3576" spans="1:6">
      <c r="A3576" s="1">
        <v>2002</v>
      </c>
      <c r="B3576" s="1">
        <v>2236</v>
      </c>
      <c r="C3576" t="s">
        <v>260</v>
      </c>
      <c r="D3576" s="1" t="s">
        <v>214</v>
      </c>
      <c r="E3576" t="s">
        <v>119</v>
      </c>
      <c r="F3576" s="3">
        <v>510.43</v>
      </c>
    </row>
    <row r="3577" spans="1:6">
      <c r="A3577" s="1">
        <v>2002</v>
      </c>
      <c r="B3577" s="1">
        <v>2236</v>
      </c>
      <c r="C3577" t="s">
        <v>260</v>
      </c>
      <c r="D3577" s="1" t="s">
        <v>214</v>
      </c>
      <c r="E3577" t="s">
        <v>120</v>
      </c>
      <c r="F3577" s="3">
        <v>0.6</v>
      </c>
    </row>
    <row r="3578" spans="1:6">
      <c r="A3578" s="1">
        <v>2002</v>
      </c>
      <c r="B3578" s="1">
        <v>2236</v>
      </c>
      <c r="C3578" t="s">
        <v>260</v>
      </c>
      <c r="D3578" s="1" t="s">
        <v>214</v>
      </c>
      <c r="E3578" t="s">
        <v>123</v>
      </c>
      <c r="F3578" s="3">
        <v>144.08000000000001</v>
      </c>
    </row>
    <row r="3579" spans="1:6">
      <c r="A3579" s="1">
        <v>2002</v>
      </c>
      <c r="B3579" s="1">
        <v>2236</v>
      </c>
      <c r="C3579" t="s">
        <v>260</v>
      </c>
      <c r="D3579" s="1" t="s">
        <v>214</v>
      </c>
      <c r="E3579" t="s">
        <v>281</v>
      </c>
      <c r="F3579" s="3">
        <v>753.28</v>
      </c>
    </row>
    <row r="3580" spans="1:6">
      <c r="A3580" s="1">
        <v>2002</v>
      </c>
      <c r="B3580" s="1">
        <v>2236</v>
      </c>
      <c r="C3580" t="s">
        <v>260</v>
      </c>
      <c r="D3580" s="1" t="s">
        <v>214</v>
      </c>
      <c r="E3580" t="s">
        <v>282</v>
      </c>
      <c r="F3580" s="3">
        <v>10817.45</v>
      </c>
    </row>
    <row r="3581" spans="1:6">
      <c r="A3581" s="1">
        <v>2002</v>
      </c>
      <c r="B3581" s="1">
        <v>2236</v>
      </c>
      <c r="C3581" t="s">
        <v>260</v>
      </c>
      <c r="D3581" s="1" t="s">
        <v>214</v>
      </c>
      <c r="E3581" t="s">
        <v>126</v>
      </c>
      <c r="F3581" s="3">
        <v>64</v>
      </c>
    </row>
    <row r="3582" spans="1:6">
      <c r="A3582" s="1">
        <v>2002</v>
      </c>
      <c r="B3582" s="1">
        <v>2236</v>
      </c>
      <c r="C3582" t="s">
        <v>260</v>
      </c>
      <c r="D3582" s="1" t="s">
        <v>214</v>
      </c>
      <c r="E3582" t="s">
        <v>283</v>
      </c>
      <c r="F3582" s="3">
        <v>1685.35</v>
      </c>
    </row>
    <row r="3583" spans="1:6">
      <c r="A3583" s="1">
        <v>2002</v>
      </c>
      <c r="B3583" s="1">
        <v>2236</v>
      </c>
      <c r="C3583" t="s">
        <v>260</v>
      </c>
      <c r="D3583" s="1" t="s">
        <v>214</v>
      </c>
      <c r="E3583" t="s">
        <v>129</v>
      </c>
      <c r="F3583" s="3">
        <v>27.44</v>
      </c>
    </row>
    <row r="3584" spans="1:6">
      <c r="A3584" s="1">
        <v>2002</v>
      </c>
      <c r="B3584" s="1">
        <v>2236</v>
      </c>
      <c r="C3584" t="s">
        <v>260</v>
      </c>
      <c r="D3584" s="1" t="s">
        <v>214</v>
      </c>
      <c r="E3584" t="s">
        <v>134</v>
      </c>
      <c r="F3584" s="3">
        <v>697.72</v>
      </c>
    </row>
    <row r="3585" spans="1:6">
      <c r="A3585" s="1">
        <v>2002</v>
      </c>
      <c r="B3585" s="1">
        <v>2236</v>
      </c>
      <c r="C3585" t="s">
        <v>260</v>
      </c>
      <c r="D3585" s="1" t="s">
        <v>214</v>
      </c>
      <c r="E3585" t="s">
        <v>284</v>
      </c>
      <c r="F3585" s="3">
        <v>403.07</v>
      </c>
    </row>
    <row r="3586" spans="1:6">
      <c r="A3586" s="1">
        <v>2002</v>
      </c>
      <c r="B3586" s="1">
        <v>3030</v>
      </c>
      <c r="C3586" t="s">
        <v>215</v>
      </c>
      <c r="D3586" s="1" t="s">
        <v>216</v>
      </c>
      <c r="E3586" t="s">
        <v>91</v>
      </c>
      <c r="F3586" s="3">
        <v>1971.2</v>
      </c>
    </row>
    <row r="3587" spans="1:6">
      <c r="A3587" s="1">
        <v>2002</v>
      </c>
      <c r="B3587" s="1">
        <v>3030</v>
      </c>
      <c r="C3587" t="s">
        <v>215</v>
      </c>
      <c r="D3587" s="1" t="s">
        <v>216</v>
      </c>
      <c r="E3587" t="s">
        <v>93</v>
      </c>
      <c r="F3587" s="3">
        <v>1242.8</v>
      </c>
    </row>
    <row r="3588" spans="1:6">
      <c r="A3588" s="1">
        <v>2002</v>
      </c>
      <c r="B3588" s="1">
        <v>3030</v>
      </c>
      <c r="C3588" t="s">
        <v>215</v>
      </c>
      <c r="D3588" s="1" t="s">
        <v>216</v>
      </c>
      <c r="E3588" t="s">
        <v>95</v>
      </c>
      <c r="F3588" s="3">
        <v>2441.1999999999998</v>
      </c>
    </row>
    <row r="3589" spans="1:6">
      <c r="A3589" s="1">
        <v>2002</v>
      </c>
      <c r="B3589" s="1">
        <v>3030</v>
      </c>
      <c r="C3589" t="s">
        <v>215</v>
      </c>
      <c r="D3589" s="1" t="s">
        <v>216</v>
      </c>
      <c r="E3589" t="s">
        <v>278</v>
      </c>
      <c r="F3589" s="3">
        <v>2622.23</v>
      </c>
    </row>
    <row r="3590" spans="1:6">
      <c r="A3590" s="1">
        <v>2002</v>
      </c>
      <c r="B3590" s="1">
        <v>3030</v>
      </c>
      <c r="C3590" t="s">
        <v>215</v>
      </c>
      <c r="D3590" s="1" t="s">
        <v>216</v>
      </c>
      <c r="E3590" t="s">
        <v>279</v>
      </c>
      <c r="F3590" s="3">
        <v>2241.25</v>
      </c>
    </row>
    <row r="3591" spans="1:6">
      <c r="A3591" s="1">
        <v>2002</v>
      </c>
      <c r="B3591" s="1">
        <v>3030</v>
      </c>
      <c r="C3591" t="s">
        <v>215</v>
      </c>
      <c r="D3591" s="1" t="s">
        <v>216</v>
      </c>
      <c r="E3591" t="s">
        <v>100</v>
      </c>
      <c r="F3591" s="3">
        <v>3531.21</v>
      </c>
    </row>
    <row r="3592" spans="1:6">
      <c r="A3592" s="1">
        <v>2002</v>
      </c>
      <c r="B3592" s="1">
        <v>3030</v>
      </c>
      <c r="C3592" t="s">
        <v>215</v>
      </c>
      <c r="D3592" s="1" t="s">
        <v>216</v>
      </c>
      <c r="E3592" t="s">
        <v>280</v>
      </c>
      <c r="F3592" s="3">
        <v>1182.72</v>
      </c>
    </row>
    <row r="3593" spans="1:6">
      <c r="A3593" s="1">
        <v>2002</v>
      </c>
      <c r="B3593" s="1">
        <v>3030</v>
      </c>
      <c r="C3593" t="s">
        <v>215</v>
      </c>
      <c r="D3593" s="1" t="s">
        <v>216</v>
      </c>
      <c r="E3593" t="s">
        <v>103</v>
      </c>
      <c r="F3593" s="3">
        <v>494.19</v>
      </c>
    </row>
    <row r="3594" spans="1:6">
      <c r="A3594" s="1">
        <v>2002</v>
      </c>
      <c r="B3594" s="1">
        <v>3030</v>
      </c>
      <c r="C3594" t="s">
        <v>215</v>
      </c>
      <c r="D3594" s="1" t="s">
        <v>216</v>
      </c>
      <c r="E3594" t="s">
        <v>104</v>
      </c>
      <c r="F3594" s="3">
        <v>3435.6</v>
      </c>
    </row>
    <row r="3595" spans="1:6">
      <c r="A3595" s="1">
        <v>2002</v>
      </c>
      <c r="B3595" s="1">
        <v>3030</v>
      </c>
      <c r="C3595" t="s">
        <v>215</v>
      </c>
      <c r="D3595" s="1" t="s">
        <v>216</v>
      </c>
      <c r="E3595" t="s">
        <v>106</v>
      </c>
      <c r="F3595" s="3">
        <v>3464.2</v>
      </c>
    </row>
    <row r="3596" spans="1:6">
      <c r="A3596" s="1">
        <v>2002</v>
      </c>
      <c r="B3596" s="1">
        <v>3030</v>
      </c>
      <c r="C3596" t="s">
        <v>215</v>
      </c>
      <c r="D3596" s="1" t="s">
        <v>216</v>
      </c>
      <c r="E3596" t="s">
        <v>111</v>
      </c>
      <c r="F3596" s="3">
        <v>857.8</v>
      </c>
    </row>
    <row r="3597" spans="1:6">
      <c r="A3597" s="1">
        <v>2002</v>
      </c>
      <c r="B3597" s="1">
        <v>3030</v>
      </c>
      <c r="C3597" t="s">
        <v>215</v>
      </c>
      <c r="D3597" s="1" t="s">
        <v>216</v>
      </c>
      <c r="E3597" t="s">
        <v>118</v>
      </c>
      <c r="F3597" s="3">
        <v>2638.6</v>
      </c>
    </row>
    <row r="3598" spans="1:6">
      <c r="A3598" s="1">
        <v>2002</v>
      </c>
      <c r="B3598" s="1">
        <v>3030</v>
      </c>
      <c r="C3598" t="s">
        <v>215</v>
      </c>
      <c r="D3598" s="1" t="s">
        <v>216</v>
      </c>
      <c r="E3598" t="s">
        <v>119</v>
      </c>
      <c r="F3598" s="3">
        <v>536.76</v>
      </c>
    </row>
    <row r="3599" spans="1:6">
      <c r="A3599" s="1">
        <v>2002</v>
      </c>
      <c r="B3599" s="1">
        <v>3030</v>
      </c>
      <c r="C3599" t="s">
        <v>215</v>
      </c>
      <c r="D3599" s="1" t="s">
        <v>216</v>
      </c>
      <c r="E3599" t="s">
        <v>120</v>
      </c>
      <c r="F3599" s="3">
        <v>1878.66</v>
      </c>
    </row>
    <row r="3600" spans="1:6">
      <c r="A3600" s="1">
        <v>2002</v>
      </c>
      <c r="B3600" s="1">
        <v>3030</v>
      </c>
      <c r="C3600" t="s">
        <v>215</v>
      </c>
      <c r="D3600" s="1" t="s">
        <v>216</v>
      </c>
      <c r="E3600" t="s">
        <v>123</v>
      </c>
      <c r="F3600" s="3">
        <v>1164.8</v>
      </c>
    </row>
    <row r="3601" spans="1:6">
      <c r="A3601" s="1">
        <v>2002</v>
      </c>
      <c r="B3601" s="1">
        <v>3030</v>
      </c>
      <c r="C3601" t="s">
        <v>215</v>
      </c>
      <c r="D3601" s="1" t="s">
        <v>216</v>
      </c>
      <c r="E3601" t="s">
        <v>281</v>
      </c>
      <c r="F3601" s="3">
        <v>0</v>
      </c>
    </row>
    <row r="3602" spans="1:6">
      <c r="A3602" s="1">
        <v>2002</v>
      </c>
      <c r="B3602" s="1">
        <v>3030</v>
      </c>
      <c r="C3602" t="s">
        <v>215</v>
      </c>
      <c r="D3602" s="1" t="s">
        <v>216</v>
      </c>
      <c r="E3602" t="s">
        <v>282</v>
      </c>
      <c r="F3602" s="3">
        <v>13823.2</v>
      </c>
    </row>
    <row r="3603" spans="1:6">
      <c r="A3603" s="1">
        <v>2002</v>
      </c>
      <c r="B3603" s="1">
        <v>3030</v>
      </c>
      <c r="C3603" t="s">
        <v>215</v>
      </c>
      <c r="D3603" s="1" t="s">
        <v>216</v>
      </c>
      <c r="E3603" t="s">
        <v>126</v>
      </c>
      <c r="F3603" s="3">
        <v>0</v>
      </c>
    </row>
    <row r="3604" spans="1:6">
      <c r="A3604" s="1">
        <v>2002</v>
      </c>
      <c r="B3604" s="1">
        <v>3030</v>
      </c>
      <c r="C3604" t="s">
        <v>215</v>
      </c>
      <c r="D3604" s="1" t="s">
        <v>216</v>
      </c>
      <c r="E3604" t="s">
        <v>283</v>
      </c>
      <c r="F3604" s="3">
        <v>0</v>
      </c>
    </row>
    <row r="3605" spans="1:6">
      <c r="A3605" s="1">
        <v>2002</v>
      </c>
      <c r="B3605" s="1">
        <v>3030</v>
      </c>
      <c r="C3605" t="s">
        <v>215</v>
      </c>
      <c r="D3605" s="1" t="s">
        <v>216</v>
      </c>
      <c r="E3605" t="s">
        <v>129</v>
      </c>
      <c r="F3605" s="3">
        <v>2144.5</v>
      </c>
    </row>
    <row r="3606" spans="1:6">
      <c r="A3606" s="1">
        <v>2002</v>
      </c>
      <c r="B3606" s="1">
        <v>3030</v>
      </c>
      <c r="C3606" t="s">
        <v>215</v>
      </c>
      <c r="D3606" s="1" t="s">
        <v>216</v>
      </c>
      <c r="E3606" t="s">
        <v>134</v>
      </c>
      <c r="F3606" s="3">
        <v>1555.08</v>
      </c>
    </row>
    <row r="3607" spans="1:6">
      <c r="A3607" s="1">
        <v>2002</v>
      </c>
      <c r="B3607" s="1">
        <v>3030</v>
      </c>
      <c r="C3607" t="s">
        <v>215</v>
      </c>
      <c r="D3607" s="1" t="s">
        <v>216</v>
      </c>
      <c r="E3607" t="s">
        <v>284</v>
      </c>
      <c r="F3607" s="3">
        <v>0</v>
      </c>
    </row>
    <row r="3608" spans="1:6">
      <c r="A3608" s="1">
        <v>2002</v>
      </c>
      <c r="B3608" s="1">
        <v>2235</v>
      </c>
      <c r="C3608" t="s">
        <v>217</v>
      </c>
      <c r="D3608" s="1" t="s">
        <v>214</v>
      </c>
      <c r="E3608" t="s">
        <v>91</v>
      </c>
      <c r="F3608" s="3">
        <v>1640.07</v>
      </c>
    </row>
    <row r="3609" spans="1:6">
      <c r="A3609" s="1">
        <v>2002</v>
      </c>
      <c r="B3609" s="1">
        <v>2235</v>
      </c>
      <c r="C3609" t="s">
        <v>217</v>
      </c>
      <c r="D3609" s="1" t="s">
        <v>214</v>
      </c>
      <c r="E3609" t="s">
        <v>93</v>
      </c>
      <c r="F3609" s="3">
        <v>25.15</v>
      </c>
    </row>
    <row r="3610" spans="1:6">
      <c r="A3610" s="1">
        <v>2002</v>
      </c>
      <c r="B3610" s="1">
        <v>2235</v>
      </c>
      <c r="C3610" t="s">
        <v>217</v>
      </c>
      <c r="D3610" s="1" t="s">
        <v>214</v>
      </c>
      <c r="E3610" t="s">
        <v>95</v>
      </c>
      <c r="F3610" s="3">
        <v>1246.24</v>
      </c>
    </row>
    <row r="3611" spans="1:6">
      <c r="A3611" s="1">
        <v>2002</v>
      </c>
      <c r="B3611" s="1">
        <v>2235</v>
      </c>
      <c r="C3611" t="s">
        <v>217</v>
      </c>
      <c r="D3611" s="1" t="s">
        <v>214</v>
      </c>
      <c r="E3611" t="s">
        <v>278</v>
      </c>
      <c r="F3611" s="3">
        <v>1123.31</v>
      </c>
    </row>
    <row r="3612" spans="1:6">
      <c r="A3612" s="1">
        <v>2002</v>
      </c>
      <c r="B3612" s="1">
        <v>2235</v>
      </c>
      <c r="C3612" t="s">
        <v>217</v>
      </c>
      <c r="D3612" s="1" t="s">
        <v>214</v>
      </c>
      <c r="E3612" t="s">
        <v>279</v>
      </c>
      <c r="F3612" s="3">
        <v>0</v>
      </c>
    </row>
    <row r="3613" spans="1:6">
      <c r="A3613" s="1">
        <v>2002</v>
      </c>
      <c r="B3613" s="1">
        <v>2235</v>
      </c>
      <c r="C3613" t="s">
        <v>217</v>
      </c>
      <c r="D3613" s="1" t="s">
        <v>214</v>
      </c>
      <c r="E3613" t="s">
        <v>100</v>
      </c>
      <c r="F3613" s="3">
        <v>2118.5700000000002</v>
      </c>
    </row>
    <row r="3614" spans="1:6">
      <c r="A3614" s="1">
        <v>2002</v>
      </c>
      <c r="B3614" s="1">
        <v>2235</v>
      </c>
      <c r="C3614" t="s">
        <v>217</v>
      </c>
      <c r="D3614" s="1" t="s">
        <v>214</v>
      </c>
      <c r="E3614" t="s">
        <v>280</v>
      </c>
      <c r="F3614" s="3">
        <v>15.36</v>
      </c>
    </row>
    <row r="3615" spans="1:6">
      <c r="A3615" s="1">
        <v>2002</v>
      </c>
      <c r="B3615" s="1">
        <v>2235</v>
      </c>
      <c r="C3615" t="s">
        <v>217</v>
      </c>
      <c r="D3615" s="1" t="s">
        <v>214</v>
      </c>
      <c r="E3615" t="s">
        <v>103</v>
      </c>
      <c r="F3615" s="3">
        <v>199.18</v>
      </c>
    </row>
    <row r="3616" spans="1:6">
      <c r="A3616" s="1">
        <v>2002</v>
      </c>
      <c r="B3616" s="1">
        <v>2235</v>
      </c>
      <c r="C3616" t="s">
        <v>217</v>
      </c>
      <c r="D3616" s="1" t="s">
        <v>214</v>
      </c>
      <c r="E3616" t="s">
        <v>104</v>
      </c>
      <c r="F3616" s="3">
        <v>3900.21</v>
      </c>
    </row>
    <row r="3617" spans="1:6">
      <c r="A3617" s="1">
        <v>2002</v>
      </c>
      <c r="B3617" s="1">
        <v>2235</v>
      </c>
      <c r="C3617" t="s">
        <v>217</v>
      </c>
      <c r="D3617" s="1" t="s">
        <v>214</v>
      </c>
      <c r="E3617" t="s">
        <v>106</v>
      </c>
      <c r="F3617" s="3">
        <v>1112.2</v>
      </c>
    </row>
    <row r="3618" spans="1:6">
      <c r="A3618" s="1">
        <v>2002</v>
      </c>
      <c r="B3618" s="1">
        <v>2235</v>
      </c>
      <c r="C3618" t="s">
        <v>217</v>
      </c>
      <c r="D3618" s="1" t="s">
        <v>214</v>
      </c>
      <c r="E3618" t="s">
        <v>111</v>
      </c>
      <c r="F3618" s="3">
        <v>211.73</v>
      </c>
    </row>
    <row r="3619" spans="1:6">
      <c r="A3619" s="1">
        <v>2002</v>
      </c>
      <c r="B3619" s="1">
        <v>2235</v>
      </c>
      <c r="C3619" t="s">
        <v>217</v>
      </c>
      <c r="D3619" s="1" t="s">
        <v>214</v>
      </c>
      <c r="E3619" t="s">
        <v>118</v>
      </c>
      <c r="F3619" s="3">
        <v>1548.15</v>
      </c>
    </row>
    <row r="3620" spans="1:6">
      <c r="A3620" s="1">
        <v>2002</v>
      </c>
      <c r="B3620" s="1">
        <v>2235</v>
      </c>
      <c r="C3620" t="s">
        <v>217</v>
      </c>
      <c r="D3620" s="1" t="s">
        <v>214</v>
      </c>
      <c r="E3620" t="s">
        <v>119</v>
      </c>
      <c r="F3620" s="3">
        <v>330.06</v>
      </c>
    </row>
    <row r="3621" spans="1:6">
      <c r="A3621" s="1">
        <v>2002</v>
      </c>
      <c r="B3621" s="1">
        <v>2235</v>
      </c>
      <c r="C3621" t="s">
        <v>217</v>
      </c>
      <c r="D3621" s="1" t="s">
        <v>214</v>
      </c>
      <c r="E3621" t="s">
        <v>120</v>
      </c>
      <c r="F3621" s="3">
        <v>1546.35</v>
      </c>
    </row>
    <row r="3622" spans="1:6">
      <c r="A3622" s="1">
        <v>2002</v>
      </c>
      <c r="B3622" s="1">
        <v>2235</v>
      </c>
      <c r="C3622" t="s">
        <v>217</v>
      </c>
      <c r="D3622" s="1" t="s">
        <v>214</v>
      </c>
      <c r="E3622" t="s">
        <v>123</v>
      </c>
      <c r="F3622" s="3">
        <v>365.46</v>
      </c>
    </row>
    <row r="3623" spans="1:6">
      <c r="A3623" s="1">
        <v>2002</v>
      </c>
      <c r="B3623" s="1">
        <v>2235</v>
      </c>
      <c r="C3623" t="s">
        <v>217</v>
      </c>
      <c r="D3623" s="1" t="s">
        <v>214</v>
      </c>
      <c r="E3623" t="s">
        <v>281</v>
      </c>
      <c r="F3623" s="3">
        <v>51.1</v>
      </c>
    </row>
    <row r="3624" spans="1:6">
      <c r="A3624" s="1">
        <v>2002</v>
      </c>
      <c r="B3624" s="1">
        <v>2235</v>
      </c>
      <c r="C3624" t="s">
        <v>217</v>
      </c>
      <c r="D3624" s="1" t="s">
        <v>214</v>
      </c>
      <c r="E3624" t="s">
        <v>282</v>
      </c>
      <c r="F3624" s="3">
        <v>4708.1400000000003</v>
      </c>
    </row>
    <row r="3625" spans="1:6">
      <c r="A3625" s="1">
        <v>2002</v>
      </c>
      <c r="B3625" s="1">
        <v>2235</v>
      </c>
      <c r="C3625" t="s">
        <v>217</v>
      </c>
      <c r="D3625" s="1" t="s">
        <v>214</v>
      </c>
      <c r="E3625" t="s">
        <v>126</v>
      </c>
      <c r="F3625" s="3">
        <v>129.91</v>
      </c>
    </row>
    <row r="3626" spans="1:6">
      <c r="A3626" s="1">
        <v>2002</v>
      </c>
      <c r="B3626" s="1">
        <v>2235</v>
      </c>
      <c r="C3626" t="s">
        <v>217</v>
      </c>
      <c r="D3626" s="1" t="s">
        <v>214</v>
      </c>
      <c r="E3626" t="s">
        <v>283</v>
      </c>
      <c r="F3626" s="3">
        <v>23.59</v>
      </c>
    </row>
    <row r="3627" spans="1:6">
      <c r="A3627" s="1">
        <v>2002</v>
      </c>
      <c r="B3627" s="1">
        <v>2235</v>
      </c>
      <c r="C3627" t="s">
        <v>217</v>
      </c>
      <c r="D3627" s="1" t="s">
        <v>214</v>
      </c>
      <c r="E3627" t="s">
        <v>129</v>
      </c>
      <c r="F3627" s="3">
        <v>165.97</v>
      </c>
    </row>
    <row r="3628" spans="1:6">
      <c r="A3628" s="1">
        <v>2002</v>
      </c>
      <c r="B3628" s="1">
        <v>2235</v>
      </c>
      <c r="C3628" t="s">
        <v>217</v>
      </c>
      <c r="D3628" s="1" t="s">
        <v>214</v>
      </c>
      <c r="E3628" t="s">
        <v>134</v>
      </c>
      <c r="F3628" s="3">
        <v>1817.82</v>
      </c>
    </row>
    <row r="3629" spans="1:6">
      <c r="A3629" s="1">
        <v>2002</v>
      </c>
      <c r="B3629" s="1">
        <v>2235</v>
      </c>
      <c r="C3629" t="s">
        <v>217</v>
      </c>
      <c r="D3629" s="1" t="s">
        <v>214</v>
      </c>
      <c r="E3629" t="s">
        <v>284</v>
      </c>
      <c r="F3629" s="3">
        <v>426.77</v>
      </c>
    </row>
    <row r="3630" spans="1:6">
      <c r="A3630" s="1">
        <v>2002</v>
      </c>
      <c r="B3630" s="1">
        <v>2154</v>
      </c>
      <c r="C3630" t="s">
        <v>218</v>
      </c>
      <c r="D3630" s="1" t="s">
        <v>216</v>
      </c>
      <c r="E3630" t="s">
        <v>91</v>
      </c>
      <c r="F3630" s="3">
        <v>289.68</v>
      </c>
    </row>
    <row r="3631" spans="1:6">
      <c r="A3631" s="1">
        <v>2002</v>
      </c>
      <c r="B3631" s="1">
        <v>2154</v>
      </c>
      <c r="C3631" t="s">
        <v>218</v>
      </c>
      <c r="D3631" s="1" t="s">
        <v>216</v>
      </c>
      <c r="E3631" t="s">
        <v>93</v>
      </c>
      <c r="F3631" s="3">
        <v>0</v>
      </c>
    </row>
    <row r="3632" spans="1:6">
      <c r="A3632" s="1">
        <v>2002</v>
      </c>
      <c r="B3632" s="1">
        <v>2154</v>
      </c>
      <c r="C3632" t="s">
        <v>218</v>
      </c>
      <c r="D3632" s="1" t="s">
        <v>216</v>
      </c>
      <c r="E3632" t="s">
        <v>95</v>
      </c>
      <c r="F3632" s="3">
        <v>396.58</v>
      </c>
    </row>
    <row r="3633" spans="1:6">
      <c r="A3633" s="1">
        <v>2002</v>
      </c>
      <c r="B3633" s="1">
        <v>2154</v>
      </c>
      <c r="C3633" t="s">
        <v>218</v>
      </c>
      <c r="D3633" s="1" t="s">
        <v>216</v>
      </c>
      <c r="E3633" t="s">
        <v>278</v>
      </c>
      <c r="F3633" s="3">
        <v>1871.35</v>
      </c>
    </row>
    <row r="3634" spans="1:6">
      <c r="A3634" s="1">
        <v>2002</v>
      </c>
      <c r="B3634" s="1">
        <v>2154</v>
      </c>
      <c r="C3634" t="s">
        <v>218</v>
      </c>
      <c r="D3634" s="1" t="s">
        <v>216</v>
      </c>
      <c r="E3634" t="s">
        <v>279</v>
      </c>
      <c r="F3634" s="3">
        <v>0</v>
      </c>
    </row>
    <row r="3635" spans="1:6">
      <c r="A3635" s="1">
        <v>2002</v>
      </c>
      <c r="B3635" s="1">
        <v>2154</v>
      </c>
      <c r="C3635" t="s">
        <v>218</v>
      </c>
      <c r="D3635" s="1" t="s">
        <v>216</v>
      </c>
      <c r="E3635" t="s">
        <v>100</v>
      </c>
      <c r="F3635" s="3">
        <v>567.42999999999995</v>
      </c>
    </row>
    <row r="3636" spans="1:6">
      <c r="A3636" s="1">
        <v>2002</v>
      </c>
      <c r="B3636" s="1">
        <v>2154</v>
      </c>
      <c r="C3636" t="s">
        <v>218</v>
      </c>
      <c r="D3636" s="1" t="s">
        <v>216</v>
      </c>
      <c r="E3636" t="s">
        <v>280</v>
      </c>
      <c r="F3636" s="3">
        <v>46.93</v>
      </c>
    </row>
    <row r="3637" spans="1:6">
      <c r="A3637" s="1">
        <v>2002</v>
      </c>
      <c r="B3637" s="1">
        <v>2154</v>
      </c>
      <c r="C3637" t="s">
        <v>218</v>
      </c>
      <c r="D3637" s="1" t="s">
        <v>216</v>
      </c>
      <c r="E3637" t="s">
        <v>103</v>
      </c>
      <c r="F3637" s="3">
        <v>35.36</v>
      </c>
    </row>
    <row r="3638" spans="1:6">
      <c r="A3638" s="1">
        <v>2002</v>
      </c>
      <c r="B3638" s="1">
        <v>2154</v>
      </c>
      <c r="C3638" t="s">
        <v>218</v>
      </c>
      <c r="D3638" s="1" t="s">
        <v>216</v>
      </c>
      <c r="E3638" t="s">
        <v>104</v>
      </c>
      <c r="F3638" s="3">
        <v>248.97</v>
      </c>
    </row>
    <row r="3639" spans="1:6">
      <c r="A3639" s="1">
        <v>2002</v>
      </c>
      <c r="B3639" s="1">
        <v>2154</v>
      </c>
      <c r="C3639" t="s">
        <v>218</v>
      </c>
      <c r="D3639" s="1" t="s">
        <v>216</v>
      </c>
      <c r="E3639" t="s">
        <v>106</v>
      </c>
      <c r="F3639" s="3">
        <v>416.15</v>
      </c>
    </row>
    <row r="3640" spans="1:6">
      <c r="A3640" s="1">
        <v>2002</v>
      </c>
      <c r="B3640" s="1">
        <v>2154</v>
      </c>
      <c r="C3640" t="s">
        <v>218</v>
      </c>
      <c r="D3640" s="1" t="s">
        <v>216</v>
      </c>
      <c r="E3640" t="s">
        <v>111</v>
      </c>
      <c r="F3640" s="3">
        <v>14.12</v>
      </c>
    </row>
    <row r="3641" spans="1:6">
      <c r="A3641" s="1">
        <v>2002</v>
      </c>
      <c r="B3641" s="1">
        <v>2154</v>
      </c>
      <c r="C3641" t="s">
        <v>218</v>
      </c>
      <c r="D3641" s="1" t="s">
        <v>216</v>
      </c>
      <c r="E3641" t="s">
        <v>118</v>
      </c>
      <c r="F3641" s="3">
        <v>1669.92</v>
      </c>
    </row>
    <row r="3642" spans="1:6">
      <c r="A3642" s="1">
        <v>2002</v>
      </c>
      <c r="B3642" s="1">
        <v>2154</v>
      </c>
      <c r="C3642" t="s">
        <v>218</v>
      </c>
      <c r="D3642" s="1" t="s">
        <v>216</v>
      </c>
      <c r="E3642" t="s">
        <v>119</v>
      </c>
      <c r="F3642" s="3">
        <v>0</v>
      </c>
    </row>
    <row r="3643" spans="1:6">
      <c r="A3643" s="1">
        <v>2002</v>
      </c>
      <c r="B3643" s="1">
        <v>2154</v>
      </c>
      <c r="C3643" t="s">
        <v>218</v>
      </c>
      <c r="D3643" s="1" t="s">
        <v>216</v>
      </c>
      <c r="E3643" t="s">
        <v>120</v>
      </c>
      <c r="F3643" s="3">
        <v>54.58</v>
      </c>
    </row>
    <row r="3644" spans="1:6">
      <c r="A3644" s="1">
        <v>2002</v>
      </c>
      <c r="B3644" s="1">
        <v>2154</v>
      </c>
      <c r="C3644" t="s">
        <v>218</v>
      </c>
      <c r="D3644" s="1" t="s">
        <v>216</v>
      </c>
      <c r="E3644" t="s">
        <v>123</v>
      </c>
      <c r="F3644" s="3">
        <v>0</v>
      </c>
    </row>
    <row r="3645" spans="1:6">
      <c r="A3645" s="1">
        <v>2002</v>
      </c>
      <c r="B3645" s="1">
        <v>2154</v>
      </c>
      <c r="C3645" t="s">
        <v>218</v>
      </c>
      <c r="D3645" s="1" t="s">
        <v>216</v>
      </c>
      <c r="E3645" t="s">
        <v>281</v>
      </c>
      <c r="F3645" s="3">
        <v>424.39</v>
      </c>
    </row>
    <row r="3646" spans="1:6">
      <c r="A3646" s="1">
        <v>2002</v>
      </c>
      <c r="B3646" s="1">
        <v>2154</v>
      </c>
      <c r="C3646" t="s">
        <v>218</v>
      </c>
      <c r="D3646" s="1" t="s">
        <v>216</v>
      </c>
      <c r="E3646" t="s">
        <v>282</v>
      </c>
      <c r="F3646" s="3">
        <v>927.35</v>
      </c>
    </row>
    <row r="3647" spans="1:6">
      <c r="A3647" s="1">
        <v>2002</v>
      </c>
      <c r="B3647" s="1">
        <v>2154</v>
      </c>
      <c r="C3647" t="s">
        <v>218</v>
      </c>
      <c r="D3647" s="1" t="s">
        <v>216</v>
      </c>
      <c r="E3647" t="s">
        <v>126</v>
      </c>
      <c r="F3647" s="3">
        <v>0</v>
      </c>
    </row>
    <row r="3648" spans="1:6">
      <c r="A3648" s="1">
        <v>2002</v>
      </c>
      <c r="B3648" s="1">
        <v>2154</v>
      </c>
      <c r="C3648" t="s">
        <v>218</v>
      </c>
      <c r="D3648" s="1" t="s">
        <v>216</v>
      </c>
      <c r="E3648" t="s">
        <v>283</v>
      </c>
      <c r="F3648" s="3">
        <v>0</v>
      </c>
    </row>
    <row r="3649" spans="1:6">
      <c r="A3649" s="1">
        <v>2002</v>
      </c>
      <c r="B3649" s="1">
        <v>2154</v>
      </c>
      <c r="C3649" t="s">
        <v>218</v>
      </c>
      <c r="D3649" s="1" t="s">
        <v>216</v>
      </c>
      <c r="E3649" t="s">
        <v>129</v>
      </c>
      <c r="F3649" s="3">
        <v>0</v>
      </c>
    </row>
    <row r="3650" spans="1:6">
      <c r="A3650" s="1">
        <v>2002</v>
      </c>
      <c r="B3650" s="1">
        <v>2154</v>
      </c>
      <c r="C3650" t="s">
        <v>218</v>
      </c>
      <c r="D3650" s="1" t="s">
        <v>216</v>
      </c>
      <c r="E3650" t="s">
        <v>134</v>
      </c>
      <c r="F3650" s="3">
        <v>623.30999999999995</v>
      </c>
    </row>
    <row r="3651" spans="1:6">
      <c r="A3651" s="1">
        <v>2002</v>
      </c>
      <c r="B3651" s="1">
        <v>2154</v>
      </c>
      <c r="C3651" t="s">
        <v>218</v>
      </c>
      <c r="D3651" s="1" t="s">
        <v>216</v>
      </c>
      <c r="E3651" t="s">
        <v>284</v>
      </c>
      <c r="F3651" s="3">
        <v>146.33000000000001</v>
      </c>
    </row>
    <row r="3652" spans="1:6">
      <c r="A3652" s="1">
        <v>2002</v>
      </c>
      <c r="B3652" s="1">
        <v>3029</v>
      </c>
      <c r="C3652" t="s">
        <v>219</v>
      </c>
      <c r="D3652" s="1" t="s">
        <v>220</v>
      </c>
      <c r="E3652" t="s">
        <v>91</v>
      </c>
      <c r="F3652" s="3">
        <v>931.88</v>
      </c>
    </row>
    <row r="3653" spans="1:6">
      <c r="A3653" s="1">
        <v>2002</v>
      </c>
      <c r="B3653" s="1">
        <v>3029</v>
      </c>
      <c r="C3653" t="s">
        <v>219</v>
      </c>
      <c r="D3653" s="1" t="s">
        <v>220</v>
      </c>
      <c r="E3653" t="s">
        <v>93</v>
      </c>
      <c r="F3653" s="3">
        <v>403.48</v>
      </c>
    </row>
    <row r="3654" spans="1:6">
      <c r="A3654" s="1">
        <v>2002</v>
      </c>
      <c r="B3654" s="1">
        <v>3029</v>
      </c>
      <c r="C3654" t="s">
        <v>219</v>
      </c>
      <c r="D3654" s="1" t="s">
        <v>220</v>
      </c>
      <c r="E3654" t="s">
        <v>95</v>
      </c>
      <c r="F3654" s="3">
        <v>4568.05</v>
      </c>
    </row>
    <row r="3655" spans="1:6">
      <c r="A3655" s="1">
        <v>2002</v>
      </c>
      <c r="B3655" s="1">
        <v>3029</v>
      </c>
      <c r="C3655" t="s">
        <v>219</v>
      </c>
      <c r="D3655" s="1" t="s">
        <v>220</v>
      </c>
      <c r="E3655" t="s">
        <v>278</v>
      </c>
      <c r="F3655" s="3">
        <v>12915.54</v>
      </c>
    </row>
    <row r="3656" spans="1:6">
      <c r="A3656" s="1">
        <v>2002</v>
      </c>
      <c r="B3656" s="1">
        <v>3029</v>
      </c>
      <c r="C3656" t="s">
        <v>219</v>
      </c>
      <c r="D3656" s="1" t="s">
        <v>220</v>
      </c>
      <c r="E3656" t="s">
        <v>279</v>
      </c>
      <c r="F3656" s="3">
        <v>2944.84</v>
      </c>
    </row>
    <row r="3657" spans="1:6">
      <c r="A3657" s="1">
        <v>2002</v>
      </c>
      <c r="B3657" s="1">
        <v>3029</v>
      </c>
      <c r="C3657" t="s">
        <v>219</v>
      </c>
      <c r="D3657" s="1" t="s">
        <v>220</v>
      </c>
      <c r="E3657" t="s">
        <v>100</v>
      </c>
      <c r="F3657" s="3">
        <v>561.77</v>
      </c>
    </row>
    <row r="3658" spans="1:6">
      <c r="A3658" s="1">
        <v>2002</v>
      </c>
      <c r="B3658" s="1">
        <v>3029</v>
      </c>
      <c r="C3658" t="s">
        <v>219</v>
      </c>
      <c r="D3658" s="1" t="s">
        <v>220</v>
      </c>
      <c r="E3658" t="s">
        <v>280</v>
      </c>
      <c r="F3658" s="3">
        <v>2158.73</v>
      </c>
    </row>
    <row r="3659" spans="1:6">
      <c r="A3659" s="1">
        <v>2002</v>
      </c>
      <c r="B3659" s="1">
        <v>3029</v>
      </c>
      <c r="C3659" t="s">
        <v>219</v>
      </c>
      <c r="D3659" s="1" t="s">
        <v>220</v>
      </c>
      <c r="E3659" t="s">
        <v>103</v>
      </c>
      <c r="F3659" s="3">
        <v>0</v>
      </c>
    </row>
    <row r="3660" spans="1:6">
      <c r="A3660" s="1">
        <v>2002</v>
      </c>
      <c r="B3660" s="1">
        <v>3029</v>
      </c>
      <c r="C3660" t="s">
        <v>219</v>
      </c>
      <c r="D3660" s="1" t="s">
        <v>220</v>
      </c>
      <c r="E3660" t="s">
        <v>104</v>
      </c>
      <c r="F3660" s="3">
        <v>2355.11</v>
      </c>
    </row>
    <row r="3661" spans="1:6">
      <c r="A3661" s="1">
        <v>2002</v>
      </c>
      <c r="B3661" s="1">
        <v>3029</v>
      </c>
      <c r="C3661" t="s">
        <v>219</v>
      </c>
      <c r="D3661" s="1" t="s">
        <v>220</v>
      </c>
      <c r="E3661" t="s">
        <v>106</v>
      </c>
      <c r="F3661" s="3">
        <v>681.71</v>
      </c>
    </row>
    <row r="3662" spans="1:6">
      <c r="A3662" s="1">
        <v>2002</v>
      </c>
      <c r="B3662" s="1">
        <v>3029</v>
      </c>
      <c r="C3662" t="s">
        <v>219</v>
      </c>
      <c r="D3662" s="1" t="s">
        <v>220</v>
      </c>
      <c r="E3662" t="s">
        <v>111</v>
      </c>
      <c r="F3662" s="3">
        <v>2990.8</v>
      </c>
    </row>
    <row r="3663" spans="1:6">
      <c r="A3663" s="1">
        <v>2002</v>
      </c>
      <c r="B3663" s="1">
        <v>3029</v>
      </c>
      <c r="C3663" t="s">
        <v>219</v>
      </c>
      <c r="D3663" s="1" t="s">
        <v>220</v>
      </c>
      <c r="E3663" t="s">
        <v>118</v>
      </c>
      <c r="F3663" s="3">
        <v>1249.79</v>
      </c>
    </row>
    <row r="3664" spans="1:6">
      <c r="A3664" s="1">
        <v>2002</v>
      </c>
      <c r="B3664" s="1">
        <v>3029</v>
      </c>
      <c r="C3664" t="s">
        <v>219</v>
      </c>
      <c r="D3664" s="1" t="s">
        <v>220</v>
      </c>
      <c r="E3664" t="s">
        <v>119</v>
      </c>
      <c r="F3664" s="3">
        <v>291.42</v>
      </c>
    </row>
    <row r="3665" spans="1:6">
      <c r="A3665" s="1">
        <v>2002</v>
      </c>
      <c r="B3665" s="1">
        <v>3029</v>
      </c>
      <c r="C3665" t="s">
        <v>219</v>
      </c>
      <c r="D3665" s="1" t="s">
        <v>220</v>
      </c>
      <c r="E3665" t="s">
        <v>120</v>
      </c>
      <c r="F3665" s="3">
        <v>3550.22</v>
      </c>
    </row>
    <row r="3666" spans="1:6">
      <c r="A3666" s="1">
        <v>2002</v>
      </c>
      <c r="B3666" s="1">
        <v>3029</v>
      </c>
      <c r="C3666" t="s">
        <v>219</v>
      </c>
      <c r="D3666" s="1" t="s">
        <v>220</v>
      </c>
      <c r="E3666" t="s">
        <v>123</v>
      </c>
      <c r="F3666" s="3">
        <v>612.96</v>
      </c>
    </row>
    <row r="3667" spans="1:6">
      <c r="A3667" s="1">
        <v>2002</v>
      </c>
      <c r="B3667" s="1">
        <v>3029</v>
      </c>
      <c r="C3667" t="s">
        <v>219</v>
      </c>
      <c r="D3667" s="1" t="s">
        <v>220</v>
      </c>
      <c r="E3667" t="s">
        <v>281</v>
      </c>
      <c r="F3667" s="3">
        <v>113.62</v>
      </c>
    </row>
    <row r="3668" spans="1:6">
      <c r="A3668" s="1">
        <v>2002</v>
      </c>
      <c r="B3668" s="1">
        <v>3029</v>
      </c>
      <c r="C3668" t="s">
        <v>219</v>
      </c>
      <c r="D3668" s="1" t="s">
        <v>220</v>
      </c>
      <c r="E3668" t="s">
        <v>282</v>
      </c>
      <c r="F3668" s="3">
        <v>26618.25</v>
      </c>
    </row>
    <row r="3669" spans="1:6">
      <c r="A3669" s="1">
        <v>2002</v>
      </c>
      <c r="B3669" s="1">
        <v>3029</v>
      </c>
      <c r="C3669" t="s">
        <v>219</v>
      </c>
      <c r="D3669" s="1" t="s">
        <v>220</v>
      </c>
      <c r="E3669" t="s">
        <v>126</v>
      </c>
      <c r="F3669" s="3">
        <v>2130.3000000000002</v>
      </c>
    </row>
    <row r="3670" spans="1:6">
      <c r="A3670" s="1">
        <v>2002</v>
      </c>
      <c r="B3670" s="1">
        <v>3029</v>
      </c>
      <c r="C3670" t="s">
        <v>219</v>
      </c>
      <c r="D3670" s="1" t="s">
        <v>220</v>
      </c>
      <c r="E3670" t="s">
        <v>283</v>
      </c>
      <c r="F3670" s="3">
        <v>822.15</v>
      </c>
    </row>
    <row r="3671" spans="1:6">
      <c r="A3671" s="1">
        <v>2002</v>
      </c>
      <c r="B3671" s="1">
        <v>3029</v>
      </c>
      <c r="C3671" t="s">
        <v>219</v>
      </c>
      <c r="D3671" s="1" t="s">
        <v>220</v>
      </c>
      <c r="E3671" t="s">
        <v>129</v>
      </c>
      <c r="F3671" s="3">
        <v>983.09</v>
      </c>
    </row>
    <row r="3672" spans="1:6">
      <c r="A3672" s="1">
        <v>2002</v>
      </c>
      <c r="B3672" s="1">
        <v>3029</v>
      </c>
      <c r="C3672" t="s">
        <v>219</v>
      </c>
      <c r="D3672" s="1" t="s">
        <v>220</v>
      </c>
      <c r="E3672" t="s">
        <v>134</v>
      </c>
      <c r="F3672" s="3">
        <v>1754.34</v>
      </c>
    </row>
    <row r="3673" spans="1:6">
      <c r="A3673" s="1">
        <v>2002</v>
      </c>
      <c r="B3673" s="1">
        <v>3029</v>
      </c>
      <c r="C3673" t="s">
        <v>219</v>
      </c>
      <c r="D3673" s="1" t="s">
        <v>220</v>
      </c>
      <c r="E3673" t="s">
        <v>284</v>
      </c>
      <c r="F3673" s="3">
        <v>1440.98</v>
      </c>
    </row>
    <row r="3674" spans="1:6">
      <c r="A3674" s="1">
        <v>2002</v>
      </c>
      <c r="B3674" s="1">
        <v>3032</v>
      </c>
      <c r="C3674" t="s">
        <v>221</v>
      </c>
      <c r="D3674" s="1" t="s">
        <v>208</v>
      </c>
      <c r="E3674" t="s">
        <v>91</v>
      </c>
      <c r="F3674" s="3">
        <v>4951.6499999999996</v>
      </c>
    </row>
    <row r="3675" spans="1:6">
      <c r="A3675" s="1">
        <v>2002</v>
      </c>
      <c r="B3675" s="1">
        <v>3032</v>
      </c>
      <c r="C3675" t="s">
        <v>221</v>
      </c>
      <c r="D3675" s="1" t="s">
        <v>208</v>
      </c>
      <c r="E3675" t="s">
        <v>93</v>
      </c>
      <c r="F3675" s="3">
        <v>229.62</v>
      </c>
    </row>
    <row r="3676" spans="1:6">
      <c r="A3676" s="1">
        <v>2002</v>
      </c>
      <c r="B3676" s="1">
        <v>3032</v>
      </c>
      <c r="C3676" t="s">
        <v>221</v>
      </c>
      <c r="D3676" s="1" t="s">
        <v>208</v>
      </c>
      <c r="E3676" t="s">
        <v>95</v>
      </c>
      <c r="F3676" s="3">
        <v>5712.24</v>
      </c>
    </row>
    <row r="3677" spans="1:6">
      <c r="A3677" s="1">
        <v>2002</v>
      </c>
      <c r="B3677" s="1">
        <v>3032</v>
      </c>
      <c r="C3677" t="s">
        <v>221</v>
      </c>
      <c r="D3677" s="1" t="s">
        <v>208</v>
      </c>
      <c r="E3677" t="s">
        <v>278</v>
      </c>
      <c r="F3677" s="3">
        <v>8109.44</v>
      </c>
    </row>
    <row r="3678" spans="1:6">
      <c r="A3678" s="1">
        <v>2002</v>
      </c>
      <c r="B3678" s="1">
        <v>3032</v>
      </c>
      <c r="C3678" t="s">
        <v>221</v>
      </c>
      <c r="D3678" s="1" t="s">
        <v>208</v>
      </c>
      <c r="E3678" t="s">
        <v>279</v>
      </c>
      <c r="F3678" s="3">
        <v>3769.64</v>
      </c>
    </row>
    <row r="3679" spans="1:6">
      <c r="A3679" s="1">
        <v>2002</v>
      </c>
      <c r="B3679" s="1">
        <v>3032</v>
      </c>
      <c r="C3679" t="s">
        <v>221</v>
      </c>
      <c r="D3679" s="1" t="s">
        <v>208</v>
      </c>
      <c r="E3679" t="s">
        <v>100</v>
      </c>
      <c r="F3679" s="3">
        <v>7156.45</v>
      </c>
    </row>
    <row r="3680" spans="1:6">
      <c r="A3680" s="1">
        <v>2002</v>
      </c>
      <c r="B3680" s="1">
        <v>3032</v>
      </c>
      <c r="C3680" t="s">
        <v>221</v>
      </c>
      <c r="D3680" s="1" t="s">
        <v>208</v>
      </c>
      <c r="E3680" t="s">
        <v>280</v>
      </c>
      <c r="F3680" s="3">
        <v>1215.4100000000001</v>
      </c>
    </row>
    <row r="3681" spans="1:6">
      <c r="A3681" s="1">
        <v>2002</v>
      </c>
      <c r="B3681" s="1">
        <v>3032</v>
      </c>
      <c r="C3681" t="s">
        <v>221</v>
      </c>
      <c r="D3681" s="1" t="s">
        <v>208</v>
      </c>
      <c r="E3681" t="s">
        <v>103</v>
      </c>
      <c r="F3681" s="3">
        <v>2411.11</v>
      </c>
    </row>
    <row r="3682" spans="1:6">
      <c r="A3682" s="1">
        <v>2002</v>
      </c>
      <c r="B3682" s="1">
        <v>3032</v>
      </c>
      <c r="C3682" t="s">
        <v>221</v>
      </c>
      <c r="D3682" s="1" t="s">
        <v>208</v>
      </c>
      <c r="E3682" t="s">
        <v>104</v>
      </c>
      <c r="F3682" s="3">
        <v>6635.64</v>
      </c>
    </row>
    <row r="3683" spans="1:6">
      <c r="A3683" s="1">
        <v>2002</v>
      </c>
      <c r="B3683" s="1">
        <v>3032</v>
      </c>
      <c r="C3683" t="s">
        <v>221</v>
      </c>
      <c r="D3683" s="1" t="s">
        <v>208</v>
      </c>
      <c r="E3683" t="s">
        <v>106</v>
      </c>
      <c r="F3683" s="3">
        <v>6479.59</v>
      </c>
    </row>
    <row r="3684" spans="1:6">
      <c r="A3684" s="1">
        <v>2002</v>
      </c>
      <c r="B3684" s="1">
        <v>3032</v>
      </c>
      <c r="C3684" t="s">
        <v>221</v>
      </c>
      <c r="D3684" s="1" t="s">
        <v>208</v>
      </c>
      <c r="E3684" t="s">
        <v>111</v>
      </c>
      <c r="F3684" s="3">
        <v>901.7</v>
      </c>
    </row>
    <row r="3685" spans="1:6">
      <c r="A3685" s="1">
        <v>2002</v>
      </c>
      <c r="B3685" s="1">
        <v>3032</v>
      </c>
      <c r="C3685" t="s">
        <v>221</v>
      </c>
      <c r="D3685" s="1" t="s">
        <v>208</v>
      </c>
      <c r="E3685" t="s">
        <v>118</v>
      </c>
      <c r="F3685" s="3">
        <v>4045.16</v>
      </c>
    </row>
    <row r="3686" spans="1:6">
      <c r="A3686" s="1">
        <v>2002</v>
      </c>
      <c r="B3686" s="1">
        <v>3032</v>
      </c>
      <c r="C3686" t="s">
        <v>221</v>
      </c>
      <c r="D3686" s="1" t="s">
        <v>208</v>
      </c>
      <c r="E3686" t="s">
        <v>119</v>
      </c>
      <c r="F3686" s="3">
        <v>1406.39</v>
      </c>
    </row>
    <row r="3687" spans="1:6">
      <c r="A3687" s="1">
        <v>2002</v>
      </c>
      <c r="B3687" s="1">
        <v>3032</v>
      </c>
      <c r="C3687" t="s">
        <v>221</v>
      </c>
      <c r="D3687" s="1" t="s">
        <v>208</v>
      </c>
      <c r="E3687" t="s">
        <v>120</v>
      </c>
      <c r="F3687" s="3">
        <v>1503</v>
      </c>
    </row>
    <row r="3688" spans="1:6">
      <c r="A3688" s="1">
        <v>2002</v>
      </c>
      <c r="B3688" s="1">
        <v>3032</v>
      </c>
      <c r="C3688" t="s">
        <v>221</v>
      </c>
      <c r="D3688" s="1" t="s">
        <v>208</v>
      </c>
      <c r="E3688" t="s">
        <v>123</v>
      </c>
      <c r="F3688" s="3">
        <v>3711.85</v>
      </c>
    </row>
    <row r="3689" spans="1:6">
      <c r="A3689" s="1">
        <v>2002</v>
      </c>
      <c r="B3689" s="1">
        <v>3032</v>
      </c>
      <c r="C3689" t="s">
        <v>221</v>
      </c>
      <c r="D3689" s="1" t="s">
        <v>208</v>
      </c>
      <c r="E3689" t="s">
        <v>281</v>
      </c>
      <c r="F3689" s="3">
        <v>130.27000000000001</v>
      </c>
    </row>
    <row r="3690" spans="1:6">
      <c r="A3690" s="1">
        <v>2002</v>
      </c>
      <c r="B3690" s="1">
        <v>3032</v>
      </c>
      <c r="C3690" t="s">
        <v>221</v>
      </c>
      <c r="D3690" s="1" t="s">
        <v>208</v>
      </c>
      <c r="E3690" t="s">
        <v>282</v>
      </c>
      <c r="F3690" s="3">
        <v>14602.6</v>
      </c>
    </row>
    <row r="3691" spans="1:6">
      <c r="A3691" s="1">
        <v>2002</v>
      </c>
      <c r="B3691" s="1">
        <v>3032</v>
      </c>
      <c r="C3691" t="s">
        <v>221</v>
      </c>
      <c r="D3691" s="1" t="s">
        <v>208</v>
      </c>
      <c r="E3691" t="s">
        <v>126</v>
      </c>
      <c r="F3691" s="3">
        <v>900.79</v>
      </c>
    </row>
    <row r="3692" spans="1:6">
      <c r="A3692" s="1">
        <v>2002</v>
      </c>
      <c r="B3692" s="1">
        <v>3032</v>
      </c>
      <c r="C3692" t="s">
        <v>221</v>
      </c>
      <c r="D3692" s="1" t="s">
        <v>208</v>
      </c>
      <c r="E3692" t="s">
        <v>283</v>
      </c>
      <c r="F3692" s="3">
        <v>1559.18</v>
      </c>
    </row>
    <row r="3693" spans="1:6">
      <c r="A3693" s="1">
        <v>2002</v>
      </c>
      <c r="B3693" s="1">
        <v>3032</v>
      </c>
      <c r="C3693" t="s">
        <v>221</v>
      </c>
      <c r="D3693" s="1" t="s">
        <v>208</v>
      </c>
      <c r="E3693" t="s">
        <v>129</v>
      </c>
      <c r="F3693" s="3">
        <v>2054.54</v>
      </c>
    </row>
    <row r="3694" spans="1:6">
      <c r="A3694" s="1">
        <v>2002</v>
      </c>
      <c r="B3694" s="1">
        <v>3032</v>
      </c>
      <c r="C3694" t="s">
        <v>221</v>
      </c>
      <c r="D3694" s="1" t="s">
        <v>208</v>
      </c>
      <c r="E3694" t="s">
        <v>134</v>
      </c>
      <c r="F3694" s="3">
        <v>2225.83</v>
      </c>
    </row>
    <row r="3695" spans="1:6">
      <c r="A3695" s="1">
        <v>2002</v>
      </c>
      <c r="B3695" s="1">
        <v>3032</v>
      </c>
      <c r="C3695" t="s">
        <v>221</v>
      </c>
      <c r="D3695" s="1" t="s">
        <v>208</v>
      </c>
      <c r="E3695" t="s">
        <v>284</v>
      </c>
      <c r="F3695" s="3">
        <v>6316.11</v>
      </c>
    </row>
    <row r="3696" spans="1:6">
      <c r="A3696" s="1">
        <v>2002</v>
      </c>
      <c r="B3696" s="1">
        <v>1019</v>
      </c>
      <c r="C3696" t="s">
        <v>222</v>
      </c>
      <c r="D3696" s="1" t="s">
        <v>208</v>
      </c>
      <c r="E3696" t="s">
        <v>91</v>
      </c>
      <c r="F3696" s="3">
        <v>5630.24</v>
      </c>
    </row>
    <row r="3697" spans="1:6">
      <c r="A3697" s="1">
        <v>2002</v>
      </c>
      <c r="B3697" s="1">
        <v>1019</v>
      </c>
      <c r="C3697" t="s">
        <v>222</v>
      </c>
      <c r="D3697" s="1" t="s">
        <v>208</v>
      </c>
      <c r="E3697" t="s">
        <v>93</v>
      </c>
      <c r="F3697" s="3">
        <v>45.62</v>
      </c>
    </row>
    <row r="3698" spans="1:6">
      <c r="A3698" s="1">
        <v>2002</v>
      </c>
      <c r="B3698" s="1">
        <v>1019</v>
      </c>
      <c r="C3698" t="s">
        <v>222</v>
      </c>
      <c r="D3698" s="1" t="s">
        <v>208</v>
      </c>
      <c r="E3698" t="s">
        <v>95</v>
      </c>
      <c r="F3698" s="3">
        <v>353.35</v>
      </c>
    </row>
    <row r="3699" spans="1:6">
      <c r="A3699" s="1">
        <v>2002</v>
      </c>
      <c r="B3699" s="1">
        <v>1019</v>
      </c>
      <c r="C3699" t="s">
        <v>222</v>
      </c>
      <c r="D3699" s="1" t="s">
        <v>208</v>
      </c>
      <c r="E3699" t="s">
        <v>278</v>
      </c>
      <c r="F3699" s="3">
        <v>11798.67</v>
      </c>
    </row>
    <row r="3700" spans="1:6">
      <c r="A3700" s="1">
        <v>2002</v>
      </c>
      <c r="B3700" s="1">
        <v>1019</v>
      </c>
      <c r="C3700" t="s">
        <v>222</v>
      </c>
      <c r="D3700" s="1" t="s">
        <v>208</v>
      </c>
      <c r="E3700" t="s">
        <v>279</v>
      </c>
      <c r="F3700" s="3">
        <v>354.43</v>
      </c>
    </row>
    <row r="3701" spans="1:6">
      <c r="A3701" s="1">
        <v>2002</v>
      </c>
      <c r="B3701" s="1">
        <v>1019</v>
      </c>
      <c r="C3701" t="s">
        <v>222</v>
      </c>
      <c r="D3701" s="1" t="s">
        <v>208</v>
      </c>
      <c r="E3701" t="s">
        <v>100</v>
      </c>
      <c r="F3701" s="3">
        <v>818.79</v>
      </c>
    </row>
    <row r="3702" spans="1:6">
      <c r="A3702" s="1">
        <v>2002</v>
      </c>
      <c r="B3702" s="1">
        <v>1019</v>
      </c>
      <c r="C3702" t="s">
        <v>222</v>
      </c>
      <c r="D3702" s="1" t="s">
        <v>208</v>
      </c>
      <c r="E3702" t="s">
        <v>280</v>
      </c>
      <c r="F3702" s="3">
        <v>6362.89</v>
      </c>
    </row>
    <row r="3703" spans="1:6">
      <c r="A3703" s="1">
        <v>2002</v>
      </c>
      <c r="B3703" s="1">
        <v>1019</v>
      </c>
      <c r="C3703" t="s">
        <v>222</v>
      </c>
      <c r="D3703" s="1" t="s">
        <v>208</v>
      </c>
      <c r="E3703" t="s">
        <v>103</v>
      </c>
      <c r="F3703" s="3">
        <v>217.4</v>
      </c>
    </row>
    <row r="3704" spans="1:6">
      <c r="A3704" s="1">
        <v>2002</v>
      </c>
      <c r="B3704" s="1">
        <v>1019</v>
      </c>
      <c r="C3704" t="s">
        <v>222</v>
      </c>
      <c r="D3704" s="1" t="s">
        <v>208</v>
      </c>
      <c r="E3704" t="s">
        <v>104</v>
      </c>
      <c r="F3704" s="3">
        <v>844.68</v>
      </c>
    </row>
    <row r="3705" spans="1:6">
      <c r="A3705" s="1">
        <v>2002</v>
      </c>
      <c r="B3705" s="1">
        <v>1019</v>
      </c>
      <c r="C3705" t="s">
        <v>222</v>
      </c>
      <c r="D3705" s="1" t="s">
        <v>208</v>
      </c>
      <c r="E3705" t="s">
        <v>106</v>
      </c>
      <c r="F3705" s="3">
        <v>2356.88</v>
      </c>
    </row>
    <row r="3706" spans="1:6">
      <c r="A3706" s="1">
        <v>2002</v>
      </c>
      <c r="B3706" s="1">
        <v>1019</v>
      </c>
      <c r="C3706" t="s">
        <v>222</v>
      </c>
      <c r="D3706" s="1" t="s">
        <v>208</v>
      </c>
      <c r="E3706" t="s">
        <v>111</v>
      </c>
      <c r="F3706" s="3">
        <v>236.4</v>
      </c>
    </row>
    <row r="3707" spans="1:6">
      <c r="A3707" s="1">
        <v>2002</v>
      </c>
      <c r="B3707" s="1">
        <v>1019</v>
      </c>
      <c r="C3707" t="s">
        <v>222</v>
      </c>
      <c r="D3707" s="1" t="s">
        <v>208</v>
      </c>
      <c r="E3707" t="s">
        <v>118</v>
      </c>
      <c r="F3707" s="3">
        <v>420.83</v>
      </c>
    </row>
    <row r="3708" spans="1:6">
      <c r="A3708" s="1">
        <v>2002</v>
      </c>
      <c r="B3708" s="1">
        <v>1019</v>
      </c>
      <c r="C3708" t="s">
        <v>222</v>
      </c>
      <c r="D3708" s="1" t="s">
        <v>208</v>
      </c>
      <c r="E3708" t="s">
        <v>119</v>
      </c>
      <c r="F3708" s="3">
        <v>29.5</v>
      </c>
    </row>
    <row r="3709" spans="1:6">
      <c r="A3709" s="1">
        <v>2002</v>
      </c>
      <c r="B3709" s="1">
        <v>1019</v>
      </c>
      <c r="C3709" t="s">
        <v>222</v>
      </c>
      <c r="D3709" s="1" t="s">
        <v>208</v>
      </c>
      <c r="E3709" t="s">
        <v>120</v>
      </c>
      <c r="F3709" s="3">
        <v>41.55</v>
      </c>
    </row>
    <row r="3710" spans="1:6">
      <c r="A3710" s="1">
        <v>2002</v>
      </c>
      <c r="B3710" s="1">
        <v>1019</v>
      </c>
      <c r="C3710" t="s">
        <v>222</v>
      </c>
      <c r="D3710" s="1" t="s">
        <v>208</v>
      </c>
      <c r="E3710" t="s">
        <v>123</v>
      </c>
      <c r="F3710" s="3">
        <v>104.05</v>
      </c>
    </row>
    <row r="3711" spans="1:6">
      <c r="A3711" s="1">
        <v>2002</v>
      </c>
      <c r="B3711" s="1">
        <v>1019</v>
      </c>
      <c r="C3711" t="s">
        <v>222</v>
      </c>
      <c r="D3711" s="1" t="s">
        <v>208</v>
      </c>
      <c r="E3711" t="s">
        <v>281</v>
      </c>
      <c r="F3711" s="3">
        <v>50.37</v>
      </c>
    </row>
    <row r="3712" spans="1:6">
      <c r="A3712" s="1">
        <v>2002</v>
      </c>
      <c r="B3712" s="1">
        <v>1019</v>
      </c>
      <c r="C3712" t="s">
        <v>222</v>
      </c>
      <c r="D3712" s="1" t="s">
        <v>208</v>
      </c>
      <c r="E3712" t="s">
        <v>282</v>
      </c>
      <c r="F3712" s="3">
        <v>4255.3900000000003</v>
      </c>
    </row>
    <row r="3713" spans="1:6">
      <c r="A3713" s="1">
        <v>2002</v>
      </c>
      <c r="B3713" s="1">
        <v>1019</v>
      </c>
      <c r="C3713" t="s">
        <v>222</v>
      </c>
      <c r="D3713" s="1" t="s">
        <v>208</v>
      </c>
      <c r="E3713" t="s">
        <v>126</v>
      </c>
      <c r="F3713" s="3">
        <v>22.76</v>
      </c>
    </row>
    <row r="3714" spans="1:6">
      <c r="A3714" s="1">
        <v>2002</v>
      </c>
      <c r="B3714" s="1">
        <v>1019</v>
      </c>
      <c r="C3714" t="s">
        <v>222</v>
      </c>
      <c r="D3714" s="1" t="s">
        <v>208</v>
      </c>
      <c r="E3714" t="s">
        <v>283</v>
      </c>
      <c r="F3714" s="3">
        <v>210.62</v>
      </c>
    </row>
    <row r="3715" spans="1:6">
      <c r="A3715" s="1">
        <v>2002</v>
      </c>
      <c r="B3715" s="1">
        <v>1019</v>
      </c>
      <c r="C3715" t="s">
        <v>222</v>
      </c>
      <c r="D3715" s="1" t="s">
        <v>208</v>
      </c>
      <c r="E3715" t="s">
        <v>129</v>
      </c>
      <c r="F3715" s="3">
        <v>11.03</v>
      </c>
    </row>
    <row r="3716" spans="1:6">
      <c r="A3716" s="1">
        <v>2002</v>
      </c>
      <c r="B3716" s="1">
        <v>1019</v>
      </c>
      <c r="C3716" t="s">
        <v>222</v>
      </c>
      <c r="D3716" s="1" t="s">
        <v>208</v>
      </c>
      <c r="E3716" t="s">
        <v>134</v>
      </c>
      <c r="F3716" s="3">
        <v>875.68</v>
      </c>
    </row>
    <row r="3717" spans="1:6">
      <c r="A3717" s="1">
        <v>2002</v>
      </c>
      <c r="B3717" s="1">
        <v>1019</v>
      </c>
      <c r="C3717" t="s">
        <v>222</v>
      </c>
      <c r="D3717" s="1" t="s">
        <v>208</v>
      </c>
      <c r="E3717" t="s">
        <v>284</v>
      </c>
      <c r="F3717" s="3">
        <v>103.3</v>
      </c>
    </row>
    <row r="3718" spans="1:6">
      <c r="A3718" s="1">
        <v>2002</v>
      </c>
      <c r="B3718" s="1">
        <v>3020</v>
      </c>
      <c r="C3718" t="s">
        <v>223</v>
      </c>
      <c r="D3718" s="1" t="s">
        <v>216</v>
      </c>
      <c r="E3718" t="s">
        <v>91</v>
      </c>
      <c r="F3718" s="3">
        <v>2496.42</v>
      </c>
    </row>
    <row r="3719" spans="1:6">
      <c r="A3719" s="1">
        <v>2002</v>
      </c>
      <c r="B3719" s="1">
        <v>3020</v>
      </c>
      <c r="C3719" t="s">
        <v>223</v>
      </c>
      <c r="D3719" s="1" t="s">
        <v>216</v>
      </c>
      <c r="E3719" t="s">
        <v>93</v>
      </c>
      <c r="F3719" s="3">
        <v>67.75</v>
      </c>
    </row>
    <row r="3720" spans="1:6">
      <c r="A3720" s="1">
        <v>2002</v>
      </c>
      <c r="B3720" s="1">
        <v>3020</v>
      </c>
      <c r="C3720" t="s">
        <v>223</v>
      </c>
      <c r="D3720" s="1" t="s">
        <v>216</v>
      </c>
      <c r="E3720" t="s">
        <v>95</v>
      </c>
      <c r="F3720" s="3">
        <v>3761.31</v>
      </c>
    </row>
    <row r="3721" spans="1:6">
      <c r="A3721" s="1">
        <v>2002</v>
      </c>
      <c r="B3721" s="1">
        <v>3020</v>
      </c>
      <c r="C3721" t="s">
        <v>223</v>
      </c>
      <c r="D3721" s="1" t="s">
        <v>216</v>
      </c>
      <c r="E3721" t="s">
        <v>278</v>
      </c>
      <c r="F3721" s="3">
        <v>6833.27</v>
      </c>
    </row>
    <row r="3722" spans="1:6">
      <c r="A3722" s="1">
        <v>2002</v>
      </c>
      <c r="B3722" s="1">
        <v>3020</v>
      </c>
      <c r="C3722" t="s">
        <v>223</v>
      </c>
      <c r="D3722" s="1" t="s">
        <v>216</v>
      </c>
      <c r="E3722" t="s">
        <v>279</v>
      </c>
      <c r="F3722" s="3">
        <v>1583.91</v>
      </c>
    </row>
    <row r="3723" spans="1:6">
      <c r="A3723" s="1">
        <v>2002</v>
      </c>
      <c r="B3723" s="1">
        <v>3020</v>
      </c>
      <c r="C3723" t="s">
        <v>223</v>
      </c>
      <c r="D3723" s="1" t="s">
        <v>216</v>
      </c>
      <c r="E3723" t="s">
        <v>100</v>
      </c>
      <c r="F3723" s="3">
        <v>3422.94</v>
      </c>
    </row>
    <row r="3724" spans="1:6">
      <c r="A3724" s="1">
        <v>2002</v>
      </c>
      <c r="B3724" s="1">
        <v>3020</v>
      </c>
      <c r="C3724" t="s">
        <v>223</v>
      </c>
      <c r="D3724" s="1" t="s">
        <v>216</v>
      </c>
      <c r="E3724" t="s">
        <v>280</v>
      </c>
      <c r="F3724" s="3">
        <v>1548.61</v>
      </c>
    </row>
    <row r="3725" spans="1:6">
      <c r="A3725" s="1">
        <v>2002</v>
      </c>
      <c r="B3725" s="1">
        <v>3020</v>
      </c>
      <c r="C3725" t="s">
        <v>223</v>
      </c>
      <c r="D3725" s="1" t="s">
        <v>216</v>
      </c>
      <c r="E3725" t="s">
        <v>103</v>
      </c>
      <c r="F3725" s="3">
        <v>2020.06</v>
      </c>
    </row>
    <row r="3726" spans="1:6">
      <c r="A3726" s="1">
        <v>2002</v>
      </c>
      <c r="B3726" s="1">
        <v>3020</v>
      </c>
      <c r="C3726" t="s">
        <v>223</v>
      </c>
      <c r="D3726" s="1" t="s">
        <v>216</v>
      </c>
      <c r="E3726" t="s">
        <v>104</v>
      </c>
      <c r="F3726" s="3">
        <v>490.39</v>
      </c>
    </row>
    <row r="3727" spans="1:6">
      <c r="A3727" s="1">
        <v>2002</v>
      </c>
      <c r="B3727" s="1">
        <v>3020</v>
      </c>
      <c r="C3727" t="s">
        <v>223</v>
      </c>
      <c r="D3727" s="1" t="s">
        <v>216</v>
      </c>
      <c r="E3727" t="s">
        <v>106</v>
      </c>
      <c r="F3727" s="3">
        <v>850.61</v>
      </c>
    </row>
    <row r="3728" spans="1:6">
      <c r="A3728" s="1">
        <v>2002</v>
      </c>
      <c r="B3728" s="1">
        <v>3020</v>
      </c>
      <c r="C3728" t="s">
        <v>223</v>
      </c>
      <c r="D3728" s="1" t="s">
        <v>216</v>
      </c>
      <c r="E3728" t="s">
        <v>111</v>
      </c>
      <c r="F3728" s="3">
        <v>1630.39</v>
      </c>
    </row>
    <row r="3729" spans="1:6">
      <c r="A3729" s="1">
        <v>2002</v>
      </c>
      <c r="B3729" s="1">
        <v>3020</v>
      </c>
      <c r="C3729" t="s">
        <v>223</v>
      </c>
      <c r="D3729" s="1" t="s">
        <v>216</v>
      </c>
      <c r="E3729" t="s">
        <v>118</v>
      </c>
      <c r="F3729" s="3">
        <v>1137.18</v>
      </c>
    </row>
    <row r="3730" spans="1:6">
      <c r="A3730" s="1">
        <v>2002</v>
      </c>
      <c r="B3730" s="1">
        <v>3020</v>
      </c>
      <c r="C3730" t="s">
        <v>223</v>
      </c>
      <c r="D3730" s="1" t="s">
        <v>216</v>
      </c>
      <c r="E3730" t="s">
        <v>119</v>
      </c>
      <c r="F3730" s="3">
        <v>700.43</v>
      </c>
    </row>
    <row r="3731" spans="1:6">
      <c r="A3731" s="1">
        <v>2002</v>
      </c>
      <c r="B3731" s="1">
        <v>3020</v>
      </c>
      <c r="C3731" t="s">
        <v>223</v>
      </c>
      <c r="D3731" s="1" t="s">
        <v>216</v>
      </c>
      <c r="E3731" t="s">
        <v>120</v>
      </c>
      <c r="F3731" s="3">
        <v>2348.14</v>
      </c>
    </row>
    <row r="3732" spans="1:6">
      <c r="A3732" s="1">
        <v>2002</v>
      </c>
      <c r="B3732" s="1">
        <v>3020</v>
      </c>
      <c r="C3732" t="s">
        <v>223</v>
      </c>
      <c r="D3732" s="1" t="s">
        <v>216</v>
      </c>
      <c r="E3732" t="s">
        <v>123</v>
      </c>
      <c r="F3732" s="3">
        <v>1620.51</v>
      </c>
    </row>
    <row r="3733" spans="1:6">
      <c r="A3733" s="1">
        <v>2002</v>
      </c>
      <c r="B3733" s="1">
        <v>3020</v>
      </c>
      <c r="C3733" t="s">
        <v>223</v>
      </c>
      <c r="D3733" s="1" t="s">
        <v>216</v>
      </c>
      <c r="E3733" t="s">
        <v>281</v>
      </c>
      <c r="F3733" s="3">
        <v>2093.88</v>
      </c>
    </row>
    <row r="3734" spans="1:6">
      <c r="A3734" s="1">
        <v>2002</v>
      </c>
      <c r="B3734" s="1">
        <v>3020</v>
      </c>
      <c r="C3734" t="s">
        <v>223</v>
      </c>
      <c r="D3734" s="1" t="s">
        <v>216</v>
      </c>
      <c r="E3734" t="s">
        <v>282</v>
      </c>
      <c r="F3734" s="3">
        <v>35646.519999999997</v>
      </c>
    </row>
    <row r="3735" spans="1:6">
      <c r="A3735" s="1">
        <v>2002</v>
      </c>
      <c r="B3735" s="1">
        <v>3020</v>
      </c>
      <c r="C3735" t="s">
        <v>223</v>
      </c>
      <c r="D3735" s="1" t="s">
        <v>216</v>
      </c>
      <c r="E3735" t="s">
        <v>126</v>
      </c>
      <c r="F3735" s="3">
        <v>634.52</v>
      </c>
    </row>
    <row r="3736" spans="1:6">
      <c r="A3736" s="1">
        <v>2002</v>
      </c>
      <c r="B3736" s="1">
        <v>3020</v>
      </c>
      <c r="C3736" t="s">
        <v>223</v>
      </c>
      <c r="D3736" s="1" t="s">
        <v>216</v>
      </c>
      <c r="E3736" t="s">
        <v>283</v>
      </c>
      <c r="F3736" s="3">
        <v>931.86</v>
      </c>
    </row>
    <row r="3737" spans="1:6">
      <c r="A3737" s="1">
        <v>2002</v>
      </c>
      <c r="B3737" s="1">
        <v>3020</v>
      </c>
      <c r="C3737" t="s">
        <v>223</v>
      </c>
      <c r="D3737" s="1" t="s">
        <v>216</v>
      </c>
      <c r="E3737" t="s">
        <v>129</v>
      </c>
      <c r="F3737" s="3">
        <v>870.87</v>
      </c>
    </row>
    <row r="3738" spans="1:6">
      <c r="A3738" s="1">
        <v>2002</v>
      </c>
      <c r="B3738" s="1">
        <v>3020</v>
      </c>
      <c r="C3738" t="s">
        <v>223</v>
      </c>
      <c r="D3738" s="1" t="s">
        <v>216</v>
      </c>
      <c r="E3738" t="s">
        <v>134</v>
      </c>
      <c r="F3738" s="3">
        <v>1413.28</v>
      </c>
    </row>
    <row r="3739" spans="1:6">
      <c r="A3739" s="1">
        <v>2002</v>
      </c>
      <c r="B3739" s="1">
        <v>3020</v>
      </c>
      <c r="C3739" t="s">
        <v>223</v>
      </c>
      <c r="D3739" s="1" t="s">
        <v>216</v>
      </c>
      <c r="E3739" t="s">
        <v>284</v>
      </c>
      <c r="F3739" s="3">
        <v>1778.77</v>
      </c>
    </row>
    <row r="3740" spans="1:6">
      <c r="A3740" s="1">
        <v>2002</v>
      </c>
      <c r="B3740" s="1">
        <v>3025</v>
      </c>
      <c r="C3740" t="s">
        <v>224</v>
      </c>
      <c r="D3740" s="1" t="s">
        <v>212</v>
      </c>
      <c r="E3740" t="s">
        <v>91</v>
      </c>
      <c r="F3740" s="3">
        <v>1363.19</v>
      </c>
    </row>
    <row r="3741" spans="1:6">
      <c r="A3741" s="1">
        <v>2002</v>
      </c>
      <c r="B3741" s="1">
        <v>3025</v>
      </c>
      <c r="C3741" t="s">
        <v>224</v>
      </c>
      <c r="D3741" s="1" t="s">
        <v>212</v>
      </c>
      <c r="E3741" t="s">
        <v>93</v>
      </c>
      <c r="F3741" s="3">
        <v>223.79</v>
      </c>
    </row>
    <row r="3742" spans="1:6">
      <c r="A3742" s="1">
        <v>2002</v>
      </c>
      <c r="B3742" s="1">
        <v>3025</v>
      </c>
      <c r="C3742" t="s">
        <v>224</v>
      </c>
      <c r="D3742" s="1" t="s">
        <v>212</v>
      </c>
      <c r="E3742" t="s">
        <v>95</v>
      </c>
      <c r="F3742" s="3">
        <v>11885.34</v>
      </c>
    </row>
    <row r="3743" spans="1:6">
      <c r="A3743" s="1">
        <v>2002</v>
      </c>
      <c r="B3743" s="1">
        <v>3025</v>
      </c>
      <c r="C3743" t="s">
        <v>224</v>
      </c>
      <c r="D3743" s="1" t="s">
        <v>212</v>
      </c>
      <c r="E3743" t="s">
        <v>278</v>
      </c>
      <c r="F3743" s="3">
        <v>9975.07</v>
      </c>
    </row>
    <row r="3744" spans="1:6">
      <c r="A3744" s="1">
        <v>2002</v>
      </c>
      <c r="B3744" s="1">
        <v>3025</v>
      </c>
      <c r="C3744" t="s">
        <v>224</v>
      </c>
      <c r="D3744" s="1" t="s">
        <v>212</v>
      </c>
      <c r="E3744" t="s">
        <v>279</v>
      </c>
      <c r="F3744" s="3">
        <v>389.21</v>
      </c>
    </row>
    <row r="3745" spans="1:6">
      <c r="A3745" s="1">
        <v>2002</v>
      </c>
      <c r="B3745" s="1">
        <v>3025</v>
      </c>
      <c r="C3745" t="s">
        <v>224</v>
      </c>
      <c r="D3745" s="1" t="s">
        <v>212</v>
      </c>
      <c r="E3745" t="s">
        <v>100</v>
      </c>
      <c r="F3745" s="3">
        <v>3243.7</v>
      </c>
    </row>
    <row r="3746" spans="1:6">
      <c r="A3746" s="1">
        <v>2002</v>
      </c>
      <c r="B3746" s="1">
        <v>3025</v>
      </c>
      <c r="C3746" t="s">
        <v>224</v>
      </c>
      <c r="D3746" s="1" t="s">
        <v>212</v>
      </c>
      <c r="E3746" t="s">
        <v>280</v>
      </c>
      <c r="F3746" s="3">
        <v>5504.59</v>
      </c>
    </row>
    <row r="3747" spans="1:6">
      <c r="A3747" s="1">
        <v>2002</v>
      </c>
      <c r="B3747" s="1">
        <v>3025</v>
      </c>
      <c r="C3747" t="s">
        <v>224</v>
      </c>
      <c r="D3747" s="1" t="s">
        <v>212</v>
      </c>
      <c r="E3747" t="s">
        <v>103</v>
      </c>
      <c r="F3747" s="3">
        <v>2464.54</v>
      </c>
    </row>
    <row r="3748" spans="1:6">
      <c r="A3748" s="1">
        <v>2002</v>
      </c>
      <c r="B3748" s="1">
        <v>3025</v>
      </c>
      <c r="C3748" t="s">
        <v>224</v>
      </c>
      <c r="D3748" s="1" t="s">
        <v>212</v>
      </c>
      <c r="E3748" t="s">
        <v>104</v>
      </c>
      <c r="F3748" s="3">
        <v>3495.34</v>
      </c>
    </row>
    <row r="3749" spans="1:6">
      <c r="A3749" s="1">
        <v>2002</v>
      </c>
      <c r="B3749" s="1">
        <v>3025</v>
      </c>
      <c r="C3749" t="s">
        <v>224</v>
      </c>
      <c r="D3749" s="1" t="s">
        <v>212</v>
      </c>
      <c r="E3749" t="s">
        <v>106</v>
      </c>
      <c r="F3749" s="3">
        <v>1720.25</v>
      </c>
    </row>
    <row r="3750" spans="1:6">
      <c r="A3750" s="1">
        <v>2002</v>
      </c>
      <c r="B3750" s="1">
        <v>3025</v>
      </c>
      <c r="C3750" t="s">
        <v>224</v>
      </c>
      <c r="D3750" s="1" t="s">
        <v>212</v>
      </c>
      <c r="E3750" t="s">
        <v>111</v>
      </c>
      <c r="F3750" s="3">
        <v>1950.46</v>
      </c>
    </row>
    <row r="3751" spans="1:6">
      <c r="A3751" s="1">
        <v>2002</v>
      </c>
      <c r="B3751" s="1">
        <v>3025</v>
      </c>
      <c r="C3751" t="s">
        <v>224</v>
      </c>
      <c r="D3751" s="1" t="s">
        <v>212</v>
      </c>
      <c r="E3751" t="s">
        <v>118</v>
      </c>
      <c r="F3751" s="3">
        <v>4921.83</v>
      </c>
    </row>
    <row r="3752" spans="1:6">
      <c r="A3752" s="1">
        <v>2002</v>
      </c>
      <c r="B3752" s="1">
        <v>3025</v>
      </c>
      <c r="C3752" t="s">
        <v>224</v>
      </c>
      <c r="D3752" s="1" t="s">
        <v>212</v>
      </c>
      <c r="E3752" t="s">
        <v>119</v>
      </c>
      <c r="F3752" s="3">
        <v>1089.96</v>
      </c>
    </row>
    <row r="3753" spans="1:6">
      <c r="A3753" s="1">
        <v>2002</v>
      </c>
      <c r="B3753" s="1">
        <v>3025</v>
      </c>
      <c r="C3753" t="s">
        <v>224</v>
      </c>
      <c r="D3753" s="1" t="s">
        <v>212</v>
      </c>
      <c r="E3753" t="s">
        <v>120</v>
      </c>
      <c r="F3753" s="3">
        <v>2802.61</v>
      </c>
    </row>
    <row r="3754" spans="1:6">
      <c r="A3754" s="1">
        <v>2002</v>
      </c>
      <c r="B3754" s="1">
        <v>3025</v>
      </c>
      <c r="C3754" t="s">
        <v>224</v>
      </c>
      <c r="D3754" s="1" t="s">
        <v>212</v>
      </c>
      <c r="E3754" t="s">
        <v>123</v>
      </c>
      <c r="F3754" s="3">
        <v>2224.27</v>
      </c>
    </row>
    <row r="3755" spans="1:6">
      <c r="A3755" s="1">
        <v>2002</v>
      </c>
      <c r="B3755" s="1">
        <v>3025</v>
      </c>
      <c r="C3755" t="s">
        <v>224</v>
      </c>
      <c r="D3755" s="1" t="s">
        <v>212</v>
      </c>
      <c r="E3755" t="s">
        <v>281</v>
      </c>
      <c r="F3755" s="3">
        <v>3320.92</v>
      </c>
    </row>
    <row r="3756" spans="1:6">
      <c r="A3756" s="1">
        <v>2002</v>
      </c>
      <c r="B3756" s="1">
        <v>3025</v>
      </c>
      <c r="C3756" t="s">
        <v>224</v>
      </c>
      <c r="D3756" s="1" t="s">
        <v>212</v>
      </c>
      <c r="E3756" t="s">
        <v>282</v>
      </c>
      <c r="F3756" s="3">
        <v>966.1</v>
      </c>
    </row>
    <row r="3757" spans="1:6">
      <c r="A3757" s="1">
        <v>2002</v>
      </c>
      <c r="B3757" s="1">
        <v>3025</v>
      </c>
      <c r="C3757" t="s">
        <v>224</v>
      </c>
      <c r="D3757" s="1" t="s">
        <v>212</v>
      </c>
      <c r="E3757" t="s">
        <v>126</v>
      </c>
      <c r="F3757" s="3">
        <v>1188.4100000000001</v>
      </c>
    </row>
    <row r="3758" spans="1:6">
      <c r="A3758" s="1">
        <v>2002</v>
      </c>
      <c r="B3758" s="1">
        <v>3025</v>
      </c>
      <c r="C3758" t="s">
        <v>224</v>
      </c>
      <c r="D3758" s="1" t="s">
        <v>212</v>
      </c>
      <c r="E3758" t="s">
        <v>283</v>
      </c>
      <c r="F3758" s="3">
        <v>3267.41</v>
      </c>
    </row>
    <row r="3759" spans="1:6">
      <c r="A3759" s="1">
        <v>2002</v>
      </c>
      <c r="B3759" s="1">
        <v>3025</v>
      </c>
      <c r="C3759" t="s">
        <v>224</v>
      </c>
      <c r="D3759" s="1" t="s">
        <v>212</v>
      </c>
      <c r="E3759" t="s">
        <v>129</v>
      </c>
      <c r="F3759" s="3">
        <v>605.97</v>
      </c>
    </row>
    <row r="3760" spans="1:6">
      <c r="A3760" s="1">
        <v>2002</v>
      </c>
      <c r="B3760" s="1">
        <v>3025</v>
      </c>
      <c r="C3760" t="s">
        <v>224</v>
      </c>
      <c r="D3760" s="1" t="s">
        <v>212</v>
      </c>
      <c r="E3760" t="s">
        <v>134</v>
      </c>
      <c r="F3760" s="3">
        <v>2708.86</v>
      </c>
    </row>
    <row r="3761" spans="1:6">
      <c r="A3761" s="1">
        <v>2002</v>
      </c>
      <c r="B3761" s="1">
        <v>3025</v>
      </c>
      <c r="C3761" t="s">
        <v>224</v>
      </c>
      <c r="D3761" s="1" t="s">
        <v>212</v>
      </c>
      <c r="E3761" t="s">
        <v>284</v>
      </c>
      <c r="F3761" s="3">
        <v>571.19000000000005</v>
      </c>
    </row>
    <row r="3762" spans="1:6">
      <c r="A3762" s="1">
        <v>2002</v>
      </c>
      <c r="B3762" s="1">
        <v>3035</v>
      </c>
      <c r="C3762" t="s">
        <v>225</v>
      </c>
      <c r="D3762" s="1" t="s">
        <v>216</v>
      </c>
      <c r="E3762" t="s">
        <v>91</v>
      </c>
      <c r="F3762" s="3">
        <v>7867.98</v>
      </c>
    </row>
    <row r="3763" spans="1:6">
      <c r="A3763" s="1">
        <v>2002</v>
      </c>
      <c r="B3763" s="1">
        <v>3035</v>
      </c>
      <c r="C3763" t="s">
        <v>225</v>
      </c>
      <c r="D3763" s="1" t="s">
        <v>216</v>
      </c>
      <c r="E3763" t="s">
        <v>93</v>
      </c>
      <c r="F3763" s="3">
        <v>0</v>
      </c>
    </row>
    <row r="3764" spans="1:6">
      <c r="A3764" s="1">
        <v>2002</v>
      </c>
      <c r="B3764" s="1">
        <v>3035</v>
      </c>
      <c r="C3764" t="s">
        <v>225</v>
      </c>
      <c r="D3764" s="1" t="s">
        <v>216</v>
      </c>
      <c r="E3764" t="s">
        <v>95</v>
      </c>
      <c r="F3764" s="3">
        <v>5988.03</v>
      </c>
    </row>
    <row r="3765" spans="1:6">
      <c r="A3765" s="1">
        <v>2002</v>
      </c>
      <c r="B3765" s="1">
        <v>3035</v>
      </c>
      <c r="C3765" t="s">
        <v>225</v>
      </c>
      <c r="D3765" s="1" t="s">
        <v>216</v>
      </c>
      <c r="E3765" t="s">
        <v>278</v>
      </c>
      <c r="F3765" s="3">
        <v>18862.05</v>
      </c>
    </row>
    <row r="3766" spans="1:6">
      <c r="A3766" s="1">
        <v>2002</v>
      </c>
      <c r="B3766" s="1">
        <v>3035</v>
      </c>
      <c r="C3766" t="s">
        <v>225</v>
      </c>
      <c r="D3766" s="1" t="s">
        <v>216</v>
      </c>
      <c r="E3766" t="s">
        <v>279</v>
      </c>
      <c r="F3766" s="3">
        <v>9383.14</v>
      </c>
    </row>
    <row r="3767" spans="1:6">
      <c r="A3767" s="1">
        <v>2002</v>
      </c>
      <c r="B3767" s="1">
        <v>3035</v>
      </c>
      <c r="C3767" t="s">
        <v>225</v>
      </c>
      <c r="D3767" s="1" t="s">
        <v>216</v>
      </c>
      <c r="E3767" t="s">
        <v>100</v>
      </c>
      <c r="F3767" s="3">
        <v>12684.09</v>
      </c>
    </row>
    <row r="3768" spans="1:6">
      <c r="A3768" s="1">
        <v>2002</v>
      </c>
      <c r="B3768" s="1">
        <v>3035</v>
      </c>
      <c r="C3768" t="s">
        <v>225</v>
      </c>
      <c r="D3768" s="1" t="s">
        <v>216</v>
      </c>
      <c r="E3768" t="s">
        <v>280</v>
      </c>
      <c r="F3768" s="3">
        <v>7841.34</v>
      </c>
    </row>
    <row r="3769" spans="1:6">
      <c r="A3769" s="1">
        <v>2002</v>
      </c>
      <c r="B3769" s="1">
        <v>3035</v>
      </c>
      <c r="C3769" t="s">
        <v>225</v>
      </c>
      <c r="D3769" s="1" t="s">
        <v>216</v>
      </c>
      <c r="E3769" t="s">
        <v>103</v>
      </c>
      <c r="F3769" s="3">
        <v>5974.62</v>
      </c>
    </row>
    <row r="3770" spans="1:6">
      <c r="A3770" s="1">
        <v>2002</v>
      </c>
      <c r="B3770" s="1">
        <v>3035</v>
      </c>
      <c r="C3770" t="s">
        <v>225</v>
      </c>
      <c r="D3770" s="1" t="s">
        <v>216</v>
      </c>
      <c r="E3770" t="s">
        <v>104</v>
      </c>
      <c r="F3770" s="3">
        <v>7420.67</v>
      </c>
    </row>
    <row r="3771" spans="1:6">
      <c r="A3771" s="1">
        <v>2002</v>
      </c>
      <c r="B3771" s="1">
        <v>3035</v>
      </c>
      <c r="C3771" t="s">
        <v>225</v>
      </c>
      <c r="D3771" s="1" t="s">
        <v>216</v>
      </c>
      <c r="E3771" t="s">
        <v>106</v>
      </c>
      <c r="F3771" s="3">
        <v>41673.360000000001</v>
      </c>
    </row>
    <row r="3772" spans="1:6">
      <c r="A3772" s="1">
        <v>2002</v>
      </c>
      <c r="B3772" s="1">
        <v>3035</v>
      </c>
      <c r="C3772" t="s">
        <v>225</v>
      </c>
      <c r="D3772" s="1" t="s">
        <v>216</v>
      </c>
      <c r="E3772" t="s">
        <v>111</v>
      </c>
      <c r="F3772" s="3">
        <v>2600.66</v>
      </c>
    </row>
    <row r="3773" spans="1:6">
      <c r="A3773" s="1">
        <v>2002</v>
      </c>
      <c r="B3773" s="1">
        <v>3035</v>
      </c>
      <c r="C3773" t="s">
        <v>225</v>
      </c>
      <c r="D3773" s="1" t="s">
        <v>216</v>
      </c>
      <c r="E3773" t="s">
        <v>118</v>
      </c>
      <c r="F3773" s="3">
        <v>15347.43</v>
      </c>
    </row>
    <row r="3774" spans="1:6">
      <c r="A3774" s="1">
        <v>2002</v>
      </c>
      <c r="B3774" s="1">
        <v>3035</v>
      </c>
      <c r="C3774" t="s">
        <v>225</v>
      </c>
      <c r="D3774" s="1" t="s">
        <v>216</v>
      </c>
      <c r="E3774" t="s">
        <v>119</v>
      </c>
      <c r="F3774" s="3">
        <v>0</v>
      </c>
    </row>
    <row r="3775" spans="1:6">
      <c r="A3775" s="1">
        <v>2002</v>
      </c>
      <c r="B3775" s="1">
        <v>3035</v>
      </c>
      <c r="C3775" t="s">
        <v>225</v>
      </c>
      <c r="D3775" s="1" t="s">
        <v>216</v>
      </c>
      <c r="E3775" t="s">
        <v>120</v>
      </c>
      <c r="F3775" s="3">
        <v>4592.3900000000003</v>
      </c>
    </row>
    <row r="3776" spans="1:6">
      <c r="A3776" s="1">
        <v>2002</v>
      </c>
      <c r="B3776" s="1">
        <v>3035</v>
      </c>
      <c r="C3776" t="s">
        <v>225</v>
      </c>
      <c r="D3776" s="1" t="s">
        <v>216</v>
      </c>
      <c r="E3776" t="s">
        <v>123</v>
      </c>
      <c r="F3776" s="3">
        <v>5223.0200000000004</v>
      </c>
    </row>
    <row r="3777" spans="1:6">
      <c r="A3777" s="1">
        <v>2002</v>
      </c>
      <c r="B3777" s="1">
        <v>3035</v>
      </c>
      <c r="C3777" t="s">
        <v>225</v>
      </c>
      <c r="D3777" s="1" t="s">
        <v>216</v>
      </c>
      <c r="E3777" t="s">
        <v>281</v>
      </c>
      <c r="F3777" s="3">
        <v>4503.87</v>
      </c>
    </row>
    <row r="3778" spans="1:6">
      <c r="A3778" s="1">
        <v>2002</v>
      </c>
      <c r="B3778" s="1">
        <v>3035</v>
      </c>
      <c r="C3778" t="s">
        <v>225</v>
      </c>
      <c r="D3778" s="1" t="s">
        <v>216</v>
      </c>
      <c r="E3778" t="s">
        <v>282</v>
      </c>
      <c r="F3778" s="3">
        <v>77608.17</v>
      </c>
    </row>
    <row r="3779" spans="1:6">
      <c r="A3779" s="1">
        <v>2002</v>
      </c>
      <c r="B3779" s="1">
        <v>3035</v>
      </c>
      <c r="C3779" t="s">
        <v>225</v>
      </c>
      <c r="D3779" s="1" t="s">
        <v>216</v>
      </c>
      <c r="E3779" t="s">
        <v>126</v>
      </c>
      <c r="F3779" s="3">
        <v>1433.91</v>
      </c>
    </row>
    <row r="3780" spans="1:6">
      <c r="A3780" s="1">
        <v>2002</v>
      </c>
      <c r="B3780" s="1">
        <v>3035</v>
      </c>
      <c r="C3780" t="s">
        <v>225</v>
      </c>
      <c r="D3780" s="1" t="s">
        <v>216</v>
      </c>
      <c r="E3780" t="s">
        <v>283</v>
      </c>
      <c r="F3780" s="3">
        <v>1651.19</v>
      </c>
    </row>
    <row r="3781" spans="1:6">
      <c r="A3781" s="1">
        <v>2002</v>
      </c>
      <c r="B3781" s="1">
        <v>3035</v>
      </c>
      <c r="C3781" t="s">
        <v>225</v>
      </c>
      <c r="D3781" s="1" t="s">
        <v>216</v>
      </c>
      <c r="E3781" t="s">
        <v>129</v>
      </c>
      <c r="F3781" s="3">
        <v>1281.31</v>
      </c>
    </row>
    <row r="3782" spans="1:6">
      <c r="A3782" s="1">
        <v>2002</v>
      </c>
      <c r="B3782" s="1">
        <v>3035</v>
      </c>
      <c r="C3782" t="s">
        <v>225</v>
      </c>
      <c r="D3782" s="1" t="s">
        <v>216</v>
      </c>
      <c r="E3782" t="s">
        <v>134</v>
      </c>
      <c r="F3782" s="3">
        <v>7616.01</v>
      </c>
    </row>
    <row r="3783" spans="1:6">
      <c r="A3783" s="1">
        <v>2002</v>
      </c>
      <c r="B3783" s="1">
        <v>3035</v>
      </c>
      <c r="C3783" t="s">
        <v>225</v>
      </c>
      <c r="D3783" s="1" t="s">
        <v>216</v>
      </c>
      <c r="E3783" t="s">
        <v>284</v>
      </c>
      <c r="F3783" s="3">
        <v>3245.77</v>
      </c>
    </row>
    <row r="3784" spans="1:6">
      <c r="A3784" s="1">
        <v>2002</v>
      </c>
      <c r="B3784" s="1">
        <v>1034</v>
      </c>
      <c r="C3784" t="s">
        <v>226</v>
      </c>
      <c r="D3784" s="1" t="s">
        <v>214</v>
      </c>
      <c r="E3784" t="s">
        <v>91</v>
      </c>
      <c r="F3784" s="3">
        <v>9705.94</v>
      </c>
    </row>
    <row r="3785" spans="1:6">
      <c r="A3785" s="1">
        <v>2002</v>
      </c>
      <c r="B3785" s="1">
        <v>1034</v>
      </c>
      <c r="C3785" t="s">
        <v>226</v>
      </c>
      <c r="D3785" s="1" t="s">
        <v>214</v>
      </c>
      <c r="E3785" t="s">
        <v>93</v>
      </c>
      <c r="F3785" s="3">
        <v>53.59</v>
      </c>
    </row>
    <row r="3786" spans="1:6">
      <c r="A3786" s="1">
        <v>2002</v>
      </c>
      <c r="B3786" s="1">
        <v>1034</v>
      </c>
      <c r="C3786" t="s">
        <v>226</v>
      </c>
      <c r="D3786" s="1" t="s">
        <v>214</v>
      </c>
      <c r="E3786" t="s">
        <v>95</v>
      </c>
      <c r="F3786" s="3">
        <v>1446.16</v>
      </c>
    </row>
    <row r="3787" spans="1:6">
      <c r="A3787" s="1">
        <v>2002</v>
      </c>
      <c r="B3787" s="1">
        <v>1034</v>
      </c>
      <c r="C3787" t="s">
        <v>226</v>
      </c>
      <c r="D3787" s="1" t="s">
        <v>214</v>
      </c>
      <c r="E3787" t="s">
        <v>278</v>
      </c>
      <c r="F3787" s="3">
        <v>10452.59</v>
      </c>
    </row>
    <row r="3788" spans="1:6">
      <c r="A3788" s="1">
        <v>2002</v>
      </c>
      <c r="B3788" s="1">
        <v>1034</v>
      </c>
      <c r="C3788" t="s">
        <v>226</v>
      </c>
      <c r="D3788" s="1" t="s">
        <v>214</v>
      </c>
      <c r="E3788" t="s">
        <v>279</v>
      </c>
      <c r="F3788" s="3">
        <v>4018.63</v>
      </c>
    </row>
    <row r="3789" spans="1:6">
      <c r="A3789" s="1">
        <v>2002</v>
      </c>
      <c r="B3789" s="1">
        <v>1034</v>
      </c>
      <c r="C3789" t="s">
        <v>226</v>
      </c>
      <c r="D3789" s="1" t="s">
        <v>214</v>
      </c>
      <c r="E3789" t="s">
        <v>100</v>
      </c>
      <c r="F3789" s="3">
        <v>932.85</v>
      </c>
    </row>
    <row r="3790" spans="1:6">
      <c r="A3790" s="1">
        <v>2002</v>
      </c>
      <c r="B3790" s="1">
        <v>1034</v>
      </c>
      <c r="C3790" t="s">
        <v>226</v>
      </c>
      <c r="D3790" s="1" t="s">
        <v>214</v>
      </c>
      <c r="E3790" t="s">
        <v>280</v>
      </c>
      <c r="F3790" s="3">
        <v>189.48</v>
      </c>
    </row>
    <row r="3791" spans="1:6">
      <c r="A3791" s="1">
        <v>2002</v>
      </c>
      <c r="B3791" s="1">
        <v>1034</v>
      </c>
      <c r="C3791" t="s">
        <v>226</v>
      </c>
      <c r="D3791" s="1" t="s">
        <v>214</v>
      </c>
      <c r="E3791" t="s">
        <v>103</v>
      </c>
      <c r="F3791" s="3">
        <v>1194.27</v>
      </c>
    </row>
    <row r="3792" spans="1:6">
      <c r="A3792" s="1">
        <v>2002</v>
      </c>
      <c r="B3792" s="1">
        <v>1034</v>
      </c>
      <c r="C3792" t="s">
        <v>226</v>
      </c>
      <c r="D3792" s="1" t="s">
        <v>214</v>
      </c>
      <c r="E3792" t="s">
        <v>104</v>
      </c>
      <c r="F3792" s="3">
        <v>4571.03</v>
      </c>
    </row>
    <row r="3793" spans="1:6">
      <c r="A3793" s="1">
        <v>2002</v>
      </c>
      <c r="B3793" s="1">
        <v>1034</v>
      </c>
      <c r="C3793" t="s">
        <v>226</v>
      </c>
      <c r="D3793" s="1" t="s">
        <v>214</v>
      </c>
      <c r="E3793" t="s">
        <v>106</v>
      </c>
      <c r="F3793" s="3">
        <v>4465.12</v>
      </c>
    </row>
    <row r="3794" spans="1:6">
      <c r="A3794" s="1">
        <v>2002</v>
      </c>
      <c r="B3794" s="1">
        <v>1034</v>
      </c>
      <c r="C3794" t="s">
        <v>226</v>
      </c>
      <c r="D3794" s="1" t="s">
        <v>214</v>
      </c>
      <c r="E3794" t="s">
        <v>111</v>
      </c>
      <c r="F3794" s="3">
        <v>233.08</v>
      </c>
    </row>
    <row r="3795" spans="1:6">
      <c r="A3795" s="1">
        <v>2002</v>
      </c>
      <c r="B3795" s="1">
        <v>1034</v>
      </c>
      <c r="C3795" t="s">
        <v>226</v>
      </c>
      <c r="D3795" s="1" t="s">
        <v>214</v>
      </c>
      <c r="E3795" t="s">
        <v>118</v>
      </c>
      <c r="F3795" s="3">
        <v>1984.73</v>
      </c>
    </row>
    <row r="3796" spans="1:6">
      <c r="A3796" s="1">
        <v>2002</v>
      </c>
      <c r="B3796" s="1">
        <v>1034</v>
      </c>
      <c r="C3796" t="s">
        <v>226</v>
      </c>
      <c r="D3796" s="1" t="s">
        <v>214</v>
      </c>
      <c r="E3796" t="s">
        <v>119</v>
      </c>
      <c r="F3796" s="3">
        <v>491.67</v>
      </c>
    </row>
    <row r="3797" spans="1:6">
      <c r="A3797" s="1">
        <v>2002</v>
      </c>
      <c r="B3797" s="1">
        <v>1034</v>
      </c>
      <c r="C3797" t="s">
        <v>226</v>
      </c>
      <c r="D3797" s="1" t="s">
        <v>214</v>
      </c>
      <c r="E3797" t="s">
        <v>120</v>
      </c>
      <c r="F3797" s="3">
        <v>2065.46</v>
      </c>
    </row>
    <row r="3798" spans="1:6">
      <c r="A3798" s="1">
        <v>2002</v>
      </c>
      <c r="B3798" s="1">
        <v>1034</v>
      </c>
      <c r="C3798" t="s">
        <v>226</v>
      </c>
      <c r="D3798" s="1" t="s">
        <v>214</v>
      </c>
      <c r="E3798" t="s">
        <v>123</v>
      </c>
      <c r="F3798" s="3">
        <v>1164.01</v>
      </c>
    </row>
    <row r="3799" spans="1:6">
      <c r="A3799" s="1">
        <v>2002</v>
      </c>
      <c r="B3799" s="1">
        <v>1034</v>
      </c>
      <c r="C3799" t="s">
        <v>226</v>
      </c>
      <c r="D3799" s="1" t="s">
        <v>214</v>
      </c>
      <c r="E3799" t="s">
        <v>281</v>
      </c>
      <c r="F3799" s="3">
        <v>65.599999999999994</v>
      </c>
    </row>
    <row r="3800" spans="1:6">
      <c r="A3800" s="1">
        <v>2002</v>
      </c>
      <c r="B3800" s="1">
        <v>1034</v>
      </c>
      <c r="C3800" t="s">
        <v>226</v>
      </c>
      <c r="D3800" s="1" t="s">
        <v>214</v>
      </c>
      <c r="E3800" t="s">
        <v>282</v>
      </c>
      <c r="F3800" s="3">
        <v>1945.09</v>
      </c>
    </row>
    <row r="3801" spans="1:6">
      <c r="A3801" s="1">
        <v>2002</v>
      </c>
      <c r="B3801" s="1">
        <v>1034</v>
      </c>
      <c r="C3801" t="s">
        <v>226</v>
      </c>
      <c r="D3801" s="1" t="s">
        <v>214</v>
      </c>
      <c r="E3801" t="s">
        <v>126</v>
      </c>
      <c r="F3801" s="3">
        <v>0</v>
      </c>
    </row>
    <row r="3802" spans="1:6">
      <c r="A3802" s="1">
        <v>2002</v>
      </c>
      <c r="B3802" s="1">
        <v>1034</v>
      </c>
      <c r="C3802" t="s">
        <v>226</v>
      </c>
      <c r="D3802" s="1" t="s">
        <v>214</v>
      </c>
      <c r="E3802" t="s">
        <v>283</v>
      </c>
      <c r="F3802" s="3">
        <v>1739.58</v>
      </c>
    </row>
    <row r="3803" spans="1:6">
      <c r="A3803" s="1">
        <v>2002</v>
      </c>
      <c r="B3803" s="1">
        <v>1034</v>
      </c>
      <c r="C3803" t="s">
        <v>226</v>
      </c>
      <c r="D3803" s="1" t="s">
        <v>214</v>
      </c>
      <c r="E3803" t="s">
        <v>129</v>
      </c>
      <c r="F3803" s="3">
        <v>2462.4499999999998</v>
      </c>
    </row>
    <row r="3804" spans="1:6">
      <c r="A3804" s="1">
        <v>2002</v>
      </c>
      <c r="B3804" s="1">
        <v>1034</v>
      </c>
      <c r="C3804" t="s">
        <v>226</v>
      </c>
      <c r="D3804" s="1" t="s">
        <v>214</v>
      </c>
      <c r="E3804" t="s">
        <v>134</v>
      </c>
      <c r="F3804" s="3">
        <v>1511.94</v>
      </c>
    </row>
    <row r="3805" spans="1:6">
      <c r="A3805" s="1">
        <v>2002</v>
      </c>
      <c r="B3805" s="1">
        <v>1034</v>
      </c>
      <c r="C3805" t="s">
        <v>226</v>
      </c>
      <c r="D3805" s="1" t="s">
        <v>214</v>
      </c>
      <c r="E3805" t="s">
        <v>284</v>
      </c>
      <c r="F3805" s="3">
        <v>0</v>
      </c>
    </row>
    <row r="3806" spans="1:6">
      <c r="A3806" s="1">
        <v>2002</v>
      </c>
      <c r="B3806" s="1">
        <v>3042</v>
      </c>
      <c r="C3806" t="s">
        <v>227</v>
      </c>
      <c r="D3806" s="1" t="s">
        <v>208</v>
      </c>
      <c r="E3806" t="s">
        <v>91</v>
      </c>
      <c r="F3806" s="3">
        <v>1975.26</v>
      </c>
    </row>
    <row r="3807" spans="1:6">
      <c r="A3807" s="1">
        <v>2002</v>
      </c>
      <c r="B3807" s="1">
        <v>3042</v>
      </c>
      <c r="C3807" t="s">
        <v>227</v>
      </c>
      <c r="D3807" s="1" t="s">
        <v>208</v>
      </c>
      <c r="E3807" t="s">
        <v>93</v>
      </c>
      <c r="F3807" s="3">
        <v>958.1</v>
      </c>
    </row>
    <row r="3808" spans="1:6">
      <c r="A3808" s="1">
        <v>2002</v>
      </c>
      <c r="B3808" s="1">
        <v>3042</v>
      </c>
      <c r="C3808" t="s">
        <v>227</v>
      </c>
      <c r="D3808" s="1" t="s">
        <v>208</v>
      </c>
      <c r="E3808" t="s">
        <v>95</v>
      </c>
      <c r="F3808" s="3">
        <v>2131.9499999999998</v>
      </c>
    </row>
    <row r="3809" spans="1:6">
      <c r="A3809" s="1">
        <v>2002</v>
      </c>
      <c r="B3809" s="1">
        <v>3042</v>
      </c>
      <c r="C3809" t="s">
        <v>227</v>
      </c>
      <c r="D3809" s="1" t="s">
        <v>208</v>
      </c>
      <c r="E3809" t="s">
        <v>278</v>
      </c>
      <c r="F3809" s="3">
        <v>11562.7</v>
      </c>
    </row>
    <row r="3810" spans="1:6">
      <c r="A3810" s="1">
        <v>2002</v>
      </c>
      <c r="B3810" s="1">
        <v>3042</v>
      </c>
      <c r="C3810" t="s">
        <v>227</v>
      </c>
      <c r="D3810" s="1" t="s">
        <v>208</v>
      </c>
      <c r="E3810" t="s">
        <v>279</v>
      </c>
      <c r="F3810" s="3">
        <v>2726.63</v>
      </c>
    </row>
    <row r="3811" spans="1:6">
      <c r="A3811" s="1">
        <v>2002</v>
      </c>
      <c r="B3811" s="1">
        <v>3042</v>
      </c>
      <c r="C3811" t="s">
        <v>227</v>
      </c>
      <c r="D3811" s="1" t="s">
        <v>208</v>
      </c>
      <c r="E3811" t="s">
        <v>100</v>
      </c>
      <c r="F3811" s="3">
        <v>9309.31</v>
      </c>
    </row>
    <row r="3812" spans="1:6">
      <c r="A3812" s="1">
        <v>2002</v>
      </c>
      <c r="B3812" s="1">
        <v>3042</v>
      </c>
      <c r="C3812" t="s">
        <v>227</v>
      </c>
      <c r="D3812" s="1" t="s">
        <v>208</v>
      </c>
      <c r="E3812" t="s">
        <v>280</v>
      </c>
      <c r="F3812" s="3">
        <v>929.18</v>
      </c>
    </row>
    <row r="3813" spans="1:6">
      <c r="A3813" s="1">
        <v>2002</v>
      </c>
      <c r="B3813" s="1">
        <v>3042</v>
      </c>
      <c r="C3813" t="s">
        <v>227</v>
      </c>
      <c r="D3813" s="1" t="s">
        <v>208</v>
      </c>
      <c r="E3813" t="s">
        <v>103</v>
      </c>
      <c r="F3813" s="3">
        <v>268.61</v>
      </c>
    </row>
    <row r="3814" spans="1:6">
      <c r="A3814" s="1">
        <v>2002</v>
      </c>
      <c r="B3814" s="1">
        <v>3042</v>
      </c>
      <c r="C3814" t="s">
        <v>227</v>
      </c>
      <c r="D3814" s="1" t="s">
        <v>208</v>
      </c>
      <c r="E3814" t="s">
        <v>104</v>
      </c>
      <c r="F3814" s="3">
        <v>6347.1</v>
      </c>
    </row>
    <row r="3815" spans="1:6">
      <c r="A3815" s="1">
        <v>2002</v>
      </c>
      <c r="B3815" s="1">
        <v>3042</v>
      </c>
      <c r="C3815" t="s">
        <v>227</v>
      </c>
      <c r="D3815" s="1" t="s">
        <v>208</v>
      </c>
      <c r="E3815" t="s">
        <v>106</v>
      </c>
      <c r="F3815" s="3">
        <v>13729.97</v>
      </c>
    </row>
    <row r="3816" spans="1:6">
      <c r="A3816" s="1">
        <v>2002</v>
      </c>
      <c r="B3816" s="1">
        <v>3042</v>
      </c>
      <c r="C3816" t="s">
        <v>227</v>
      </c>
      <c r="D3816" s="1" t="s">
        <v>208</v>
      </c>
      <c r="E3816" t="s">
        <v>111</v>
      </c>
      <c r="F3816" s="3">
        <v>8.51</v>
      </c>
    </row>
    <row r="3817" spans="1:6">
      <c r="A3817" s="1">
        <v>2002</v>
      </c>
      <c r="B3817" s="1">
        <v>3042</v>
      </c>
      <c r="C3817" t="s">
        <v>227</v>
      </c>
      <c r="D3817" s="1" t="s">
        <v>208</v>
      </c>
      <c r="E3817" t="s">
        <v>118</v>
      </c>
      <c r="F3817" s="3">
        <v>6381.42</v>
      </c>
    </row>
    <row r="3818" spans="1:6">
      <c r="A3818" s="1">
        <v>2002</v>
      </c>
      <c r="B3818" s="1">
        <v>3042</v>
      </c>
      <c r="C3818" t="s">
        <v>227</v>
      </c>
      <c r="D3818" s="1" t="s">
        <v>208</v>
      </c>
      <c r="E3818" t="s">
        <v>119</v>
      </c>
      <c r="F3818" s="3">
        <v>176.97</v>
      </c>
    </row>
    <row r="3819" spans="1:6">
      <c r="A3819" s="1">
        <v>2002</v>
      </c>
      <c r="B3819" s="1">
        <v>3042</v>
      </c>
      <c r="C3819" t="s">
        <v>227</v>
      </c>
      <c r="D3819" s="1" t="s">
        <v>208</v>
      </c>
      <c r="E3819" t="s">
        <v>120</v>
      </c>
      <c r="F3819" s="3">
        <v>158.5</v>
      </c>
    </row>
    <row r="3820" spans="1:6">
      <c r="A3820" s="1">
        <v>2002</v>
      </c>
      <c r="B3820" s="1">
        <v>3042</v>
      </c>
      <c r="C3820" t="s">
        <v>227</v>
      </c>
      <c r="D3820" s="1" t="s">
        <v>208</v>
      </c>
      <c r="E3820" t="s">
        <v>123</v>
      </c>
      <c r="F3820" s="3">
        <v>834.2</v>
      </c>
    </row>
    <row r="3821" spans="1:6">
      <c r="A3821" s="1">
        <v>2002</v>
      </c>
      <c r="B3821" s="1">
        <v>3042</v>
      </c>
      <c r="C3821" t="s">
        <v>227</v>
      </c>
      <c r="D3821" s="1" t="s">
        <v>208</v>
      </c>
      <c r="E3821" t="s">
        <v>281</v>
      </c>
      <c r="F3821" s="3">
        <v>3065.86</v>
      </c>
    </row>
    <row r="3822" spans="1:6">
      <c r="A3822" s="1">
        <v>2002</v>
      </c>
      <c r="B3822" s="1">
        <v>3042</v>
      </c>
      <c r="C3822" t="s">
        <v>227</v>
      </c>
      <c r="D3822" s="1" t="s">
        <v>208</v>
      </c>
      <c r="E3822" t="s">
        <v>282</v>
      </c>
      <c r="F3822" s="3">
        <v>13239.53</v>
      </c>
    </row>
    <row r="3823" spans="1:6">
      <c r="A3823" s="1">
        <v>2002</v>
      </c>
      <c r="B3823" s="1">
        <v>3042</v>
      </c>
      <c r="C3823" t="s">
        <v>227</v>
      </c>
      <c r="D3823" s="1" t="s">
        <v>208</v>
      </c>
      <c r="E3823" t="s">
        <v>126</v>
      </c>
      <c r="F3823" s="3">
        <v>71.989999999999995</v>
      </c>
    </row>
    <row r="3824" spans="1:6">
      <c r="A3824" s="1">
        <v>2002</v>
      </c>
      <c r="B3824" s="1">
        <v>3042</v>
      </c>
      <c r="C3824" t="s">
        <v>227</v>
      </c>
      <c r="D3824" s="1" t="s">
        <v>208</v>
      </c>
      <c r="E3824" t="s">
        <v>283</v>
      </c>
      <c r="F3824" s="3">
        <v>1174.7</v>
      </c>
    </row>
    <row r="3825" spans="1:6">
      <c r="A3825" s="1">
        <v>2002</v>
      </c>
      <c r="B3825" s="1">
        <v>3042</v>
      </c>
      <c r="C3825" t="s">
        <v>227</v>
      </c>
      <c r="D3825" s="1" t="s">
        <v>208</v>
      </c>
      <c r="E3825" t="s">
        <v>129</v>
      </c>
      <c r="F3825" s="3">
        <v>309.63</v>
      </c>
    </row>
    <row r="3826" spans="1:6">
      <c r="A3826" s="1">
        <v>2002</v>
      </c>
      <c r="B3826" s="1">
        <v>3042</v>
      </c>
      <c r="C3826" t="s">
        <v>227</v>
      </c>
      <c r="D3826" s="1" t="s">
        <v>208</v>
      </c>
      <c r="E3826" t="s">
        <v>134</v>
      </c>
      <c r="F3826" s="3">
        <v>8728</v>
      </c>
    </row>
    <row r="3827" spans="1:6">
      <c r="A3827" s="1">
        <v>2002</v>
      </c>
      <c r="B3827" s="1">
        <v>3042</v>
      </c>
      <c r="C3827" t="s">
        <v>227</v>
      </c>
      <c r="D3827" s="1" t="s">
        <v>208</v>
      </c>
      <c r="E3827" t="s">
        <v>284</v>
      </c>
      <c r="F3827" s="3">
        <v>1004.48</v>
      </c>
    </row>
    <row r="3828" spans="1:6">
      <c r="A3828" s="1">
        <v>2002</v>
      </c>
      <c r="B3828" s="1">
        <v>3034</v>
      </c>
      <c r="C3828" t="s">
        <v>261</v>
      </c>
      <c r="D3828" s="1" t="s">
        <v>216</v>
      </c>
      <c r="E3828" t="s">
        <v>91</v>
      </c>
      <c r="F3828" s="3">
        <v>3930.19</v>
      </c>
    </row>
    <row r="3829" spans="1:6">
      <c r="A3829" s="1">
        <v>2002</v>
      </c>
      <c r="B3829" s="1">
        <v>3034</v>
      </c>
      <c r="C3829" t="s">
        <v>261</v>
      </c>
      <c r="D3829" s="1" t="s">
        <v>216</v>
      </c>
      <c r="E3829" t="s">
        <v>93</v>
      </c>
      <c r="F3829" s="3">
        <v>1262.1300000000001</v>
      </c>
    </row>
    <row r="3830" spans="1:6">
      <c r="A3830" s="1">
        <v>2002</v>
      </c>
      <c r="B3830" s="1">
        <v>3034</v>
      </c>
      <c r="C3830" t="s">
        <v>261</v>
      </c>
      <c r="D3830" s="1" t="s">
        <v>216</v>
      </c>
      <c r="E3830" t="s">
        <v>95</v>
      </c>
      <c r="F3830" s="3">
        <v>421.43</v>
      </c>
    </row>
    <row r="3831" spans="1:6">
      <c r="A3831" s="1">
        <v>2002</v>
      </c>
      <c r="B3831" s="1">
        <v>3034</v>
      </c>
      <c r="C3831" t="s">
        <v>261</v>
      </c>
      <c r="D3831" s="1" t="s">
        <v>216</v>
      </c>
      <c r="E3831" t="s">
        <v>278</v>
      </c>
      <c r="F3831" s="3">
        <v>2544.79</v>
      </c>
    </row>
    <row r="3832" spans="1:6">
      <c r="A3832" s="1">
        <v>2002</v>
      </c>
      <c r="B3832" s="1">
        <v>3034</v>
      </c>
      <c r="C3832" t="s">
        <v>261</v>
      </c>
      <c r="D3832" s="1" t="s">
        <v>216</v>
      </c>
      <c r="E3832" t="s">
        <v>279</v>
      </c>
      <c r="F3832" s="3">
        <v>2127.44</v>
      </c>
    </row>
    <row r="3833" spans="1:6">
      <c r="A3833" s="1">
        <v>2002</v>
      </c>
      <c r="B3833" s="1">
        <v>3034</v>
      </c>
      <c r="C3833" t="s">
        <v>261</v>
      </c>
      <c r="D3833" s="1" t="s">
        <v>216</v>
      </c>
      <c r="E3833" t="s">
        <v>100</v>
      </c>
      <c r="F3833" s="3">
        <v>2547.91</v>
      </c>
    </row>
    <row r="3834" spans="1:6">
      <c r="A3834" s="1">
        <v>2002</v>
      </c>
      <c r="B3834" s="1">
        <v>3034</v>
      </c>
      <c r="C3834" t="s">
        <v>261</v>
      </c>
      <c r="D3834" s="1" t="s">
        <v>216</v>
      </c>
      <c r="E3834" t="s">
        <v>280</v>
      </c>
      <c r="F3834" s="3">
        <v>932.52</v>
      </c>
    </row>
    <row r="3835" spans="1:6">
      <c r="A3835" s="1">
        <v>2002</v>
      </c>
      <c r="B3835" s="1">
        <v>3034</v>
      </c>
      <c r="C3835" t="s">
        <v>261</v>
      </c>
      <c r="D3835" s="1" t="s">
        <v>216</v>
      </c>
      <c r="E3835" t="s">
        <v>103</v>
      </c>
      <c r="F3835" s="3">
        <v>744.37</v>
      </c>
    </row>
    <row r="3836" spans="1:6">
      <c r="A3836" s="1">
        <v>2002</v>
      </c>
      <c r="B3836" s="1">
        <v>3034</v>
      </c>
      <c r="C3836" t="s">
        <v>261</v>
      </c>
      <c r="D3836" s="1" t="s">
        <v>216</v>
      </c>
      <c r="E3836" t="s">
        <v>104</v>
      </c>
      <c r="F3836" s="3">
        <v>2751.81</v>
      </c>
    </row>
    <row r="3837" spans="1:6">
      <c r="A3837" s="1">
        <v>2002</v>
      </c>
      <c r="B3837" s="1">
        <v>3034</v>
      </c>
      <c r="C3837" t="s">
        <v>261</v>
      </c>
      <c r="D3837" s="1" t="s">
        <v>216</v>
      </c>
      <c r="E3837" t="s">
        <v>106</v>
      </c>
      <c r="F3837" s="3">
        <v>13681.66</v>
      </c>
    </row>
    <row r="3838" spans="1:6">
      <c r="A3838" s="1">
        <v>2002</v>
      </c>
      <c r="B3838" s="1">
        <v>3034</v>
      </c>
      <c r="C3838" t="s">
        <v>261</v>
      </c>
      <c r="D3838" s="1" t="s">
        <v>216</v>
      </c>
      <c r="E3838" t="s">
        <v>111</v>
      </c>
      <c r="F3838" s="3">
        <v>90.93</v>
      </c>
    </row>
    <row r="3839" spans="1:6">
      <c r="A3839" s="1">
        <v>2002</v>
      </c>
      <c r="B3839" s="1">
        <v>3034</v>
      </c>
      <c r="C3839" t="s">
        <v>261</v>
      </c>
      <c r="D3839" s="1" t="s">
        <v>216</v>
      </c>
      <c r="E3839" t="s">
        <v>118</v>
      </c>
      <c r="F3839" s="3">
        <v>8964.8700000000008</v>
      </c>
    </row>
    <row r="3840" spans="1:6">
      <c r="A3840" s="1">
        <v>2002</v>
      </c>
      <c r="B3840" s="1">
        <v>3034</v>
      </c>
      <c r="C3840" t="s">
        <v>261</v>
      </c>
      <c r="D3840" s="1" t="s">
        <v>216</v>
      </c>
      <c r="E3840" t="s">
        <v>119</v>
      </c>
      <c r="F3840" s="3">
        <v>210.29</v>
      </c>
    </row>
    <row r="3841" spans="1:6">
      <c r="A3841" s="1">
        <v>2002</v>
      </c>
      <c r="B3841" s="1">
        <v>3034</v>
      </c>
      <c r="C3841" t="s">
        <v>261</v>
      </c>
      <c r="D3841" s="1" t="s">
        <v>216</v>
      </c>
      <c r="E3841" t="s">
        <v>120</v>
      </c>
      <c r="F3841" s="3">
        <v>350.68</v>
      </c>
    </row>
    <row r="3842" spans="1:6">
      <c r="A3842" s="1">
        <v>2002</v>
      </c>
      <c r="B3842" s="1">
        <v>3034</v>
      </c>
      <c r="C3842" t="s">
        <v>261</v>
      </c>
      <c r="D3842" s="1" t="s">
        <v>216</v>
      </c>
      <c r="E3842" t="s">
        <v>123</v>
      </c>
      <c r="F3842" s="3">
        <v>47.93</v>
      </c>
    </row>
    <row r="3843" spans="1:6">
      <c r="A3843" s="1">
        <v>2002</v>
      </c>
      <c r="B3843" s="1">
        <v>3034</v>
      </c>
      <c r="C3843" t="s">
        <v>261</v>
      </c>
      <c r="D3843" s="1" t="s">
        <v>216</v>
      </c>
      <c r="E3843" t="s">
        <v>281</v>
      </c>
      <c r="F3843" s="3">
        <v>1529.98</v>
      </c>
    </row>
    <row r="3844" spans="1:6">
      <c r="A3844" s="1">
        <v>2002</v>
      </c>
      <c r="B3844" s="1">
        <v>3034</v>
      </c>
      <c r="C3844" t="s">
        <v>261</v>
      </c>
      <c r="D3844" s="1" t="s">
        <v>216</v>
      </c>
      <c r="E3844" t="s">
        <v>282</v>
      </c>
      <c r="F3844" s="3">
        <v>5682.5</v>
      </c>
    </row>
    <row r="3845" spans="1:6">
      <c r="A3845" s="1">
        <v>2002</v>
      </c>
      <c r="B3845" s="1">
        <v>3034</v>
      </c>
      <c r="C3845" t="s">
        <v>261</v>
      </c>
      <c r="D3845" s="1" t="s">
        <v>216</v>
      </c>
      <c r="E3845" t="s">
        <v>126</v>
      </c>
      <c r="F3845" s="3">
        <v>29.88</v>
      </c>
    </row>
    <row r="3846" spans="1:6">
      <c r="A3846" s="1">
        <v>2002</v>
      </c>
      <c r="B3846" s="1">
        <v>3034</v>
      </c>
      <c r="C3846" t="s">
        <v>261</v>
      </c>
      <c r="D3846" s="1" t="s">
        <v>216</v>
      </c>
      <c r="E3846" t="s">
        <v>283</v>
      </c>
      <c r="F3846" s="3">
        <v>3249.74</v>
      </c>
    </row>
    <row r="3847" spans="1:6">
      <c r="A3847" s="1">
        <v>2002</v>
      </c>
      <c r="B3847" s="1">
        <v>3034</v>
      </c>
      <c r="C3847" t="s">
        <v>261</v>
      </c>
      <c r="D3847" s="1" t="s">
        <v>216</v>
      </c>
      <c r="E3847" t="s">
        <v>129</v>
      </c>
      <c r="F3847" s="3">
        <v>637.79</v>
      </c>
    </row>
    <row r="3848" spans="1:6">
      <c r="A3848" s="1">
        <v>2002</v>
      </c>
      <c r="B3848" s="1">
        <v>3034</v>
      </c>
      <c r="C3848" t="s">
        <v>261</v>
      </c>
      <c r="D3848" s="1" t="s">
        <v>216</v>
      </c>
      <c r="E3848" t="s">
        <v>134</v>
      </c>
      <c r="F3848" s="3">
        <v>2249.09</v>
      </c>
    </row>
    <row r="3849" spans="1:6">
      <c r="A3849" s="1">
        <v>2002</v>
      </c>
      <c r="B3849" s="1">
        <v>3034</v>
      </c>
      <c r="C3849" t="s">
        <v>261</v>
      </c>
      <c r="D3849" s="1" t="s">
        <v>216</v>
      </c>
      <c r="E3849" t="s">
        <v>284</v>
      </c>
      <c r="F3849" s="3">
        <v>912.79</v>
      </c>
    </row>
    <row r="3850" spans="1:6">
      <c r="A3850" s="1">
        <v>2002</v>
      </c>
      <c r="B3850" s="1">
        <v>3038</v>
      </c>
      <c r="C3850" t="s">
        <v>229</v>
      </c>
      <c r="D3850" s="1" t="s">
        <v>212</v>
      </c>
      <c r="E3850" t="s">
        <v>91</v>
      </c>
      <c r="F3850" s="3">
        <v>1545.89</v>
      </c>
    </row>
    <row r="3851" spans="1:6">
      <c r="A3851" s="1">
        <v>2002</v>
      </c>
      <c r="B3851" s="1">
        <v>3038</v>
      </c>
      <c r="C3851" t="s">
        <v>229</v>
      </c>
      <c r="D3851" s="1" t="s">
        <v>212</v>
      </c>
      <c r="E3851" t="s">
        <v>93</v>
      </c>
      <c r="F3851" s="3">
        <v>14.29</v>
      </c>
    </row>
    <row r="3852" spans="1:6">
      <c r="A3852" s="1">
        <v>2002</v>
      </c>
      <c r="B3852" s="1">
        <v>3038</v>
      </c>
      <c r="C3852" t="s">
        <v>229</v>
      </c>
      <c r="D3852" s="1" t="s">
        <v>212</v>
      </c>
      <c r="E3852" t="s">
        <v>95</v>
      </c>
      <c r="F3852" s="3">
        <v>219.39</v>
      </c>
    </row>
    <row r="3853" spans="1:6">
      <c r="A3853" s="1">
        <v>2002</v>
      </c>
      <c r="B3853" s="1">
        <v>3038</v>
      </c>
      <c r="C3853" t="s">
        <v>229</v>
      </c>
      <c r="D3853" s="1" t="s">
        <v>212</v>
      </c>
      <c r="E3853" t="s">
        <v>278</v>
      </c>
      <c r="F3853" s="3">
        <v>2585.77</v>
      </c>
    </row>
    <row r="3854" spans="1:6">
      <c r="A3854" s="1">
        <v>2002</v>
      </c>
      <c r="B3854" s="1">
        <v>3038</v>
      </c>
      <c r="C3854" t="s">
        <v>229</v>
      </c>
      <c r="D3854" s="1" t="s">
        <v>212</v>
      </c>
      <c r="E3854" t="s">
        <v>279</v>
      </c>
      <c r="F3854" s="3">
        <v>187.43</v>
      </c>
    </row>
    <row r="3855" spans="1:6">
      <c r="A3855" s="1">
        <v>2002</v>
      </c>
      <c r="B3855" s="1">
        <v>3038</v>
      </c>
      <c r="C3855" t="s">
        <v>229</v>
      </c>
      <c r="D3855" s="1" t="s">
        <v>212</v>
      </c>
      <c r="E3855" t="s">
        <v>100</v>
      </c>
      <c r="F3855" s="3">
        <v>1504.35</v>
      </c>
    </row>
    <row r="3856" spans="1:6">
      <c r="A3856" s="1">
        <v>2002</v>
      </c>
      <c r="B3856" s="1">
        <v>3038</v>
      </c>
      <c r="C3856" t="s">
        <v>229</v>
      </c>
      <c r="D3856" s="1" t="s">
        <v>212</v>
      </c>
      <c r="E3856" t="s">
        <v>280</v>
      </c>
      <c r="F3856" s="3">
        <v>837.52</v>
      </c>
    </row>
    <row r="3857" spans="1:6">
      <c r="A3857" s="1">
        <v>2002</v>
      </c>
      <c r="B3857" s="1">
        <v>3038</v>
      </c>
      <c r="C3857" t="s">
        <v>229</v>
      </c>
      <c r="D3857" s="1" t="s">
        <v>212</v>
      </c>
      <c r="E3857" t="s">
        <v>103</v>
      </c>
      <c r="F3857" s="3">
        <v>54.88</v>
      </c>
    </row>
    <row r="3858" spans="1:6">
      <c r="A3858" s="1">
        <v>2002</v>
      </c>
      <c r="B3858" s="1">
        <v>3038</v>
      </c>
      <c r="C3858" t="s">
        <v>229</v>
      </c>
      <c r="D3858" s="1" t="s">
        <v>212</v>
      </c>
      <c r="E3858" t="s">
        <v>104</v>
      </c>
      <c r="F3858" s="3">
        <v>633.52</v>
      </c>
    </row>
    <row r="3859" spans="1:6">
      <c r="A3859" s="1">
        <v>2002</v>
      </c>
      <c r="B3859" s="1">
        <v>3038</v>
      </c>
      <c r="C3859" t="s">
        <v>229</v>
      </c>
      <c r="D3859" s="1" t="s">
        <v>212</v>
      </c>
      <c r="E3859" t="s">
        <v>106</v>
      </c>
      <c r="F3859" s="3">
        <v>463.73</v>
      </c>
    </row>
    <row r="3860" spans="1:6">
      <c r="A3860" s="1">
        <v>2002</v>
      </c>
      <c r="B3860" s="1">
        <v>3038</v>
      </c>
      <c r="C3860" t="s">
        <v>229</v>
      </c>
      <c r="D3860" s="1" t="s">
        <v>212</v>
      </c>
      <c r="E3860" t="s">
        <v>111</v>
      </c>
      <c r="F3860" s="3">
        <v>218.13</v>
      </c>
    </row>
    <row r="3861" spans="1:6">
      <c r="A3861" s="1">
        <v>2002</v>
      </c>
      <c r="B3861" s="1">
        <v>3038</v>
      </c>
      <c r="C3861" t="s">
        <v>229</v>
      </c>
      <c r="D3861" s="1" t="s">
        <v>212</v>
      </c>
      <c r="E3861" t="s">
        <v>118</v>
      </c>
      <c r="F3861" s="3">
        <v>216.38</v>
      </c>
    </row>
    <row r="3862" spans="1:6">
      <c r="A3862" s="1">
        <v>2002</v>
      </c>
      <c r="B3862" s="1">
        <v>3038</v>
      </c>
      <c r="C3862" t="s">
        <v>229</v>
      </c>
      <c r="D3862" s="1" t="s">
        <v>212</v>
      </c>
      <c r="E3862" t="s">
        <v>119</v>
      </c>
      <c r="F3862" s="3">
        <v>161.71</v>
      </c>
    </row>
    <row r="3863" spans="1:6">
      <c r="A3863" s="1">
        <v>2002</v>
      </c>
      <c r="B3863" s="1">
        <v>3038</v>
      </c>
      <c r="C3863" t="s">
        <v>229</v>
      </c>
      <c r="D3863" s="1" t="s">
        <v>212</v>
      </c>
      <c r="E3863" t="s">
        <v>120</v>
      </c>
      <c r="F3863" s="3">
        <v>210.6</v>
      </c>
    </row>
    <row r="3864" spans="1:6">
      <c r="A3864" s="1">
        <v>2002</v>
      </c>
      <c r="B3864" s="1">
        <v>3038</v>
      </c>
      <c r="C3864" t="s">
        <v>229</v>
      </c>
      <c r="D3864" s="1" t="s">
        <v>212</v>
      </c>
      <c r="E3864" t="s">
        <v>123</v>
      </c>
      <c r="F3864" s="3">
        <v>554.77</v>
      </c>
    </row>
    <row r="3865" spans="1:6">
      <c r="A3865" s="1">
        <v>2002</v>
      </c>
      <c r="B3865" s="1">
        <v>3038</v>
      </c>
      <c r="C3865" t="s">
        <v>229</v>
      </c>
      <c r="D3865" s="1" t="s">
        <v>212</v>
      </c>
      <c r="E3865" t="s">
        <v>281</v>
      </c>
      <c r="F3865" s="3">
        <v>0</v>
      </c>
    </row>
    <row r="3866" spans="1:6">
      <c r="A3866" s="1">
        <v>2002</v>
      </c>
      <c r="B3866" s="1">
        <v>3038</v>
      </c>
      <c r="C3866" t="s">
        <v>229</v>
      </c>
      <c r="D3866" s="1" t="s">
        <v>212</v>
      </c>
      <c r="E3866" t="s">
        <v>282</v>
      </c>
      <c r="F3866" s="3">
        <v>1760.77</v>
      </c>
    </row>
    <row r="3867" spans="1:6">
      <c r="A3867" s="1">
        <v>2002</v>
      </c>
      <c r="B3867" s="1">
        <v>3038</v>
      </c>
      <c r="C3867" t="s">
        <v>229</v>
      </c>
      <c r="D3867" s="1" t="s">
        <v>212</v>
      </c>
      <c r="E3867" t="s">
        <v>126</v>
      </c>
      <c r="F3867" s="3">
        <v>42.05</v>
      </c>
    </row>
    <row r="3868" spans="1:6">
      <c r="A3868" s="1">
        <v>2002</v>
      </c>
      <c r="B3868" s="1">
        <v>3038</v>
      </c>
      <c r="C3868" t="s">
        <v>229</v>
      </c>
      <c r="D3868" s="1" t="s">
        <v>212</v>
      </c>
      <c r="E3868" t="s">
        <v>283</v>
      </c>
      <c r="F3868" s="3">
        <v>0</v>
      </c>
    </row>
    <row r="3869" spans="1:6">
      <c r="A3869" s="1">
        <v>2002</v>
      </c>
      <c r="B3869" s="1">
        <v>3038</v>
      </c>
      <c r="C3869" t="s">
        <v>229</v>
      </c>
      <c r="D3869" s="1" t="s">
        <v>212</v>
      </c>
      <c r="E3869" t="s">
        <v>129</v>
      </c>
      <c r="F3869" s="3">
        <v>271.02999999999997</v>
      </c>
    </row>
    <row r="3870" spans="1:6">
      <c r="A3870" s="1">
        <v>2002</v>
      </c>
      <c r="B3870" s="1">
        <v>3038</v>
      </c>
      <c r="C3870" t="s">
        <v>229</v>
      </c>
      <c r="D3870" s="1" t="s">
        <v>212</v>
      </c>
      <c r="E3870" t="s">
        <v>134</v>
      </c>
      <c r="F3870" s="3">
        <v>166.26</v>
      </c>
    </row>
    <row r="3871" spans="1:6">
      <c r="A3871" s="1">
        <v>2002</v>
      </c>
      <c r="B3871" s="1">
        <v>3038</v>
      </c>
      <c r="C3871" t="s">
        <v>229</v>
      </c>
      <c r="D3871" s="1" t="s">
        <v>212</v>
      </c>
      <c r="E3871" t="s">
        <v>284</v>
      </c>
      <c r="F3871" s="3">
        <v>605.16999999999996</v>
      </c>
    </row>
    <row r="3872" spans="1:6">
      <c r="A3872" s="1">
        <v>2002</v>
      </c>
      <c r="B3872" s="1">
        <v>2177</v>
      </c>
      <c r="C3872" t="s">
        <v>230</v>
      </c>
      <c r="D3872" s="1" t="s">
        <v>216</v>
      </c>
      <c r="E3872" t="s">
        <v>91</v>
      </c>
      <c r="F3872" s="3">
        <v>0</v>
      </c>
    </row>
    <row r="3873" spans="1:6">
      <c r="A3873" s="1">
        <v>2002</v>
      </c>
      <c r="B3873" s="1">
        <v>2177</v>
      </c>
      <c r="C3873" t="s">
        <v>230</v>
      </c>
      <c r="D3873" s="1" t="s">
        <v>216</v>
      </c>
      <c r="E3873" t="s">
        <v>93</v>
      </c>
      <c r="F3873" s="3">
        <v>0</v>
      </c>
    </row>
    <row r="3874" spans="1:6">
      <c r="A3874" s="1">
        <v>2002</v>
      </c>
      <c r="B3874" s="1">
        <v>2177</v>
      </c>
      <c r="C3874" t="s">
        <v>230</v>
      </c>
      <c r="D3874" s="1" t="s">
        <v>216</v>
      </c>
      <c r="E3874" t="s">
        <v>95</v>
      </c>
      <c r="F3874" s="3">
        <v>3180.85</v>
      </c>
    </row>
    <row r="3875" spans="1:6">
      <c r="A3875" s="1">
        <v>2002</v>
      </c>
      <c r="B3875" s="1">
        <v>2177</v>
      </c>
      <c r="C3875" t="s">
        <v>230</v>
      </c>
      <c r="D3875" s="1" t="s">
        <v>216</v>
      </c>
      <c r="E3875" t="s">
        <v>278</v>
      </c>
      <c r="F3875" s="3">
        <v>873.93</v>
      </c>
    </row>
    <row r="3876" spans="1:6">
      <c r="A3876" s="1">
        <v>2002</v>
      </c>
      <c r="B3876" s="1">
        <v>2177</v>
      </c>
      <c r="C3876" t="s">
        <v>230</v>
      </c>
      <c r="D3876" s="1" t="s">
        <v>216</v>
      </c>
      <c r="E3876" t="s">
        <v>279</v>
      </c>
      <c r="F3876" s="3">
        <v>2489.89</v>
      </c>
    </row>
    <row r="3877" spans="1:6">
      <c r="A3877" s="1">
        <v>2002</v>
      </c>
      <c r="B3877" s="1">
        <v>2177</v>
      </c>
      <c r="C3877" t="s">
        <v>230</v>
      </c>
      <c r="D3877" s="1" t="s">
        <v>216</v>
      </c>
      <c r="E3877" t="s">
        <v>100</v>
      </c>
      <c r="F3877" s="3">
        <v>3859.16</v>
      </c>
    </row>
    <row r="3878" spans="1:6">
      <c r="A3878" s="1">
        <v>2002</v>
      </c>
      <c r="B3878" s="1">
        <v>2177</v>
      </c>
      <c r="C3878" t="s">
        <v>230</v>
      </c>
      <c r="D3878" s="1" t="s">
        <v>216</v>
      </c>
      <c r="E3878" t="s">
        <v>280</v>
      </c>
      <c r="F3878" s="3">
        <v>0</v>
      </c>
    </row>
    <row r="3879" spans="1:6">
      <c r="A3879" s="1">
        <v>2002</v>
      </c>
      <c r="B3879" s="1">
        <v>2177</v>
      </c>
      <c r="C3879" t="s">
        <v>230</v>
      </c>
      <c r="D3879" s="1" t="s">
        <v>216</v>
      </c>
      <c r="E3879" t="s">
        <v>103</v>
      </c>
      <c r="F3879" s="3">
        <v>425.8</v>
      </c>
    </row>
    <row r="3880" spans="1:6">
      <c r="A3880" s="1">
        <v>2002</v>
      </c>
      <c r="B3880" s="1">
        <v>2177</v>
      </c>
      <c r="C3880" t="s">
        <v>230</v>
      </c>
      <c r="D3880" s="1" t="s">
        <v>216</v>
      </c>
      <c r="E3880" t="s">
        <v>104</v>
      </c>
      <c r="F3880" s="3">
        <v>262.66000000000003</v>
      </c>
    </row>
    <row r="3881" spans="1:6">
      <c r="A3881" s="1">
        <v>2002</v>
      </c>
      <c r="B3881" s="1">
        <v>2177</v>
      </c>
      <c r="C3881" t="s">
        <v>230</v>
      </c>
      <c r="D3881" s="1" t="s">
        <v>216</v>
      </c>
      <c r="E3881" t="s">
        <v>106</v>
      </c>
      <c r="F3881" s="3">
        <v>14280.93</v>
      </c>
    </row>
    <row r="3882" spans="1:6">
      <c r="A3882" s="1">
        <v>2002</v>
      </c>
      <c r="B3882" s="1">
        <v>2177</v>
      </c>
      <c r="C3882" t="s">
        <v>230</v>
      </c>
      <c r="D3882" s="1" t="s">
        <v>216</v>
      </c>
      <c r="E3882" t="s">
        <v>111</v>
      </c>
      <c r="F3882" s="3">
        <v>0</v>
      </c>
    </row>
    <row r="3883" spans="1:6">
      <c r="A3883" s="1">
        <v>2002</v>
      </c>
      <c r="B3883" s="1">
        <v>2177</v>
      </c>
      <c r="C3883" t="s">
        <v>230</v>
      </c>
      <c r="D3883" s="1" t="s">
        <v>216</v>
      </c>
      <c r="E3883" t="s">
        <v>118</v>
      </c>
      <c r="F3883" s="3">
        <v>3729.49</v>
      </c>
    </row>
    <row r="3884" spans="1:6">
      <c r="A3884" s="1">
        <v>2002</v>
      </c>
      <c r="B3884" s="1">
        <v>2177</v>
      </c>
      <c r="C3884" t="s">
        <v>230</v>
      </c>
      <c r="D3884" s="1" t="s">
        <v>216</v>
      </c>
      <c r="E3884" t="s">
        <v>119</v>
      </c>
      <c r="F3884" s="3">
        <v>0</v>
      </c>
    </row>
    <row r="3885" spans="1:6">
      <c r="A3885" s="1">
        <v>2002</v>
      </c>
      <c r="B3885" s="1">
        <v>2177</v>
      </c>
      <c r="C3885" t="s">
        <v>230</v>
      </c>
      <c r="D3885" s="1" t="s">
        <v>216</v>
      </c>
      <c r="E3885" t="s">
        <v>120</v>
      </c>
      <c r="F3885" s="3">
        <v>727.09</v>
      </c>
    </row>
    <row r="3886" spans="1:6">
      <c r="A3886" s="1">
        <v>2002</v>
      </c>
      <c r="B3886" s="1">
        <v>2177</v>
      </c>
      <c r="C3886" t="s">
        <v>230</v>
      </c>
      <c r="D3886" s="1" t="s">
        <v>216</v>
      </c>
      <c r="E3886" t="s">
        <v>123</v>
      </c>
      <c r="F3886" s="3">
        <v>105.06</v>
      </c>
    </row>
    <row r="3887" spans="1:6">
      <c r="A3887" s="1">
        <v>2002</v>
      </c>
      <c r="B3887" s="1">
        <v>2177</v>
      </c>
      <c r="C3887" t="s">
        <v>230</v>
      </c>
      <c r="D3887" s="1" t="s">
        <v>216</v>
      </c>
      <c r="E3887" t="s">
        <v>281</v>
      </c>
      <c r="F3887" s="3">
        <v>1221.4100000000001</v>
      </c>
    </row>
    <row r="3888" spans="1:6">
      <c r="A3888" s="1">
        <v>2002</v>
      </c>
      <c r="B3888" s="1">
        <v>2177</v>
      </c>
      <c r="C3888" t="s">
        <v>230</v>
      </c>
      <c r="D3888" s="1" t="s">
        <v>216</v>
      </c>
      <c r="E3888" t="s">
        <v>282</v>
      </c>
      <c r="F3888" s="3">
        <v>3301.16</v>
      </c>
    </row>
    <row r="3889" spans="1:6">
      <c r="A3889" s="1">
        <v>2002</v>
      </c>
      <c r="B3889" s="1">
        <v>2177</v>
      </c>
      <c r="C3889" t="s">
        <v>230</v>
      </c>
      <c r="D3889" s="1" t="s">
        <v>216</v>
      </c>
      <c r="E3889" t="s">
        <v>126</v>
      </c>
      <c r="F3889" s="3">
        <v>194.35</v>
      </c>
    </row>
    <row r="3890" spans="1:6">
      <c r="A3890" s="1">
        <v>2002</v>
      </c>
      <c r="B3890" s="1">
        <v>2177</v>
      </c>
      <c r="C3890" t="s">
        <v>230</v>
      </c>
      <c r="D3890" s="1" t="s">
        <v>216</v>
      </c>
      <c r="E3890" t="s">
        <v>283</v>
      </c>
      <c r="F3890" s="3">
        <v>5242.34</v>
      </c>
    </row>
    <row r="3891" spans="1:6">
      <c r="A3891" s="1">
        <v>2002</v>
      </c>
      <c r="B3891" s="1">
        <v>2177</v>
      </c>
      <c r="C3891" t="s">
        <v>230</v>
      </c>
      <c r="D3891" s="1" t="s">
        <v>216</v>
      </c>
      <c r="E3891" t="s">
        <v>129</v>
      </c>
      <c r="F3891" s="3">
        <v>715.54</v>
      </c>
    </row>
    <row r="3892" spans="1:6">
      <c r="A3892" s="1">
        <v>2002</v>
      </c>
      <c r="B3892" s="1">
        <v>2177</v>
      </c>
      <c r="C3892" t="s">
        <v>230</v>
      </c>
      <c r="D3892" s="1" t="s">
        <v>216</v>
      </c>
      <c r="E3892" t="s">
        <v>134</v>
      </c>
      <c r="F3892" s="3">
        <v>2882.66</v>
      </c>
    </row>
    <row r="3893" spans="1:6">
      <c r="A3893" s="1">
        <v>2002</v>
      </c>
      <c r="B3893" s="1">
        <v>2177</v>
      </c>
      <c r="C3893" t="s">
        <v>230</v>
      </c>
      <c r="D3893" s="1" t="s">
        <v>216</v>
      </c>
      <c r="E3893" t="s">
        <v>284</v>
      </c>
      <c r="F3893" s="3">
        <v>866.56</v>
      </c>
    </row>
    <row r="3894" spans="1:6">
      <c r="A3894" s="1">
        <v>2002</v>
      </c>
      <c r="B3894" s="1">
        <v>3033</v>
      </c>
      <c r="C3894" t="s">
        <v>231</v>
      </c>
      <c r="D3894" s="1" t="s">
        <v>232</v>
      </c>
      <c r="E3894" t="s">
        <v>91</v>
      </c>
      <c r="F3894" s="3">
        <v>6620.81</v>
      </c>
    </row>
    <row r="3895" spans="1:6">
      <c r="A3895" s="1">
        <v>2002</v>
      </c>
      <c r="B3895" s="1">
        <v>3033</v>
      </c>
      <c r="C3895" t="s">
        <v>231</v>
      </c>
      <c r="D3895" s="1" t="s">
        <v>232</v>
      </c>
      <c r="E3895" t="s">
        <v>93</v>
      </c>
      <c r="F3895" s="3">
        <v>47.09</v>
      </c>
    </row>
    <row r="3896" spans="1:6">
      <c r="A3896" s="1">
        <v>2002</v>
      </c>
      <c r="B3896" s="1">
        <v>3033</v>
      </c>
      <c r="C3896" t="s">
        <v>231</v>
      </c>
      <c r="D3896" s="1" t="s">
        <v>232</v>
      </c>
      <c r="E3896" t="s">
        <v>95</v>
      </c>
      <c r="F3896" s="3">
        <v>6693.71</v>
      </c>
    </row>
    <row r="3897" spans="1:6">
      <c r="A3897" s="1">
        <v>2002</v>
      </c>
      <c r="B3897" s="1">
        <v>3033</v>
      </c>
      <c r="C3897" t="s">
        <v>231</v>
      </c>
      <c r="D3897" s="1" t="s">
        <v>232</v>
      </c>
      <c r="E3897" t="s">
        <v>278</v>
      </c>
      <c r="F3897" s="3">
        <v>50814.93</v>
      </c>
    </row>
    <row r="3898" spans="1:6">
      <c r="A3898" s="1">
        <v>2002</v>
      </c>
      <c r="B3898" s="1">
        <v>3033</v>
      </c>
      <c r="C3898" t="s">
        <v>231</v>
      </c>
      <c r="D3898" s="1" t="s">
        <v>232</v>
      </c>
      <c r="E3898" t="s">
        <v>279</v>
      </c>
      <c r="F3898" s="3">
        <v>19446.43</v>
      </c>
    </row>
    <row r="3899" spans="1:6">
      <c r="A3899" s="1">
        <v>2002</v>
      </c>
      <c r="B3899" s="1">
        <v>3033</v>
      </c>
      <c r="C3899" t="s">
        <v>231</v>
      </c>
      <c r="D3899" s="1" t="s">
        <v>232</v>
      </c>
      <c r="E3899" t="s">
        <v>100</v>
      </c>
      <c r="F3899" s="3">
        <v>5261.62</v>
      </c>
    </row>
    <row r="3900" spans="1:6">
      <c r="A3900" s="1">
        <v>2002</v>
      </c>
      <c r="B3900" s="1">
        <v>3033</v>
      </c>
      <c r="C3900" t="s">
        <v>231</v>
      </c>
      <c r="D3900" s="1" t="s">
        <v>232</v>
      </c>
      <c r="E3900" t="s">
        <v>280</v>
      </c>
      <c r="F3900" s="3">
        <v>22592.9</v>
      </c>
    </row>
    <row r="3901" spans="1:6">
      <c r="A3901" s="1">
        <v>2002</v>
      </c>
      <c r="B3901" s="1">
        <v>3033</v>
      </c>
      <c r="C3901" t="s">
        <v>231</v>
      </c>
      <c r="D3901" s="1" t="s">
        <v>232</v>
      </c>
      <c r="E3901" t="s">
        <v>103</v>
      </c>
      <c r="F3901" s="3">
        <v>20674.560000000001</v>
      </c>
    </row>
    <row r="3902" spans="1:6">
      <c r="A3902" s="1">
        <v>2002</v>
      </c>
      <c r="B3902" s="1">
        <v>3033</v>
      </c>
      <c r="C3902" t="s">
        <v>231</v>
      </c>
      <c r="D3902" s="1" t="s">
        <v>232</v>
      </c>
      <c r="E3902" t="s">
        <v>104</v>
      </c>
      <c r="F3902" s="3">
        <v>622.61</v>
      </c>
    </row>
    <row r="3903" spans="1:6">
      <c r="A3903" s="1">
        <v>2002</v>
      </c>
      <c r="B3903" s="1">
        <v>3033</v>
      </c>
      <c r="C3903" t="s">
        <v>231</v>
      </c>
      <c r="D3903" s="1" t="s">
        <v>232</v>
      </c>
      <c r="E3903" t="s">
        <v>106</v>
      </c>
      <c r="F3903" s="3">
        <v>11641.7</v>
      </c>
    </row>
    <row r="3904" spans="1:6">
      <c r="A3904" s="1">
        <v>2002</v>
      </c>
      <c r="B3904" s="1">
        <v>3033</v>
      </c>
      <c r="C3904" t="s">
        <v>231</v>
      </c>
      <c r="D3904" s="1" t="s">
        <v>232</v>
      </c>
      <c r="E3904" t="s">
        <v>111</v>
      </c>
      <c r="F3904" s="3">
        <v>14651.07</v>
      </c>
    </row>
    <row r="3905" spans="1:6">
      <c r="A3905" s="1">
        <v>2002</v>
      </c>
      <c r="B3905" s="1">
        <v>3033</v>
      </c>
      <c r="C3905" t="s">
        <v>231</v>
      </c>
      <c r="D3905" s="1" t="s">
        <v>232</v>
      </c>
      <c r="E3905" t="s">
        <v>118</v>
      </c>
      <c r="F3905" s="3">
        <v>9138.76</v>
      </c>
    </row>
    <row r="3906" spans="1:6">
      <c r="A3906" s="1">
        <v>2002</v>
      </c>
      <c r="B3906" s="1">
        <v>3033</v>
      </c>
      <c r="C3906" t="s">
        <v>231</v>
      </c>
      <c r="D3906" s="1" t="s">
        <v>232</v>
      </c>
      <c r="E3906" t="s">
        <v>119</v>
      </c>
      <c r="F3906" s="3">
        <v>289.64999999999998</v>
      </c>
    </row>
    <row r="3907" spans="1:6">
      <c r="A3907" s="1">
        <v>2002</v>
      </c>
      <c r="B3907" s="1">
        <v>3033</v>
      </c>
      <c r="C3907" t="s">
        <v>231</v>
      </c>
      <c r="D3907" s="1" t="s">
        <v>232</v>
      </c>
      <c r="E3907" t="s">
        <v>120</v>
      </c>
      <c r="F3907" s="3">
        <v>7054.36</v>
      </c>
    </row>
    <row r="3908" spans="1:6">
      <c r="A3908" s="1">
        <v>2002</v>
      </c>
      <c r="B3908" s="1">
        <v>3033</v>
      </c>
      <c r="C3908" t="s">
        <v>231</v>
      </c>
      <c r="D3908" s="1" t="s">
        <v>232</v>
      </c>
      <c r="E3908" t="s">
        <v>123</v>
      </c>
      <c r="F3908" s="3">
        <v>8617.11</v>
      </c>
    </row>
    <row r="3909" spans="1:6">
      <c r="A3909" s="1">
        <v>2002</v>
      </c>
      <c r="B3909" s="1">
        <v>3033</v>
      </c>
      <c r="C3909" t="s">
        <v>231</v>
      </c>
      <c r="D3909" s="1" t="s">
        <v>232</v>
      </c>
      <c r="E3909" t="s">
        <v>281</v>
      </c>
      <c r="F3909" s="3">
        <v>10288.52</v>
      </c>
    </row>
    <row r="3910" spans="1:6">
      <c r="A3910" s="1">
        <v>2002</v>
      </c>
      <c r="B3910" s="1">
        <v>3033</v>
      </c>
      <c r="C3910" t="s">
        <v>231</v>
      </c>
      <c r="D3910" s="1" t="s">
        <v>232</v>
      </c>
      <c r="E3910" t="s">
        <v>282</v>
      </c>
      <c r="F3910" s="3">
        <v>46156.82</v>
      </c>
    </row>
    <row r="3911" spans="1:6">
      <c r="A3911" s="1">
        <v>2002</v>
      </c>
      <c r="B3911" s="1">
        <v>3033</v>
      </c>
      <c r="C3911" t="s">
        <v>231</v>
      </c>
      <c r="D3911" s="1" t="s">
        <v>232</v>
      </c>
      <c r="E3911" t="s">
        <v>126</v>
      </c>
      <c r="F3911" s="3">
        <v>3381.56</v>
      </c>
    </row>
    <row r="3912" spans="1:6">
      <c r="A3912" s="1">
        <v>2002</v>
      </c>
      <c r="B3912" s="1">
        <v>3033</v>
      </c>
      <c r="C3912" t="s">
        <v>231</v>
      </c>
      <c r="D3912" s="1" t="s">
        <v>232</v>
      </c>
      <c r="E3912" t="s">
        <v>283</v>
      </c>
      <c r="F3912" s="3">
        <v>42288.1</v>
      </c>
    </row>
    <row r="3913" spans="1:6">
      <c r="A3913" s="1">
        <v>2002</v>
      </c>
      <c r="B3913" s="1">
        <v>3033</v>
      </c>
      <c r="C3913" t="s">
        <v>231</v>
      </c>
      <c r="D3913" s="1" t="s">
        <v>232</v>
      </c>
      <c r="E3913" t="s">
        <v>129</v>
      </c>
      <c r="F3913" s="3">
        <v>20000.73</v>
      </c>
    </row>
    <row r="3914" spans="1:6">
      <c r="A3914" s="1">
        <v>2002</v>
      </c>
      <c r="B3914" s="1">
        <v>3033</v>
      </c>
      <c r="C3914" t="s">
        <v>231</v>
      </c>
      <c r="D3914" s="1" t="s">
        <v>232</v>
      </c>
      <c r="E3914" t="s">
        <v>134</v>
      </c>
      <c r="F3914" s="3">
        <v>19732.57</v>
      </c>
    </row>
    <row r="3915" spans="1:6">
      <c r="A3915" s="1">
        <v>2002</v>
      </c>
      <c r="B3915" s="1">
        <v>3033</v>
      </c>
      <c r="C3915" t="s">
        <v>231</v>
      </c>
      <c r="D3915" s="1" t="s">
        <v>232</v>
      </c>
      <c r="E3915" t="s">
        <v>284</v>
      </c>
      <c r="F3915" s="3">
        <v>8460.39</v>
      </c>
    </row>
    <row r="3916" spans="1:6">
      <c r="A3916" s="1">
        <v>2002</v>
      </c>
      <c r="B3916" s="1">
        <v>3010</v>
      </c>
      <c r="C3916" t="s">
        <v>233</v>
      </c>
      <c r="D3916" s="1" t="s">
        <v>220</v>
      </c>
      <c r="E3916" t="s">
        <v>91</v>
      </c>
      <c r="F3916" s="3">
        <v>23039.41</v>
      </c>
    </row>
    <row r="3917" spans="1:6">
      <c r="A3917" s="1">
        <v>2002</v>
      </c>
      <c r="B3917" s="1">
        <v>3010</v>
      </c>
      <c r="C3917" t="s">
        <v>233</v>
      </c>
      <c r="D3917" s="1" t="s">
        <v>220</v>
      </c>
      <c r="E3917" t="s">
        <v>93</v>
      </c>
      <c r="F3917" s="3">
        <v>553.58000000000004</v>
      </c>
    </row>
    <row r="3918" spans="1:6">
      <c r="A3918" s="1">
        <v>2002</v>
      </c>
      <c r="B3918" s="1">
        <v>3010</v>
      </c>
      <c r="C3918" t="s">
        <v>233</v>
      </c>
      <c r="D3918" s="1" t="s">
        <v>220</v>
      </c>
      <c r="E3918" t="s">
        <v>95</v>
      </c>
      <c r="F3918" s="3">
        <v>5248.59</v>
      </c>
    </row>
    <row r="3919" spans="1:6">
      <c r="A3919" s="1">
        <v>2002</v>
      </c>
      <c r="B3919" s="1">
        <v>3010</v>
      </c>
      <c r="C3919" t="s">
        <v>233</v>
      </c>
      <c r="D3919" s="1" t="s">
        <v>220</v>
      </c>
      <c r="E3919" t="s">
        <v>278</v>
      </c>
      <c r="F3919" s="3">
        <v>24766.720000000001</v>
      </c>
    </row>
    <row r="3920" spans="1:6">
      <c r="A3920" s="1">
        <v>2002</v>
      </c>
      <c r="B3920" s="1">
        <v>3010</v>
      </c>
      <c r="C3920" t="s">
        <v>233</v>
      </c>
      <c r="D3920" s="1" t="s">
        <v>220</v>
      </c>
      <c r="E3920" t="s">
        <v>279</v>
      </c>
      <c r="F3920" s="3">
        <v>3223.68</v>
      </c>
    </row>
    <row r="3921" spans="1:6">
      <c r="A3921" s="1">
        <v>2002</v>
      </c>
      <c r="B3921" s="1">
        <v>3010</v>
      </c>
      <c r="C3921" t="s">
        <v>233</v>
      </c>
      <c r="D3921" s="1" t="s">
        <v>220</v>
      </c>
      <c r="E3921" t="s">
        <v>100</v>
      </c>
      <c r="F3921" s="3">
        <v>2047.53</v>
      </c>
    </row>
    <row r="3922" spans="1:6">
      <c r="A3922" s="1">
        <v>2002</v>
      </c>
      <c r="B3922" s="1">
        <v>3010</v>
      </c>
      <c r="C3922" t="s">
        <v>233</v>
      </c>
      <c r="D3922" s="1" t="s">
        <v>220</v>
      </c>
      <c r="E3922" t="s">
        <v>280</v>
      </c>
      <c r="F3922" s="3">
        <v>4398.83</v>
      </c>
    </row>
    <row r="3923" spans="1:6">
      <c r="A3923" s="1">
        <v>2002</v>
      </c>
      <c r="B3923" s="1">
        <v>3010</v>
      </c>
      <c r="C3923" t="s">
        <v>233</v>
      </c>
      <c r="D3923" s="1" t="s">
        <v>220</v>
      </c>
      <c r="E3923" t="s">
        <v>103</v>
      </c>
      <c r="F3923" s="3">
        <v>2219.73</v>
      </c>
    </row>
    <row r="3924" spans="1:6">
      <c r="A3924" s="1">
        <v>2002</v>
      </c>
      <c r="B3924" s="1">
        <v>3010</v>
      </c>
      <c r="C3924" t="s">
        <v>233</v>
      </c>
      <c r="D3924" s="1" t="s">
        <v>220</v>
      </c>
      <c r="E3924" t="s">
        <v>104</v>
      </c>
      <c r="F3924" s="3">
        <v>6433.53</v>
      </c>
    </row>
    <row r="3925" spans="1:6">
      <c r="A3925" s="1">
        <v>2002</v>
      </c>
      <c r="B3925" s="1">
        <v>3010</v>
      </c>
      <c r="C3925" t="s">
        <v>233</v>
      </c>
      <c r="D3925" s="1" t="s">
        <v>220</v>
      </c>
      <c r="E3925" t="s">
        <v>106</v>
      </c>
      <c r="F3925" s="3">
        <v>10103.25</v>
      </c>
    </row>
    <row r="3926" spans="1:6">
      <c r="A3926" s="1">
        <v>2002</v>
      </c>
      <c r="B3926" s="1">
        <v>3010</v>
      </c>
      <c r="C3926" t="s">
        <v>233</v>
      </c>
      <c r="D3926" s="1" t="s">
        <v>220</v>
      </c>
      <c r="E3926" t="s">
        <v>111</v>
      </c>
      <c r="F3926" s="3">
        <v>1246.7</v>
      </c>
    </row>
    <row r="3927" spans="1:6">
      <c r="A3927" s="1">
        <v>2002</v>
      </c>
      <c r="B3927" s="1">
        <v>3010</v>
      </c>
      <c r="C3927" t="s">
        <v>233</v>
      </c>
      <c r="D3927" s="1" t="s">
        <v>220</v>
      </c>
      <c r="E3927" t="s">
        <v>118</v>
      </c>
      <c r="F3927" s="3">
        <v>1877.31</v>
      </c>
    </row>
    <row r="3928" spans="1:6">
      <c r="A3928" s="1">
        <v>2002</v>
      </c>
      <c r="B3928" s="1">
        <v>3010</v>
      </c>
      <c r="C3928" t="s">
        <v>233</v>
      </c>
      <c r="D3928" s="1" t="s">
        <v>220</v>
      </c>
      <c r="E3928" t="s">
        <v>119</v>
      </c>
      <c r="F3928" s="3">
        <v>0</v>
      </c>
    </row>
    <row r="3929" spans="1:6">
      <c r="A3929" s="1">
        <v>2002</v>
      </c>
      <c r="B3929" s="1">
        <v>3010</v>
      </c>
      <c r="C3929" t="s">
        <v>233</v>
      </c>
      <c r="D3929" s="1" t="s">
        <v>220</v>
      </c>
      <c r="E3929" t="s">
        <v>120</v>
      </c>
      <c r="F3929" s="3">
        <v>1369.04</v>
      </c>
    </row>
    <row r="3930" spans="1:6">
      <c r="A3930" s="1">
        <v>2002</v>
      </c>
      <c r="B3930" s="1">
        <v>3010</v>
      </c>
      <c r="C3930" t="s">
        <v>233</v>
      </c>
      <c r="D3930" s="1" t="s">
        <v>220</v>
      </c>
      <c r="E3930" t="s">
        <v>123</v>
      </c>
      <c r="F3930" s="3">
        <v>1784.07</v>
      </c>
    </row>
    <row r="3931" spans="1:6">
      <c r="A3931" s="1">
        <v>2002</v>
      </c>
      <c r="B3931" s="1">
        <v>3010</v>
      </c>
      <c r="C3931" t="s">
        <v>233</v>
      </c>
      <c r="D3931" s="1" t="s">
        <v>220</v>
      </c>
      <c r="E3931" t="s">
        <v>281</v>
      </c>
      <c r="F3931" s="3">
        <v>2518.17</v>
      </c>
    </row>
    <row r="3932" spans="1:6">
      <c r="A3932" s="1">
        <v>2002</v>
      </c>
      <c r="B3932" s="1">
        <v>3010</v>
      </c>
      <c r="C3932" t="s">
        <v>233</v>
      </c>
      <c r="D3932" s="1" t="s">
        <v>220</v>
      </c>
      <c r="E3932" t="s">
        <v>282</v>
      </c>
      <c r="F3932" s="3">
        <v>40882.75</v>
      </c>
    </row>
    <row r="3933" spans="1:6">
      <c r="A3933" s="1">
        <v>2002</v>
      </c>
      <c r="B3933" s="1">
        <v>3010</v>
      </c>
      <c r="C3933" t="s">
        <v>233</v>
      </c>
      <c r="D3933" s="1" t="s">
        <v>220</v>
      </c>
      <c r="E3933" t="s">
        <v>126</v>
      </c>
      <c r="F3933" s="3">
        <v>281.67</v>
      </c>
    </row>
    <row r="3934" spans="1:6">
      <c r="A3934" s="1">
        <v>2002</v>
      </c>
      <c r="B3934" s="1">
        <v>3010</v>
      </c>
      <c r="C3934" t="s">
        <v>233</v>
      </c>
      <c r="D3934" s="1" t="s">
        <v>220</v>
      </c>
      <c r="E3934" t="s">
        <v>283</v>
      </c>
      <c r="F3934" s="3">
        <v>5268.58</v>
      </c>
    </row>
    <row r="3935" spans="1:6">
      <c r="A3935" s="1">
        <v>2002</v>
      </c>
      <c r="B3935" s="1">
        <v>3010</v>
      </c>
      <c r="C3935" t="s">
        <v>233</v>
      </c>
      <c r="D3935" s="1" t="s">
        <v>220</v>
      </c>
      <c r="E3935" t="s">
        <v>129</v>
      </c>
      <c r="F3935" s="3">
        <v>1419.9</v>
      </c>
    </row>
    <row r="3936" spans="1:6">
      <c r="A3936" s="1">
        <v>2002</v>
      </c>
      <c r="B3936" s="1">
        <v>3010</v>
      </c>
      <c r="C3936" t="s">
        <v>233</v>
      </c>
      <c r="D3936" s="1" t="s">
        <v>220</v>
      </c>
      <c r="E3936" t="s">
        <v>134</v>
      </c>
      <c r="F3936" s="3">
        <v>2930.01</v>
      </c>
    </row>
    <row r="3937" spans="1:6">
      <c r="A3937" s="1">
        <v>2002</v>
      </c>
      <c r="B3937" s="1">
        <v>3010</v>
      </c>
      <c r="C3937" t="s">
        <v>233</v>
      </c>
      <c r="D3937" s="1" t="s">
        <v>220</v>
      </c>
      <c r="E3937" t="s">
        <v>284</v>
      </c>
      <c r="F3937" s="3">
        <v>659.28</v>
      </c>
    </row>
    <row r="3938" spans="1:6">
      <c r="A3938" s="1">
        <v>2002</v>
      </c>
      <c r="B3938" s="1">
        <v>3036</v>
      </c>
      <c r="C3938" t="s">
        <v>234</v>
      </c>
      <c r="D3938" s="1" t="s">
        <v>216</v>
      </c>
      <c r="E3938" t="s">
        <v>91</v>
      </c>
      <c r="F3938" s="3">
        <v>28204.61</v>
      </c>
    </row>
    <row r="3939" spans="1:6">
      <c r="A3939" s="1">
        <v>2002</v>
      </c>
      <c r="B3939" s="1">
        <v>3036</v>
      </c>
      <c r="C3939" t="s">
        <v>234</v>
      </c>
      <c r="D3939" s="1" t="s">
        <v>216</v>
      </c>
      <c r="E3939" t="s">
        <v>93</v>
      </c>
      <c r="F3939" s="3">
        <v>2745.64</v>
      </c>
    </row>
    <row r="3940" spans="1:6">
      <c r="A3940" s="1">
        <v>2002</v>
      </c>
      <c r="B3940" s="1">
        <v>3036</v>
      </c>
      <c r="C3940" t="s">
        <v>234</v>
      </c>
      <c r="D3940" s="1" t="s">
        <v>216</v>
      </c>
      <c r="E3940" t="s">
        <v>95</v>
      </c>
      <c r="F3940" s="3">
        <v>9275.56</v>
      </c>
    </row>
    <row r="3941" spans="1:6">
      <c r="A3941" s="1">
        <v>2002</v>
      </c>
      <c r="B3941" s="1">
        <v>3036</v>
      </c>
      <c r="C3941" t="s">
        <v>234</v>
      </c>
      <c r="D3941" s="1" t="s">
        <v>216</v>
      </c>
      <c r="E3941" t="s">
        <v>278</v>
      </c>
      <c r="F3941" s="3">
        <v>34905.74</v>
      </c>
    </row>
    <row r="3942" spans="1:6">
      <c r="A3942" s="1">
        <v>2002</v>
      </c>
      <c r="B3942" s="1">
        <v>3036</v>
      </c>
      <c r="C3942" t="s">
        <v>234</v>
      </c>
      <c r="D3942" s="1" t="s">
        <v>216</v>
      </c>
      <c r="E3942" t="s">
        <v>279</v>
      </c>
      <c r="F3942" s="3">
        <v>14886.77</v>
      </c>
    </row>
    <row r="3943" spans="1:6">
      <c r="A3943" s="1">
        <v>2002</v>
      </c>
      <c r="B3943" s="1">
        <v>3036</v>
      </c>
      <c r="C3943" t="s">
        <v>234</v>
      </c>
      <c r="D3943" s="1" t="s">
        <v>216</v>
      </c>
      <c r="E3943" t="s">
        <v>100</v>
      </c>
      <c r="F3943" s="3">
        <v>8139.74</v>
      </c>
    </row>
    <row r="3944" spans="1:6">
      <c r="A3944" s="1">
        <v>2002</v>
      </c>
      <c r="B3944" s="1">
        <v>3036</v>
      </c>
      <c r="C3944" t="s">
        <v>234</v>
      </c>
      <c r="D3944" s="1" t="s">
        <v>216</v>
      </c>
      <c r="E3944" t="s">
        <v>280</v>
      </c>
      <c r="F3944" s="3">
        <v>9992.5</v>
      </c>
    </row>
    <row r="3945" spans="1:6">
      <c r="A3945" s="1">
        <v>2002</v>
      </c>
      <c r="B3945" s="1">
        <v>3036</v>
      </c>
      <c r="C3945" t="s">
        <v>234</v>
      </c>
      <c r="D3945" s="1" t="s">
        <v>216</v>
      </c>
      <c r="E3945" t="s">
        <v>103</v>
      </c>
      <c r="F3945" s="3">
        <v>11730.78</v>
      </c>
    </row>
    <row r="3946" spans="1:6">
      <c r="A3946" s="1">
        <v>2002</v>
      </c>
      <c r="B3946" s="1">
        <v>3036</v>
      </c>
      <c r="C3946" t="s">
        <v>234</v>
      </c>
      <c r="D3946" s="1" t="s">
        <v>216</v>
      </c>
      <c r="E3946" t="s">
        <v>104</v>
      </c>
      <c r="F3946" s="3">
        <v>15732.18</v>
      </c>
    </row>
    <row r="3947" spans="1:6">
      <c r="A3947" s="1">
        <v>2002</v>
      </c>
      <c r="B3947" s="1">
        <v>3036</v>
      </c>
      <c r="C3947" t="s">
        <v>234</v>
      </c>
      <c r="D3947" s="1" t="s">
        <v>216</v>
      </c>
      <c r="E3947" t="s">
        <v>106</v>
      </c>
      <c r="F3947" s="3">
        <v>24881.79</v>
      </c>
    </row>
    <row r="3948" spans="1:6">
      <c r="A3948" s="1">
        <v>2002</v>
      </c>
      <c r="B3948" s="1">
        <v>3036</v>
      </c>
      <c r="C3948" t="s">
        <v>234</v>
      </c>
      <c r="D3948" s="1" t="s">
        <v>216</v>
      </c>
      <c r="E3948" t="s">
        <v>111</v>
      </c>
      <c r="F3948" s="3">
        <v>6279.87</v>
      </c>
    </row>
    <row r="3949" spans="1:6">
      <c r="A3949" s="1">
        <v>2002</v>
      </c>
      <c r="B3949" s="1">
        <v>3036</v>
      </c>
      <c r="C3949" t="s">
        <v>234</v>
      </c>
      <c r="D3949" s="1" t="s">
        <v>216</v>
      </c>
      <c r="E3949" t="s">
        <v>118</v>
      </c>
      <c r="F3949" s="3">
        <v>10179.040000000001</v>
      </c>
    </row>
    <row r="3950" spans="1:6">
      <c r="A3950" s="1">
        <v>2002</v>
      </c>
      <c r="B3950" s="1">
        <v>3036</v>
      </c>
      <c r="C3950" t="s">
        <v>234</v>
      </c>
      <c r="D3950" s="1" t="s">
        <v>216</v>
      </c>
      <c r="E3950" t="s">
        <v>119</v>
      </c>
      <c r="F3950" s="3">
        <v>386.65</v>
      </c>
    </row>
    <row r="3951" spans="1:6">
      <c r="A3951" s="1">
        <v>2002</v>
      </c>
      <c r="B3951" s="1">
        <v>3036</v>
      </c>
      <c r="C3951" t="s">
        <v>234</v>
      </c>
      <c r="D3951" s="1" t="s">
        <v>216</v>
      </c>
      <c r="E3951" t="s">
        <v>120</v>
      </c>
      <c r="F3951" s="3">
        <v>4681.08</v>
      </c>
    </row>
    <row r="3952" spans="1:6">
      <c r="A3952" s="1">
        <v>2002</v>
      </c>
      <c r="B3952" s="1">
        <v>3036</v>
      </c>
      <c r="C3952" t="s">
        <v>234</v>
      </c>
      <c r="D3952" s="1" t="s">
        <v>216</v>
      </c>
      <c r="E3952" t="s">
        <v>123</v>
      </c>
      <c r="F3952" s="3">
        <v>7309.34</v>
      </c>
    </row>
    <row r="3953" spans="1:6">
      <c r="A3953" s="1">
        <v>2002</v>
      </c>
      <c r="B3953" s="1">
        <v>3036</v>
      </c>
      <c r="C3953" t="s">
        <v>234</v>
      </c>
      <c r="D3953" s="1" t="s">
        <v>216</v>
      </c>
      <c r="E3953" t="s">
        <v>281</v>
      </c>
      <c r="F3953" s="3">
        <v>6563.5</v>
      </c>
    </row>
    <row r="3954" spans="1:6">
      <c r="A3954" s="1">
        <v>2002</v>
      </c>
      <c r="B3954" s="1">
        <v>3036</v>
      </c>
      <c r="C3954" t="s">
        <v>234</v>
      </c>
      <c r="D3954" s="1" t="s">
        <v>216</v>
      </c>
      <c r="E3954" t="s">
        <v>282</v>
      </c>
      <c r="F3954" s="3">
        <v>135368.35</v>
      </c>
    </row>
    <row r="3955" spans="1:6">
      <c r="A3955" s="1">
        <v>2002</v>
      </c>
      <c r="B3955" s="1">
        <v>3036</v>
      </c>
      <c r="C3955" t="s">
        <v>234</v>
      </c>
      <c r="D3955" s="1" t="s">
        <v>216</v>
      </c>
      <c r="E3955" t="s">
        <v>126</v>
      </c>
      <c r="F3955" s="3">
        <v>3351.11</v>
      </c>
    </row>
    <row r="3956" spans="1:6">
      <c r="A3956" s="1">
        <v>2002</v>
      </c>
      <c r="B3956" s="1">
        <v>3036</v>
      </c>
      <c r="C3956" t="s">
        <v>234</v>
      </c>
      <c r="D3956" s="1" t="s">
        <v>216</v>
      </c>
      <c r="E3956" t="s">
        <v>283</v>
      </c>
      <c r="F3956" s="3">
        <v>12697.74</v>
      </c>
    </row>
    <row r="3957" spans="1:6">
      <c r="A3957" s="1">
        <v>2002</v>
      </c>
      <c r="B3957" s="1">
        <v>3036</v>
      </c>
      <c r="C3957" t="s">
        <v>234</v>
      </c>
      <c r="D3957" s="1" t="s">
        <v>216</v>
      </c>
      <c r="E3957" t="s">
        <v>129</v>
      </c>
      <c r="F3957" s="3">
        <v>2704.34</v>
      </c>
    </row>
    <row r="3958" spans="1:6">
      <c r="A3958" s="1">
        <v>2002</v>
      </c>
      <c r="B3958" s="1">
        <v>3036</v>
      </c>
      <c r="C3958" t="s">
        <v>234</v>
      </c>
      <c r="D3958" s="1" t="s">
        <v>216</v>
      </c>
      <c r="E3958" t="s">
        <v>134</v>
      </c>
      <c r="F3958" s="3">
        <v>7089.94</v>
      </c>
    </row>
    <row r="3959" spans="1:6">
      <c r="A3959" s="1">
        <v>2002</v>
      </c>
      <c r="B3959" s="1">
        <v>3036</v>
      </c>
      <c r="C3959" t="s">
        <v>234</v>
      </c>
      <c r="D3959" s="1" t="s">
        <v>216</v>
      </c>
      <c r="E3959" t="s">
        <v>284</v>
      </c>
      <c r="F3959" s="3">
        <v>5995.29</v>
      </c>
    </row>
    <row r="3960" spans="1:6">
      <c r="A3960" s="1">
        <v>2002</v>
      </c>
      <c r="B3960" s="1">
        <v>3019</v>
      </c>
      <c r="C3960" t="s">
        <v>236</v>
      </c>
      <c r="D3960" s="1" t="s">
        <v>208</v>
      </c>
      <c r="E3960" t="s">
        <v>91</v>
      </c>
      <c r="F3960" s="3">
        <v>22865.3</v>
      </c>
    </row>
    <row r="3961" spans="1:6">
      <c r="A3961" s="1">
        <v>2002</v>
      </c>
      <c r="B3961" s="1">
        <v>3019</v>
      </c>
      <c r="C3961" t="s">
        <v>236</v>
      </c>
      <c r="D3961" s="1" t="s">
        <v>208</v>
      </c>
      <c r="E3961" t="s">
        <v>93</v>
      </c>
      <c r="F3961" s="3">
        <v>912.59</v>
      </c>
    </row>
    <row r="3962" spans="1:6">
      <c r="A3962" s="1">
        <v>2002</v>
      </c>
      <c r="B3962" s="1">
        <v>3019</v>
      </c>
      <c r="C3962" t="s">
        <v>236</v>
      </c>
      <c r="D3962" s="1" t="s">
        <v>208</v>
      </c>
      <c r="E3962" t="s">
        <v>95</v>
      </c>
      <c r="F3962" s="3">
        <v>7057.84</v>
      </c>
    </row>
    <row r="3963" spans="1:6">
      <c r="A3963" s="1">
        <v>2002</v>
      </c>
      <c r="B3963" s="1">
        <v>3019</v>
      </c>
      <c r="C3963" t="s">
        <v>236</v>
      </c>
      <c r="D3963" s="1" t="s">
        <v>208</v>
      </c>
      <c r="E3963" t="s">
        <v>278</v>
      </c>
      <c r="F3963" s="3">
        <v>90140.26</v>
      </c>
    </row>
    <row r="3964" spans="1:6">
      <c r="A3964" s="1">
        <v>2002</v>
      </c>
      <c r="B3964" s="1">
        <v>3019</v>
      </c>
      <c r="C3964" t="s">
        <v>236</v>
      </c>
      <c r="D3964" s="1" t="s">
        <v>208</v>
      </c>
      <c r="E3964" t="s">
        <v>279</v>
      </c>
      <c r="F3964" s="3">
        <v>27781.9</v>
      </c>
    </row>
    <row r="3965" spans="1:6">
      <c r="A3965" s="1">
        <v>2002</v>
      </c>
      <c r="B3965" s="1">
        <v>3019</v>
      </c>
      <c r="C3965" t="s">
        <v>236</v>
      </c>
      <c r="D3965" s="1" t="s">
        <v>208</v>
      </c>
      <c r="E3965" t="s">
        <v>100</v>
      </c>
      <c r="F3965" s="3">
        <v>6057.79</v>
      </c>
    </row>
    <row r="3966" spans="1:6">
      <c r="A3966" s="1">
        <v>2002</v>
      </c>
      <c r="B3966" s="1">
        <v>3019</v>
      </c>
      <c r="C3966" t="s">
        <v>236</v>
      </c>
      <c r="D3966" s="1" t="s">
        <v>208</v>
      </c>
      <c r="E3966" t="s">
        <v>280</v>
      </c>
      <c r="F3966" s="3">
        <v>5766.25</v>
      </c>
    </row>
    <row r="3967" spans="1:6">
      <c r="A3967" s="1">
        <v>2002</v>
      </c>
      <c r="B3967" s="1">
        <v>3019</v>
      </c>
      <c r="C3967" t="s">
        <v>236</v>
      </c>
      <c r="D3967" s="1" t="s">
        <v>208</v>
      </c>
      <c r="E3967" t="s">
        <v>103</v>
      </c>
      <c r="F3967" s="3">
        <v>4360.3900000000003</v>
      </c>
    </row>
    <row r="3968" spans="1:6">
      <c r="A3968" s="1">
        <v>2002</v>
      </c>
      <c r="B3968" s="1">
        <v>3019</v>
      </c>
      <c r="C3968" t="s">
        <v>236</v>
      </c>
      <c r="D3968" s="1" t="s">
        <v>208</v>
      </c>
      <c r="E3968" t="s">
        <v>104</v>
      </c>
      <c r="F3968" s="3">
        <v>2668.39</v>
      </c>
    </row>
    <row r="3969" spans="1:6">
      <c r="A3969" s="1">
        <v>2002</v>
      </c>
      <c r="B3969" s="1">
        <v>3019</v>
      </c>
      <c r="C3969" t="s">
        <v>236</v>
      </c>
      <c r="D3969" s="1" t="s">
        <v>208</v>
      </c>
      <c r="E3969" t="s">
        <v>106</v>
      </c>
      <c r="F3969" s="3">
        <v>36992.9</v>
      </c>
    </row>
    <row r="3970" spans="1:6">
      <c r="A3970" s="1">
        <v>2002</v>
      </c>
      <c r="B3970" s="1">
        <v>3019</v>
      </c>
      <c r="C3970" t="s">
        <v>236</v>
      </c>
      <c r="D3970" s="1" t="s">
        <v>208</v>
      </c>
      <c r="E3970" t="s">
        <v>111</v>
      </c>
      <c r="F3970" s="3">
        <v>3373.53</v>
      </c>
    </row>
    <row r="3971" spans="1:6">
      <c r="A3971" s="1">
        <v>2002</v>
      </c>
      <c r="B3971" s="1">
        <v>3019</v>
      </c>
      <c r="C3971" t="s">
        <v>236</v>
      </c>
      <c r="D3971" s="1" t="s">
        <v>208</v>
      </c>
      <c r="E3971" t="s">
        <v>118</v>
      </c>
      <c r="F3971" s="3">
        <v>15012.17</v>
      </c>
    </row>
    <row r="3972" spans="1:6">
      <c r="A3972" s="1">
        <v>2002</v>
      </c>
      <c r="B3972" s="1">
        <v>3019</v>
      </c>
      <c r="C3972" t="s">
        <v>236</v>
      </c>
      <c r="D3972" s="1" t="s">
        <v>208</v>
      </c>
      <c r="E3972" t="s">
        <v>119</v>
      </c>
      <c r="F3972" s="3">
        <v>1015.78</v>
      </c>
    </row>
    <row r="3973" spans="1:6">
      <c r="A3973" s="1">
        <v>2002</v>
      </c>
      <c r="B3973" s="1">
        <v>3019</v>
      </c>
      <c r="C3973" t="s">
        <v>236</v>
      </c>
      <c r="D3973" s="1" t="s">
        <v>208</v>
      </c>
      <c r="E3973" t="s">
        <v>120</v>
      </c>
      <c r="F3973" s="3">
        <v>3223.91</v>
      </c>
    </row>
    <row r="3974" spans="1:6">
      <c r="A3974" s="1">
        <v>2002</v>
      </c>
      <c r="B3974" s="1">
        <v>3019</v>
      </c>
      <c r="C3974" t="s">
        <v>236</v>
      </c>
      <c r="D3974" s="1" t="s">
        <v>208</v>
      </c>
      <c r="E3974" t="s">
        <v>123</v>
      </c>
      <c r="F3974" s="3">
        <v>1105.8800000000001</v>
      </c>
    </row>
    <row r="3975" spans="1:6">
      <c r="A3975" s="1">
        <v>2002</v>
      </c>
      <c r="B3975" s="1">
        <v>3019</v>
      </c>
      <c r="C3975" t="s">
        <v>236</v>
      </c>
      <c r="D3975" s="1" t="s">
        <v>208</v>
      </c>
      <c r="E3975" t="s">
        <v>281</v>
      </c>
      <c r="F3975" s="3">
        <v>2818.63</v>
      </c>
    </row>
    <row r="3976" spans="1:6">
      <c r="A3976" s="1">
        <v>2002</v>
      </c>
      <c r="B3976" s="1">
        <v>3019</v>
      </c>
      <c r="C3976" t="s">
        <v>236</v>
      </c>
      <c r="D3976" s="1" t="s">
        <v>208</v>
      </c>
      <c r="E3976" t="s">
        <v>282</v>
      </c>
      <c r="F3976" s="3">
        <v>82382.880000000005</v>
      </c>
    </row>
    <row r="3977" spans="1:6">
      <c r="A3977" s="1">
        <v>2002</v>
      </c>
      <c r="B3977" s="1">
        <v>3019</v>
      </c>
      <c r="C3977" t="s">
        <v>236</v>
      </c>
      <c r="D3977" s="1" t="s">
        <v>208</v>
      </c>
      <c r="E3977" t="s">
        <v>126</v>
      </c>
      <c r="F3977" s="3">
        <v>806.22</v>
      </c>
    </row>
    <row r="3978" spans="1:6">
      <c r="A3978" s="1">
        <v>2002</v>
      </c>
      <c r="B3978" s="1">
        <v>3019</v>
      </c>
      <c r="C3978" t="s">
        <v>236</v>
      </c>
      <c r="D3978" s="1" t="s">
        <v>208</v>
      </c>
      <c r="E3978" t="s">
        <v>283</v>
      </c>
      <c r="F3978" s="3">
        <v>4786.07</v>
      </c>
    </row>
    <row r="3979" spans="1:6">
      <c r="A3979" s="1">
        <v>2002</v>
      </c>
      <c r="B3979" s="1">
        <v>3019</v>
      </c>
      <c r="C3979" t="s">
        <v>236</v>
      </c>
      <c r="D3979" s="1" t="s">
        <v>208</v>
      </c>
      <c r="E3979" t="s">
        <v>129</v>
      </c>
      <c r="F3979" s="3">
        <v>2482.13</v>
      </c>
    </row>
    <row r="3980" spans="1:6">
      <c r="A3980" s="1">
        <v>2002</v>
      </c>
      <c r="B3980" s="1">
        <v>3019</v>
      </c>
      <c r="C3980" t="s">
        <v>236</v>
      </c>
      <c r="D3980" s="1" t="s">
        <v>208</v>
      </c>
      <c r="E3980" t="s">
        <v>134</v>
      </c>
      <c r="F3980" s="3">
        <v>7025.43</v>
      </c>
    </row>
    <row r="3981" spans="1:6">
      <c r="A3981" s="1">
        <v>2002</v>
      </c>
      <c r="B3981" s="1">
        <v>3019</v>
      </c>
      <c r="C3981" t="s">
        <v>236</v>
      </c>
      <c r="D3981" s="1" t="s">
        <v>208</v>
      </c>
      <c r="E3981" t="s">
        <v>284</v>
      </c>
      <c r="F3981" s="3">
        <v>1956.93</v>
      </c>
    </row>
    <row r="3982" spans="1:6">
      <c r="A3982" s="1">
        <v>2002</v>
      </c>
      <c r="B3982" s="1">
        <v>3040</v>
      </c>
      <c r="C3982" t="s">
        <v>237</v>
      </c>
      <c r="D3982" s="1" t="s">
        <v>212</v>
      </c>
      <c r="E3982" t="s">
        <v>91</v>
      </c>
      <c r="F3982" s="3">
        <v>19860.68</v>
      </c>
    </row>
    <row r="3983" spans="1:6">
      <c r="A3983" s="1">
        <v>2002</v>
      </c>
      <c r="B3983" s="1">
        <v>3040</v>
      </c>
      <c r="C3983" t="s">
        <v>237</v>
      </c>
      <c r="D3983" s="1" t="s">
        <v>212</v>
      </c>
      <c r="E3983" t="s">
        <v>93</v>
      </c>
      <c r="F3983" s="3">
        <v>3778.9</v>
      </c>
    </row>
    <row r="3984" spans="1:6">
      <c r="A3984" s="1">
        <v>2002</v>
      </c>
      <c r="B3984" s="1">
        <v>3040</v>
      </c>
      <c r="C3984" t="s">
        <v>237</v>
      </c>
      <c r="D3984" s="1" t="s">
        <v>212</v>
      </c>
      <c r="E3984" t="s">
        <v>95</v>
      </c>
      <c r="F3984" s="3">
        <v>6794.87</v>
      </c>
    </row>
    <row r="3985" spans="1:6">
      <c r="A3985" s="1">
        <v>2002</v>
      </c>
      <c r="B3985" s="1">
        <v>3040</v>
      </c>
      <c r="C3985" t="s">
        <v>237</v>
      </c>
      <c r="D3985" s="1" t="s">
        <v>212</v>
      </c>
      <c r="E3985" t="s">
        <v>278</v>
      </c>
      <c r="F3985" s="3">
        <v>26878.86</v>
      </c>
    </row>
    <row r="3986" spans="1:6">
      <c r="A3986" s="1">
        <v>2002</v>
      </c>
      <c r="B3986" s="1">
        <v>3040</v>
      </c>
      <c r="C3986" t="s">
        <v>237</v>
      </c>
      <c r="D3986" s="1" t="s">
        <v>212</v>
      </c>
      <c r="E3986" t="s">
        <v>279</v>
      </c>
      <c r="F3986" s="3">
        <v>16244.24</v>
      </c>
    </row>
    <row r="3987" spans="1:6">
      <c r="A3987" s="1">
        <v>2002</v>
      </c>
      <c r="B3987" s="1">
        <v>3040</v>
      </c>
      <c r="C3987" t="s">
        <v>237</v>
      </c>
      <c r="D3987" s="1" t="s">
        <v>212</v>
      </c>
      <c r="E3987" t="s">
        <v>100</v>
      </c>
      <c r="F3987" s="3">
        <v>11490.61</v>
      </c>
    </row>
    <row r="3988" spans="1:6">
      <c r="A3988" s="1">
        <v>2002</v>
      </c>
      <c r="B3988" s="1">
        <v>3040</v>
      </c>
      <c r="C3988" t="s">
        <v>237</v>
      </c>
      <c r="D3988" s="1" t="s">
        <v>212</v>
      </c>
      <c r="E3988" t="s">
        <v>280</v>
      </c>
      <c r="F3988" s="3">
        <v>5292.51</v>
      </c>
    </row>
    <row r="3989" spans="1:6">
      <c r="A3989" s="1">
        <v>2002</v>
      </c>
      <c r="B3989" s="1">
        <v>3040</v>
      </c>
      <c r="C3989" t="s">
        <v>237</v>
      </c>
      <c r="D3989" s="1" t="s">
        <v>212</v>
      </c>
      <c r="E3989" t="s">
        <v>103</v>
      </c>
      <c r="F3989" s="3">
        <v>5378.08</v>
      </c>
    </row>
    <row r="3990" spans="1:6">
      <c r="A3990" s="1">
        <v>2002</v>
      </c>
      <c r="B3990" s="1">
        <v>3040</v>
      </c>
      <c r="C3990" t="s">
        <v>237</v>
      </c>
      <c r="D3990" s="1" t="s">
        <v>212</v>
      </c>
      <c r="E3990" t="s">
        <v>104</v>
      </c>
      <c r="F3990" s="3">
        <v>8840.4599999999991</v>
      </c>
    </row>
    <row r="3991" spans="1:6">
      <c r="A3991" s="1">
        <v>2002</v>
      </c>
      <c r="B3991" s="1">
        <v>3040</v>
      </c>
      <c r="C3991" t="s">
        <v>237</v>
      </c>
      <c r="D3991" s="1" t="s">
        <v>212</v>
      </c>
      <c r="E3991" t="s">
        <v>106</v>
      </c>
      <c r="F3991" s="3">
        <v>27475.13</v>
      </c>
    </row>
    <row r="3992" spans="1:6">
      <c r="A3992" s="1">
        <v>2002</v>
      </c>
      <c r="B3992" s="1">
        <v>3040</v>
      </c>
      <c r="C3992" t="s">
        <v>237</v>
      </c>
      <c r="D3992" s="1" t="s">
        <v>212</v>
      </c>
      <c r="E3992" t="s">
        <v>111</v>
      </c>
      <c r="F3992" s="3">
        <v>6876.07</v>
      </c>
    </row>
    <row r="3993" spans="1:6">
      <c r="A3993" s="1">
        <v>2002</v>
      </c>
      <c r="B3993" s="1">
        <v>3040</v>
      </c>
      <c r="C3993" t="s">
        <v>237</v>
      </c>
      <c r="D3993" s="1" t="s">
        <v>212</v>
      </c>
      <c r="E3993" t="s">
        <v>118</v>
      </c>
      <c r="F3993" s="3">
        <v>3611.78</v>
      </c>
    </row>
    <row r="3994" spans="1:6">
      <c r="A3994" s="1">
        <v>2002</v>
      </c>
      <c r="B3994" s="1">
        <v>3040</v>
      </c>
      <c r="C3994" t="s">
        <v>237</v>
      </c>
      <c r="D3994" s="1" t="s">
        <v>212</v>
      </c>
      <c r="E3994" t="s">
        <v>119</v>
      </c>
      <c r="F3994" s="3">
        <v>134.01</v>
      </c>
    </row>
    <row r="3995" spans="1:6">
      <c r="A3995" s="1">
        <v>2002</v>
      </c>
      <c r="B3995" s="1">
        <v>3040</v>
      </c>
      <c r="C3995" t="s">
        <v>237</v>
      </c>
      <c r="D3995" s="1" t="s">
        <v>212</v>
      </c>
      <c r="E3995" t="s">
        <v>120</v>
      </c>
      <c r="F3995" s="3">
        <v>12076.14</v>
      </c>
    </row>
    <row r="3996" spans="1:6">
      <c r="A3996" s="1">
        <v>2002</v>
      </c>
      <c r="B3996" s="1">
        <v>3040</v>
      </c>
      <c r="C3996" t="s">
        <v>237</v>
      </c>
      <c r="D3996" s="1" t="s">
        <v>212</v>
      </c>
      <c r="E3996" t="s">
        <v>123</v>
      </c>
      <c r="F3996" s="3">
        <v>6964.77</v>
      </c>
    </row>
    <row r="3997" spans="1:6">
      <c r="A3997" s="1">
        <v>2002</v>
      </c>
      <c r="B3997" s="1">
        <v>3040</v>
      </c>
      <c r="C3997" t="s">
        <v>237</v>
      </c>
      <c r="D3997" s="1" t="s">
        <v>212</v>
      </c>
      <c r="E3997" t="s">
        <v>281</v>
      </c>
      <c r="F3997" s="3">
        <v>7218.07</v>
      </c>
    </row>
    <row r="3998" spans="1:6">
      <c r="A3998" s="1">
        <v>2002</v>
      </c>
      <c r="B3998" s="1">
        <v>3040</v>
      </c>
      <c r="C3998" t="s">
        <v>237</v>
      </c>
      <c r="D3998" s="1" t="s">
        <v>212</v>
      </c>
      <c r="E3998" t="s">
        <v>282</v>
      </c>
      <c r="F3998" s="3">
        <v>135222.23000000001</v>
      </c>
    </row>
    <row r="3999" spans="1:6">
      <c r="A3999" s="1">
        <v>2002</v>
      </c>
      <c r="B3999" s="1">
        <v>3040</v>
      </c>
      <c r="C3999" t="s">
        <v>237</v>
      </c>
      <c r="D3999" s="1" t="s">
        <v>212</v>
      </c>
      <c r="E3999" t="s">
        <v>126</v>
      </c>
      <c r="F3999" s="3">
        <v>4466.54</v>
      </c>
    </row>
    <row r="4000" spans="1:6">
      <c r="A4000" s="1">
        <v>2002</v>
      </c>
      <c r="B4000" s="1">
        <v>3040</v>
      </c>
      <c r="C4000" t="s">
        <v>237</v>
      </c>
      <c r="D4000" s="1" t="s">
        <v>212</v>
      </c>
      <c r="E4000" t="s">
        <v>283</v>
      </c>
      <c r="F4000" s="3">
        <v>15032.57</v>
      </c>
    </row>
    <row r="4001" spans="1:6">
      <c r="A4001" s="1">
        <v>2002</v>
      </c>
      <c r="B4001" s="1">
        <v>3040</v>
      </c>
      <c r="C4001" t="s">
        <v>237</v>
      </c>
      <c r="D4001" s="1" t="s">
        <v>212</v>
      </c>
      <c r="E4001" t="s">
        <v>129</v>
      </c>
      <c r="F4001" s="3">
        <v>4478.75</v>
      </c>
    </row>
    <row r="4002" spans="1:6">
      <c r="A4002" s="1">
        <v>2002</v>
      </c>
      <c r="B4002" s="1">
        <v>3040</v>
      </c>
      <c r="C4002" t="s">
        <v>237</v>
      </c>
      <c r="D4002" s="1" t="s">
        <v>212</v>
      </c>
      <c r="E4002" t="s">
        <v>134</v>
      </c>
      <c r="F4002" s="3">
        <v>6703.3</v>
      </c>
    </row>
    <row r="4003" spans="1:6">
      <c r="A4003" s="1">
        <v>2002</v>
      </c>
      <c r="B4003" s="1">
        <v>3040</v>
      </c>
      <c r="C4003" t="s">
        <v>237</v>
      </c>
      <c r="D4003" s="1" t="s">
        <v>212</v>
      </c>
      <c r="E4003" t="s">
        <v>284</v>
      </c>
      <c r="F4003" s="3">
        <v>11730.05</v>
      </c>
    </row>
    <row r="4004" spans="1:6">
      <c r="A4004" s="1">
        <v>2002</v>
      </c>
      <c r="B4004" s="1">
        <v>1055</v>
      </c>
      <c r="C4004" t="s">
        <v>238</v>
      </c>
      <c r="D4004" s="1" t="s">
        <v>214</v>
      </c>
      <c r="E4004" t="s">
        <v>91</v>
      </c>
      <c r="F4004" s="3">
        <v>19227.59</v>
      </c>
    </row>
    <row r="4005" spans="1:6">
      <c r="A4005" s="1">
        <v>2002</v>
      </c>
      <c r="B4005" s="1">
        <v>1055</v>
      </c>
      <c r="C4005" t="s">
        <v>238</v>
      </c>
      <c r="D4005" s="1" t="s">
        <v>214</v>
      </c>
      <c r="E4005" t="s">
        <v>93</v>
      </c>
      <c r="F4005" s="3">
        <v>673.81</v>
      </c>
    </row>
    <row r="4006" spans="1:6">
      <c r="A4006" s="1">
        <v>2002</v>
      </c>
      <c r="B4006" s="1">
        <v>1055</v>
      </c>
      <c r="C4006" t="s">
        <v>238</v>
      </c>
      <c r="D4006" s="1" t="s">
        <v>214</v>
      </c>
      <c r="E4006" t="s">
        <v>95</v>
      </c>
      <c r="F4006" s="3">
        <v>4012.26</v>
      </c>
    </row>
    <row r="4007" spans="1:6">
      <c r="A4007" s="1">
        <v>2002</v>
      </c>
      <c r="B4007" s="1">
        <v>1055</v>
      </c>
      <c r="C4007" t="s">
        <v>238</v>
      </c>
      <c r="D4007" s="1" t="s">
        <v>214</v>
      </c>
      <c r="E4007" t="s">
        <v>278</v>
      </c>
      <c r="F4007" s="3">
        <v>18372.98</v>
      </c>
    </row>
    <row r="4008" spans="1:6">
      <c r="A4008" s="1">
        <v>2002</v>
      </c>
      <c r="B4008" s="1">
        <v>1055</v>
      </c>
      <c r="C4008" t="s">
        <v>238</v>
      </c>
      <c r="D4008" s="1" t="s">
        <v>214</v>
      </c>
      <c r="E4008" t="s">
        <v>279</v>
      </c>
      <c r="F4008" s="3">
        <v>4906.59</v>
      </c>
    </row>
    <row r="4009" spans="1:6">
      <c r="A4009" s="1">
        <v>2002</v>
      </c>
      <c r="B4009" s="1">
        <v>1055</v>
      </c>
      <c r="C4009" t="s">
        <v>238</v>
      </c>
      <c r="D4009" s="1" t="s">
        <v>214</v>
      </c>
      <c r="E4009" t="s">
        <v>100</v>
      </c>
      <c r="F4009" s="3">
        <v>4341.41</v>
      </c>
    </row>
    <row r="4010" spans="1:6">
      <c r="A4010" s="1">
        <v>2002</v>
      </c>
      <c r="B4010" s="1">
        <v>1055</v>
      </c>
      <c r="C4010" t="s">
        <v>238</v>
      </c>
      <c r="D4010" s="1" t="s">
        <v>214</v>
      </c>
      <c r="E4010" t="s">
        <v>280</v>
      </c>
      <c r="F4010" s="3">
        <v>7434.96</v>
      </c>
    </row>
    <row r="4011" spans="1:6">
      <c r="A4011" s="1">
        <v>2002</v>
      </c>
      <c r="B4011" s="1">
        <v>1055</v>
      </c>
      <c r="C4011" t="s">
        <v>238</v>
      </c>
      <c r="D4011" s="1" t="s">
        <v>214</v>
      </c>
      <c r="E4011" t="s">
        <v>103</v>
      </c>
      <c r="F4011" s="3">
        <v>3092.55</v>
      </c>
    </row>
    <row r="4012" spans="1:6">
      <c r="A4012" s="1">
        <v>2002</v>
      </c>
      <c r="B4012" s="1">
        <v>1055</v>
      </c>
      <c r="C4012" t="s">
        <v>238</v>
      </c>
      <c r="D4012" s="1" t="s">
        <v>214</v>
      </c>
      <c r="E4012" t="s">
        <v>104</v>
      </c>
      <c r="F4012" s="3">
        <v>1931.93</v>
      </c>
    </row>
    <row r="4013" spans="1:6">
      <c r="A4013" s="1">
        <v>2002</v>
      </c>
      <c r="B4013" s="1">
        <v>1055</v>
      </c>
      <c r="C4013" t="s">
        <v>238</v>
      </c>
      <c r="D4013" s="1" t="s">
        <v>214</v>
      </c>
      <c r="E4013" t="s">
        <v>106</v>
      </c>
      <c r="F4013" s="3">
        <v>22793.21</v>
      </c>
    </row>
    <row r="4014" spans="1:6">
      <c r="A4014" s="1">
        <v>2002</v>
      </c>
      <c r="B4014" s="1">
        <v>1055</v>
      </c>
      <c r="C4014" t="s">
        <v>238</v>
      </c>
      <c r="D4014" s="1" t="s">
        <v>214</v>
      </c>
      <c r="E4014" t="s">
        <v>111</v>
      </c>
      <c r="F4014" s="3">
        <v>1102.92</v>
      </c>
    </row>
    <row r="4015" spans="1:6">
      <c r="A4015" s="1">
        <v>2002</v>
      </c>
      <c r="B4015" s="1">
        <v>1055</v>
      </c>
      <c r="C4015" t="s">
        <v>238</v>
      </c>
      <c r="D4015" s="1" t="s">
        <v>214</v>
      </c>
      <c r="E4015" t="s">
        <v>118</v>
      </c>
      <c r="F4015" s="3">
        <v>5731</v>
      </c>
    </row>
    <row r="4016" spans="1:6">
      <c r="A4016" s="1">
        <v>2002</v>
      </c>
      <c r="B4016" s="1">
        <v>1055</v>
      </c>
      <c r="C4016" t="s">
        <v>238</v>
      </c>
      <c r="D4016" s="1" t="s">
        <v>214</v>
      </c>
      <c r="E4016" t="s">
        <v>119</v>
      </c>
      <c r="F4016" s="3">
        <v>57.6</v>
      </c>
    </row>
    <row r="4017" spans="1:6">
      <c r="A4017" s="1">
        <v>2002</v>
      </c>
      <c r="B4017" s="1">
        <v>1055</v>
      </c>
      <c r="C4017" t="s">
        <v>238</v>
      </c>
      <c r="D4017" s="1" t="s">
        <v>214</v>
      </c>
      <c r="E4017" t="s">
        <v>120</v>
      </c>
      <c r="F4017" s="3">
        <v>634.23</v>
      </c>
    </row>
    <row r="4018" spans="1:6">
      <c r="A4018" s="1">
        <v>2002</v>
      </c>
      <c r="B4018" s="1">
        <v>1055</v>
      </c>
      <c r="C4018" t="s">
        <v>238</v>
      </c>
      <c r="D4018" s="1" t="s">
        <v>214</v>
      </c>
      <c r="E4018" t="s">
        <v>123</v>
      </c>
      <c r="F4018" s="3">
        <v>3270.47</v>
      </c>
    </row>
    <row r="4019" spans="1:6">
      <c r="A4019" s="1">
        <v>2002</v>
      </c>
      <c r="B4019" s="1">
        <v>1055</v>
      </c>
      <c r="C4019" t="s">
        <v>238</v>
      </c>
      <c r="D4019" s="1" t="s">
        <v>214</v>
      </c>
      <c r="E4019" t="s">
        <v>281</v>
      </c>
      <c r="F4019" s="3">
        <v>1617.76</v>
      </c>
    </row>
    <row r="4020" spans="1:6">
      <c r="A4020" s="1">
        <v>2002</v>
      </c>
      <c r="B4020" s="1">
        <v>1055</v>
      </c>
      <c r="C4020" t="s">
        <v>238</v>
      </c>
      <c r="D4020" s="1" t="s">
        <v>214</v>
      </c>
      <c r="E4020" t="s">
        <v>282</v>
      </c>
      <c r="F4020" s="3">
        <v>57307.76</v>
      </c>
    </row>
    <row r="4021" spans="1:6">
      <c r="A4021" s="1">
        <v>2002</v>
      </c>
      <c r="B4021" s="1">
        <v>1055</v>
      </c>
      <c r="C4021" t="s">
        <v>238</v>
      </c>
      <c r="D4021" s="1" t="s">
        <v>214</v>
      </c>
      <c r="E4021" t="s">
        <v>126</v>
      </c>
      <c r="F4021" s="3">
        <v>71.48</v>
      </c>
    </row>
    <row r="4022" spans="1:6">
      <c r="A4022" s="1">
        <v>2002</v>
      </c>
      <c r="B4022" s="1">
        <v>1055</v>
      </c>
      <c r="C4022" t="s">
        <v>238</v>
      </c>
      <c r="D4022" s="1" t="s">
        <v>214</v>
      </c>
      <c r="E4022" t="s">
        <v>283</v>
      </c>
      <c r="F4022" s="3">
        <v>6229.82</v>
      </c>
    </row>
    <row r="4023" spans="1:6">
      <c r="A4023" s="1">
        <v>2002</v>
      </c>
      <c r="B4023" s="1">
        <v>1055</v>
      </c>
      <c r="C4023" t="s">
        <v>238</v>
      </c>
      <c r="D4023" s="1" t="s">
        <v>214</v>
      </c>
      <c r="E4023" t="s">
        <v>129</v>
      </c>
      <c r="F4023" s="3">
        <v>81.31</v>
      </c>
    </row>
    <row r="4024" spans="1:6">
      <c r="A4024" s="1">
        <v>2002</v>
      </c>
      <c r="B4024" s="1">
        <v>1055</v>
      </c>
      <c r="C4024" t="s">
        <v>238</v>
      </c>
      <c r="D4024" s="1" t="s">
        <v>214</v>
      </c>
      <c r="E4024" t="s">
        <v>134</v>
      </c>
      <c r="F4024" s="3">
        <v>1486.14</v>
      </c>
    </row>
    <row r="4025" spans="1:6">
      <c r="A4025" s="1">
        <v>2002</v>
      </c>
      <c r="B4025" s="1">
        <v>1055</v>
      </c>
      <c r="C4025" t="s">
        <v>238</v>
      </c>
      <c r="D4025" s="1" t="s">
        <v>214</v>
      </c>
      <c r="E4025" t="s">
        <v>284</v>
      </c>
      <c r="F4025" s="3">
        <v>1888.38</v>
      </c>
    </row>
    <row r="4026" spans="1:6">
      <c r="A4026" s="1">
        <v>2002</v>
      </c>
      <c r="B4026" s="1">
        <v>2241</v>
      </c>
      <c r="C4026" t="s">
        <v>240</v>
      </c>
      <c r="D4026" s="1" t="s">
        <v>232</v>
      </c>
      <c r="E4026" t="s">
        <v>91</v>
      </c>
      <c r="F4026" s="3">
        <v>215.2</v>
      </c>
    </row>
    <row r="4027" spans="1:6">
      <c r="A4027" s="1">
        <v>2002</v>
      </c>
      <c r="B4027" s="1">
        <v>2241</v>
      </c>
      <c r="C4027" t="s">
        <v>240</v>
      </c>
      <c r="D4027" s="1" t="s">
        <v>232</v>
      </c>
      <c r="E4027" t="s">
        <v>93</v>
      </c>
      <c r="F4027" s="3">
        <v>23</v>
      </c>
    </row>
    <row r="4028" spans="1:6">
      <c r="A4028" s="1">
        <v>2002</v>
      </c>
      <c r="B4028" s="1">
        <v>2241</v>
      </c>
      <c r="C4028" t="s">
        <v>240</v>
      </c>
      <c r="D4028" s="1" t="s">
        <v>232</v>
      </c>
      <c r="E4028" t="s">
        <v>95</v>
      </c>
      <c r="F4028" s="3">
        <v>4.4000000000000004</v>
      </c>
    </row>
    <row r="4029" spans="1:6">
      <c r="A4029" s="1">
        <v>2002</v>
      </c>
      <c r="B4029" s="1">
        <v>2241</v>
      </c>
      <c r="C4029" t="s">
        <v>240</v>
      </c>
      <c r="D4029" s="1" t="s">
        <v>232</v>
      </c>
      <c r="E4029" t="s">
        <v>278</v>
      </c>
      <c r="F4029" s="3">
        <v>554.9</v>
      </c>
    </row>
    <row r="4030" spans="1:6">
      <c r="A4030" s="1">
        <v>2002</v>
      </c>
      <c r="B4030" s="1">
        <v>2241</v>
      </c>
      <c r="C4030" t="s">
        <v>240</v>
      </c>
      <c r="D4030" s="1" t="s">
        <v>232</v>
      </c>
      <c r="E4030" t="s">
        <v>279</v>
      </c>
      <c r="F4030" s="3">
        <v>164.8</v>
      </c>
    </row>
    <row r="4031" spans="1:6">
      <c r="A4031" s="1">
        <v>2002</v>
      </c>
      <c r="B4031" s="1">
        <v>2241</v>
      </c>
      <c r="C4031" t="s">
        <v>240</v>
      </c>
      <c r="D4031" s="1" t="s">
        <v>232</v>
      </c>
      <c r="E4031" t="s">
        <v>100</v>
      </c>
      <c r="F4031" s="3">
        <v>138</v>
      </c>
    </row>
    <row r="4032" spans="1:6">
      <c r="A4032" s="1">
        <v>2002</v>
      </c>
      <c r="B4032" s="1">
        <v>2241</v>
      </c>
      <c r="C4032" t="s">
        <v>240</v>
      </c>
      <c r="D4032" s="1" t="s">
        <v>232</v>
      </c>
      <c r="E4032" t="s">
        <v>280</v>
      </c>
      <c r="F4032" s="3">
        <v>269.60000000000002</v>
      </c>
    </row>
    <row r="4033" spans="1:6">
      <c r="A4033" s="1">
        <v>2002</v>
      </c>
      <c r="B4033" s="1">
        <v>2241</v>
      </c>
      <c r="C4033" t="s">
        <v>240</v>
      </c>
      <c r="D4033" s="1" t="s">
        <v>232</v>
      </c>
      <c r="E4033" t="s">
        <v>103</v>
      </c>
      <c r="F4033" s="3">
        <v>108.8</v>
      </c>
    </row>
    <row r="4034" spans="1:6">
      <c r="A4034" s="1">
        <v>2002</v>
      </c>
      <c r="B4034" s="1">
        <v>2241</v>
      </c>
      <c r="C4034" t="s">
        <v>240</v>
      </c>
      <c r="D4034" s="1" t="s">
        <v>232</v>
      </c>
      <c r="E4034" t="s">
        <v>104</v>
      </c>
      <c r="F4034" s="3">
        <v>1721</v>
      </c>
    </row>
    <row r="4035" spans="1:6">
      <c r="A4035" s="1">
        <v>2002</v>
      </c>
      <c r="B4035" s="1">
        <v>2241</v>
      </c>
      <c r="C4035" t="s">
        <v>240</v>
      </c>
      <c r="D4035" s="1" t="s">
        <v>232</v>
      </c>
      <c r="E4035" t="s">
        <v>106</v>
      </c>
      <c r="F4035" s="3">
        <v>87</v>
      </c>
    </row>
    <row r="4036" spans="1:6">
      <c r="A4036" s="1">
        <v>2002</v>
      </c>
      <c r="B4036" s="1">
        <v>2241</v>
      </c>
      <c r="C4036" t="s">
        <v>240</v>
      </c>
      <c r="D4036" s="1" t="s">
        <v>232</v>
      </c>
      <c r="E4036" t="s">
        <v>111</v>
      </c>
      <c r="F4036" s="3">
        <v>0</v>
      </c>
    </row>
    <row r="4037" spans="1:6">
      <c r="A4037" s="1">
        <v>2002</v>
      </c>
      <c r="B4037" s="1">
        <v>2241</v>
      </c>
      <c r="C4037" t="s">
        <v>240</v>
      </c>
      <c r="D4037" s="1" t="s">
        <v>232</v>
      </c>
      <c r="E4037" t="s">
        <v>118</v>
      </c>
      <c r="F4037" s="3">
        <v>22</v>
      </c>
    </row>
    <row r="4038" spans="1:6">
      <c r="A4038" s="1">
        <v>2002</v>
      </c>
      <c r="B4038" s="1">
        <v>2241</v>
      </c>
      <c r="C4038" t="s">
        <v>240</v>
      </c>
      <c r="D4038" s="1" t="s">
        <v>232</v>
      </c>
      <c r="E4038" t="s">
        <v>119</v>
      </c>
      <c r="F4038" s="3">
        <v>72.8</v>
      </c>
    </row>
    <row r="4039" spans="1:6">
      <c r="A4039" s="1">
        <v>2002</v>
      </c>
      <c r="B4039" s="1">
        <v>2241</v>
      </c>
      <c r="C4039" t="s">
        <v>240</v>
      </c>
      <c r="D4039" s="1" t="s">
        <v>232</v>
      </c>
      <c r="E4039" t="s">
        <v>120</v>
      </c>
      <c r="F4039" s="3">
        <v>0</v>
      </c>
    </row>
    <row r="4040" spans="1:6">
      <c r="A4040" s="1">
        <v>2002</v>
      </c>
      <c r="B4040" s="1">
        <v>2241</v>
      </c>
      <c r="C4040" t="s">
        <v>240</v>
      </c>
      <c r="D4040" s="1" t="s">
        <v>232</v>
      </c>
      <c r="E4040" t="s">
        <v>123</v>
      </c>
      <c r="F4040" s="3">
        <v>3.2</v>
      </c>
    </row>
    <row r="4041" spans="1:6">
      <c r="A4041" s="1">
        <v>2002</v>
      </c>
      <c r="B4041" s="1">
        <v>2241</v>
      </c>
      <c r="C4041" t="s">
        <v>240</v>
      </c>
      <c r="D4041" s="1" t="s">
        <v>232</v>
      </c>
      <c r="E4041" t="s">
        <v>281</v>
      </c>
      <c r="F4041" s="3">
        <v>37.6</v>
      </c>
    </row>
    <row r="4042" spans="1:6">
      <c r="A4042" s="1">
        <v>2002</v>
      </c>
      <c r="B4042" s="1">
        <v>2241</v>
      </c>
      <c r="C4042" t="s">
        <v>240</v>
      </c>
      <c r="D4042" s="1" t="s">
        <v>232</v>
      </c>
      <c r="E4042" t="s">
        <v>282</v>
      </c>
      <c r="F4042" s="3">
        <v>690.2</v>
      </c>
    </row>
    <row r="4043" spans="1:6">
      <c r="A4043" s="1">
        <v>2002</v>
      </c>
      <c r="B4043" s="1">
        <v>2241</v>
      </c>
      <c r="C4043" t="s">
        <v>240</v>
      </c>
      <c r="D4043" s="1" t="s">
        <v>232</v>
      </c>
      <c r="E4043" t="s">
        <v>126</v>
      </c>
      <c r="F4043" s="3">
        <v>5.7</v>
      </c>
    </row>
    <row r="4044" spans="1:6">
      <c r="A4044" s="1">
        <v>2002</v>
      </c>
      <c r="B4044" s="1">
        <v>2241</v>
      </c>
      <c r="C4044" t="s">
        <v>240</v>
      </c>
      <c r="D4044" s="1" t="s">
        <v>232</v>
      </c>
      <c r="E4044" t="s">
        <v>283</v>
      </c>
      <c r="F4044" s="3">
        <v>93</v>
      </c>
    </row>
    <row r="4045" spans="1:6">
      <c r="A4045" s="1">
        <v>2002</v>
      </c>
      <c r="B4045" s="1">
        <v>2241</v>
      </c>
      <c r="C4045" t="s">
        <v>240</v>
      </c>
      <c r="D4045" s="1" t="s">
        <v>232</v>
      </c>
      <c r="E4045" t="s">
        <v>129</v>
      </c>
      <c r="F4045" s="3">
        <v>41.6</v>
      </c>
    </row>
    <row r="4046" spans="1:6">
      <c r="A4046" s="1">
        <v>2002</v>
      </c>
      <c r="B4046" s="1">
        <v>2241</v>
      </c>
      <c r="C4046" t="s">
        <v>240</v>
      </c>
      <c r="D4046" s="1" t="s">
        <v>232</v>
      </c>
      <c r="E4046" t="s">
        <v>134</v>
      </c>
      <c r="F4046" s="3">
        <v>110.2</v>
      </c>
    </row>
    <row r="4047" spans="1:6">
      <c r="A4047" s="1">
        <v>2002</v>
      </c>
      <c r="B4047" s="1">
        <v>2241</v>
      </c>
      <c r="C4047" t="s">
        <v>240</v>
      </c>
      <c r="D4047" s="1" t="s">
        <v>232</v>
      </c>
      <c r="E4047" t="s">
        <v>284</v>
      </c>
      <c r="F4047" s="3">
        <v>4</v>
      </c>
    </row>
    <row r="4048" spans="1:6">
      <c r="A4048" s="1">
        <v>2002</v>
      </c>
      <c r="B4048" s="1">
        <v>3039</v>
      </c>
      <c r="C4048" t="s">
        <v>242</v>
      </c>
      <c r="D4048" s="1" t="s">
        <v>212</v>
      </c>
      <c r="E4048" t="s">
        <v>91</v>
      </c>
      <c r="F4048" s="3">
        <v>16555.740000000002</v>
      </c>
    </row>
    <row r="4049" spans="1:6">
      <c r="A4049" s="1">
        <v>2002</v>
      </c>
      <c r="B4049" s="1">
        <v>3039</v>
      </c>
      <c r="C4049" t="s">
        <v>242</v>
      </c>
      <c r="D4049" s="1" t="s">
        <v>212</v>
      </c>
      <c r="E4049" t="s">
        <v>93</v>
      </c>
      <c r="F4049" s="3">
        <v>5.47</v>
      </c>
    </row>
    <row r="4050" spans="1:6">
      <c r="A4050" s="1">
        <v>2002</v>
      </c>
      <c r="B4050" s="1">
        <v>3039</v>
      </c>
      <c r="C4050" t="s">
        <v>242</v>
      </c>
      <c r="D4050" s="1" t="s">
        <v>212</v>
      </c>
      <c r="E4050" t="s">
        <v>95</v>
      </c>
      <c r="F4050" s="3">
        <v>1817.49</v>
      </c>
    </row>
    <row r="4051" spans="1:6">
      <c r="A4051" s="1">
        <v>2002</v>
      </c>
      <c r="B4051" s="1">
        <v>3039</v>
      </c>
      <c r="C4051" t="s">
        <v>242</v>
      </c>
      <c r="D4051" s="1" t="s">
        <v>212</v>
      </c>
      <c r="E4051" t="s">
        <v>278</v>
      </c>
      <c r="F4051" s="3">
        <v>5620.98</v>
      </c>
    </row>
    <row r="4052" spans="1:6">
      <c r="A4052" s="1">
        <v>2002</v>
      </c>
      <c r="B4052" s="1">
        <v>3039</v>
      </c>
      <c r="C4052" t="s">
        <v>242</v>
      </c>
      <c r="D4052" s="1" t="s">
        <v>212</v>
      </c>
      <c r="E4052" t="s">
        <v>279</v>
      </c>
      <c r="F4052" s="3">
        <v>1230.52</v>
      </c>
    </row>
    <row r="4053" spans="1:6">
      <c r="A4053" s="1">
        <v>2002</v>
      </c>
      <c r="B4053" s="1">
        <v>3039</v>
      </c>
      <c r="C4053" t="s">
        <v>242</v>
      </c>
      <c r="D4053" s="1" t="s">
        <v>212</v>
      </c>
      <c r="E4053" t="s">
        <v>100</v>
      </c>
      <c r="F4053" s="3">
        <v>506.86</v>
      </c>
    </row>
    <row r="4054" spans="1:6">
      <c r="A4054" s="1">
        <v>2002</v>
      </c>
      <c r="B4054" s="1">
        <v>3039</v>
      </c>
      <c r="C4054" t="s">
        <v>242</v>
      </c>
      <c r="D4054" s="1" t="s">
        <v>212</v>
      </c>
      <c r="E4054" t="s">
        <v>280</v>
      </c>
      <c r="F4054" s="3">
        <v>746.3</v>
      </c>
    </row>
    <row r="4055" spans="1:6">
      <c r="A4055" s="1">
        <v>2002</v>
      </c>
      <c r="B4055" s="1">
        <v>3039</v>
      </c>
      <c r="C4055" t="s">
        <v>242</v>
      </c>
      <c r="D4055" s="1" t="s">
        <v>212</v>
      </c>
      <c r="E4055" t="s">
        <v>103</v>
      </c>
      <c r="F4055" s="3">
        <v>2709.95</v>
      </c>
    </row>
    <row r="4056" spans="1:6">
      <c r="A4056" s="1">
        <v>2002</v>
      </c>
      <c r="B4056" s="1">
        <v>3039</v>
      </c>
      <c r="C4056" t="s">
        <v>242</v>
      </c>
      <c r="D4056" s="1" t="s">
        <v>212</v>
      </c>
      <c r="E4056" t="s">
        <v>104</v>
      </c>
      <c r="F4056" s="3">
        <v>5139.95</v>
      </c>
    </row>
    <row r="4057" spans="1:6">
      <c r="A4057" s="1">
        <v>2002</v>
      </c>
      <c r="B4057" s="1">
        <v>3039</v>
      </c>
      <c r="C4057" t="s">
        <v>242</v>
      </c>
      <c r="D4057" s="1" t="s">
        <v>212</v>
      </c>
      <c r="E4057" t="s">
        <v>106</v>
      </c>
      <c r="F4057" s="3">
        <v>36.369999999999997</v>
      </c>
    </row>
    <row r="4058" spans="1:6">
      <c r="A4058" s="1">
        <v>2002</v>
      </c>
      <c r="B4058" s="1">
        <v>3039</v>
      </c>
      <c r="C4058" t="s">
        <v>242</v>
      </c>
      <c r="D4058" s="1" t="s">
        <v>212</v>
      </c>
      <c r="E4058" t="s">
        <v>111</v>
      </c>
      <c r="F4058" s="3">
        <v>1339.18</v>
      </c>
    </row>
    <row r="4059" spans="1:6">
      <c r="A4059" s="1">
        <v>2002</v>
      </c>
      <c r="B4059" s="1">
        <v>3039</v>
      </c>
      <c r="C4059" t="s">
        <v>242</v>
      </c>
      <c r="D4059" s="1" t="s">
        <v>212</v>
      </c>
      <c r="E4059" t="s">
        <v>118</v>
      </c>
      <c r="F4059" s="3">
        <v>777.71</v>
      </c>
    </row>
    <row r="4060" spans="1:6">
      <c r="A4060" s="1">
        <v>2002</v>
      </c>
      <c r="B4060" s="1">
        <v>3039</v>
      </c>
      <c r="C4060" t="s">
        <v>242</v>
      </c>
      <c r="D4060" s="1" t="s">
        <v>212</v>
      </c>
      <c r="E4060" t="s">
        <v>119</v>
      </c>
      <c r="F4060" s="3">
        <v>57.48</v>
      </c>
    </row>
    <row r="4061" spans="1:6">
      <c r="A4061" s="1">
        <v>2002</v>
      </c>
      <c r="B4061" s="1">
        <v>3039</v>
      </c>
      <c r="C4061" t="s">
        <v>242</v>
      </c>
      <c r="D4061" s="1" t="s">
        <v>212</v>
      </c>
      <c r="E4061" t="s">
        <v>120</v>
      </c>
      <c r="F4061" s="3">
        <v>762.69</v>
      </c>
    </row>
    <row r="4062" spans="1:6">
      <c r="A4062" s="1">
        <v>2002</v>
      </c>
      <c r="B4062" s="1">
        <v>3039</v>
      </c>
      <c r="C4062" t="s">
        <v>242</v>
      </c>
      <c r="D4062" s="1" t="s">
        <v>212</v>
      </c>
      <c r="E4062" t="s">
        <v>123</v>
      </c>
      <c r="F4062" s="3">
        <v>624.75</v>
      </c>
    </row>
    <row r="4063" spans="1:6">
      <c r="A4063" s="1">
        <v>2002</v>
      </c>
      <c r="B4063" s="1">
        <v>3039</v>
      </c>
      <c r="C4063" t="s">
        <v>242</v>
      </c>
      <c r="D4063" s="1" t="s">
        <v>212</v>
      </c>
      <c r="E4063" t="s">
        <v>281</v>
      </c>
      <c r="F4063" s="3">
        <v>482.97</v>
      </c>
    </row>
    <row r="4064" spans="1:6">
      <c r="A4064" s="1">
        <v>2002</v>
      </c>
      <c r="B4064" s="1">
        <v>3039</v>
      </c>
      <c r="C4064" t="s">
        <v>242</v>
      </c>
      <c r="D4064" s="1" t="s">
        <v>212</v>
      </c>
      <c r="E4064" t="s">
        <v>282</v>
      </c>
      <c r="F4064" s="3">
        <v>624.24</v>
      </c>
    </row>
    <row r="4065" spans="1:6">
      <c r="A4065" s="1">
        <v>2002</v>
      </c>
      <c r="B4065" s="1">
        <v>3039</v>
      </c>
      <c r="C4065" t="s">
        <v>242</v>
      </c>
      <c r="D4065" s="1" t="s">
        <v>212</v>
      </c>
      <c r="E4065" t="s">
        <v>126</v>
      </c>
      <c r="F4065" s="3">
        <v>497.26</v>
      </c>
    </row>
    <row r="4066" spans="1:6">
      <c r="A4066" s="1">
        <v>2002</v>
      </c>
      <c r="B4066" s="1">
        <v>3039</v>
      </c>
      <c r="C4066" t="s">
        <v>242</v>
      </c>
      <c r="D4066" s="1" t="s">
        <v>212</v>
      </c>
      <c r="E4066" t="s">
        <v>283</v>
      </c>
      <c r="F4066" s="3">
        <v>20.7</v>
      </c>
    </row>
    <row r="4067" spans="1:6">
      <c r="A4067" s="1">
        <v>2002</v>
      </c>
      <c r="B4067" s="1">
        <v>3039</v>
      </c>
      <c r="C4067" t="s">
        <v>242</v>
      </c>
      <c r="D4067" s="1" t="s">
        <v>212</v>
      </c>
      <c r="E4067" t="s">
        <v>129</v>
      </c>
      <c r="F4067" s="3">
        <v>1440.8</v>
      </c>
    </row>
    <row r="4068" spans="1:6">
      <c r="A4068" s="1">
        <v>2002</v>
      </c>
      <c r="B4068" s="1">
        <v>3039</v>
      </c>
      <c r="C4068" t="s">
        <v>242</v>
      </c>
      <c r="D4068" s="1" t="s">
        <v>212</v>
      </c>
      <c r="E4068" t="s">
        <v>134</v>
      </c>
      <c r="F4068" s="3">
        <v>2188.39</v>
      </c>
    </row>
    <row r="4069" spans="1:6">
      <c r="A4069" s="1">
        <v>2002</v>
      </c>
      <c r="B4069" s="1">
        <v>3039</v>
      </c>
      <c r="C4069" t="s">
        <v>242</v>
      </c>
      <c r="D4069" s="1" t="s">
        <v>212</v>
      </c>
      <c r="E4069" t="s">
        <v>284</v>
      </c>
      <c r="F4069" s="3">
        <v>570.64</v>
      </c>
    </row>
    <row r="4070" spans="1:6">
      <c r="A4070" s="1">
        <v>2002</v>
      </c>
      <c r="B4070" s="1">
        <v>3013</v>
      </c>
      <c r="C4070" t="s">
        <v>243</v>
      </c>
      <c r="D4070" s="1" t="s">
        <v>212</v>
      </c>
      <c r="E4070" t="s">
        <v>91</v>
      </c>
      <c r="F4070" s="3">
        <v>2082.46</v>
      </c>
    </row>
    <row r="4071" spans="1:6">
      <c r="A4071" s="1">
        <v>2002</v>
      </c>
      <c r="B4071" s="1">
        <v>3013</v>
      </c>
      <c r="C4071" t="s">
        <v>243</v>
      </c>
      <c r="D4071" s="1" t="s">
        <v>212</v>
      </c>
      <c r="E4071" t="s">
        <v>93</v>
      </c>
      <c r="F4071" s="3">
        <v>1996.88</v>
      </c>
    </row>
    <row r="4072" spans="1:6">
      <c r="A4072" s="1">
        <v>2002</v>
      </c>
      <c r="B4072" s="1">
        <v>3013</v>
      </c>
      <c r="C4072" t="s">
        <v>243</v>
      </c>
      <c r="D4072" s="1" t="s">
        <v>212</v>
      </c>
      <c r="E4072" t="s">
        <v>95</v>
      </c>
      <c r="F4072" s="3">
        <v>8165.08</v>
      </c>
    </row>
    <row r="4073" spans="1:6">
      <c r="A4073" s="1">
        <v>2002</v>
      </c>
      <c r="B4073" s="1">
        <v>3013</v>
      </c>
      <c r="C4073" t="s">
        <v>243</v>
      </c>
      <c r="D4073" s="1" t="s">
        <v>212</v>
      </c>
      <c r="E4073" t="s">
        <v>278</v>
      </c>
      <c r="F4073" s="3">
        <v>19577.78</v>
      </c>
    </row>
    <row r="4074" spans="1:6">
      <c r="A4074" s="1">
        <v>2002</v>
      </c>
      <c r="B4074" s="1">
        <v>3013</v>
      </c>
      <c r="C4074" t="s">
        <v>243</v>
      </c>
      <c r="D4074" s="1" t="s">
        <v>212</v>
      </c>
      <c r="E4074" t="s">
        <v>279</v>
      </c>
      <c r="F4074" s="3">
        <v>9253.2999999999993</v>
      </c>
    </row>
    <row r="4075" spans="1:6">
      <c r="A4075" s="1">
        <v>2002</v>
      </c>
      <c r="B4075" s="1">
        <v>3013</v>
      </c>
      <c r="C4075" t="s">
        <v>243</v>
      </c>
      <c r="D4075" s="1" t="s">
        <v>212</v>
      </c>
      <c r="E4075" t="s">
        <v>100</v>
      </c>
      <c r="F4075" s="3">
        <v>9964.7900000000009</v>
      </c>
    </row>
    <row r="4076" spans="1:6">
      <c r="A4076" s="1">
        <v>2002</v>
      </c>
      <c r="B4076" s="1">
        <v>3013</v>
      </c>
      <c r="C4076" t="s">
        <v>243</v>
      </c>
      <c r="D4076" s="1" t="s">
        <v>212</v>
      </c>
      <c r="E4076" t="s">
        <v>280</v>
      </c>
      <c r="F4076" s="3">
        <v>7351.4</v>
      </c>
    </row>
    <row r="4077" spans="1:6">
      <c r="A4077" s="1">
        <v>2002</v>
      </c>
      <c r="B4077" s="1">
        <v>3013</v>
      </c>
      <c r="C4077" t="s">
        <v>243</v>
      </c>
      <c r="D4077" s="1" t="s">
        <v>212</v>
      </c>
      <c r="E4077" t="s">
        <v>103</v>
      </c>
      <c r="F4077" s="3">
        <v>4746.24</v>
      </c>
    </row>
    <row r="4078" spans="1:6">
      <c r="A4078" s="1">
        <v>2002</v>
      </c>
      <c r="B4078" s="1">
        <v>3013</v>
      </c>
      <c r="C4078" t="s">
        <v>243</v>
      </c>
      <c r="D4078" s="1" t="s">
        <v>212</v>
      </c>
      <c r="E4078" t="s">
        <v>104</v>
      </c>
      <c r="F4078" s="3">
        <v>2618.66</v>
      </c>
    </row>
    <row r="4079" spans="1:6">
      <c r="A4079" s="1">
        <v>2002</v>
      </c>
      <c r="B4079" s="1">
        <v>3013</v>
      </c>
      <c r="C4079" t="s">
        <v>243</v>
      </c>
      <c r="D4079" s="1" t="s">
        <v>212</v>
      </c>
      <c r="E4079" t="s">
        <v>106</v>
      </c>
      <c r="F4079" s="3">
        <v>53354.14</v>
      </c>
    </row>
    <row r="4080" spans="1:6">
      <c r="A4080" s="1">
        <v>2002</v>
      </c>
      <c r="B4080" s="1">
        <v>3013</v>
      </c>
      <c r="C4080" t="s">
        <v>243</v>
      </c>
      <c r="D4080" s="1" t="s">
        <v>212</v>
      </c>
      <c r="E4080" t="s">
        <v>111</v>
      </c>
      <c r="F4080" s="3">
        <v>2502.08</v>
      </c>
    </row>
    <row r="4081" spans="1:6">
      <c r="A4081" s="1">
        <v>2002</v>
      </c>
      <c r="B4081" s="1">
        <v>3013</v>
      </c>
      <c r="C4081" t="s">
        <v>243</v>
      </c>
      <c r="D4081" s="1" t="s">
        <v>212</v>
      </c>
      <c r="E4081" t="s">
        <v>118</v>
      </c>
      <c r="F4081" s="3">
        <v>15783.82</v>
      </c>
    </row>
    <row r="4082" spans="1:6">
      <c r="A4082" s="1">
        <v>2002</v>
      </c>
      <c r="B4082" s="1">
        <v>3013</v>
      </c>
      <c r="C4082" t="s">
        <v>243</v>
      </c>
      <c r="D4082" s="1" t="s">
        <v>212</v>
      </c>
      <c r="E4082" t="s">
        <v>119</v>
      </c>
      <c r="F4082" s="3">
        <v>363.51</v>
      </c>
    </row>
    <row r="4083" spans="1:6">
      <c r="A4083" s="1">
        <v>2002</v>
      </c>
      <c r="B4083" s="1">
        <v>3013</v>
      </c>
      <c r="C4083" t="s">
        <v>243</v>
      </c>
      <c r="D4083" s="1" t="s">
        <v>212</v>
      </c>
      <c r="E4083" t="s">
        <v>120</v>
      </c>
      <c r="F4083" s="3">
        <v>2069.34</v>
      </c>
    </row>
    <row r="4084" spans="1:6">
      <c r="A4084" s="1">
        <v>2002</v>
      </c>
      <c r="B4084" s="1">
        <v>3013</v>
      </c>
      <c r="C4084" t="s">
        <v>243</v>
      </c>
      <c r="D4084" s="1" t="s">
        <v>212</v>
      </c>
      <c r="E4084" t="s">
        <v>123</v>
      </c>
      <c r="F4084" s="3">
        <v>4726.71</v>
      </c>
    </row>
    <row r="4085" spans="1:6">
      <c r="A4085" s="1">
        <v>2002</v>
      </c>
      <c r="B4085" s="1">
        <v>3013</v>
      </c>
      <c r="C4085" t="s">
        <v>243</v>
      </c>
      <c r="D4085" s="1" t="s">
        <v>212</v>
      </c>
      <c r="E4085" t="s">
        <v>281</v>
      </c>
      <c r="F4085" s="3">
        <v>6755.33</v>
      </c>
    </row>
    <row r="4086" spans="1:6">
      <c r="A4086" s="1">
        <v>2002</v>
      </c>
      <c r="B4086" s="1">
        <v>3013</v>
      </c>
      <c r="C4086" t="s">
        <v>243</v>
      </c>
      <c r="D4086" s="1" t="s">
        <v>212</v>
      </c>
      <c r="E4086" t="s">
        <v>282</v>
      </c>
      <c r="F4086" s="3">
        <v>80456.2</v>
      </c>
    </row>
    <row r="4087" spans="1:6">
      <c r="A4087" s="1">
        <v>2002</v>
      </c>
      <c r="B4087" s="1">
        <v>3013</v>
      </c>
      <c r="C4087" t="s">
        <v>243</v>
      </c>
      <c r="D4087" s="1" t="s">
        <v>212</v>
      </c>
      <c r="E4087" t="s">
        <v>126</v>
      </c>
      <c r="F4087" s="3">
        <v>571.61</v>
      </c>
    </row>
    <row r="4088" spans="1:6">
      <c r="A4088" s="1">
        <v>2002</v>
      </c>
      <c r="B4088" s="1">
        <v>3013</v>
      </c>
      <c r="C4088" t="s">
        <v>243</v>
      </c>
      <c r="D4088" s="1" t="s">
        <v>212</v>
      </c>
      <c r="E4088" t="s">
        <v>283</v>
      </c>
      <c r="F4088" s="3">
        <v>13505.63</v>
      </c>
    </row>
    <row r="4089" spans="1:6">
      <c r="A4089" s="1">
        <v>2002</v>
      </c>
      <c r="B4089" s="1">
        <v>3013</v>
      </c>
      <c r="C4089" t="s">
        <v>243</v>
      </c>
      <c r="D4089" s="1" t="s">
        <v>212</v>
      </c>
      <c r="E4089" t="s">
        <v>129</v>
      </c>
      <c r="F4089" s="3">
        <v>2698.69</v>
      </c>
    </row>
    <row r="4090" spans="1:6">
      <c r="A4090" s="1">
        <v>2002</v>
      </c>
      <c r="B4090" s="1">
        <v>3013</v>
      </c>
      <c r="C4090" t="s">
        <v>243</v>
      </c>
      <c r="D4090" s="1" t="s">
        <v>212</v>
      </c>
      <c r="E4090" t="s">
        <v>134</v>
      </c>
      <c r="F4090" s="3">
        <v>5836.92</v>
      </c>
    </row>
    <row r="4091" spans="1:6">
      <c r="A4091" s="1">
        <v>2002</v>
      </c>
      <c r="B4091" s="1">
        <v>3013</v>
      </c>
      <c r="C4091" t="s">
        <v>243</v>
      </c>
      <c r="D4091" s="1" t="s">
        <v>212</v>
      </c>
      <c r="E4091" t="s">
        <v>284</v>
      </c>
      <c r="F4091" s="3">
        <v>4072.73</v>
      </c>
    </row>
    <row r="4092" spans="1:6">
      <c r="A4092" s="1">
        <v>2002</v>
      </c>
      <c r="B4092" s="1">
        <v>3014</v>
      </c>
      <c r="C4092" t="s">
        <v>244</v>
      </c>
      <c r="D4092" s="1" t="s">
        <v>212</v>
      </c>
      <c r="E4092" t="s">
        <v>91</v>
      </c>
      <c r="F4092" s="3">
        <v>1379.27</v>
      </c>
    </row>
    <row r="4093" spans="1:6">
      <c r="A4093" s="1">
        <v>2002</v>
      </c>
      <c r="B4093" s="1">
        <v>3014</v>
      </c>
      <c r="C4093" t="s">
        <v>244</v>
      </c>
      <c r="D4093" s="1" t="s">
        <v>212</v>
      </c>
      <c r="E4093" t="s">
        <v>93</v>
      </c>
      <c r="F4093" s="3">
        <v>1329.84</v>
      </c>
    </row>
    <row r="4094" spans="1:6">
      <c r="A4094" s="1">
        <v>2002</v>
      </c>
      <c r="B4094" s="1">
        <v>3014</v>
      </c>
      <c r="C4094" t="s">
        <v>244</v>
      </c>
      <c r="D4094" s="1" t="s">
        <v>212</v>
      </c>
      <c r="E4094" t="s">
        <v>95</v>
      </c>
      <c r="F4094" s="3">
        <v>4699.01</v>
      </c>
    </row>
    <row r="4095" spans="1:6">
      <c r="A4095" s="1">
        <v>2002</v>
      </c>
      <c r="B4095" s="1">
        <v>3014</v>
      </c>
      <c r="C4095" t="s">
        <v>244</v>
      </c>
      <c r="D4095" s="1" t="s">
        <v>212</v>
      </c>
      <c r="E4095" t="s">
        <v>278</v>
      </c>
      <c r="F4095" s="3">
        <v>4103.5200000000004</v>
      </c>
    </row>
    <row r="4096" spans="1:6">
      <c r="A4096" s="1">
        <v>2002</v>
      </c>
      <c r="B4096" s="1">
        <v>3014</v>
      </c>
      <c r="C4096" t="s">
        <v>244</v>
      </c>
      <c r="D4096" s="1" t="s">
        <v>212</v>
      </c>
      <c r="E4096" t="s">
        <v>279</v>
      </c>
      <c r="F4096" s="3">
        <v>1719</v>
      </c>
    </row>
    <row r="4097" spans="1:6">
      <c r="A4097" s="1">
        <v>2002</v>
      </c>
      <c r="B4097" s="1">
        <v>3014</v>
      </c>
      <c r="C4097" t="s">
        <v>244</v>
      </c>
      <c r="D4097" s="1" t="s">
        <v>212</v>
      </c>
      <c r="E4097" t="s">
        <v>100</v>
      </c>
      <c r="F4097" s="3">
        <v>4269.49</v>
      </c>
    </row>
    <row r="4098" spans="1:6">
      <c r="A4098" s="1">
        <v>2002</v>
      </c>
      <c r="B4098" s="1">
        <v>3014</v>
      </c>
      <c r="C4098" t="s">
        <v>244</v>
      </c>
      <c r="D4098" s="1" t="s">
        <v>212</v>
      </c>
      <c r="E4098" t="s">
        <v>280</v>
      </c>
      <c r="F4098" s="3">
        <v>1641.42</v>
      </c>
    </row>
    <row r="4099" spans="1:6">
      <c r="A4099" s="1">
        <v>2002</v>
      </c>
      <c r="B4099" s="1">
        <v>3014</v>
      </c>
      <c r="C4099" t="s">
        <v>244</v>
      </c>
      <c r="D4099" s="1" t="s">
        <v>212</v>
      </c>
      <c r="E4099" t="s">
        <v>103</v>
      </c>
      <c r="F4099" s="3">
        <v>960.69</v>
      </c>
    </row>
    <row r="4100" spans="1:6">
      <c r="A4100" s="1">
        <v>2002</v>
      </c>
      <c r="B4100" s="1">
        <v>3014</v>
      </c>
      <c r="C4100" t="s">
        <v>244</v>
      </c>
      <c r="D4100" s="1" t="s">
        <v>212</v>
      </c>
      <c r="E4100" t="s">
        <v>104</v>
      </c>
      <c r="F4100" s="3">
        <v>3649.13</v>
      </c>
    </row>
    <row r="4101" spans="1:6">
      <c r="A4101" s="1">
        <v>2002</v>
      </c>
      <c r="B4101" s="1">
        <v>3014</v>
      </c>
      <c r="C4101" t="s">
        <v>244</v>
      </c>
      <c r="D4101" s="1" t="s">
        <v>212</v>
      </c>
      <c r="E4101" t="s">
        <v>106</v>
      </c>
      <c r="F4101" s="3">
        <v>15048.57</v>
      </c>
    </row>
    <row r="4102" spans="1:6">
      <c r="A4102" s="1">
        <v>2002</v>
      </c>
      <c r="B4102" s="1">
        <v>3014</v>
      </c>
      <c r="C4102" t="s">
        <v>244</v>
      </c>
      <c r="D4102" s="1" t="s">
        <v>212</v>
      </c>
      <c r="E4102" t="s">
        <v>111</v>
      </c>
      <c r="F4102" s="3">
        <v>1188.49</v>
      </c>
    </row>
    <row r="4103" spans="1:6">
      <c r="A4103" s="1">
        <v>2002</v>
      </c>
      <c r="B4103" s="1">
        <v>3014</v>
      </c>
      <c r="C4103" t="s">
        <v>244</v>
      </c>
      <c r="D4103" s="1" t="s">
        <v>212</v>
      </c>
      <c r="E4103" t="s">
        <v>118</v>
      </c>
      <c r="F4103" s="3">
        <v>1757.77</v>
      </c>
    </row>
    <row r="4104" spans="1:6">
      <c r="A4104" s="1">
        <v>2002</v>
      </c>
      <c r="B4104" s="1">
        <v>3014</v>
      </c>
      <c r="C4104" t="s">
        <v>244</v>
      </c>
      <c r="D4104" s="1" t="s">
        <v>212</v>
      </c>
      <c r="E4104" t="s">
        <v>119</v>
      </c>
      <c r="F4104" s="3">
        <v>365.71</v>
      </c>
    </row>
    <row r="4105" spans="1:6">
      <c r="A4105" s="1">
        <v>2002</v>
      </c>
      <c r="B4105" s="1">
        <v>3014</v>
      </c>
      <c r="C4105" t="s">
        <v>244</v>
      </c>
      <c r="D4105" s="1" t="s">
        <v>212</v>
      </c>
      <c r="E4105" t="s">
        <v>120</v>
      </c>
      <c r="F4105" s="3">
        <v>1768.54</v>
      </c>
    </row>
    <row r="4106" spans="1:6">
      <c r="A4106" s="1">
        <v>2002</v>
      </c>
      <c r="B4106" s="1">
        <v>3014</v>
      </c>
      <c r="C4106" t="s">
        <v>244</v>
      </c>
      <c r="D4106" s="1" t="s">
        <v>212</v>
      </c>
      <c r="E4106" t="s">
        <v>123</v>
      </c>
      <c r="F4106" s="3">
        <v>1626.49</v>
      </c>
    </row>
    <row r="4107" spans="1:6">
      <c r="A4107" s="1">
        <v>2002</v>
      </c>
      <c r="B4107" s="1">
        <v>3014</v>
      </c>
      <c r="C4107" t="s">
        <v>244</v>
      </c>
      <c r="D4107" s="1" t="s">
        <v>212</v>
      </c>
      <c r="E4107" t="s">
        <v>281</v>
      </c>
      <c r="F4107" s="3">
        <v>1885.2</v>
      </c>
    </row>
    <row r="4108" spans="1:6">
      <c r="A4108" s="1">
        <v>2002</v>
      </c>
      <c r="B4108" s="1">
        <v>3014</v>
      </c>
      <c r="C4108" t="s">
        <v>244</v>
      </c>
      <c r="D4108" s="1" t="s">
        <v>212</v>
      </c>
      <c r="E4108" t="s">
        <v>282</v>
      </c>
      <c r="F4108" s="3">
        <v>23572.35</v>
      </c>
    </row>
    <row r="4109" spans="1:6">
      <c r="A4109" s="1">
        <v>2002</v>
      </c>
      <c r="B4109" s="1">
        <v>3014</v>
      </c>
      <c r="C4109" t="s">
        <v>244</v>
      </c>
      <c r="D4109" s="1" t="s">
        <v>212</v>
      </c>
      <c r="E4109" t="s">
        <v>126</v>
      </c>
      <c r="F4109" s="3">
        <v>585.67999999999995</v>
      </c>
    </row>
    <row r="4110" spans="1:6">
      <c r="A4110" s="1">
        <v>2002</v>
      </c>
      <c r="B4110" s="1">
        <v>3014</v>
      </c>
      <c r="C4110" t="s">
        <v>244</v>
      </c>
      <c r="D4110" s="1" t="s">
        <v>212</v>
      </c>
      <c r="E4110" t="s">
        <v>283</v>
      </c>
      <c r="F4110" s="3">
        <v>1732.29</v>
      </c>
    </row>
    <row r="4111" spans="1:6">
      <c r="A4111" s="1">
        <v>2002</v>
      </c>
      <c r="B4111" s="1">
        <v>3014</v>
      </c>
      <c r="C4111" t="s">
        <v>244</v>
      </c>
      <c r="D4111" s="1" t="s">
        <v>212</v>
      </c>
      <c r="E4111" t="s">
        <v>129</v>
      </c>
      <c r="F4111" s="3">
        <v>361.33</v>
      </c>
    </row>
    <row r="4112" spans="1:6">
      <c r="A4112" s="1">
        <v>2002</v>
      </c>
      <c r="B4112" s="1">
        <v>3014</v>
      </c>
      <c r="C4112" t="s">
        <v>244</v>
      </c>
      <c r="D4112" s="1" t="s">
        <v>212</v>
      </c>
      <c r="E4112" t="s">
        <v>134</v>
      </c>
      <c r="F4112" s="3">
        <v>3189.04</v>
      </c>
    </row>
    <row r="4113" spans="1:6">
      <c r="A4113" s="1">
        <v>2002</v>
      </c>
      <c r="B4113" s="1">
        <v>3014</v>
      </c>
      <c r="C4113" t="s">
        <v>244</v>
      </c>
      <c r="D4113" s="1" t="s">
        <v>212</v>
      </c>
      <c r="E4113" t="s">
        <v>284</v>
      </c>
      <c r="F4113" s="3">
        <v>4207.2700000000004</v>
      </c>
    </row>
    <row r="4114" spans="1:6">
      <c r="A4114" s="1">
        <v>2002</v>
      </c>
      <c r="B4114" s="1">
        <v>3027</v>
      </c>
      <c r="C4114" t="s">
        <v>245</v>
      </c>
      <c r="D4114" s="1" t="s">
        <v>220</v>
      </c>
      <c r="E4114" t="s">
        <v>91</v>
      </c>
      <c r="F4114" s="3">
        <v>409.51</v>
      </c>
    </row>
    <row r="4115" spans="1:6">
      <c r="A4115" s="1">
        <v>2002</v>
      </c>
      <c r="B4115" s="1">
        <v>3027</v>
      </c>
      <c r="C4115" t="s">
        <v>245</v>
      </c>
      <c r="D4115" s="1" t="s">
        <v>220</v>
      </c>
      <c r="E4115" t="s">
        <v>93</v>
      </c>
      <c r="F4115" s="3">
        <v>1135.1500000000001</v>
      </c>
    </row>
    <row r="4116" spans="1:6">
      <c r="A4116" s="1">
        <v>2002</v>
      </c>
      <c r="B4116" s="1">
        <v>3027</v>
      </c>
      <c r="C4116" t="s">
        <v>245</v>
      </c>
      <c r="D4116" s="1" t="s">
        <v>220</v>
      </c>
      <c r="E4116" t="s">
        <v>95</v>
      </c>
      <c r="F4116" s="3">
        <v>1386.67</v>
      </c>
    </row>
    <row r="4117" spans="1:6">
      <c r="A4117" s="1">
        <v>2002</v>
      </c>
      <c r="B4117" s="1">
        <v>3027</v>
      </c>
      <c r="C4117" t="s">
        <v>245</v>
      </c>
      <c r="D4117" s="1" t="s">
        <v>220</v>
      </c>
      <c r="E4117" t="s">
        <v>278</v>
      </c>
      <c r="F4117" s="3">
        <v>1114.81</v>
      </c>
    </row>
    <row r="4118" spans="1:6">
      <c r="A4118" s="1">
        <v>2002</v>
      </c>
      <c r="B4118" s="1">
        <v>3027</v>
      </c>
      <c r="C4118" t="s">
        <v>245</v>
      </c>
      <c r="D4118" s="1" t="s">
        <v>220</v>
      </c>
      <c r="E4118" t="s">
        <v>279</v>
      </c>
      <c r="F4118" s="3">
        <v>7405.69</v>
      </c>
    </row>
    <row r="4119" spans="1:6">
      <c r="A4119" s="1">
        <v>2002</v>
      </c>
      <c r="B4119" s="1">
        <v>3027</v>
      </c>
      <c r="C4119" t="s">
        <v>245</v>
      </c>
      <c r="D4119" s="1" t="s">
        <v>220</v>
      </c>
      <c r="E4119" t="s">
        <v>100</v>
      </c>
      <c r="F4119" s="3">
        <v>5303.81</v>
      </c>
    </row>
    <row r="4120" spans="1:6">
      <c r="A4120" s="1">
        <v>2002</v>
      </c>
      <c r="B4120" s="1">
        <v>3027</v>
      </c>
      <c r="C4120" t="s">
        <v>245</v>
      </c>
      <c r="D4120" s="1" t="s">
        <v>220</v>
      </c>
      <c r="E4120" t="s">
        <v>280</v>
      </c>
      <c r="F4120" s="3">
        <v>50.9</v>
      </c>
    </row>
    <row r="4121" spans="1:6">
      <c r="A4121" s="1">
        <v>2002</v>
      </c>
      <c r="B4121" s="1">
        <v>3027</v>
      </c>
      <c r="C4121" t="s">
        <v>245</v>
      </c>
      <c r="D4121" s="1" t="s">
        <v>220</v>
      </c>
      <c r="E4121" t="s">
        <v>103</v>
      </c>
      <c r="F4121" s="3">
        <v>136.57</v>
      </c>
    </row>
    <row r="4122" spans="1:6">
      <c r="A4122" s="1">
        <v>2002</v>
      </c>
      <c r="B4122" s="1">
        <v>3027</v>
      </c>
      <c r="C4122" t="s">
        <v>245</v>
      </c>
      <c r="D4122" s="1" t="s">
        <v>220</v>
      </c>
      <c r="E4122" t="s">
        <v>104</v>
      </c>
      <c r="F4122" s="3">
        <v>4012.25</v>
      </c>
    </row>
    <row r="4123" spans="1:6">
      <c r="A4123" s="1">
        <v>2002</v>
      </c>
      <c r="B4123" s="1">
        <v>3027</v>
      </c>
      <c r="C4123" t="s">
        <v>245</v>
      </c>
      <c r="D4123" s="1" t="s">
        <v>220</v>
      </c>
      <c r="E4123" t="s">
        <v>106</v>
      </c>
      <c r="F4123" s="3">
        <v>7909.23</v>
      </c>
    </row>
    <row r="4124" spans="1:6">
      <c r="A4124" s="1">
        <v>2002</v>
      </c>
      <c r="B4124" s="1">
        <v>3027</v>
      </c>
      <c r="C4124" t="s">
        <v>245</v>
      </c>
      <c r="D4124" s="1" t="s">
        <v>220</v>
      </c>
      <c r="E4124" t="s">
        <v>111</v>
      </c>
      <c r="F4124" s="3">
        <v>0</v>
      </c>
    </row>
    <row r="4125" spans="1:6">
      <c r="A4125" s="1">
        <v>2002</v>
      </c>
      <c r="B4125" s="1">
        <v>3027</v>
      </c>
      <c r="C4125" t="s">
        <v>245</v>
      </c>
      <c r="D4125" s="1" t="s">
        <v>220</v>
      </c>
      <c r="E4125" t="s">
        <v>118</v>
      </c>
      <c r="F4125" s="3">
        <v>3089.75</v>
      </c>
    </row>
    <row r="4126" spans="1:6">
      <c r="A4126" s="1">
        <v>2002</v>
      </c>
      <c r="B4126" s="1">
        <v>3027</v>
      </c>
      <c r="C4126" t="s">
        <v>245</v>
      </c>
      <c r="D4126" s="1" t="s">
        <v>220</v>
      </c>
      <c r="E4126" t="s">
        <v>119</v>
      </c>
      <c r="F4126" s="3">
        <v>1029.48</v>
      </c>
    </row>
    <row r="4127" spans="1:6">
      <c r="A4127" s="1">
        <v>2002</v>
      </c>
      <c r="B4127" s="1">
        <v>3027</v>
      </c>
      <c r="C4127" t="s">
        <v>245</v>
      </c>
      <c r="D4127" s="1" t="s">
        <v>220</v>
      </c>
      <c r="E4127" t="s">
        <v>120</v>
      </c>
      <c r="F4127" s="3">
        <v>1011.22</v>
      </c>
    </row>
    <row r="4128" spans="1:6">
      <c r="A4128" s="1">
        <v>2002</v>
      </c>
      <c r="B4128" s="1">
        <v>3027</v>
      </c>
      <c r="C4128" t="s">
        <v>245</v>
      </c>
      <c r="D4128" s="1" t="s">
        <v>220</v>
      </c>
      <c r="E4128" t="s">
        <v>123</v>
      </c>
      <c r="F4128" s="3">
        <v>210.18</v>
      </c>
    </row>
    <row r="4129" spans="1:6">
      <c r="A4129" s="1">
        <v>2002</v>
      </c>
      <c r="B4129" s="1">
        <v>3027</v>
      </c>
      <c r="C4129" t="s">
        <v>245</v>
      </c>
      <c r="D4129" s="1" t="s">
        <v>220</v>
      </c>
      <c r="E4129" t="s">
        <v>281</v>
      </c>
      <c r="F4129" s="3">
        <v>583.6</v>
      </c>
    </row>
    <row r="4130" spans="1:6">
      <c r="A4130" s="1">
        <v>2002</v>
      </c>
      <c r="B4130" s="1">
        <v>3027</v>
      </c>
      <c r="C4130" t="s">
        <v>245</v>
      </c>
      <c r="D4130" s="1" t="s">
        <v>220</v>
      </c>
      <c r="E4130" t="s">
        <v>282</v>
      </c>
      <c r="F4130" s="3">
        <v>7003.12</v>
      </c>
    </row>
    <row r="4131" spans="1:6">
      <c r="A4131" s="1">
        <v>2002</v>
      </c>
      <c r="B4131" s="1">
        <v>3027</v>
      </c>
      <c r="C4131" t="s">
        <v>245</v>
      </c>
      <c r="D4131" s="1" t="s">
        <v>220</v>
      </c>
      <c r="E4131" t="s">
        <v>126</v>
      </c>
      <c r="F4131" s="3">
        <v>15.1</v>
      </c>
    </row>
    <row r="4132" spans="1:6">
      <c r="A4132" s="1">
        <v>2002</v>
      </c>
      <c r="B4132" s="1">
        <v>3027</v>
      </c>
      <c r="C4132" t="s">
        <v>245</v>
      </c>
      <c r="D4132" s="1" t="s">
        <v>220</v>
      </c>
      <c r="E4132" t="s">
        <v>283</v>
      </c>
      <c r="F4132" s="3">
        <v>7.49</v>
      </c>
    </row>
    <row r="4133" spans="1:6">
      <c r="A4133" s="1">
        <v>2002</v>
      </c>
      <c r="B4133" s="1">
        <v>3027</v>
      </c>
      <c r="C4133" t="s">
        <v>245</v>
      </c>
      <c r="D4133" s="1" t="s">
        <v>220</v>
      </c>
      <c r="E4133" t="s">
        <v>129</v>
      </c>
      <c r="F4133" s="3">
        <v>53.16</v>
      </c>
    </row>
    <row r="4134" spans="1:6">
      <c r="A4134" s="1">
        <v>2002</v>
      </c>
      <c r="B4134" s="1">
        <v>3027</v>
      </c>
      <c r="C4134" t="s">
        <v>245</v>
      </c>
      <c r="D4134" s="1" t="s">
        <v>220</v>
      </c>
      <c r="E4134" t="s">
        <v>134</v>
      </c>
      <c r="F4134" s="3">
        <v>2827.89</v>
      </c>
    </row>
    <row r="4135" spans="1:6">
      <c r="A4135" s="1">
        <v>2002</v>
      </c>
      <c r="B4135" s="1">
        <v>3027</v>
      </c>
      <c r="C4135" t="s">
        <v>245</v>
      </c>
      <c r="D4135" s="1" t="s">
        <v>220</v>
      </c>
      <c r="E4135" t="s">
        <v>284</v>
      </c>
      <c r="F4135" s="3">
        <v>909.7</v>
      </c>
    </row>
    <row r="4136" spans="1:6">
      <c r="A4136" s="1">
        <v>2002</v>
      </c>
      <c r="B4136" s="1">
        <v>2201</v>
      </c>
      <c r="C4136" t="s">
        <v>246</v>
      </c>
      <c r="D4136" s="1" t="s">
        <v>208</v>
      </c>
      <c r="E4136" t="s">
        <v>91</v>
      </c>
      <c r="F4136" s="3">
        <v>2191.62</v>
      </c>
    </row>
    <row r="4137" spans="1:6">
      <c r="A4137" s="1">
        <v>2002</v>
      </c>
      <c r="B4137" s="1">
        <v>2201</v>
      </c>
      <c r="C4137" t="s">
        <v>246</v>
      </c>
      <c r="D4137" s="1" t="s">
        <v>208</v>
      </c>
      <c r="E4137" t="s">
        <v>93</v>
      </c>
      <c r="F4137" s="3">
        <v>0</v>
      </c>
    </row>
    <row r="4138" spans="1:6">
      <c r="A4138" s="1">
        <v>2002</v>
      </c>
      <c r="B4138" s="1">
        <v>2201</v>
      </c>
      <c r="C4138" t="s">
        <v>246</v>
      </c>
      <c r="D4138" s="1" t="s">
        <v>208</v>
      </c>
      <c r="E4138" t="s">
        <v>95</v>
      </c>
      <c r="F4138" s="3">
        <v>687.67</v>
      </c>
    </row>
    <row r="4139" spans="1:6">
      <c r="A4139" s="1">
        <v>2002</v>
      </c>
      <c r="B4139" s="1">
        <v>2201</v>
      </c>
      <c r="C4139" t="s">
        <v>246</v>
      </c>
      <c r="D4139" s="1" t="s">
        <v>208</v>
      </c>
      <c r="E4139" t="s">
        <v>278</v>
      </c>
      <c r="F4139" s="3">
        <v>1111.28</v>
      </c>
    </row>
    <row r="4140" spans="1:6">
      <c r="A4140" s="1">
        <v>2002</v>
      </c>
      <c r="B4140" s="1">
        <v>2201</v>
      </c>
      <c r="C4140" t="s">
        <v>246</v>
      </c>
      <c r="D4140" s="1" t="s">
        <v>208</v>
      </c>
      <c r="E4140" t="s">
        <v>279</v>
      </c>
      <c r="F4140" s="3">
        <v>44.34</v>
      </c>
    </row>
    <row r="4141" spans="1:6">
      <c r="A4141" s="1">
        <v>2002</v>
      </c>
      <c r="B4141" s="1">
        <v>2201</v>
      </c>
      <c r="C4141" t="s">
        <v>246</v>
      </c>
      <c r="D4141" s="1" t="s">
        <v>208</v>
      </c>
      <c r="E4141" t="s">
        <v>100</v>
      </c>
      <c r="F4141" s="3">
        <v>724.63</v>
      </c>
    </row>
    <row r="4142" spans="1:6">
      <c r="A4142" s="1">
        <v>2002</v>
      </c>
      <c r="B4142" s="1">
        <v>2201</v>
      </c>
      <c r="C4142" t="s">
        <v>246</v>
      </c>
      <c r="D4142" s="1" t="s">
        <v>208</v>
      </c>
      <c r="E4142" t="s">
        <v>280</v>
      </c>
      <c r="F4142" s="3">
        <v>202.12</v>
      </c>
    </row>
    <row r="4143" spans="1:6">
      <c r="A4143" s="1">
        <v>2002</v>
      </c>
      <c r="B4143" s="1">
        <v>2201</v>
      </c>
      <c r="C4143" t="s">
        <v>246</v>
      </c>
      <c r="D4143" s="1" t="s">
        <v>208</v>
      </c>
      <c r="E4143" t="s">
        <v>103</v>
      </c>
      <c r="F4143" s="3">
        <v>317.44</v>
      </c>
    </row>
    <row r="4144" spans="1:6">
      <c r="A4144" s="1">
        <v>2002</v>
      </c>
      <c r="B4144" s="1">
        <v>2201</v>
      </c>
      <c r="C4144" t="s">
        <v>246</v>
      </c>
      <c r="D4144" s="1" t="s">
        <v>208</v>
      </c>
      <c r="E4144" t="s">
        <v>104</v>
      </c>
      <c r="F4144" s="3">
        <v>1267.44</v>
      </c>
    </row>
    <row r="4145" spans="1:6">
      <c r="A4145" s="1">
        <v>2002</v>
      </c>
      <c r="B4145" s="1">
        <v>2201</v>
      </c>
      <c r="C4145" t="s">
        <v>246</v>
      </c>
      <c r="D4145" s="1" t="s">
        <v>208</v>
      </c>
      <c r="E4145" t="s">
        <v>106</v>
      </c>
      <c r="F4145" s="3">
        <v>4150.1499999999996</v>
      </c>
    </row>
    <row r="4146" spans="1:6">
      <c r="A4146" s="1">
        <v>2002</v>
      </c>
      <c r="B4146" s="1">
        <v>2201</v>
      </c>
      <c r="C4146" t="s">
        <v>246</v>
      </c>
      <c r="D4146" s="1" t="s">
        <v>208</v>
      </c>
      <c r="E4146" t="s">
        <v>111</v>
      </c>
      <c r="F4146" s="3">
        <v>11.52</v>
      </c>
    </row>
    <row r="4147" spans="1:6">
      <c r="A4147" s="1">
        <v>2002</v>
      </c>
      <c r="B4147" s="1">
        <v>2201</v>
      </c>
      <c r="C4147" t="s">
        <v>246</v>
      </c>
      <c r="D4147" s="1" t="s">
        <v>208</v>
      </c>
      <c r="E4147" t="s">
        <v>118</v>
      </c>
      <c r="F4147" s="3">
        <v>31.72</v>
      </c>
    </row>
    <row r="4148" spans="1:6">
      <c r="A4148" s="1">
        <v>2002</v>
      </c>
      <c r="B4148" s="1">
        <v>2201</v>
      </c>
      <c r="C4148" t="s">
        <v>246</v>
      </c>
      <c r="D4148" s="1" t="s">
        <v>208</v>
      </c>
      <c r="E4148" t="s">
        <v>119</v>
      </c>
      <c r="F4148" s="3">
        <v>226</v>
      </c>
    </row>
    <row r="4149" spans="1:6">
      <c r="A4149" s="1">
        <v>2002</v>
      </c>
      <c r="B4149" s="1">
        <v>2201</v>
      </c>
      <c r="C4149" t="s">
        <v>246</v>
      </c>
      <c r="D4149" s="1" t="s">
        <v>208</v>
      </c>
      <c r="E4149" t="s">
        <v>120</v>
      </c>
      <c r="F4149" s="3">
        <v>424.27</v>
      </c>
    </row>
    <row r="4150" spans="1:6">
      <c r="A4150" s="1">
        <v>2002</v>
      </c>
      <c r="B4150" s="1">
        <v>2201</v>
      </c>
      <c r="C4150" t="s">
        <v>246</v>
      </c>
      <c r="D4150" s="1" t="s">
        <v>208</v>
      </c>
      <c r="E4150" t="s">
        <v>123</v>
      </c>
      <c r="F4150" s="3">
        <v>98.51</v>
      </c>
    </row>
    <row r="4151" spans="1:6">
      <c r="A4151" s="1">
        <v>2002</v>
      </c>
      <c r="B4151" s="1">
        <v>2201</v>
      </c>
      <c r="C4151" t="s">
        <v>246</v>
      </c>
      <c r="D4151" s="1" t="s">
        <v>208</v>
      </c>
      <c r="E4151" t="s">
        <v>281</v>
      </c>
      <c r="F4151" s="3">
        <v>889.77</v>
      </c>
    </row>
    <row r="4152" spans="1:6">
      <c r="A4152" s="1">
        <v>2002</v>
      </c>
      <c r="B4152" s="1">
        <v>2201</v>
      </c>
      <c r="C4152" t="s">
        <v>246</v>
      </c>
      <c r="D4152" s="1" t="s">
        <v>208</v>
      </c>
      <c r="E4152" t="s">
        <v>282</v>
      </c>
      <c r="F4152" s="3">
        <v>1036.04</v>
      </c>
    </row>
    <row r="4153" spans="1:6">
      <c r="A4153" s="1">
        <v>2002</v>
      </c>
      <c r="B4153" s="1">
        <v>2201</v>
      </c>
      <c r="C4153" t="s">
        <v>246</v>
      </c>
      <c r="D4153" s="1" t="s">
        <v>208</v>
      </c>
      <c r="E4153" t="s">
        <v>126</v>
      </c>
      <c r="F4153" s="3">
        <v>0</v>
      </c>
    </row>
    <row r="4154" spans="1:6">
      <c r="A4154" s="1">
        <v>2002</v>
      </c>
      <c r="B4154" s="1">
        <v>2201</v>
      </c>
      <c r="C4154" t="s">
        <v>246</v>
      </c>
      <c r="D4154" s="1" t="s">
        <v>208</v>
      </c>
      <c r="E4154" t="s">
        <v>283</v>
      </c>
      <c r="F4154" s="3">
        <v>301.36</v>
      </c>
    </row>
    <row r="4155" spans="1:6">
      <c r="A4155" s="1">
        <v>2002</v>
      </c>
      <c r="B4155" s="1">
        <v>2201</v>
      </c>
      <c r="C4155" t="s">
        <v>246</v>
      </c>
      <c r="D4155" s="1" t="s">
        <v>208</v>
      </c>
      <c r="E4155" t="s">
        <v>129</v>
      </c>
      <c r="F4155" s="3">
        <v>12.03</v>
      </c>
    </row>
    <row r="4156" spans="1:6">
      <c r="A4156" s="1">
        <v>2002</v>
      </c>
      <c r="B4156" s="1">
        <v>2201</v>
      </c>
      <c r="C4156" t="s">
        <v>246</v>
      </c>
      <c r="D4156" s="1" t="s">
        <v>208</v>
      </c>
      <c r="E4156" t="s">
        <v>134</v>
      </c>
      <c r="F4156" s="3">
        <v>22.97</v>
      </c>
    </row>
    <row r="4157" spans="1:6">
      <c r="A4157" s="1">
        <v>2002</v>
      </c>
      <c r="B4157" s="1">
        <v>2201</v>
      </c>
      <c r="C4157" t="s">
        <v>246</v>
      </c>
      <c r="D4157" s="1" t="s">
        <v>208</v>
      </c>
      <c r="E4157" t="s">
        <v>284</v>
      </c>
      <c r="F4157" s="3">
        <v>471.95</v>
      </c>
    </row>
    <row r="4158" spans="1:6">
      <c r="A4158" s="1">
        <v>2002</v>
      </c>
      <c r="B4158" s="1">
        <v>3045</v>
      </c>
      <c r="C4158" t="s">
        <v>247</v>
      </c>
      <c r="D4158" s="1" t="s">
        <v>248</v>
      </c>
      <c r="E4158" t="s">
        <v>91</v>
      </c>
      <c r="F4158" s="3">
        <v>16635.21</v>
      </c>
    </row>
    <row r="4159" spans="1:6">
      <c r="A4159" s="1">
        <v>2002</v>
      </c>
      <c r="B4159" s="1">
        <v>3045</v>
      </c>
      <c r="C4159" t="s">
        <v>247</v>
      </c>
      <c r="D4159" s="1" t="s">
        <v>248</v>
      </c>
      <c r="E4159" t="s">
        <v>93</v>
      </c>
      <c r="F4159" s="3">
        <v>379.64</v>
      </c>
    </row>
    <row r="4160" spans="1:6">
      <c r="A4160" s="1">
        <v>2002</v>
      </c>
      <c r="B4160" s="1">
        <v>3045</v>
      </c>
      <c r="C4160" t="s">
        <v>247</v>
      </c>
      <c r="D4160" s="1" t="s">
        <v>248</v>
      </c>
      <c r="E4160" t="s">
        <v>95</v>
      </c>
      <c r="F4160" s="3">
        <v>1232.96</v>
      </c>
    </row>
    <row r="4161" spans="1:6">
      <c r="A4161" s="1">
        <v>2002</v>
      </c>
      <c r="B4161" s="1">
        <v>3045</v>
      </c>
      <c r="C4161" t="s">
        <v>247</v>
      </c>
      <c r="D4161" s="1" t="s">
        <v>248</v>
      </c>
      <c r="E4161" t="s">
        <v>278</v>
      </c>
      <c r="F4161" s="3">
        <v>9641.61</v>
      </c>
    </row>
    <row r="4162" spans="1:6">
      <c r="A4162" s="1">
        <v>2002</v>
      </c>
      <c r="B4162" s="1">
        <v>3045</v>
      </c>
      <c r="C4162" t="s">
        <v>247</v>
      </c>
      <c r="D4162" s="1" t="s">
        <v>248</v>
      </c>
      <c r="E4162" t="s">
        <v>279</v>
      </c>
      <c r="F4162" s="3">
        <v>2108.83</v>
      </c>
    </row>
    <row r="4163" spans="1:6">
      <c r="A4163" s="1">
        <v>2002</v>
      </c>
      <c r="B4163" s="1">
        <v>3045</v>
      </c>
      <c r="C4163" t="s">
        <v>247</v>
      </c>
      <c r="D4163" s="1" t="s">
        <v>248</v>
      </c>
      <c r="E4163" t="s">
        <v>100</v>
      </c>
      <c r="F4163" s="3">
        <v>1229.28</v>
      </c>
    </row>
    <row r="4164" spans="1:6">
      <c r="A4164" s="1">
        <v>2002</v>
      </c>
      <c r="B4164" s="1">
        <v>3045</v>
      </c>
      <c r="C4164" t="s">
        <v>247</v>
      </c>
      <c r="D4164" s="1" t="s">
        <v>248</v>
      </c>
      <c r="E4164" t="s">
        <v>280</v>
      </c>
      <c r="F4164" s="3">
        <v>6521.13</v>
      </c>
    </row>
    <row r="4165" spans="1:6">
      <c r="A4165" s="1">
        <v>2002</v>
      </c>
      <c r="B4165" s="1">
        <v>3045</v>
      </c>
      <c r="C4165" t="s">
        <v>247</v>
      </c>
      <c r="D4165" s="1" t="s">
        <v>248</v>
      </c>
      <c r="E4165" t="s">
        <v>103</v>
      </c>
      <c r="F4165" s="3">
        <v>710.14</v>
      </c>
    </row>
    <row r="4166" spans="1:6">
      <c r="A4166" s="1">
        <v>2002</v>
      </c>
      <c r="B4166" s="1">
        <v>3045</v>
      </c>
      <c r="C4166" t="s">
        <v>247</v>
      </c>
      <c r="D4166" s="1" t="s">
        <v>248</v>
      </c>
      <c r="E4166" t="s">
        <v>104</v>
      </c>
      <c r="F4166" s="3">
        <v>3251.14</v>
      </c>
    </row>
    <row r="4167" spans="1:6">
      <c r="A4167" s="1">
        <v>2002</v>
      </c>
      <c r="B4167" s="1">
        <v>3045</v>
      </c>
      <c r="C4167" t="s">
        <v>247</v>
      </c>
      <c r="D4167" s="1" t="s">
        <v>248</v>
      </c>
      <c r="E4167" t="s">
        <v>106</v>
      </c>
      <c r="F4167" s="3">
        <v>3382.96</v>
      </c>
    </row>
    <row r="4168" spans="1:6">
      <c r="A4168" s="1">
        <v>2002</v>
      </c>
      <c r="B4168" s="1">
        <v>3045</v>
      </c>
      <c r="C4168" t="s">
        <v>247</v>
      </c>
      <c r="D4168" s="1" t="s">
        <v>248</v>
      </c>
      <c r="E4168" t="s">
        <v>111</v>
      </c>
      <c r="F4168" s="3">
        <v>1384.32</v>
      </c>
    </row>
    <row r="4169" spans="1:6">
      <c r="A4169" s="1">
        <v>2002</v>
      </c>
      <c r="B4169" s="1">
        <v>3045</v>
      </c>
      <c r="C4169" t="s">
        <v>247</v>
      </c>
      <c r="D4169" s="1" t="s">
        <v>248</v>
      </c>
      <c r="E4169" t="s">
        <v>118</v>
      </c>
      <c r="F4169" s="3">
        <v>1566.45</v>
      </c>
    </row>
    <row r="4170" spans="1:6">
      <c r="A4170" s="1">
        <v>2002</v>
      </c>
      <c r="B4170" s="1">
        <v>3045</v>
      </c>
      <c r="C4170" t="s">
        <v>247</v>
      </c>
      <c r="D4170" s="1" t="s">
        <v>248</v>
      </c>
      <c r="E4170" t="s">
        <v>119</v>
      </c>
      <c r="F4170" s="3">
        <v>34.049999999999997</v>
      </c>
    </row>
    <row r="4171" spans="1:6">
      <c r="A4171" s="1">
        <v>2002</v>
      </c>
      <c r="B4171" s="1">
        <v>3045</v>
      </c>
      <c r="C4171" t="s">
        <v>247</v>
      </c>
      <c r="D4171" s="1" t="s">
        <v>248</v>
      </c>
      <c r="E4171" t="s">
        <v>120</v>
      </c>
      <c r="F4171" s="3">
        <v>856.3</v>
      </c>
    </row>
    <row r="4172" spans="1:6">
      <c r="A4172" s="1">
        <v>2002</v>
      </c>
      <c r="B4172" s="1">
        <v>3045</v>
      </c>
      <c r="C4172" t="s">
        <v>247</v>
      </c>
      <c r="D4172" s="1" t="s">
        <v>248</v>
      </c>
      <c r="E4172" t="s">
        <v>123</v>
      </c>
      <c r="F4172" s="3">
        <v>1321.64</v>
      </c>
    </row>
    <row r="4173" spans="1:6">
      <c r="A4173" s="1">
        <v>2002</v>
      </c>
      <c r="B4173" s="1">
        <v>3045</v>
      </c>
      <c r="C4173" t="s">
        <v>247</v>
      </c>
      <c r="D4173" s="1" t="s">
        <v>248</v>
      </c>
      <c r="E4173" t="s">
        <v>281</v>
      </c>
      <c r="F4173" s="3">
        <v>348.87</v>
      </c>
    </row>
    <row r="4174" spans="1:6">
      <c r="A4174" s="1">
        <v>2002</v>
      </c>
      <c r="B4174" s="1">
        <v>3045</v>
      </c>
      <c r="C4174" t="s">
        <v>247</v>
      </c>
      <c r="D4174" s="1" t="s">
        <v>248</v>
      </c>
      <c r="E4174" t="s">
        <v>282</v>
      </c>
      <c r="F4174" s="3">
        <v>10780.88</v>
      </c>
    </row>
    <row r="4175" spans="1:6">
      <c r="A4175" s="1">
        <v>2002</v>
      </c>
      <c r="B4175" s="1">
        <v>3045</v>
      </c>
      <c r="C4175" t="s">
        <v>247</v>
      </c>
      <c r="D4175" s="1" t="s">
        <v>248</v>
      </c>
      <c r="E4175" t="s">
        <v>126</v>
      </c>
      <c r="F4175" s="3">
        <v>724.23</v>
      </c>
    </row>
    <row r="4176" spans="1:6">
      <c r="A4176" s="1">
        <v>2002</v>
      </c>
      <c r="B4176" s="1">
        <v>3045</v>
      </c>
      <c r="C4176" t="s">
        <v>247</v>
      </c>
      <c r="D4176" s="1" t="s">
        <v>248</v>
      </c>
      <c r="E4176" t="s">
        <v>283</v>
      </c>
      <c r="F4176" s="3">
        <v>1008.66</v>
      </c>
    </row>
    <row r="4177" spans="1:6">
      <c r="A4177" s="1">
        <v>2002</v>
      </c>
      <c r="B4177" s="1">
        <v>3045</v>
      </c>
      <c r="C4177" t="s">
        <v>247</v>
      </c>
      <c r="D4177" s="1" t="s">
        <v>248</v>
      </c>
      <c r="E4177" t="s">
        <v>129</v>
      </c>
      <c r="F4177" s="3">
        <v>990.12</v>
      </c>
    </row>
    <row r="4178" spans="1:6">
      <c r="A4178" s="1">
        <v>2002</v>
      </c>
      <c r="B4178" s="1">
        <v>3045</v>
      </c>
      <c r="C4178" t="s">
        <v>247</v>
      </c>
      <c r="D4178" s="1" t="s">
        <v>248</v>
      </c>
      <c r="E4178" t="s">
        <v>134</v>
      </c>
      <c r="F4178" s="3">
        <v>1555.31</v>
      </c>
    </row>
    <row r="4179" spans="1:6">
      <c r="A4179" s="1">
        <v>2002</v>
      </c>
      <c r="B4179" s="1">
        <v>3045</v>
      </c>
      <c r="C4179" t="s">
        <v>247</v>
      </c>
      <c r="D4179" s="1" t="s">
        <v>248</v>
      </c>
      <c r="E4179" t="s">
        <v>284</v>
      </c>
      <c r="F4179" s="3">
        <v>2050.54</v>
      </c>
    </row>
    <row r="4180" spans="1:6">
      <c r="A4180" s="1">
        <v>2002</v>
      </c>
      <c r="B4180" s="1">
        <v>3016</v>
      </c>
      <c r="C4180" t="s">
        <v>249</v>
      </c>
      <c r="D4180" s="1" t="s">
        <v>212</v>
      </c>
      <c r="E4180" t="s">
        <v>91</v>
      </c>
      <c r="F4180" s="3">
        <v>2010.47</v>
      </c>
    </row>
    <row r="4181" spans="1:6">
      <c r="A4181" s="1">
        <v>2002</v>
      </c>
      <c r="B4181" s="1">
        <v>3016</v>
      </c>
      <c r="C4181" t="s">
        <v>249</v>
      </c>
      <c r="D4181" s="1" t="s">
        <v>212</v>
      </c>
      <c r="E4181" t="s">
        <v>93</v>
      </c>
      <c r="F4181" s="3">
        <v>1077.5899999999999</v>
      </c>
    </row>
    <row r="4182" spans="1:6">
      <c r="A4182" s="1">
        <v>2002</v>
      </c>
      <c r="B4182" s="1">
        <v>3016</v>
      </c>
      <c r="C4182" t="s">
        <v>249</v>
      </c>
      <c r="D4182" s="1" t="s">
        <v>212</v>
      </c>
      <c r="E4182" t="s">
        <v>95</v>
      </c>
      <c r="F4182" s="3">
        <v>470.08</v>
      </c>
    </row>
    <row r="4183" spans="1:6">
      <c r="A4183" s="1">
        <v>2002</v>
      </c>
      <c r="B4183" s="1">
        <v>3016</v>
      </c>
      <c r="C4183" t="s">
        <v>249</v>
      </c>
      <c r="D4183" s="1" t="s">
        <v>212</v>
      </c>
      <c r="E4183" t="s">
        <v>278</v>
      </c>
      <c r="F4183" s="3">
        <v>3216.15</v>
      </c>
    </row>
    <row r="4184" spans="1:6">
      <c r="A4184" s="1">
        <v>2002</v>
      </c>
      <c r="B4184" s="1">
        <v>3016</v>
      </c>
      <c r="C4184" t="s">
        <v>249</v>
      </c>
      <c r="D4184" s="1" t="s">
        <v>212</v>
      </c>
      <c r="E4184" t="s">
        <v>279</v>
      </c>
      <c r="F4184" s="3">
        <v>2461.2600000000002</v>
      </c>
    </row>
    <row r="4185" spans="1:6">
      <c r="A4185" s="1">
        <v>2002</v>
      </c>
      <c r="B4185" s="1">
        <v>3016</v>
      </c>
      <c r="C4185" t="s">
        <v>249</v>
      </c>
      <c r="D4185" s="1" t="s">
        <v>212</v>
      </c>
      <c r="E4185" t="s">
        <v>100</v>
      </c>
      <c r="F4185" s="3">
        <v>8217.94</v>
      </c>
    </row>
    <row r="4186" spans="1:6">
      <c r="A4186" s="1">
        <v>2002</v>
      </c>
      <c r="B4186" s="1">
        <v>3016</v>
      </c>
      <c r="C4186" t="s">
        <v>249</v>
      </c>
      <c r="D4186" s="1" t="s">
        <v>212</v>
      </c>
      <c r="E4186" t="s">
        <v>280</v>
      </c>
      <c r="F4186" s="3">
        <v>454.82</v>
      </c>
    </row>
    <row r="4187" spans="1:6">
      <c r="A4187" s="1">
        <v>2002</v>
      </c>
      <c r="B4187" s="1">
        <v>3016</v>
      </c>
      <c r="C4187" t="s">
        <v>249</v>
      </c>
      <c r="D4187" s="1" t="s">
        <v>212</v>
      </c>
      <c r="E4187" t="s">
        <v>103</v>
      </c>
      <c r="F4187" s="3">
        <v>1110.27</v>
      </c>
    </row>
    <row r="4188" spans="1:6">
      <c r="A4188" s="1">
        <v>2002</v>
      </c>
      <c r="B4188" s="1">
        <v>3016</v>
      </c>
      <c r="C4188" t="s">
        <v>249</v>
      </c>
      <c r="D4188" s="1" t="s">
        <v>212</v>
      </c>
      <c r="E4188" t="s">
        <v>104</v>
      </c>
      <c r="F4188" s="3">
        <v>4327.62</v>
      </c>
    </row>
    <row r="4189" spans="1:6">
      <c r="A4189" s="1">
        <v>2002</v>
      </c>
      <c r="B4189" s="1">
        <v>3016</v>
      </c>
      <c r="C4189" t="s">
        <v>249</v>
      </c>
      <c r="D4189" s="1" t="s">
        <v>212</v>
      </c>
      <c r="E4189" t="s">
        <v>106</v>
      </c>
      <c r="F4189" s="3">
        <v>6159.23</v>
      </c>
    </row>
    <row r="4190" spans="1:6">
      <c r="A4190" s="1">
        <v>2002</v>
      </c>
      <c r="B4190" s="1">
        <v>3016</v>
      </c>
      <c r="C4190" t="s">
        <v>249</v>
      </c>
      <c r="D4190" s="1" t="s">
        <v>212</v>
      </c>
      <c r="E4190" t="s">
        <v>111</v>
      </c>
      <c r="F4190" s="3">
        <v>290.45</v>
      </c>
    </row>
    <row r="4191" spans="1:6">
      <c r="A4191" s="1">
        <v>2002</v>
      </c>
      <c r="B4191" s="1">
        <v>3016</v>
      </c>
      <c r="C4191" t="s">
        <v>249</v>
      </c>
      <c r="D4191" s="1" t="s">
        <v>212</v>
      </c>
      <c r="E4191" t="s">
        <v>118</v>
      </c>
      <c r="F4191" s="3">
        <v>4850.2299999999996</v>
      </c>
    </row>
    <row r="4192" spans="1:6">
      <c r="A4192" s="1">
        <v>2002</v>
      </c>
      <c r="B4192" s="1">
        <v>3016</v>
      </c>
      <c r="C4192" t="s">
        <v>249</v>
      </c>
      <c r="D4192" s="1" t="s">
        <v>212</v>
      </c>
      <c r="E4192" t="s">
        <v>119</v>
      </c>
      <c r="F4192" s="3">
        <v>1237.8399999999999</v>
      </c>
    </row>
    <row r="4193" spans="1:6">
      <c r="A4193" s="1">
        <v>2002</v>
      </c>
      <c r="B4193" s="1">
        <v>3016</v>
      </c>
      <c r="C4193" t="s">
        <v>249</v>
      </c>
      <c r="D4193" s="1" t="s">
        <v>212</v>
      </c>
      <c r="E4193" t="s">
        <v>120</v>
      </c>
      <c r="F4193" s="3">
        <v>1299.32</v>
      </c>
    </row>
    <row r="4194" spans="1:6">
      <c r="A4194" s="1">
        <v>2002</v>
      </c>
      <c r="B4194" s="1">
        <v>3016</v>
      </c>
      <c r="C4194" t="s">
        <v>249</v>
      </c>
      <c r="D4194" s="1" t="s">
        <v>212</v>
      </c>
      <c r="E4194" t="s">
        <v>123</v>
      </c>
      <c r="F4194" s="3">
        <v>2670.83</v>
      </c>
    </row>
    <row r="4195" spans="1:6">
      <c r="A4195" s="1">
        <v>2002</v>
      </c>
      <c r="B4195" s="1">
        <v>3016</v>
      </c>
      <c r="C4195" t="s">
        <v>249</v>
      </c>
      <c r="D4195" s="1" t="s">
        <v>212</v>
      </c>
      <c r="E4195" t="s">
        <v>281</v>
      </c>
      <c r="F4195" s="3">
        <v>282.95999999999998</v>
      </c>
    </row>
    <row r="4196" spans="1:6">
      <c r="A4196" s="1">
        <v>2002</v>
      </c>
      <c r="B4196" s="1">
        <v>3016</v>
      </c>
      <c r="C4196" t="s">
        <v>249</v>
      </c>
      <c r="D4196" s="1" t="s">
        <v>212</v>
      </c>
      <c r="E4196" t="s">
        <v>282</v>
      </c>
      <c r="F4196" s="3">
        <v>4943.82</v>
      </c>
    </row>
    <row r="4197" spans="1:6">
      <c r="A4197" s="1">
        <v>2002</v>
      </c>
      <c r="B4197" s="1">
        <v>3016</v>
      </c>
      <c r="C4197" t="s">
        <v>249</v>
      </c>
      <c r="D4197" s="1" t="s">
        <v>212</v>
      </c>
      <c r="E4197" t="s">
        <v>126</v>
      </c>
      <c r="F4197" s="3">
        <v>21.25</v>
      </c>
    </row>
    <row r="4198" spans="1:6">
      <c r="A4198" s="1">
        <v>2002</v>
      </c>
      <c r="B4198" s="1">
        <v>3016</v>
      </c>
      <c r="C4198" t="s">
        <v>249</v>
      </c>
      <c r="D4198" s="1" t="s">
        <v>212</v>
      </c>
      <c r="E4198" t="s">
        <v>283</v>
      </c>
      <c r="F4198" s="3">
        <v>663.73</v>
      </c>
    </row>
    <row r="4199" spans="1:6">
      <c r="A4199" s="1">
        <v>2002</v>
      </c>
      <c r="B4199" s="1">
        <v>3016</v>
      </c>
      <c r="C4199" t="s">
        <v>249</v>
      </c>
      <c r="D4199" s="1" t="s">
        <v>212</v>
      </c>
      <c r="E4199" t="s">
        <v>129</v>
      </c>
      <c r="F4199" s="3">
        <v>322.18</v>
      </c>
    </row>
    <row r="4200" spans="1:6">
      <c r="A4200" s="1">
        <v>2002</v>
      </c>
      <c r="B4200" s="1">
        <v>3016</v>
      </c>
      <c r="C4200" t="s">
        <v>249</v>
      </c>
      <c r="D4200" s="1" t="s">
        <v>212</v>
      </c>
      <c r="E4200" t="s">
        <v>134</v>
      </c>
      <c r="F4200" s="3">
        <v>1534.36</v>
      </c>
    </row>
    <row r="4201" spans="1:6">
      <c r="A4201" s="1">
        <v>2002</v>
      </c>
      <c r="B4201" s="1">
        <v>3016</v>
      </c>
      <c r="C4201" t="s">
        <v>249</v>
      </c>
      <c r="D4201" s="1" t="s">
        <v>212</v>
      </c>
      <c r="E4201" t="s">
        <v>284</v>
      </c>
      <c r="F4201" s="3">
        <v>1804.79</v>
      </c>
    </row>
    <row r="4202" spans="1:6">
      <c r="A4202" s="1">
        <v>2002</v>
      </c>
      <c r="B4202" s="1">
        <v>3043</v>
      </c>
      <c r="C4202" t="s">
        <v>250</v>
      </c>
      <c r="D4202" s="1" t="s">
        <v>208</v>
      </c>
      <c r="E4202" t="s">
        <v>91</v>
      </c>
      <c r="F4202" s="3">
        <v>470.48</v>
      </c>
    </row>
    <row r="4203" spans="1:6">
      <c r="A4203" s="1">
        <v>2002</v>
      </c>
      <c r="B4203" s="1">
        <v>3043</v>
      </c>
      <c r="C4203" t="s">
        <v>250</v>
      </c>
      <c r="D4203" s="1" t="s">
        <v>208</v>
      </c>
      <c r="E4203" t="s">
        <v>93</v>
      </c>
      <c r="F4203" s="3">
        <v>0</v>
      </c>
    </row>
    <row r="4204" spans="1:6">
      <c r="A4204" s="1">
        <v>2002</v>
      </c>
      <c r="B4204" s="1">
        <v>3043</v>
      </c>
      <c r="C4204" t="s">
        <v>250</v>
      </c>
      <c r="D4204" s="1" t="s">
        <v>208</v>
      </c>
      <c r="E4204" t="s">
        <v>95</v>
      </c>
      <c r="F4204" s="3">
        <v>1.6</v>
      </c>
    </row>
    <row r="4205" spans="1:6">
      <c r="A4205" s="1">
        <v>2002</v>
      </c>
      <c r="B4205" s="1">
        <v>3043</v>
      </c>
      <c r="C4205" t="s">
        <v>250</v>
      </c>
      <c r="D4205" s="1" t="s">
        <v>208</v>
      </c>
      <c r="E4205" t="s">
        <v>278</v>
      </c>
      <c r="F4205" s="3">
        <v>772.33</v>
      </c>
    </row>
    <row r="4206" spans="1:6">
      <c r="A4206" s="1">
        <v>2002</v>
      </c>
      <c r="B4206" s="1">
        <v>3043</v>
      </c>
      <c r="C4206" t="s">
        <v>250</v>
      </c>
      <c r="D4206" s="1" t="s">
        <v>208</v>
      </c>
      <c r="E4206" t="s">
        <v>279</v>
      </c>
      <c r="F4206" s="3">
        <v>0</v>
      </c>
    </row>
    <row r="4207" spans="1:6">
      <c r="A4207" s="1">
        <v>2002</v>
      </c>
      <c r="B4207" s="1">
        <v>3043</v>
      </c>
      <c r="C4207" t="s">
        <v>250</v>
      </c>
      <c r="D4207" s="1" t="s">
        <v>208</v>
      </c>
      <c r="E4207" t="s">
        <v>100</v>
      </c>
      <c r="F4207" s="3">
        <v>93.42</v>
      </c>
    </row>
    <row r="4208" spans="1:6">
      <c r="A4208" s="1">
        <v>2002</v>
      </c>
      <c r="B4208" s="1">
        <v>3043</v>
      </c>
      <c r="C4208" t="s">
        <v>250</v>
      </c>
      <c r="D4208" s="1" t="s">
        <v>208</v>
      </c>
      <c r="E4208" t="s">
        <v>280</v>
      </c>
      <c r="F4208" s="3">
        <v>0</v>
      </c>
    </row>
    <row r="4209" spans="1:6">
      <c r="A4209" s="1">
        <v>2002</v>
      </c>
      <c r="B4209" s="1">
        <v>3043</v>
      </c>
      <c r="C4209" t="s">
        <v>250</v>
      </c>
      <c r="D4209" s="1" t="s">
        <v>208</v>
      </c>
      <c r="E4209" t="s">
        <v>103</v>
      </c>
      <c r="F4209" s="3">
        <v>0</v>
      </c>
    </row>
    <row r="4210" spans="1:6">
      <c r="A4210" s="1">
        <v>2002</v>
      </c>
      <c r="B4210" s="1">
        <v>3043</v>
      </c>
      <c r="C4210" t="s">
        <v>250</v>
      </c>
      <c r="D4210" s="1" t="s">
        <v>208</v>
      </c>
      <c r="E4210" t="s">
        <v>104</v>
      </c>
      <c r="F4210" s="3">
        <v>0</v>
      </c>
    </row>
    <row r="4211" spans="1:6">
      <c r="A4211" s="1">
        <v>2002</v>
      </c>
      <c r="B4211" s="1">
        <v>3043</v>
      </c>
      <c r="C4211" t="s">
        <v>250</v>
      </c>
      <c r="D4211" s="1" t="s">
        <v>208</v>
      </c>
      <c r="E4211" t="s">
        <v>106</v>
      </c>
      <c r="F4211" s="3">
        <v>0</v>
      </c>
    </row>
    <row r="4212" spans="1:6">
      <c r="A4212" s="1">
        <v>2002</v>
      </c>
      <c r="B4212" s="1">
        <v>3043</v>
      </c>
      <c r="C4212" t="s">
        <v>250</v>
      </c>
      <c r="D4212" s="1" t="s">
        <v>208</v>
      </c>
      <c r="E4212" t="s">
        <v>111</v>
      </c>
      <c r="F4212" s="3">
        <v>0</v>
      </c>
    </row>
    <row r="4213" spans="1:6">
      <c r="A4213" s="1">
        <v>2002</v>
      </c>
      <c r="B4213" s="1">
        <v>3043</v>
      </c>
      <c r="C4213" t="s">
        <v>250</v>
      </c>
      <c r="D4213" s="1" t="s">
        <v>208</v>
      </c>
      <c r="E4213" t="s">
        <v>118</v>
      </c>
      <c r="F4213" s="3">
        <v>6.4</v>
      </c>
    </row>
    <row r="4214" spans="1:6">
      <c r="A4214" s="1">
        <v>2002</v>
      </c>
      <c r="B4214" s="1">
        <v>3043</v>
      </c>
      <c r="C4214" t="s">
        <v>250</v>
      </c>
      <c r="D4214" s="1" t="s">
        <v>208</v>
      </c>
      <c r="E4214" t="s">
        <v>119</v>
      </c>
      <c r="F4214" s="3">
        <v>28.28</v>
      </c>
    </row>
    <row r="4215" spans="1:6">
      <c r="A4215" s="1">
        <v>2002</v>
      </c>
      <c r="B4215" s="1">
        <v>3043</v>
      </c>
      <c r="C4215" t="s">
        <v>250</v>
      </c>
      <c r="D4215" s="1" t="s">
        <v>208</v>
      </c>
      <c r="E4215" t="s">
        <v>120</v>
      </c>
      <c r="F4215" s="3">
        <v>216.98</v>
      </c>
    </row>
    <row r="4216" spans="1:6">
      <c r="A4216" s="1">
        <v>2002</v>
      </c>
      <c r="B4216" s="1">
        <v>3043</v>
      </c>
      <c r="C4216" t="s">
        <v>250</v>
      </c>
      <c r="D4216" s="1" t="s">
        <v>208</v>
      </c>
      <c r="E4216" t="s">
        <v>123</v>
      </c>
      <c r="F4216" s="3">
        <v>1.6</v>
      </c>
    </row>
    <row r="4217" spans="1:6">
      <c r="A4217" s="1">
        <v>2002</v>
      </c>
      <c r="B4217" s="1">
        <v>3043</v>
      </c>
      <c r="C4217" t="s">
        <v>250</v>
      </c>
      <c r="D4217" s="1" t="s">
        <v>208</v>
      </c>
      <c r="E4217" t="s">
        <v>281</v>
      </c>
      <c r="F4217" s="3">
        <v>0</v>
      </c>
    </row>
    <row r="4218" spans="1:6">
      <c r="A4218" s="1">
        <v>2002</v>
      </c>
      <c r="B4218" s="1">
        <v>3043</v>
      </c>
      <c r="C4218" t="s">
        <v>250</v>
      </c>
      <c r="D4218" s="1" t="s">
        <v>208</v>
      </c>
      <c r="E4218" t="s">
        <v>282</v>
      </c>
      <c r="F4218" s="3">
        <v>398.06</v>
      </c>
    </row>
    <row r="4219" spans="1:6">
      <c r="A4219" s="1">
        <v>2002</v>
      </c>
      <c r="B4219" s="1">
        <v>3043</v>
      </c>
      <c r="C4219" t="s">
        <v>250</v>
      </c>
      <c r="D4219" s="1" t="s">
        <v>208</v>
      </c>
      <c r="E4219" t="s">
        <v>126</v>
      </c>
      <c r="F4219" s="3">
        <v>1.6</v>
      </c>
    </row>
    <row r="4220" spans="1:6">
      <c r="A4220" s="1">
        <v>2002</v>
      </c>
      <c r="B4220" s="1">
        <v>3043</v>
      </c>
      <c r="C4220" t="s">
        <v>250</v>
      </c>
      <c r="D4220" s="1" t="s">
        <v>208</v>
      </c>
      <c r="E4220" t="s">
        <v>283</v>
      </c>
      <c r="F4220" s="3">
        <v>0</v>
      </c>
    </row>
    <row r="4221" spans="1:6">
      <c r="A4221" s="1">
        <v>2002</v>
      </c>
      <c r="B4221" s="1">
        <v>3043</v>
      </c>
      <c r="C4221" t="s">
        <v>250</v>
      </c>
      <c r="D4221" s="1" t="s">
        <v>208</v>
      </c>
      <c r="E4221" t="s">
        <v>129</v>
      </c>
      <c r="F4221" s="3">
        <v>6.4</v>
      </c>
    </row>
    <row r="4222" spans="1:6">
      <c r="A4222" s="1">
        <v>2002</v>
      </c>
      <c r="B4222" s="1">
        <v>3043</v>
      </c>
      <c r="C4222" t="s">
        <v>250</v>
      </c>
      <c r="D4222" s="1" t="s">
        <v>208</v>
      </c>
      <c r="E4222" t="s">
        <v>134</v>
      </c>
      <c r="F4222" s="3">
        <v>372.3</v>
      </c>
    </row>
    <row r="4223" spans="1:6">
      <c r="A4223" s="1">
        <v>2002</v>
      </c>
      <c r="B4223" s="1">
        <v>3043</v>
      </c>
      <c r="C4223" t="s">
        <v>250</v>
      </c>
      <c r="D4223" s="1" t="s">
        <v>208</v>
      </c>
      <c r="E4223" t="s">
        <v>284</v>
      </c>
      <c r="F4223" s="3">
        <v>3.2</v>
      </c>
    </row>
    <row r="4224" spans="1:6">
      <c r="A4224" s="1">
        <v>2002</v>
      </c>
      <c r="B4224" s="1">
        <v>1058</v>
      </c>
      <c r="C4224" t="s">
        <v>251</v>
      </c>
      <c r="D4224" s="1" t="s">
        <v>212</v>
      </c>
      <c r="E4224" t="s">
        <v>91</v>
      </c>
      <c r="F4224" s="3">
        <v>2082.4899999999998</v>
      </c>
    </row>
    <row r="4225" spans="1:6">
      <c r="A4225" s="1">
        <v>2002</v>
      </c>
      <c r="B4225" s="1">
        <v>1058</v>
      </c>
      <c r="C4225" t="s">
        <v>251</v>
      </c>
      <c r="D4225" s="1" t="s">
        <v>212</v>
      </c>
      <c r="E4225" t="s">
        <v>93</v>
      </c>
      <c r="F4225" s="3">
        <v>4.78</v>
      </c>
    </row>
    <row r="4226" spans="1:6">
      <c r="A4226" s="1">
        <v>2002</v>
      </c>
      <c r="B4226" s="1">
        <v>1058</v>
      </c>
      <c r="C4226" t="s">
        <v>251</v>
      </c>
      <c r="D4226" s="1" t="s">
        <v>212</v>
      </c>
      <c r="E4226" t="s">
        <v>95</v>
      </c>
      <c r="F4226" s="3">
        <v>2508.2399999999998</v>
      </c>
    </row>
    <row r="4227" spans="1:6">
      <c r="A4227" s="1">
        <v>2002</v>
      </c>
      <c r="B4227" s="1">
        <v>1058</v>
      </c>
      <c r="C4227" t="s">
        <v>251</v>
      </c>
      <c r="D4227" s="1" t="s">
        <v>212</v>
      </c>
      <c r="E4227" t="s">
        <v>278</v>
      </c>
      <c r="F4227" s="3">
        <v>4609.74</v>
      </c>
    </row>
    <row r="4228" spans="1:6">
      <c r="A4228" s="1">
        <v>2002</v>
      </c>
      <c r="B4228" s="1">
        <v>1058</v>
      </c>
      <c r="C4228" t="s">
        <v>251</v>
      </c>
      <c r="D4228" s="1" t="s">
        <v>212</v>
      </c>
      <c r="E4228" t="s">
        <v>279</v>
      </c>
      <c r="F4228" s="3">
        <v>6393.11</v>
      </c>
    </row>
    <row r="4229" spans="1:6">
      <c r="A4229" s="1">
        <v>2002</v>
      </c>
      <c r="B4229" s="1">
        <v>1058</v>
      </c>
      <c r="C4229" t="s">
        <v>251</v>
      </c>
      <c r="D4229" s="1" t="s">
        <v>212</v>
      </c>
      <c r="E4229" t="s">
        <v>100</v>
      </c>
      <c r="F4229" s="3">
        <v>5058.8</v>
      </c>
    </row>
    <row r="4230" spans="1:6">
      <c r="A4230" s="1">
        <v>2002</v>
      </c>
      <c r="B4230" s="1">
        <v>1058</v>
      </c>
      <c r="C4230" t="s">
        <v>251</v>
      </c>
      <c r="D4230" s="1" t="s">
        <v>212</v>
      </c>
      <c r="E4230" t="s">
        <v>280</v>
      </c>
      <c r="F4230" s="3">
        <v>3198.41</v>
      </c>
    </row>
    <row r="4231" spans="1:6">
      <c r="A4231" s="1">
        <v>2002</v>
      </c>
      <c r="B4231" s="1">
        <v>1058</v>
      </c>
      <c r="C4231" t="s">
        <v>251</v>
      </c>
      <c r="D4231" s="1" t="s">
        <v>212</v>
      </c>
      <c r="E4231" t="s">
        <v>103</v>
      </c>
      <c r="F4231" s="3">
        <v>2028.43</v>
      </c>
    </row>
    <row r="4232" spans="1:6">
      <c r="A4232" s="1">
        <v>2002</v>
      </c>
      <c r="B4232" s="1">
        <v>1058</v>
      </c>
      <c r="C4232" t="s">
        <v>251</v>
      </c>
      <c r="D4232" s="1" t="s">
        <v>212</v>
      </c>
      <c r="E4232" t="s">
        <v>104</v>
      </c>
      <c r="F4232" s="3">
        <v>4596.43</v>
      </c>
    </row>
    <row r="4233" spans="1:6">
      <c r="A4233" s="1">
        <v>2002</v>
      </c>
      <c r="B4233" s="1">
        <v>1058</v>
      </c>
      <c r="C4233" t="s">
        <v>251</v>
      </c>
      <c r="D4233" s="1" t="s">
        <v>212</v>
      </c>
      <c r="E4233" t="s">
        <v>106</v>
      </c>
      <c r="F4233" s="3">
        <v>14463.05</v>
      </c>
    </row>
    <row r="4234" spans="1:6">
      <c r="A4234" s="1">
        <v>2002</v>
      </c>
      <c r="B4234" s="1">
        <v>1058</v>
      </c>
      <c r="C4234" t="s">
        <v>251</v>
      </c>
      <c r="D4234" s="1" t="s">
        <v>212</v>
      </c>
      <c r="E4234" t="s">
        <v>111</v>
      </c>
      <c r="F4234" s="3">
        <v>1067.6500000000001</v>
      </c>
    </row>
    <row r="4235" spans="1:6">
      <c r="A4235" s="1">
        <v>2002</v>
      </c>
      <c r="B4235" s="1">
        <v>1058</v>
      </c>
      <c r="C4235" t="s">
        <v>251</v>
      </c>
      <c r="D4235" s="1" t="s">
        <v>212</v>
      </c>
      <c r="E4235" t="s">
        <v>118</v>
      </c>
      <c r="F4235" s="3">
        <v>5002.3999999999996</v>
      </c>
    </row>
    <row r="4236" spans="1:6">
      <c r="A4236" s="1">
        <v>2002</v>
      </c>
      <c r="B4236" s="1">
        <v>1058</v>
      </c>
      <c r="C4236" t="s">
        <v>251</v>
      </c>
      <c r="D4236" s="1" t="s">
        <v>212</v>
      </c>
      <c r="E4236" t="s">
        <v>119</v>
      </c>
      <c r="F4236" s="3">
        <v>630.63</v>
      </c>
    </row>
    <row r="4237" spans="1:6">
      <c r="A4237" s="1">
        <v>2002</v>
      </c>
      <c r="B4237" s="1">
        <v>1058</v>
      </c>
      <c r="C4237" t="s">
        <v>251</v>
      </c>
      <c r="D4237" s="1" t="s">
        <v>212</v>
      </c>
      <c r="E4237" t="s">
        <v>120</v>
      </c>
      <c r="F4237" s="3">
        <v>1308.23</v>
      </c>
    </row>
    <row r="4238" spans="1:6">
      <c r="A4238" s="1">
        <v>2002</v>
      </c>
      <c r="B4238" s="1">
        <v>1058</v>
      </c>
      <c r="C4238" t="s">
        <v>251</v>
      </c>
      <c r="D4238" s="1" t="s">
        <v>212</v>
      </c>
      <c r="E4238" t="s">
        <v>123</v>
      </c>
      <c r="F4238" s="3">
        <v>2884.96</v>
      </c>
    </row>
    <row r="4239" spans="1:6">
      <c r="A4239" s="1">
        <v>2002</v>
      </c>
      <c r="B4239" s="1">
        <v>1058</v>
      </c>
      <c r="C4239" t="s">
        <v>251</v>
      </c>
      <c r="D4239" s="1" t="s">
        <v>212</v>
      </c>
      <c r="E4239" t="s">
        <v>281</v>
      </c>
      <c r="F4239" s="3">
        <v>3008.21</v>
      </c>
    </row>
    <row r="4240" spans="1:6">
      <c r="A4240" s="1">
        <v>2002</v>
      </c>
      <c r="B4240" s="1">
        <v>1058</v>
      </c>
      <c r="C4240" t="s">
        <v>251</v>
      </c>
      <c r="D4240" s="1" t="s">
        <v>212</v>
      </c>
      <c r="E4240" t="s">
        <v>282</v>
      </c>
      <c r="F4240" s="3">
        <v>7831.84</v>
      </c>
    </row>
    <row r="4241" spans="1:6">
      <c r="A4241" s="1">
        <v>2002</v>
      </c>
      <c r="B4241" s="1">
        <v>1058</v>
      </c>
      <c r="C4241" t="s">
        <v>251</v>
      </c>
      <c r="D4241" s="1" t="s">
        <v>212</v>
      </c>
      <c r="E4241" t="s">
        <v>126</v>
      </c>
      <c r="F4241" s="3">
        <v>892.8</v>
      </c>
    </row>
    <row r="4242" spans="1:6">
      <c r="A4242" s="1">
        <v>2002</v>
      </c>
      <c r="B4242" s="1">
        <v>1058</v>
      </c>
      <c r="C4242" t="s">
        <v>251</v>
      </c>
      <c r="D4242" s="1" t="s">
        <v>212</v>
      </c>
      <c r="E4242" t="s">
        <v>283</v>
      </c>
      <c r="F4242" s="3">
        <v>2344.0700000000002</v>
      </c>
    </row>
    <row r="4243" spans="1:6">
      <c r="A4243" s="1">
        <v>2002</v>
      </c>
      <c r="B4243" s="1">
        <v>1058</v>
      </c>
      <c r="C4243" t="s">
        <v>251</v>
      </c>
      <c r="D4243" s="1" t="s">
        <v>212</v>
      </c>
      <c r="E4243" t="s">
        <v>129</v>
      </c>
      <c r="F4243" s="3">
        <v>1338.12</v>
      </c>
    </row>
    <row r="4244" spans="1:6">
      <c r="A4244" s="1">
        <v>2002</v>
      </c>
      <c r="B4244" s="1">
        <v>1058</v>
      </c>
      <c r="C4244" t="s">
        <v>251</v>
      </c>
      <c r="D4244" s="1" t="s">
        <v>212</v>
      </c>
      <c r="E4244" t="s">
        <v>134</v>
      </c>
      <c r="F4244" s="3">
        <v>3509.39</v>
      </c>
    </row>
    <row r="4245" spans="1:6">
      <c r="A4245" s="1">
        <v>2002</v>
      </c>
      <c r="B4245" s="1">
        <v>1058</v>
      </c>
      <c r="C4245" t="s">
        <v>251</v>
      </c>
      <c r="D4245" s="1" t="s">
        <v>212</v>
      </c>
      <c r="E4245" t="s">
        <v>284</v>
      </c>
      <c r="F4245" s="3">
        <v>1519.85</v>
      </c>
    </row>
    <row r="4246" spans="1:6">
      <c r="A4246" s="1">
        <v>2002</v>
      </c>
      <c r="B4246" s="1">
        <v>3007</v>
      </c>
      <c r="C4246" t="s">
        <v>252</v>
      </c>
      <c r="D4246" s="1" t="s">
        <v>216</v>
      </c>
      <c r="E4246" t="s">
        <v>91</v>
      </c>
      <c r="F4246" s="3">
        <v>591.16999999999996</v>
      </c>
    </row>
    <row r="4247" spans="1:6">
      <c r="A4247" s="1">
        <v>2002</v>
      </c>
      <c r="B4247" s="1">
        <v>3007</v>
      </c>
      <c r="C4247" t="s">
        <v>252</v>
      </c>
      <c r="D4247" s="1" t="s">
        <v>216</v>
      </c>
      <c r="E4247" t="s">
        <v>93</v>
      </c>
      <c r="F4247" s="3">
        <v>754.85</v>
      </c>
    </row>
    <row r="4248" spans="1:6">
      <c r="A4248" s="1">
        <v>2002</v>
      </c>
      <c r="B4248" s="1">
        <v>3007</v>
      </c>
      <c r="C4248" t="s">
        <v>252</v>
      </c>
      <c r="D4248" s="1" t="s">
        <v>216</v>
      </c>
      <c r="E4248" t="s">
        <v>95</v>
      </c>
      <c r="F4248" s="3">
        <v>1354.94</v>
      </c>
    </row>
    <row r="4249" spans="1:6">
      <c r="A4249" s="1">
        <v>2002</v>
      </c>
      <c r="B4249" s="1">
        <v>3007</v>
      </c>
      <c r="C4249" t="s">
        <v>252</v>
      </c>
      <c r="D4249" s="1" t="s">
        <v>216</v>
      </c>
      <c r="E4249" t="s">
        <v>278</v>
      </c>
      <c r="F4249" s="3">
        <v>884.08</v>
      </c>
    </row>
    <row r="4250" spans="1:6">
      <c r="A4250" s="1">
        <v>2002</v>
      </c>
      <c r="B4250" s="1">
        <v>3007</v>
      </c>
      <c r="C4250" t="s">
        <v>252</v>
      </c>
      <c r="D4250" s="1" t="s">
        <v>216</v>
      </c>
      <c r="E4250" t="s">
        <v>279</v>
      </c>
      <c r="F4250" s="3">
        <v>614.30999999999995</v>
      </c>
    </row>
    <row r="4251" spans="1:6">
      <c r="A4251" s="1">
        <v>2002</v>
      </c>
      <c r="B4251" s="1">
        <v>3007</v>
      </c>
      <c r="C4251" t="s">
        <v>252</v>
      </c>
      <c r="D4251" s="1" t="s">
        <v>216</v>
      </c>
      <c r="E4251" t="s">
        <v>100</v>
      </c>
      <c r="F4251" s="3">
        <v>5048.3</v>
      </c>
    </row>
    <row r="4252" spans="1:6">
      <c r="A4252" s="1">
        <v>2002</v>
      </c>
      <c r="B4252" s="1">
        <v>3007</v>
      </c>
      <c r="C4252" t="s">
        <v>252</v>
      </c>
      <c r="D4252" s="1" t="s">
        <v>216</v>
      </c>
      <c r="E4252" t="s">
        <v>280</v>
      </c>
      <c r="F4252" s="3">
        <v>95.59</v>
      </c>
    </row>
    <row r="4253" spans="1:6">
      <c r="A4253" s="1">
        <v>2002</v>
      </c>
      <c r="B4253" s="1">
        <v>3007</v>
      </c>
      <c r="C4253" t="s">
        <v>252</v>
      </c>
      <c r="D4253" s="1" t="s">
        <v>216</v>
      </c>
      <c r="E4253" t="s">
        <v>103</v>
      </c>
      <c r="F4253" s="3">
        <v>2321.75</v>
      </c>
    </row>
    <row r="4254" spans="1:6">
      <c r="A4254" s="1">
        <v>2002</v>
      </c>
      <c r="B4254" s="1">
        <v>3007</v>
      </c>
      <c r="C4254" t="s">
        <v>252</v>
      </c>
      <c r="D4254" s="1" t="s">
        <v>216</v>
      </c>
      <c r="E4254" t="s">
        <v>104</v>
      </c>
      <c r="F4254" s="3">
        <v>1903.4</v>
      </c>
    </row>
    <row r="4255" spans="1:6">
      <c r="A4255" s="1">
        <v>2002</v>
      </c>
      <c r="B4255" s="1">
        <v>3007</v>
      </c>
      <c r="C4255" t="s">
        <v>252</v>
      </c>
      <c r="D4255" s="1" t="s">
        <v>216</v>
      </c>
      <c r="E4255" t="s">
        <v>106</v>
      </c>
      <c r="F4255" s="3">
        <v>5666.68</v>
      </c>
    </row>
    <row r="4256" spans="1:6">
      <c r="A4256" s="1">
        <v>2002</v>
      </c>
      <c r="B4256" s="1">
        <v>3007</v>
      </c>
      <c r="C4256" t="s">
        <v>252</v>
      </c>
      <c r="D4256" s="1" t="s">
        <v>216</v>
      </c>
      <c r="E4256" t="s">
        <v>111</v>
      </c>
      <c r="F4256" s="3">
        <v>462.58</v>
      </c>
    </row>
    <row r="4257" spans="1:6">
      <c r="A4257" s="1">
        <v>2002</v>
      </c>
      <c r="B4257" s="1">
        <v>3007</v>
      </c>
      <c r="C4257" t="s">
        <v>252</v>
      </c>
      <c r="D4257" s="1" t="s">
        <v>216</v>
      </c>
      <c r="E4257" t="s">
        <v>118</v>
      </c>
      <c r="F4257" s="3">
        <v>746.95</v>
      </c>
    </row>
    <row r="4258" spans="1:6">
      <c r="A4258" s="1">
        <v>2002</v>
      </c>
      <c r="B4258" s="1">
        <v>3007</v>
      </c>
      <c r="C4258" t="s">
        <v>252</v>
      </c>
      <c r="D4258" s="1" t="s">
        <v>216</v>
      </c>
      <c r="E4258" t="s">
        <v>119</v>
      </c>
      <c r="F4258" s="3">
        <v>116.68</v>
      </c>
    </row>
    <row r="4259" spans="1:6">
      <c r="A4259" s="1">
        <v>2002</v>
      </c>
      <c r="B4259" s="1">
        <v>3007</v>
      </c>
      <c r="C4259" t="s">
        <v>252</v>
      </c>
      <c r="D4259" s="1" t="s">
        <v>216</v>
      </c>
      <c r="E4259" t="s">
        <v>120</v>
      </c>
      <c r="F4259" s="3">
        <v>1005.35</v>
      </c>
    </row>
    <row r="4260" spans="1:6">
      <c r="A4260" s="1">
        <v>2002</v>
      </c>
      <c r="B4260" s="1">
        <v>3007</v>
      </c>
      <c r="C4260" t="s">
        <v>252</v>
      </c>
      <c r="D4260" s="1" t="s">
        <v>216</v>
      </c>
      <c r="E4260" t="s">
        <v>123</v>
      </c>
      <c r="F4260" s="3">
        <v>702.78</v>
      </c>
    </row>
    <row r="4261" spans="1:6">
      <c r="A4261" s="1">
        <v>2002</v>
      </c>
      <c r="B4261" s="1">
        <v>3007</v>
      </c>
      <c r="C4261" t="s">
        <v>252</v>
      </c>
      <c r="D4261" s="1" t="s">
        <v>216</v>
      </c>
      <c r="E4261" t="s">
        <v>281</v>
      </c>
      <c r="F4261" s="3">
        <v>712.24</v>
      </c>
    </row>
    <row r="4262" spans="1:6">
      <c r="A4262" s="1">
        <v>2002</v>
      </c>
      <c r="B4262" s="1">
        <v>3007</v>
      </c>
      <c r="C4262" t="s">
        <v>252</v>
      </c>
      <c r="D4262" s="1" t="s">
        <v>216</v>
      </c>
      <c r="E4262" t="s">
        <v>282</v>
      </c>
      <c r="F4262" s="3">
        <v>3920.55</v>
      </c>
    </row>
    <row r="4263" spans="1:6">
      <c r="A4263" s="1">
        <v>2002</v>
      </c>
      <c r="B4263" s="1">
        <v>3007</v>
      </c>
      <c r="C4263" t="s">
        <v>252</v>
      </c>
      <c r="D4263" s="1" t="s">
        <v>216</v>
      </c>
      <c r="E4263" t="s">
        <v>126</v>
      </c>
      <c r="F4263" s="3">
        <v>106.96</v>
      </c>
    </row>
    <row r="4264" spans="1:6">
      <c r="A4264" s="1">
        <v>2002</v>
      </c>
      <c r="B4264" s="1">
        <v>3007</v>
      </c>
      <c r="C4264" t="s">
        <v>252</v>
      </c>
      <c r="D4264" s="1" t="s">
        <v>216</v>
      </c>
      <c r="E4264" t="s">
        <v>283</v>
      </c>
      <c r="F4264" s="3">
        <v>364.73</v>
      </c>
    </row>
    <row r="4265" spans="1:6">
      <c r="A4265" s="1">
        <v>2002</v>
      </c>
      <c r="B4265" s="1">
        <v>3007</v>
      </c>
      <c r="C4265" t="s">
        <v>252</v>
      </c>
      <c r="D4265" s="1" t="s">
        <v>216</v>
      </c>
      <c r="E4265" t="s">
        <v>129</v>
      </c>
      <c r="F4265" s="3">
        <v>207.9</v>
      </c>
    </row>
    <row r="4266" spans="1:6">
      <c r="A4266" s="1">
        <v>2002</v>
      </c>
      <c r="B4266" s="1">
        <v>3007</v>
      </c>
      <c r="C4266" t="s">
        <v>252</v>
      </c>
      <c r="D4266" s="1" t="s">
        <v>216</v>
      </c>
      <c r="E4266" t="s">
        <v>134</v>
      </c>
      <c r="F4266" s="3">
        <v>1163.5999999999999</v>
      </c>
    </row>
    <row r="4267" spans="1:6">
      <c r="A4267" s="1">
        <v>2002</v>
      </c>
      <c r="B4267" s="1">
        <v>3007</v>
      </c>
      <c r="C4267" t="s">
        <v>252</v>
      </c>
      <c r="D4267" s="1" t="s">
        <v>216</v>
      </c>
      <c r="E4267" t="s">
        <v>284</v>
      </c>
      <c r="F4267" s="3">
        <v>428.56</v>
      </c>
    </row>
    <row r="4268" spans="1:6">
      <c r="A4268" s="1">
        <v>2002</v>
      </c>
      <c r="B4268" s="1">
        <v>3004</v>
      </c>
      <c r="C4268" t="s">
        <v>253</v>
      </c>
      <c r="D4268" s="1" t="s">
        <v>212</v>
      </c>
      <c r="E4268" t="s">
        <v>91</v>
      </c>
      <c r="F4268" s="3">
        <v>5971.81</v>
      </c>
    </row>
    <row r="4269" spans="1:6">
      <c r="A4269" s="1">
        <v>2002</v>
      </c>
      <c r="B4269" s="1">
        <v>3004</v>
      </c>
      <c r="C4269" t="s">
        <v>253</v>
      </c>
      <c r="D4269" s="1" t="s">
        <v>212</v>
      </c>
      <c r="E4269" t="s">
        <v>93</v>
      </c>
      <c r="F4269" s="3">
        <v>246.17</v>
      </c>
    </row>
    <row r="4270" spans="1:6">
      <c r="A4270" s="1">
        <v>2002</v>
      </c>
      <c r="B4270" s="1">
        <v>3004</v>
      </c>
      <c r="C4270" t="s">
        <v>253</v>
      </c>
      <c r="D4270" s="1" t="s">
        <v>212</v>
      </c>
      <c r="E4270" t="s">
        <v>95</v>
      </c>
      <c r="F4270" s="3">
        <v>3818.33</v>
      </c>
    </row>
    <row r="4271" spans="1:6">
      <c r="A4271" s="1">
        <v>2002</v>
      </c>
      <c r="B4271" s="1">
        <v>3004</v>
      </c>
      <c r="C4271" t="s">
        <v>253</v>
      </c>
      <c r="D4271" s="1" t="s">
        <v>212</v>
      </c>
      <c r="E4271" t="s">
        <v>278</v>
      </c>
      <c r="F4271" s="3">
        <v>3506.93</v>
      </c>
    </row>
    <row r="4272" spans="1:6">
      <c r="A4272" s="1">
        <v>2002</v>
      </c>
      <c r="B4272" s="1">
        <v>3004</v>
      </c>
      <c r="C4272" t="s">
        <v>253</v>
      </c>
      <c r="D4272" s="1" t="s">
        <v>212</v>
      </c>
      <c r="E4272" t="s">
        <v>279</v>
      </c>
      <c r="F4272" s="3">
        <v>1774.33</v>
      </c>
    </row>
    <row r="4273" spans="1:6">
      <c r="A4273" s="1">
        <v>2002</v>
      </c>
      <c r="B4273" s="1">
        <v>3004</v>
      </c>
      <c r="C4273" t="s">
        <v>253</v>
      </c>
      <c r="D4273" s="1" t="s">
        <v>212</v>
      </c>
      <c r="E4273" t="s">
        <v>100</v>
      </c>
      <c r="F4273" s="3">
        <v>1381.73</v>
      </c>
    </row>
    <row r="4274" spans="1:6">
      <c r="A4274" s="1">
        <v>2002</v>
      </c>
      <c r="B4274" s="1">
        <v>3004</v>
      </c>
      <c r="C4274" t="s">
        <v>253</v>
      </c>
      <c r="D4274" s="1" t="s">
        <v>212</v>
      </c>
      <c r="E4274" t="s">
        <v>280</v>
      </c>
      <c r="F4274" s="3">
        <v>422.52</v>
      </c>
    </row>
    <row r="4275" spans="1:6">
      <c r="A4275" s="1">
        <v>2002</v>
      </c>
      <c r="B4275" s="1">
        <v>3004</v>
      </c>
      <c r="C4275" t="s">
        <v>253</v>
      </c>
      <c r="D4275" s="1" t="s">
        <v>212</v>
      </c>
      <c r="E4275" t="s">
        <v>103</v>
      </c>
      <c r="F4275" s="3">
        <v>697.56</v>
      </c>
    </row>
    <row r="4276" spans="1:6">
      <c r="A4276" s="1">
        <v>2002</v>
      </c>
      <c r="B4276" s="1">
        <v>3004</v>
      </c>
      <c r="C4276" t="s">
        <v>253</v>
      </c>
      <c r="D4276" s="1" t="s">
        <v>212</v>
      </c>
      <c r="E4276" t="s">
        <v>104</v>
      </c>
      <c r="F4276" s="3">
        <v>6932.49</v>
      </c>
    </row>
    <row r="4277" spans="1:6">
      <c r="A4277" s="1">
        <v>2002</v>
      </c>
      <c r="B4277" s="1">
        <v>3004</v>
      </c>
      <c r="C4277" t="s">
        <v>253</v>
      </c>
      <c r="D4277" s="1" t="s">
        <v>212</v>
      </c>
      <c r="E4277" t="s">
        <v>106</v>
      </c>
      <c r="F4277" s="3">
        <v>4322.07</v>
      </c>
    </row>
    <row r="4278" spans="1:6">
      <c r="A4278" s="1">
        <v>2002</v>
      </c>
      <c r="B4278" s="1">
        <v>3004</v>
      </c>
      <c r="C4278" t="s">
        <v>253</v>
      </c>
      <c r="D4278" s="1" t="s">
        <v>212</v>
      </c>
      <c r="E4278" t="s">
        <v>111</v>
      </c>
      <c r="F4278" s="3">
        <v>347.88</v>
      </c>
    </row>
    <row r="4279" spans="1:6">
      <c r="A4279" s="1">
        <v>2002</v>
      </c>
      <c r="B4279" s="1">
        <v>3004</v>
      </c>
      <c r="C4279" t="s">
        <v>253</v>
      </c>
      <c r="D4279" s="1" t="s">
        <v>212</v>
      </c>
      <c r="E4279" t="s">
        <v>118</v>
      </c>
      <c r="F4279" s="3">
        <v>1876.32</v>
      </c>
    </row>
    <row r="4280" spans="1:6">
      <c r="A4280" s="1">
        <v>2002</v>
      </c>
      <c r="B4280" s="1">
        <v>3004</v>
      </c>
      <c r="C4280" t="s">
        <v>253</v>
      </c>
      <c r="D4280" s="1" t="s">
        <v>212</v>
      </c>
      <c r="E4280" t="s">
        <v>119</v>
      </c>
      <c r="F4280" s="3">
        <v>556.5</v>
      </c>
    </row>
    <row r="4281" spans="1:6">
      <c r="A4281" s="1">
        <v>2002</v>
      </c>
      <c r="B4281" s="1">
        <v>3004</v>
      </c>
      <c r="C4281" t="s">
        <v>253</v>
      </c>
      <c r="D4281" s="1" t="s">
        <v>212</v>
      </c>
      <c r="E4281" t="s">
        <v>120</v>
      </c>
      <c r="F4281" s="3">
        <v>1734.32</v>
      </c>
    </row>
    <row r="4282" spans="1:6">
      <c r="A4282" s="1">
        <v>2002</v>
      </c>
      <c r="B4282" s="1">
        <v>3004</v>
      </c>
      <c r="C4282" t="s">
        <v>253</v>
      </c>
      <c r="D4282" s="1" t="s">
        <v>212</v>
      </c>
      <c r="E4282" t="s">
        <v>123</v>
      </c>
      <c r="F4282" s="3">
        <v>684.15</v>
      </c>
    </row>
    <row r="4283" spans="1:6">
      <c r="A4283" s="1">
        <v>2002</v>
      </c>
      <c r="B4283" s="1">
        <v>3004</v>
      </c>
      <c r="C4283" t="s">
        <v>253</v>
      </c>
      <c r="D4283" s="1" t="s">
        <v>212</v>
      </c>
      <c r="E4283" t="s">
        <v>281</v>
      </c>
      <c r="F4283" s="3">
        <v>60.34</v>
      </c>
    </row>
    <row r="4284" spans="1:6">
      <c r="A4284" s="1">
        <v>2002</v>
      </c>
      <c r="B4284" s="1">
        <v>3004</v>
      </c>
      <c r="C4284" t="s">
        <v>253</v>
      </c>
      <c r="D4284" s="1" t="s">
        <v>212</v>
      </c>
      <c r="E4284" t="s">
        <v>282</v>
      </c>
      <c r="F4284" s="3">
        <v>3938.11</v>
      </c>
    </row>
    <row r="4285" spans="1:6">
      <c r="A4285" s="1">
        <v>2002</v>
      </c>
      <c r="B4285" s="1">
        <v>3004</v>
      </c>
      <c r="C4285" t="s">
        <v>253</v>
      </c>
      <c r="D4285" s="1" t="s">
        <v>212</v>
      </c>
      <c r="E4285" t="s">
        <v>126</v>
      </c>
      <c r="F4285" s="3">
        <v>125.25</v>
      </c>
    </row>
    <row r="4286" spans="1:6">
      <c r="A4286" s="1">
        <v>2002</v>
      </c>
      <c r="B4286" s="1">
        <v>3004</v>
      </c>
      <c r="C4286" t="s">
        <v>253</v>
      </c>
      <c r="D4286" s="1" t="s">
        <v>212</v>
      </c>
      <c r="E4286" t="s">
        <v>283</v>
      </c>
      <c r="F4286" s="3">
        <v>66.959999999999994</v>
      </c>
    </row>
    <row r="4287" spans="1:6">
      <c r="A4287" s="1">
        <v>2002</v>
      </c>
      <c r="B4287" s="1">
        <v>3004</v>
      </c>
      <c r="C4287" t="s">
        <v>253</v>
      </c>
      <c r="D4287" s="1" t="s">
        <v>212</v>
      </c>
      <c r="E4287" t="s">
        <v>129</v>
      </c>
      <c r="F4287" s="3">
        <v>1421.85</v>
      </c>
    </row>
    <row r="4288" spans="1:6">
      <c r="A4288" s="1">
        <v>2002</v>
      </c>
      <c r="B4288" s="1">
        <v>3004</v>
      </c>
      <c r="C4288" t="s">
        <v>253</v>
      </c>
      <c r="D4288" s="1" t="s">
        <v>212</v>
      </c>
      <c r="E4288" t="s">
        <v>134</v>
      </c>
      <c r="F4288" s="3">
        <v>4062.5</v>
      </c>
    </row>
    <row r="4289" spans="1:6">
      <c r="A4289" s="1">
        <v>2002</v>
      </c>
      <c r="B4289" s="1">
        <v>3004</v>
      </c>
      <c r="C4289" t="s">
        <v>253</v>
      </c>
      <c r="D4289" s="1" t="s">
        <v>212</v>
      </c>
      <c r="E4289" t="s">
        <v>284</v>
      </c>
      <c r="F4289" s="3">
        <v>743.9</v>
      </c>
    </row>
    <row r="4290" spans="1:6">
      <c r="A4290" s="1">
        <v>2004</v>
      </c>
      <c r="B4290" s="1">
        <v>3006</v>
      </c>
      <c r="C4290" t="s">
        <v>203</v>
      </c>
      <c r="D4290" s="1" t="s">
        <v>204</v>
      </c>
      <c r="E4290" t="s">
        <v>285</v>
      </c>
      <c r="F4290" s="3">
        <v>136</v>
      </c>
    </row>
    <row r="4291" spans="1:6">
      <c r="A4291" s="1">
        <v>2004</v>
      </c>
      <c r="B4291" s="1">
        <v>3006</v>
      </c>
      <c r="C4291" t="s">
        <v>203</v>
      </c>
      <c r="D4291" s="1" t="s">
        <v>204</v>
      </c>
      <c r="E4291" t="s">
        <v>286</v>
      </c>
      <c r="F4291" s="3">
        <v>0</v>
      </c>
    </row>
    <row r="4292" spans="1:6">
      <c r="A4292" s="1">
        <v>2004</v>
      </c>
      <c r="B4292" s="1">
        <v>3006</v>
      </c>
      <c r="C4292" t="s">
        <v>203</v>
      </c>
      <c r="D4292" s="1" t="s">
        <v>204</v>
      </c>
      <c r="E4292" t="s">
        <v>287</v>
      </c>
      <c r="F4292" s="3">
        <v>584</v>
      </c>
    </row>
    <row r="4293" spans="1:6">
      <c r="A4293" s="1">
        <v>2004</v>
      </c>
      <c r="B4293" s="1">
        <v>3006</v>
      </c>
      <c r="C4293" t="s">
        <v>203</v>
      </c>
      <c r="D4293" s="1" t="s">
        <v>204</v>
      </c>
      <c r="E4293" t="s">
        <v>97</v>
      </c>
      <c r="F4293" s="3">
        <v>316</v>
      </c>
    </row>
    <row r="4294" spans="1:6">
      <c r="A4294" s="1">
        <v>2004</v>
      </c>
      <c r="B4294" s="1">
        <v>3006</v>
      </c>
      <c r="C4294" t="s">
        <v>203</v>
      </c>
      <c r="D4294" s="1" t="s">
        <v>204</v>
      </c>
      <c r="E4294" t="s">
        <v>99</v>
      </c>
      <c r="F4294" s="3">
        <v>9</v>
      </c>
    </row>
    <row r="4295" spans="1:6">
      <c r="A4295" s="1">
        <v>2004</v>
      </c>
      <c r="B4295" s="1">
        <v>3006</v>
      </c>
      <c r="C4295" t="s">
        <v>203</v>
      </c>
      <c r="D4295" s="1" t="s">
        <v>204</v>
      </c>
      <c r="E4295" t="s">
        <v>288</v>
      </c>
      <c r="F4295" s="3">
        <v>469</v>
      </c>
    </row>
    <row r="4296" spans="1:6">
      <c r="A4296" s="1">
        <v>2004</v>
      </c>
      <c r="B4296" s="1">
        <v>3006</v>
      </c>
      <c r="C4296" t="s">
        <v>203</v>
      </c>
      <c r="D4296" s="1" t="s">
        <v>204</v>
      </c>
      <c r="E4296" t="s">
        <v>102</v>
      </c>
      <c r="F4296" s="3">
        <v>16</v>
      </c>
    </row>
    <row r="4297" spans="1:6">
      <c r="A4297" s="1">
        <v>2004</v>
      </c>
      <c r="B4297" s="1">
        <v>3006</v>
      </c>
      <c r="C4297" t="s">
        <v>203</v>
      </c>
      <c r="D4297" s="1" t="s">
        <v>204</v>
      </c>
      <c r="E4297" t="s">
        <v>103</v>
      </c>
      <c r="F4297" s="3">
        <v>25</v>
      </c>
    </row>
    <row r="4298" spans="1:6">
      <c r="A4298" s="1">
        <v>2004</v>
      </c>
      <c r="B4298" s="1">
        <v>3006</v>
      </c>
      <c r="C4298" t="s">
        <v>203</v>
      </c>
      <c r="D4298" s="1" t="s">
        <v>204</v>
      </c>
      <c r="E4298" t="s">
        <v>104</v>
      </c>
      <c r="F4298" s="3">
        <v>4960</v>
      </c>
    </row>
    <row r="4299" spans="1:6">
      <c r="A4299" s="1">
        <v>2004</v>
      </c>
      <c r="B4299" s="1">
        <v>3006</v>
      </c>
      <c r="C4299" t="s">
        <v>203</v>
      </c>
      <c r="D4299" s="1" t="s">
        <v>204</v>
      </c>
      <c r="E4299" t="s">
        <v>289</v>
      </c>
      <c r="F4299" s="3">
        <v>48</v>
      </c>
    </row>
    <row r="4300" spans="1:6">
      <c r="A4300" s="1">
        <v>2004</v>
      </c>
      <c r="B4300" s="1">
        <v>3006</v>
      </c>
      <c r="C4300" t="s">
        <v>203</v>
      </c>
      <c r="D4300" s="1" t="s">
        <v>204</v>
      </c>
      <c r="E4300" t="s">
        <v>290</v>
      </c>
      <c r="F4300" s="3">
        <v>568</v>
      </c>
    </row>
    <row r="4301" spans="1:6">
      <c r="A4301" s="1">
        <v>2004</v>
      </c>
      <c r="B4301" s="1">
        <v>3006</v>
      </c>
      <c r="C4301" t="s">
        <v>203</v>
      </c>
      <c r="D4301" s="1" t="s">
        <v>204</v>
      </c>
      <c r="E4301" t="s">
        <v>291</v>
      </c>
      <c r="F4301" s="3">
        <v>216</v>
      </c>
    </row>
    <row r="4302" spans="1:6">
      <c r="A4302" s="1">
        <v>2004</v>
      </c>
      <c r="B4302" s="1">
        <v>3006</v>
      </c>
      <c r="C4302" t="s">
        <v>203</v>
      </c>
      <c r="D4302" s="1" t="s">
        <v>204</v>
      </c>
      <c r="E4302" t="s">
        <v>292</v>
      </c>
      <c r="F4302" s="3">
        <v>0</v>
      </c>
    </row>
    <row r="4303" spans="1:6">
      <c r="A4303" s="1">
        <v>2004</v>
      </c>
      <c r="B4303" s="1">
        <v>3006</v>
      </c>
      <c r="C4303" t="s">
        <v>203</v>
      </c>
      <c r="D4303" s="1" t="s">
        <v>204</v>
      </c>
      <c r="E4303" t="s">
        <v>293</v>
      </c>
      <c r="F4303" s="3">
        <v>736</v>
      </c>
    </row>
    <row r="4304" spans="1:6">
      <c r="A4304" s="1">
        <v>2004</v>
      </c>
      <c r="B4304" s="1">
        <v>3006</v>
      </c>
      <c r="C4304" t="s">
        <v>203</v>
      </c>
      <c r="D4304" s="1" t="s">
        <v>204</v>
      </c>
      <c r="E4304" t="s">
        <v>294</v>
      </c>
      <c r="F4304" s="3">
        <v>96</v>
      </c>
    </row>
    <row r="4305" spans="1:6">
      <c r="A4305" s="1">
        <v>2004</v>
      </c>
      <c r="B4305" s="1">
        <v>3006</v>
      </c>
      <c r="C4305" t="s">
        <v>203</v>
      </c>
      <c r="D4305" s="1" t="s">
        <v>204</v>
      </c>
      <c r="E4305" t="s">
        <v>124</v>
      </c>
      <c r="F4305" s="3">
        <v>35</v>
      </c>
    </row>
    <row r="4306" spans="1:6">
      <c r="A4306" s="1">
        <v>2004</v>
      </c>
      <c r="B4306" s="1">
        <v>3006</v>
      </c>
      <c r="C4306" t="s">
        <v>203</v>
      </c>
      <c r="D4306" s="1" t="s">
        <v>204</v>
      </c>
      <c r="E4306" t="s">
        <v>125</v>
      </c>
      <c r="F4306" s="3">
        <v>3547</v>
      </c>
    </row>
    <row r="4307" spans="1:6">
      <c r="A4307" s="1">
        <v>2004</v>
      </c>
      <c r="B4307" s="1">
        <v>3006</v>
      </c>
      <c r="C4307" t="s">
        <v>203</v>
      </c>
      <c r="D4307" s="1" t="s">
        <v>204</v>
      </c>
      <c r="E4307" t="s">
        <v>295</v>
      </c>
      <c r="F4307" s="3">
        <v>2036</v>
      </c>
    </row>
    <row r="4308" spans="1:6">
      <c r="A4308" s="1">
        <v>2004</v>
      </c>
      <c r="B4308" s="1">
        <v>3006</v>
      </c>
      <c r="C4308" t="s">
        <v>203</v>
      </c>
      <c r="D4308" s="1" t="s">
        <v>204</v>
      </c>
      <c r="E4308" t="s">
        <v>128</v>
      </c>
      <c r="F4308" s="3">
        <v>0</v>
      </c>
    </row>
    <row r="4309" spans="1:6">
      <c r="A4309" s="1">
        <v>2004</v>
      </c>
      <c r="B4309" s="1">
        <v>3006</v>
      </c>
      <c r="C4309" t="s">
        <v>203</v>
      </c>
      <c r="D4309" s="1" t="s">
        <v>204</v>
      </c>
      <c r="E4309" t="s">
        <v>296</v>
      </c>
      <c r="F4309" s="3">
        <v>130</v>
      </c>
    </row>
    <row r="4310" spans="1:6">
      <c r="A4310" s="1">
        <v>2004</v>
      </c>
      <c r="B4310" s="1">
        <v>3006</v>
      </c>
      <c r="C4310" t="s">
        <v>203</v>
      </c>
      <c r="D4310" s="1" t="s">
        <v>204</v>
      </c>
      <c r="E4310" t="s">
        <v>297</v>
      </c>
      <c r="F4310" s="3">
        <v>1128</v>
      </c>
    </row>
    <row r="4311" spans="1:6">
      <c r="A4311" s="1">
        <v>2004</v>
      </c>
      <c r="B4311" s="1">
        <v>3006</v>
      </c>
      <c r="C4311" t="s">
        <v>203</v>
      </c>
      <c r="D4311" s="1" t="s">
        <v>204</v>
      </c>
      <c r="E4311" t="s">
        <v>298</v>
      </c>
      <c r="F4311" s="3">
        <v>371</v>
      </c>
    </row>
    <row r="4312" spans="1:6">
      <c r="A4312" s="1">
        <v>2004</v>
      </c>
      <c r="B4312" s="1">
        <v>3003</v>
      </c>
      <c r="C4312" t="s">
        <v>207</v>
      </c>
      <c r="D4312" s="1" t="s">
        <v>208</v>
      </c>
      <c r="E4312" t="s">
        <v>285</v>
      </c>
      <c r="F4312" s="3">
        <v>0</v>
      </c>
    </row>
    <row r="4313" spans="1:6">
      <c r="A4313" s="1">
        <v>2004</v>
      </c>
      <c r="B4313" s="1">
        <v>3003</v>
      </c>
      <c r="C4313" t="s">
        <v>207</v>
      </c>
      <c r="D4313" s="1" t="s">
        <v>208</v>
      </c>
      <c r="E4313" t="s">
        <v>286</v>
      </c>
      <c r="F4313" s="3">
        <v>0</v>
      </c>
    </row>
    <row r="4314" spans="1:6">
      <c r="A4314" s="1">
        <v>2004</v>
      </c>
      <c r="B4314" s="1">
        <v>3003</v>
      </c>
      <c r="C4314" t="s">
        <v>207</v>
      </c>
      <c r="D4314" s="1" t="s">
        <v>208</v>
      </c>
      <c r="E4314" t="s">
        <v>287</v>
      </c>
      <c r="F4314" s="3">
        <v>1169</v>
      </c>
    </row>
    <row r="4315" spans="1:6">
      <c r="A4315" s="1">
        <v>2004</v>
      </c>
      <c r="B4315" s="1">
        <v>3003</v>
      </c>
      <c r="C4315" t="s">
        <v>207</v>
      </c>
      <c r="D4315" s="1" t="s">
        <v>208</v>
      </c>
      <c r="E4315" t="s">
        <v>97</v>
      </c>
      <c r="F4315" s="3">
        <v>0</v>
      </c>
    </row>
    <row r="4316" spans="1:6">
      <c r="A4316" s="1">
        <v>2004</v>
      </c>
      <c r="B4316" s="1">
        <v>3003</v>
      </c>
      <c r="C4316" t="s">
        <v>207</v>
      </c>
      <c r="D4316" s="1" t="s">
        <v>208</v>
      </c>
      <c r="E4316" t="s">
        <v>99</v>
      </c>
      <c r="F4316" s="3">
        <v>0</v>
      </c>
    </row>
    <row r="4317" spans="1:6">
      <c r="A4317" s="1">
        <v>2004</v>
      </c>
      <c r="B4317" s="1">
        <v>3003</v>
      </c>
      <c r="C4317" t="s">
        <v>207</v>
      </c>
      <c r="D4317" s="1" t="s">
        <v>208</v>
      </c>
      <c r="E4317" t="s">
        <v>288</v>
      </c>
      <c r="F4317" s="3">
        <v>3079</v>
      </c>
    </row>
    <row r="4318" spans="1:6">
      <c r="A4318" s="1">
        <v>2004</v>
      </c>
      <c r="B4318" s="1">
        <v>3003</v>
      </c>
      <c r="C4318" t="s">
        <v>207</v>
      </c>
      <c r="D4318" s="1" t="s">
        <v>208</v>
      </c>
      <c r="E4318" t="s">
        <v>102</v>
      </c>
      <c r="F4318" s="3">
        <v>0</v>
      </c>
    </row>
    <row r="4319" spans="1:6">
      <c r="A4319" s="1">
        <v>2004</v>
      </c>
      <c r="B4319" s="1">
        <v>3003</v>
      </c>
      <c r="C4319" t="s">
        <v>207</v>
      </c>
      <c r="D4319" s="1" t="s">
        <v>208</v>
      </c>
      <c r="E4319" t="s">
        <v>103</v>
      </c>
      <c r="F4319" s="3">
        <v>674</v>
      </c>
    </row>
    <row r="4320" spans="1:6">
      <c r="A4320" s="1">
        <v>2004</v>
      </c>
      <c r="B4320" s="1">
        <v>3003</v>
      </c>
      <c r="C4320" t="s">
        <v>207</v>
      </c>
      <c r="D4320" s="1" t="s">
        <v>208</v>
      </c>
      <c r="E4320" t="s">
        <v>104</v>
      </c>
      <c r="F4320" s="3">
        <v>0</v>
      </c>
    </row>
    <row r="4321" spans="1:6">
      <c r="A4321" s="1">
        <v>2004</v>
      </c>
      <c r="B4321" s="1">
        <v>3003</v>
      </c>
      <c r="C4321" t="s">
        <v>207</v>
      </c>
      <c r="D4321" s="1" t="s">
        <v>208</v>
      </c>
      <c r="E4321" t="s">
        <v>289</v>
      </c>
      <c r="F4321" s="3">
        <v>164</v>
      </c>
    </row>
    <row r="4322" spans="1:6">
      <c r="A4322" s="1">
        <v>2004</v>
      </c>
      <c r="B4322" s="1">
        <v>3003</v>
      </c>
      <c r="C4322" t="s">
        <v>207</v>
      </c>
      <c r="D4322" s="1" t="s">
        <v>208</v>
      </c>
      <c r="E4322" t="s">
        <v>290</v>
      </c>
      <c r="F4322" s="3">
        <v>0</v>
      </c>
    </row>
    <row r="4323" spans="1:6">
      <c r="A4323" s="1">
        <v>2004</v>
      </c>
      <c r="B4323" s="1">
        <v>3003</v>
      </c>
      <c r="C4323" t="s">
        <v>207</v>
      </c>
      <c r="D4323" s="1" t="s">
        <v>208</v>
      </c>
      <c r="E4323" t="s">
        <v>291</v>
      </c>
      <c r="F4323" s="3">
        <v>821</v>
      </c>
    </row>
    <row r="4324" spans="1:6">
      <c r="A4324" s="1">
        <v>2004</v>
      </c>
      <c r="B4324" s="1">
        <v>3003</v>
      </c>
      <c r="C4324" t="s">
        <v>207</v>
      </c>
      <c r="D4324" s="1" t="s">
        <v>208</v>
      </c>
      <c r="E4324" t="s">
        <v>292</v>
      </c>
      <c r="F4324" s="3">
        <v>169</v>
      </c>
    </row>
    <row r="4325" spans="1:6">
      <c r="A4325" s="1">
        <v>2004</v>
      </c>
      <c r="B4325" s="1">
        <v>3003</v>
      </c>
      <c r="C4325" t="s">
        <v>207</v>
      </c>
      <c r="D4325" s="1" t="s">
        <v>208</v>
      </c>
      <c r="E4325" t="s">
        <v>293</v>
      </c>
      <c r="F4325" s="3">
        <v>1181</v>
      </c>
    </row>
    <row r="4326" spans="1:6">
      <c r="A4326" s="1">
        <v>2004</v>
      </c>
      <c r="B4326" s="1">
        <v>3003</v>
      </c>
      <c r="C4326" t="s">
        <v>207</v>
      </c>
      <c r="D4326" s="1" t="s">
        <v>208</v>
      </c>
      <c r="E4326" t="s">
        <v>294</v>
      </c>
      <c r="F4326" s="3">
        <v>2303</v>
      </c>
    </row>
    <row r="4327" spans="1:6">
      <c r="A4327" s="1">
        <v>2004</v>
      </c>
      <c r="B4327" s="1">
        <v>3003</v>
      </c>
      <c r="C4327" t="s">
        <v>207</v>
      </c>
      <c r="D4327" s="1" t="s">
        <v>208</v>
      </c>
      <c r="E4327" t="s">
        <v>124</v>
      </c>
      <c r="F4327" s="3">
        <v>493</v>
      </c>
    </row>
    <row r="4328" spans="1:6">
      <c r="A4328" s="1">
        <v>2004</v>
      </c>
      <c r="B4328" s="1">
        <v>3003</v>
      </c>
      <c r="C4328" t="s">
        <v>207</v>
      </c>
      <c r="D4328" s="1" t="s">
        <v>208</v>
      </c>
      <c r="E4328" t="s">
        <v>125</v>
      </c>
      <c r="F4328" s="3">
        <v>725</v>
      </c>
    </row>
    <row r="4329" spans="1:6">
      <c r="A4329" s="1">
        <v>2004</v>
      </c>
      <c r="B4329" s="1">
        <v>3003</v>
      </c>
      <c r="C4329" t="s">
        <v>207</v>
      </c>
      <c r="D4329" s="1" t="s">
        <v>208</v>
      </c>
      <c r="E4329" t="s">
        <v>295</v>
      </c>
      <c r="F4329" s="3">
        <v>169</v>
      </c>
    </row>
    <row r="4330" spans="1:6">
      <c r="A4330" s="1">
        <v>2004</v>
      </c>
      <c r="B4330" s="1">
        <v>3003</v>
      </c>
      <c r="C4330" t="s">
        <v>207</v>
      </c>
      <c r="D4330" s="1" t="s">
        <v>208</v>
      </c>
      <c r="E4330" t="s">
        <v>128</v>
      </c>
      <c r="F4330" s="3">
        <v>0</v>
      </c>
    </row>
    <row r="4331" spans="1:6">
      <c r="A4331" s="1">
        <v>2004</v>
      </c>
      <c r="B4331" s="1">
        <v>3003</v>
      </c>
      <c r="C4331" t="s">
        <v>207</v>
      </c>
      <c r="D4331" s="1" t="s">
        <v>208</v>
      </c>
      <c r="E4331" t="s">
        <v>296</v>
      </c>
      <c r="F4331" s="3">
        <v>338</v>
      </c>
    </row>
    <row r="4332" spans="1:6">
      <c r="A4332" s="1">
        <v>2004</v>
      </c>
      <c r="B4332" s="1">
        <v>3003</v>
      </c>
      <c r="C4332" t="s">
        <v>207</v>
      </c>
      <c r="D4332" s="1" t="s">
        <v>208</v>
      </c>
      <c r="E4332" t="s">
        <v>297</v>
      </c>
      <c r="F4332" s="3">
        <v>0</v>
      </c>
    </row>
    <row r="4333" spans="1:6">
      <c r="A4333" s="1">
        <v>2004</v>
      </c>
      <c r="B4333" s="1">
        <v>3003</v>
      </c>
      <c r="C4333" t="s">
        <v>207</v>
      </c>
      <c r="D4333" s="1" t="s">
        <v>208</v>
      </c>
      <c r="E4333" t="s">
        <v>298</v>
      </c>
      <c r="F4333" s="3">
        <v>169</v>
      </c>
    </row>
    <row r="4334" spans="1:6">
      <c r="A4334" s="1">
        <v>2004</v>
      </c>
      <c r="B4334" s="1">
        <v>2200</v>
      </c>
      <c r="C4334" t="s">
        <v>209</v>
      </c>
      <c r="D4334" s="1" t="s">
        <v>208</v>
      </c>
      <c r="E4334" t="s">
        <v>285</v>
      </c>
      <c r="F4334" s="3">
        <v>2666</v>
      </c>
    </row>
    <row r="4335" spans="1:6">
      <c r="A4335" s="1">
        <v>2004</v>
      </c>
      <c r="B4335" s="1">
        <v>2200</v>
      </c>
      <c r="C4335" t="s">
        <v>209</v>
      </c>
      <c r="D4335" s="1" t="s">
        <v>208</v>
      </c>
      <c r="E4335" t="s">
        <v>286</v>
      </c>
      <c r="F4335" s="3">
        <v>0</v>
      </c>
    </row>
    <row r="4336" spans="1:6">
      <c r="A4336" s="1">
        <v>2004</v>
      </c>
      <c r="B4336" s="1">
        <v>2200</v>
      </c>
      <c r="C4336" t="s">
        <v>209</v>
      </c>
      <c r="D4336" s="1" t="s">
        <v>208</v>
      </c>
      <c r="E4336" t="s">
        <v>287</v>
      </c>
      <c r="F4336" s="3">
        <v>36</v>
      </c>
    </row>
    <row r="4337" spans="1:6">
      <c r="A4337" s="1">
        <v>2004</v>
      </c>
      <c r="B4337" s="1">
        <v>2200</v>
      </c>
      <c r="C4337" t="s">
        <v>209</v>
      </c>
      <c r="D4337" s="1" t="s">
        <v>208</v>
      </c>
      <c r="E4337" t="s">
        <v>97</v>
      </c>
      <c r="F4337" s="3">
        <v>1559</v>
      </c>
    </row>
    <row r="4338" spans="1:6">
      <c r="A4338" s="1">
        <v>2004</v>
      </c>
      <c r="B4338" s="1">
        <v>2200</v>
      </c>
      <c r="C4338" t="s">
        <v>209</v>
      </c>
      <c r="D4338" s="1" t="s">
        <v>208</v>
      </c>
      <c r="E4338" t="s">
        <v>99</v>
      </c>
      <c r="F4338" s="3">
        <v>3833</v>
      </c>
    </row>
    <row r="4339" spans="1:6">
      <c r="A4339" s="1">
        <v>2004</v>
      </c>
      <c r="B4339" s="1">
        <v>2200</v>
      </c>
      <c r="C4339" t="s">
        <v>209</v>
      </c>
      <c r="D4339" s="1" t="s">
        <v>208</v>
      </c>
      <c r="E4339" t="s">
        <v>288</v>
      </c>
      <c r="F4339" s="3">
        <v>575</v>
      </c>
    </row>
    <row r="4340" spans="1:6">
      <c r="A4340" s="1">
        <v>2004</v>
      </c>
      <c r="B4340" s="1">
        <v>2200</v>
      </c>
      <c r="C4340" t="s">
        <v>209</v>
      </c>
      <c r="D4340" s="1" t="s">
        <v>208</v>
      </c>
      <c r="E4340" t="s">
        <v>102</v>
      </c>
      <c r="F4340" s="3">
        <v>185</v>
      </c>
    </row>
    <row r="4341" spans="1:6">
      <c r="A4341" s="1">
        <v>2004</v>
      </c>
      <c r="B4341" s="1">
        <v>2200</v>
      </c>
      <c r="C4341" t="s">
        <v>209</v>
      </c>
      <c r="D4341" s="1" t="s">
        <v>208</v>
      </c>
      <c r="E4341" t="s">
        <v>103</v>
      </c>
      <c r="F4341" s="3">
        <v>949</v>
      </c>
    </row>
    <row r="4342" spans="1:6">
      <c r="A4342" s="1">
        <v>2004</v>
      </c>
      <c r="B4342" s="1">
        <v>2200</v>
      </c>
      <c r="C4342" t="s">
        <v>209</v>
      </c>
      <c r="D4342" s="1" t="s">
        <v>208</v>
      </c>
      <c r="E4342" t="s">
        <v>104</v>
      </c>
      <c r="F4342" s="3">
        <v>1761</v>
      </c>
    </row>
    <row r="4343" spans="1:6">
      <c r="A4343" s="1">
        <v>2004</v>
      </c>
      <c r="B4343" s="1">
        <v>2200</v>
      </c>
      <c r="C4343" t="s">
        <v>209</v>
      </c>
      <c r="D4343" s="1" t="s">
        <v>208</v>
      </c>
      <c r="E4343" t="s">
        <v>289</v>
      </c>
      <c r="F4343" s="3">
        <v>3697</v>
      </c>
    </row>
    <row r="4344" spans="1:6">
      <c r="A4344" s="1">
        <v>2004</v>
      </c>
      <c r="B4344" s="1">
        <v>2200</v>
      </c>
      <c r="C4344" t="s">
        <v>209</v>
      </c>
      <c r="D4344" s="1" t="s">
        <v>208</v>
      </c>
      <c r="E4344" t="s">
        <v>290</v>
      </c>
      <c r="F4344" s="3">
        <v>1</v>
      </c>
    </row>
    <row r="4345" spans="1:6">
      <c r="A4345" s="1">
        <v>2004</v>
      </c>
      <c r="B4345" s="1">
        <v>2200</v>
      </c>
      <c r="C4345" t="s">
        <v>209</v>
      </c>
      <c r="D4345" s="1" t="s">
        <v>208</v>
      </c>
      <c r="E4345" t="s">
        <v>291</v>
      </c>
      <c r="F4345" s="3">
        <v>0</v>
      </c>
    </row>
    <row r="4346" spans="1:6">
      <c r="A4346" s="1">
        <v>2004</v>
      </c>
      <c r="B4346" s="1">
        <v>2200</v>
      </c>
      <c r="C4346" t="s">
        <v>209</v>
      </c>
      <c r="D4346" s="1" t="s">
        <v>208</v>
      </c>
      <c r="E4346" t="s">
        <v>292</v>
      </c>
      <c r="F4346" s="3">
        <v>0</v>
      </c>
    </row>
    <row r="4347" spans="1:6">
      <c r="A4347" s="1">
        <v>2004</v>
      </c>
      <c r="B4347" s="1">
        <v>2200</v>
      </c>
      <c r="C4347" t="s">
        <v>209</v>
      </c>
      <c r="D4347" s="1" t="s">
        <v>208</v>
      </c>
      <c r="E4347" t="s">
        <v>293</v>
      </c>
      <c r="F4347" s="3">
        <v>0</v>
      </c>
    </row>
    <row r="4348" spans="1:6">
      <c r="A4348" s="1">
        <v>2004</v>
      </c>
      <c r="B4348" s="1">
        <v>2200</v>
      </c>
      <c r="C4348" t="s">
        <v>209</v>
      </c>
      <c r="D4348" s="1" t="s">
        <v>208</v>
      </c>
      <c r="E4348" t="s">
        <v>294</v>
      </c>
      <c r="F4348" s="3">
        <v>0</v>
      </c>
    </row>
    <row r="4349" spans="1:6">
      <c r="A4349" s="1">
        <v>2004</v>
      </c>
      <c r="B4349" s="1">
        <v>2200</v>
      </c>
      <c r="C4349" t="s">
        <v>209</v>
      </c>
      <c r="D4349" s="1" t="s">
        <v>208</v>
      </c>
      <c r="E4349" t="s">
        <v>124</v>
      </c>
      <c r="F4349" s="3">
        <v>0</v>
      </c>
    </row>
    <row r="4350" spans="1:6">
      <c r="A4350" s="1">
        <v>2004</v>
      </c>
      <c r="B4350" s="1">
        <v>2200</v>
      </c>
      <c r="C4350" t="s">
        <v>209</v>
      </c>
      <c r="D4350" s="1" t="s">
        <v>208</v>
      </c>
      <c r="E4350" t="s">
        <v>125</v>
      </c>
      <c r="F4350" s="3">
        <v>49</v>
      </c>
    </row>
    <row r="4351" spans="1:6">
      <c r="A4351" s="1">
        <v>2004</v>
      </c>
      <c r="B4351" s="1">
        <v>2200</v>
      </c>
      <c r="C4351" t="s">
        <v>209</v>
      </c>
      <c r="D4351" s="1" t="s">
        <v>208</v>
      </c>
      <c r="E4351" t="s">
        <v>295</v>
      </c>
      <c r="F4351" s="3">
        <v>0</v>
      </c>
    </row>
    <row r="4352" spans="1:6">
      <c r="A4352" s="1">
        <v>2004</v>
      </c>
      <c r="B4352" s="1">
        <v>2200</v>
      </c>
      <c r="C4352" t="s">
        <v>209</v>
      </c>
      <c r="D4352" s="1" t="s">
        <v>208</v>
      </c>
      <c r="E4352" t="s">
        <v>128</v>
      </c>
      <c r="F4352" s="3">
        <v>0</v>
      </c>
    </row>
    <row r="4353" spans="1:6">
      <c r="A4353" s="1">
        <v>2004</v>
      </c>
      <c r="B4353" s="1">
        <v>2200</v>
      </c>
      <c r="C4353" t="s">
        <v>209</v>
      </c>
      <c r="D4353" s="1" t="s">
        <v>208</v>
      </c>
      <c r="E4353" t="s">
        <v>296</v>
      </c>
      <c r="F4353" s="3">
        <v>19</v>
      </c>
    </row>
    <row r="4354" spans="1:6">
      <c r="A4354" s="1">
        <v>2004</v>
      </c>
      <c r="B4354" s="1">
        <v>2200</v>
      </c>
      <c r="C4354" t="s">
        <v>209</v>
      </c>
      <c r="D4354" s="1" t="s">
        <v>208</v>
      </c>
      <c r="E4354" t="s">
        <v>297</v>
      </c>
      <c r="F4354" s="3">
        <v>192</v>
      </c>
    </row>
    <row r="4355" spans="1:6">
      <c r="A4355" s="1">
        <v>2004</v>
      </c>
      <c r="B4355" s="1">
        <v>2200</v>
      </c>
      <c r="C4355" t="s">
        <v>209</v>
      </c>
      <c r="D4355" s="1" t="s">
        <v>208</v>
      </c>
      <c r="E4355" t="s">
        <v>298</v>
      </c>
      <c r="F4355" s="3">
        <v>0</v>
      </c>
    </row>
    <row r="4356" spans="1:6">
      <c r="A4356" s="1">
        <v>2004</v>
      </c>
      <c r="B4356" s="1">
        <v>3001</v>
      </c>
      <c r="C4356" t="s">
        <v>210</v>
      </c>
      <c r="D4356" s="1" t="s">
        <v>206</v>
      </c>
      <c r="E4356" t="s">
        <v>285</v>
      </c>
      <c r="F4356" s="3">
        <v>10837</v>
      </c>
    </row>
    <row r="4357" spans="1:6">
      <c r="A4357" s="1">
        <v>2004</v>
      </c>
      <c r="B4357" s="1">
        <v>3001</v>
      </c>
      <c r="C4357" t="s">
        <v>210</v>
      </c>
      <c r="D4357" s="1" t="s">
        <v>206</v>
      </c>
      <c r="E4357" t="s">
        <v>286</v>
      </c>
      <c r="F4357" s="3">
        <v>21</v>
      </c>
    </row>
    <row r="4358" spans="1:6">
      <c r="A4358" s="1">
        <v>2004</v>
      </c>
      <c r="B4358" s="1">
        <v>3001</v>
      </c>
      <c r="C4358" t="s">
        <v>210</v>
      </c>
      <c r="D4358" s="1" t="s">
        <v>206</v>
      </c>
      <c r="E4358" t="s">
        <v>287</v>
      </c>
      <c r="F4358" s="3">
        <v>750</v>
      </c>
    </row>
    <row r="4359" spans="1:6">
      <c r="A4359" s="1">
        <v>2004</v>
      </c>
      <c r="B4359" s="1">
        <v>3001</v>
      </c>
      <c r="C4359" t="s">
        <v>210</v>
      </c>
      <c r="D4359" s="1" t="s">
        <v>206</v>
      </c>
      <c r="E4359" t="s">
        <v>97</v>
      </c>
      <c r="F4359" s="3">
        <v>2128</v>
      </c>
    </row>
    <row r="4360" spans="1:6">
      <c r="A4360" s="1">
        <v>2004</v>
      </c>
      <c r="B4360" s="1">
        <v>3001</v>
      </c>
      <c r="C4360" t="s">
        <v>210</v>
      </c>
      <c r="D4360" s="1" t="s">
        <v>206</v>
      </c>
      <c r="E4360" t="s">
        <v>99</v>
      </c>
      <c r="F4360" s="3">
        <v>892</v>
      </c>
    </row>
    <row r="4361" spans="1:6">
      <c r="A4361" s="1">
        <v>2004</v>
      </c>
      <c r="B4361" s="1">
        <v>3001</v>
      </c>
      <c r="C4361" t="s">
        <v>210</v>
      </c>
      <c r="D4361" s="1" t="s">
        <v>206</v>
      </c>
      <c r="E4361" t="s">
        <v>288</v>
      </c>
      <c r="F4361" s="3">
        <v>2120</v>
      </c>
    </row>
    <row r="4362" spans="1:6">
      <c r="A4362" s="1">
        <v>2004</v>
      </c>
      <c r="B4362" s="1">
        <v>3001</v>
      </c>
      <c r="C4362" t="s">
        <v>210</v>
      </c>
      <c r="D4362" s="1" t="s">
        <v>206</v>
      </c>
      <c r="E4362" t="s">
        <v>102</v>
      </c>
      <c r="F4362" s="3">
        <v>141</v>
      </c>
    </row>
    <row r="4363" spans="1:6">
      <c r="A4363" s="1">
        <v>2004</v>
      </c>
      <c r="B4363" s="1">
        <v>3001</v>
      </c>
      <c r="C4363" t="s">
        <v>210</v>
      </c>
      <c r="D4363" s="1" t="s">
        <v>206</v>
      </c>
      <c r="E4363" t="s">
        <v>103</v>
      </c>
      <c r="F4363" s="3">
        <v>494</v>
      </c>
    </row>
    <row r="4364" spans="1:6">
      <c r="A4364" s="1">
        <v>2004</v>
      </c>
      <c r="B4364" s="1">
        <v>3001</v>
      </c>
      <c r="C4364" t="s">
        <v>210</v>
      </c>
      <c r="D4364" s="1" t="s">
        <v>206</v>
      </c>
      <c r="E4364" t="s">
        <v>104</v>
      </c>
      <c r="F4364" s="3">
        <v>3987</v>
      </c>
    </row>
    <row r="4365" spans="1:6">
      <c r="A4365" s="1">
        <v>2004</v>
      </c>
      <c r="B4365" s="1">
        <v>3001</v>
      </c>
      <c r="C4365" t="s">
        <v>210</v>
      </c>
      <c r="D4365" s="1" t="s">
        <v>206</v>
      </c>
      <c r="E4365" t="s">
        <v>289</v>
      </c>
      <c r="F4365" s="3">
        <v>553</v>
      </c>
    </row>
    <row r="4366" spans="1:6">
      <c r="A4366" s="1">
        <v>2004</v>
      </c>
      <c r="B4366" s="1">
        <v>3001</v>
      </c>
      <c r="C4366" t="s">
        <v>210</v>
      </c>
      <c r="D4366" s="1" t="s">
        <v>206</v>
      </c>
      <c r="E4366" t="s">
        <v>290</v>
      </c>
      <c r="F4366" s="3">
        <v>684</v>
      </c>
    </row>
    <row r="4367" spans="1:6">
      <c r="A4367" s="1">
        <v>2004</v>
      </c>
      <c r="B4367" s="1">
        <v>3001</v>
      </c>
      <c r="C4367" t="s">
        <v>210</v>
      </c>
      <c r="D4367" s="1" t="s">
        <v>206</v>
      </c>
      <c r="E4367" t="s">
        <v>291</v>
      </c>
      <c r="F4367" s="3">
        <v>224</v>
      </c>
    </row>
    <row r="4368" spans="1:6">
      <c r="A4368" s="1">
        <v>2004</v>
      </c>
      <c r="B4368" s="1">
        <v>3001</v>
      </c>
      <c r="C4368" t="s">
        <v>210</v>
      </c>
      <c r="D4368" s="1" t="s">
        <v>206</v>
      </c>
      <c r="E4368" t="s">
        <v>292</v>
      </c>
      <c r="F4368" s="3">
        <v>145</v>
      </c>
    </row>
    <row r="4369" spans="1:6">
      <c r="A4369" s="1">
        <v>2004</v>
      </c>
      <c r="B4369" s="1">
        <v>3001</v>
      </c>
      <c r="C4369" t="s">
        <v>210</v>
      </c>
      <c r="D4369" s="1" t="s">
        <v>206</v>
      </c>
      <c r="E4369" t="s">
        <v>293</v>
      </c>
      <c r="F4369" s="3">
        <v>166</v>
      </c>
    </row>
    <row r="4370" spans="1:6">
      <c r="A4370" s="1">
        <v>2004</v>
      </c>
      <c r="B4370" s="1">
        <v>3001</v>
      </c>
      <c r="C4370" t="s">
        <v>210</v>
      </c>
      <c r="D4370" s="1" t="s">
        <v>206</v>
      </c>
      <c r="E4370" t="s">
        <v>294</v>
      </c>
      <c r="F4370" s="3">
        <v>316</v>
      </c>
    </row>
    <row r="4371" spans="1:6">
      <c r="A4371" s="1">
        <v>2004</v>
      </c>
      <c r="B4371" s="1">
        <v>3001</v>
      </c>
      <c r="C4371" t="s">
        <v>210</v>
      </c>
      <c r="D4371" s="1" t="s">
        <v>206</v>
      </c>
      <c r="E4371" t="s">
        <v>124</v>
      </c>
      <c r="F4371" s="3">
        <v>70</v>
      </c>
    </row>
    <row r="4372" spans="1:6">
      <c r="A4372" s="1">
        <v>2004</v>
      </c>
      <c r="B4372" s="1">
        <v>3001</v>
      </c>
      <c r="C4372" t="s">
        <v>210</v>
      </c>
      <c r="D4372" s="1" t="s">
        <v>206</v>
      </c>
      <c r="E4372" t="s">
        <v>125</v>
      </c>
      <c r="F4372" s="3">
        <v>3556</v>
      </c>
    </row>
    <row r="4373" spans="1:6">
      <c r="A4373" s="1">
        <v>2004</v>
      </c>
      <c r="B4373" s="1">
        <v>3001</v>
      </c>
      <c r="C4373" t="s">
        <v>210</v>
      </c>
      <c r="D4373" s="1" t="s">
        <v>206</v>
      </c>
      <c r="E4373" t="s">
        <v>295</v>
      </c>
      <c r="F4373" s="3">
        <v>24</v>
      </c>
    </row>
    <row r="4374" spans="1:6">
      <c r="A4374" s="1">
        <v>2004</v>
      </c>
      <c r="B4374" s="1">
        <v>3001</v>
      </c>
      <c r="C4374" t="s">
        <v>210</v>
      </c>
      <c r="D4374" s="1" t="s">
        <v>206</v>
      </c>
      <c r="E4374" t="s">
        <v>128</v>
      </c>
      <c r="F4374" s="3">
        <v>815</v>
      </c>
    </row>
    <row r="4375" spans="1:6">
      <c r="A4375" s="1">
        <v>2004</v>
      </c>
      <c r="B4375" s="1">
        <v>3001</v>
      </c>
      <c r="C4375" t="s">
        <v>210</v>
      </c>
      <c r="D4375" s="1" t="s">
        <v>206</v>
      </c>
      <c r="E4375" t="s">
        <v>296</v>
      </c>
      <c r="F4375" s="3">
        <v>1019</v>
      </c>
    </row>
    <row r="4376" spans="1:6">
      <c r="A4376" s="1">
        <v>2004</v>
      </c>
      <c r="B4376" s="1">
        <v>3001</v>
      </c>
      <c r="C4376" t="s">
        <v>210</v>
      </c>
      <c r="D4376" s="1" t="s">
        <v>206</v>
      </c>
      <c r="E4376" t="s">
        <v>297</v>
      </c>
      <c r="F4376" s="3">
        <v>3654</v>
      </c>
    </row>
    <row r="4377" spans="1:6">
      <c r="A4377" s="1">
        <v>2004</v>
      </c>
      <c r="B4377" s="1">
        <v>3001</v>
      </c>
      <c r="C4377" t="s">
        <v>210</v>
      </c>
      <c r="D4377" s="1" t="s">
        <v>206</v>
      </c>
      <c r="E4377" t="s">
        <v>298</v>
      </c>
      <c r="F4377" s="3">
        <v>425</v>
      </c>
    </row>
    <row r="4378" spans="1:6">
      <c r="A4378" s="1">
        <v>2004</v>
      </c>
      <c r="B4378" s="1">
        <v>3005</v>
      </c>
      <c r="C4378" t="s">
        <v>211</v>
      </c>
      <c r="D4378" s="1" t="s">
        <v>212</v>
      </c>
      <c r="E4378" t="s">
        <v>285</v>
      </c>
      <c r="F4378" s="3">
        <v>5283</v>
      </c>
    </row>
    <row r="4379" spans="1:6">
      <c r="A4379" s="1">
        <v>2004</v>
      </c>
      <c r="B4379" s="1">
        <v>3005</v>
      </c>
      <c r="C4379" t="s">
        <v>211</v>
      </c>
      <c r="D4379" s="1" t="s">
        <v>212</v>
      </c>
      <c r="E4379" t="s">
        <v>286</v>
      </c>
      <c r="F4379" s="3">
        <v>41</v>
      </c>
    </row>
    <row r="4380" spans="1:6">
      <c r="A4380" s="1">
        <v>2004</v>
      </c>
      <c r="B4380" s="1">
        <v>3005</v>
      </c>
      <c r="C4380" t="s">
        <v>211</v>
      </c>
      <c r="D4380" s="1" t="s">
        <v>212</v>
      </c>
      <c r="E4380" t="s">
        <v>287</v>
      </c>
      <c r="F4380" s="3">
        <v>379</v>
      </c>
    </row>
    <row r="4381" spans="1:6">
      <c r="A4381" s="1">
        <v>2004</v>
      </c>
      <c r="B4381" s="1">
        <v>3005</v>
      </c>
      <c r="C4381" t="s">
        <v>211</v>
      </c>
      <c r="D4381" s="1" t="s">
        <v>212</v>
      </c>
      <c r="E4381" t="s">
        <v>97</v>
      </c>
      <c r="F4381" s="3">
        <v>1836</v>
      </c>
    </row>
    <row r="4382" spans="1:6">
      <c r="A4382" s="1">
        <v>2004</v>
      </c>
      <c r="B4382" s="1">
        <v>3005</v>
      </c>
      <c r="C4382" t="s">
        <v>211</v>
      </c>
      <c r="D4382" s="1" t="s">
        <v>212</v>
      </c>
      <c r="E4382" t="s">
        <v>99</v>
      </c>
      <c r="F4382" s="3">
        <v>243</v>
      </c>
    </row>
    <row r="4383" spans="1:6">
      <c r="A4383" s="1">
        <v>2004</v>
      </c>
      <c r="B4383" s="1">
        <v>3005</v>
      </c>
      <c r="C4383" t="s">
        <v>211</v>
      </c>
      <c r="D4383" s="1" t="s">
        <v>212</v>
      </c>
      <c r="E4383" t="s">
        <v>288</v>
      </c>
      <c r="F4383" s="3">
        <v>626</v>
      </c>
    </row>
    <row r="4384" spans="1:6">
      <c r="A4384" s="1">
        <v>2004</v>
      </c>
      <c r="B4384" s="1">
        <v>3005</v>
      </c>
      <c r="C4384" t="s">
        <v>211</v>
      </c>
      <c r="D4384" s="1" t="s">
        <v>212</v>
      </c>
      <c r="E4384" t="s">
        <v>102</v>
      </c>
      <c r="F4384" s="3">
        <v>53</v>
      </c>
    </row>
    <row r="4385" spans="1:6">
      <c r="A4385" s="1">
        <v>2004</v>
      </c>
      <c r="B4385" s="1">
        <v>3005</v>
      </c>
      <c r="C4385" t="s">
        <v>211</v>
      </c>
      <c r="D4385" s="1" t="s">
        <v>212</v>
      </c>
      <c r="E4385" t="s">
        <v>103</v>
      </c>
      <c r="F4385" s="3">
        <v>145</v>
      </c>
    </row>
    <row r="4386" spans="1:6">
      <c r="A4386" s="1">
        <v>2004</v>
      </c>
      <c r="B4386" s="1">
        <v>3005</v>
      </c>
      <c r="C4386" t="s">
        <v>211</v>
      </c>
      <c r="D4386" s="1" t="s">
        <v>212</v>
      </c>
      <c r="E4386" t="s">
        <v>104</v>
      </c>
      <c r="F4386" s="3">
        <v>1131</v>
      </c>
    </row>
    <row r="4387" spans="1:6">
      <c r="A4387" s="1">
        <v>2004</v>
      </c>
      <c r="B4387" s="1">
        <v>3005</v>
      </c>
      <c r="C4387" t="s">
        <v>211</v>
      </c>
      <c r="D4387" s="1" t="s">
        <v>212</v>
      </c>
      <c r="E4387" t="s">
        <v>289</v>
      </c>
      <c r="F4387" s="3">
        <v>416</v>
      </c>
    </row>
    <row r="4388" spans="1:6">
      <c r="A4388" s="1">
        <v>2004</v>
      </c>
      <c r="B4388" s="1">
        <v>3005</v>
      </c>
      <c r="C4388" t="s">
        <v>211</v>
      </c>
      <c r="D4388" s="1" t="s">
        <v>212</v>
      </c>
      <c r="E4388" t="s">
        <v>290</v>
      </c>
      <c r="F4388" s="3">
        <v>43</v>
      </c>
    </row>
    <row r="4389" spans="1:6">
      <c r="A4389" s="1">
        <v>2004</v>
      </c>
      <c r="B4389" s="1">
        <v>3005</v>
      </c>
      <c r="C4389" t="s">
        <v>211</v>
      </c>
      <c r="D4389" s="1" t="s">
        <v>212</v>
      </c>
      <c r="E4389" t="s">
        <v>291</v>
      </c>
      <c r="F4389" s="3">
        <v>778</v>
      </c>
    </row>
    <row r="4390" spans="1:6">
      <c r="A4390" s="1">
        <v>2004</v>
      </c>
      <c r="B4390" s="1">
        <v>3005</v>
      </c>
      <c r="C4390" t="s">
        <v>211</v>
      </c>
      <c r="D4390" s="1" t="s">
        <v>212</v>
      </c>
      <c r="E4390" t="s">
        <v>292</v>
      </c>
      <c r="F4390" s="3">
        <v>357</v>
      </c>
    </row>
    <row r="4391" spans="1:6">
      <c r="A4391" s="1">
        <v>2004</v>
      </c>
      <c r="B4391" s="1">
        <v>3005</v>
      </c>
      <c r="C4391" t="s">
        <v>211</v>
      </c>
      <c r="D4391" s="1" t="s">
        <v>212</v>
      </c>
      <c r="E4391" t="s">
        <v>293</v>
      </c>
      <c r="F4391" s="3">
        <v>39</v>
      </c>
    </row>
    <row r="4392" spans="1:6">
      <c r="A4392" s="1">
        <v>2004</v>
      </c>
      <c r="B4392" s="1">
        <v>3005</v>
      </c>
      <c r="C4392" t="s">
        <v>211</v>
      </c>
      <c r="D4392" s="1" t="s">
        <v>212</v>
      </c>
      <c r="E4392" t="s">
        <v>294</v>
      </c>
      <c r="F4392" s="3">
        <v>278</v>
      </c>
    </row>
    <row r="4393" spans="1:6">
      <c r="A4393" s="1">
        <v>2004</v>
      </c>
      <c r="B4393" s="1">
        <v>3005</v>
      </c>
      <c r="C4393" t="s">
        <v>211</v>
      </c>
      <c r="D4393" s="1" t="s">
        <v>212</v>
      </c>
      <c r="E4393" t="s">
        <v>124</v>
      </c>
      <c r="F4393" s="3">
        <v>87</v>
      </c>
    </row>
    <row r="4394" spans="1:6">
      <c r="A4394" s="1">
        <v>2004</v>
      </c>
      <c r="B4394" s="1">
        <v>3005</v>
      </c>
      <c r="C4394" t="s">
        <v>211</v>
      </c>
      <c r="D4394" s="1" t="s">
        <v>212</v>
      </c>
      <c r="E4394" t="s">
        <v>125</v>
      </c>
      <c r="F4394" s="3">
        <v>1108</v>
      </c>
    </row>
    <row r="4395" spans="1:6">
      <c r="A4395" s="1">
        <v>2004</v>
      </c>
      <c r="B4395" s="1">
        <v>3005</v>
      </c>
      <c r="C4395" t="s">
        <v>211</v>
      </c>
      <c r="D4395" s="1" t="s">
        <v>212</v>
      </c>
      <c r="E4395" t="s">
        <v>295</v>
      </c>
      <c r="F4395" s="3">
        <v>2349</v>
      </c>
    </row>
    <row r="4396" spans="1:6">
      <c r="A4396" s="1">
        <v>2004</v>
      </c>
      <c r="B4396" s="1">
        <v>3005</v>
      </c>
      <c r="C4396" t="s">
        <v>211</v>
      </c>
      <c r="D4396" s="1" t="s">
        <v>212</v>
      </c>
      <c r="E4396" t="s">
        <v>128</v>
      </c>
      <c r="F4396" s="3">
        <v>16</v>
      </c>
    </row>
    <row r="4397" spans="1:6">
      <c r="A4397" s="1">
        <v>2004</v>
      </c>
      <c r="B4397" s="1">
        <v>3005</v>
      </c>
      <c r="C4397" t="s">
        <v>211</v>
      </c>
      <c r="D4397" s="1" t="s">
        <v>212</v>
      </c>
      <c r="E4397" t="s">
        <v>296</v>
      </c>
      <c r="F4397" s="3">
        <v>46</v>
      </c>
    </row>
    <row r="4398" spans="1:6">
      <c r="A4398" s="1">
        <v>2004</v>
      </c>
      <c r="B4398" s="1">
        <v>3005</v>
      </c>
      <c r="C4398" t="s">
        <v>211</v>
      </c>
      <c r="D4398" s="1" t="s">
        <v>212</v>
      </c>
      <c r="E4398" t="s">
        <v>297</v>
      </c>
      <c r="F4398" s="3">
        <v>1322</v>
      </c>
    </row>
    <row r="4399" spans="1:6">
      <c r="A4399" s="1">
        <v>2004</v>
      </c>
      <c r="B4399" s="1">
        <v>3005</v>
      </c>
      <c r="C4399" t="s">
        <v>211</v>
      </c>
      <c r="D4399" s="1" t="s">
        <v>212</v>
      </c>
      <c r="E4399" t="s">
        <v>298</v>
      </c>
      <c r="F4399" s="3">
        <v>148</v>
      </c>
    </row>
    <row r="4400" spans="1:6">
      <c r="A4400" s="1">
        <v>2004</v>
      </c>
      <c r="B4400" s="1">
        <v>2236</v>
      </c>
      <c r="C4400" t="s">
        <v>213</v>
      </c>
      <c r="D4400" s="1" t="s">
        <v>214</v>
      </c>
      <c r="E4400" t="s">
        <v>285</v>
      </c>
      <c r="F4400" s="3">
        <v>1034</v>
      </c>
    </row>
    <row r="4401" spans="1:6">
      <c r="A4401" s="1">
        <v>2004</v>
      </c>
      <c r="B4401" s="1">
        <v>2236</v>
      </c>
      <c r="C4401" t="s">
        <v>213</v>
      </c>
      <c r="D4401" s="1" t="s">
        <v>214</v>
      </c>
      <c r="E4401" t="s">
        <v>286</v>
      </c>
      <c r="F4401" s="3">
        <v>1340</v>
      </c>
    </row>
    <row r="4402" spans="1:6">
      <c r="A4402" s="1">
        <v>2004</v>
      </c>
      <c r="B4402" s="1">
        <v>2236</v>
      </c>
      <c r="C4402" t="s">
        <v>213</v>
      </c>
      <c r="D4402" s="1" t="s">
        <v>214</v>
      </c>
      <c r="E4402" t="s">
        <v>287</v>
      </c>
      <c r="F4402" s="3">
        <v>2978</v>
      </c>
    </row>
    <row r="4403" spans="1:6">
      <c r="A4403" s="1">
        <v>2004</v>
      </c>
      <c r="B4403" s="1">
        <v>2236</v>
      </c>
      <c r="C4403" t="s">
        <v>213</v>
      </c>
      <c r="D4403" s="1" t="s">
        <v>214</v>
      </c>
      <c r="E4403" t="s">
        <v>97</v>
      </c>
      <c r="F4403" s="3">
        <v>1735</v>
      </c>
    </row>
    <row r="4404" spans="1:6">
      <c r="A4404" s="1">
        <v>2004</v>
      </c>
      <c r="B4404" s="1">
        <v>2236</v>
      </c>
      <c r="C4404" t="s">
        <v>213</v>
      </c>
      <c r="D4404" s="1" t="s">
        <v>214</v>
      </c>
      <c r="E4404" t="s">
        <v>99</v>
      </c>
      <c r="F4404" s="3">
        <v>15100</v>
      </c>
    </row>
    <row r="4405" spans="1:6">
      <c r="A4405" s="1">
        <v>2004</v>
      </c>
      <c r="B4405" s="1">
        <v>2236</v>
      </c>
      <c r="C4405" t="s">
        <v>213</v>
      </c>
      <c r="D4405" s="1" t="s">
        <v>214</v>
      </c>
      <c r="E4405" t="s">
        <v>288</v>
      </c>
      <c r="F4405" s="3">
        <v>5418</v>
      </c>
    </row>
    <row r="4406" spans="1:6">
      <c r="A4406" s="1">
        <v>2004</v>
      </c>
      <c r="B4406" s="1">
        <v>2236</v>
      </c>
      <c r="C4406" t="s">
        <v>213</v>
      </c>
      <c r="D4406" s="1" t="s">
        <v>214</v>
      </c>
      <c r="E4406" t="s">
        <v>102</v>
      </c>
      <c r="F4406" s="3">
        <v>10146</v>
      </c>
    </row>
    <row r="4407" spans="1:6">
      <c r="A4407" s="1">
        <v>2004</v>
      </c>
      <c r="B4407" s="1">
        <v>2236</v>
      </c>
      <c r="C4407" t="s">
        <v>213</v>
      </c>
      <c r="D4407" s="1" t="s">
        <v>214</v>
      </c>
      <c r="E4407" t="s">
        <v>103</v>
      </c>
      <c r="F4407" s="3">
        <v>2635</v>
      </c>
    </row>
    <row r="4408" spans="1:6">
      <c r="A4408" s="1">
        <v>2004</v>
      </c>
      <c r="B4408" s="1">
        <v>2236</v>
      </c>
      <c r="C4408" t="s">
        <v>213</v>
      </c>
      <c r="D4408" s="1" t="s">
        <v>214</v>
      </c>
      <c r="E4408" t="s">
        <v>104</v>
      </c>
      <c r="F4408" s="3">
        <v>7685</v>
      </c>
    </row>
    <row r="4409" spans="1:6">
      <c r="A4409" s="1">
        <v>2004</v>
      </c>
      <c r="B4409" s="1">
        <v>2236</v>
      </c>
      <c r="C4409" t="s">
        <v>213</v>
      </c>
      <c r="D4409" s="1" t="s">
        <v>214</v>
      </c>
      <c r="E4409" t="s">
        <v>289</v>
      </c>
      <c r="F4409" s="3">
        <v>18217</v>
      </c>
    </row>
    <row r="4410" spans="1:6">
      <c r="A4410" s="1">
        <v>2004</v>
      </c>
      <c r="B4410" s="1">
        <v>2236</v>
      </c>
      <c r="C4410" t="s">
        <v>213</v>
      </c>
      <c r="D4410" s="1" t="s">
        <v>214</v>
      </c>
      <c r="E4410" t="s">
        <v>290</v>
      </c>
      <c r="F4410" s="3">
        <v>958</v>
      </c>
    </row>
    <row r="4411" spans="1:6">
      <c r="A4411" s="1">
        <v>2004</v>
      </c>
      <c r="B4411" s="1">
        <v>2236</v>
      </c>
      <c r="C4411" t="s">
        <v>213</v>
      </c>
      <c r="D4411" s="1" t="s">
        <v>214</v>
      </c>
      <c r="E4411" t="s">
        <v>291</v>
      </c>
      <c r="F4411" s="3">
        <v>10560</v>
      </c>
    </row>
    <row r="4412" spans="1:6">
      <c r="A4412" s="1">
        <v>2004</v>
      </c>
      <c r="B4412" s="1">
        <v>2236</v>
      </c>
      <c r="C4412" t="s">
        <v>213</v>
      </c>
      <c r="D4412" s="1" t="s">
        <v>214</v>
      </c>
      <c r="E4412" t="s">
        <v>292</v>
      </c>
      <c r="F4412" s="3">
        <v>0</v>
      </c>
    </row>
    <row r="4413" spans="1:6">
      <c r="A4413" s="1">
        <v>2004</v>
      </c>
      <c r="B4413" s="1">
        <v>2236</v>
      </c>
      <c r="C4413" t="s">
        <v>213</v>
      </c>
      <c r="D4413" s="1" t="s">
        <v>214</v>
      </c>
      <c r="E4413" t="s">
        <v>293</v>
      </c>
      <c r="F4413" s="3">
        <v>0</v>
      </c>
    </row>
    <row r="4414" spans="1:6">
      <c r="A4414" s="1">
        <v>2004</v>
      </c>
      <c r="B4414" s="1">
        <v>2236</v>
      </c>
      <c r="C4414" t="s">
        <v>213</v>
      </c>
      <c r="D4414" s="1" t="s">
        <v>214</v>
      </c>
      <c r="E4414" t="s">
        <v>294</v>
      </c>
      <c r="F4414" s="3">
        <v>0</v>
      </c>
    </row>
    <row r="4415" spans="1:6">
      <c r="A4415" s="1">
        <v>2004</v>
      </c>
      <c r="B4415" s="1">
        <v>2236</v>
      </c>
      <c r="C4415" t="s">
        <v>213</v>
      </c>
      <c r="D4415" s="1" t="s">
        <v>214</v>
      </c>
      <c r="E4415" t="s">
        <v>124</v>
      </c>
      <c r="F4415" s="3">
        <v>1598</v>
      </c>
    </row>
    <row r="4416" spans="1:6">
      <c r="A4416" s="1">
        <v>2004</v>
      </c>
      <c r="B4416" s="1">
        <v>2236</v>
      </c>
      <c r="C4416" t="s">
        <v>213</v>
      </c>
      <c r="D4416" s="1" t="s">
        <v>214</v>
      </c>
      <c r="E4416" t="s">
        <v>125</v>
      </c>
      <c r="F4416" s="3">
        <v>23188</v>
      </c>
    </row>
    <row r="4417" spans="1:6">
      <c r="A4417" s="1">
        <v>2004</v>
      </c>
      <c r="B4417" s="1">
        <v>2236</v>
      </c>
      <c r="C4417" t="s">
        <v>213</v>
      </c>
      <c r="D4417" s="1" t="s">
        <v>214</v>
      </c>
      <c r="E4417" t="s">
        <v>295</v>
      </c>
      <c r="F4417" s="3">
        <v>0</v>
      </c>
    </row>
    <row r="4418" spans="1:6">
      <c r="A4418" s="1">
        <v>2004</v>
      </c>
      <c r="B4418" s="1">
        <v>2236</v>
      </c>
      <c r="C4418" t="s">
        <v>213</v>
      </c>
      <c r="D4418" s="1" t="s">
        <v>214</v>
      </c>
      <c r="E4418" t="s">
        <v>128</v>
      </c>
      <c r="F4418" s="3">
        <v>8967</v>
      </c>
    </row>
    <row r="4419" spans="1:6">
      <c r="A4419" s="1">
        <v>2004</v>
      </c>
      <c r="B4419" s="1">
        <v>2236</v>
      </c>
      <c r="C4419" t="s">
        <v>213</v>
      </c>
      <c r="D4419" s="1" t="s">
        <v>214</v>
      </c>
      <c r="E4419" t="s">
        <v>296</v>
      </c>
      <c r="F4419" s="3">
        <v>9</v>
      </c>
    </row>
    <row r="4420" spans="1:6">
      <c r="A4420" s="1">
        <v>2004</v>
      </c>
      <c r="B4420" s="1">
        <v>2236</v>
      </c>
      <c r="C4420" t="s">
        <v>213</v>
      </c>
      <c r="D4420" s="1" t="s">
        <v>214</v>
      </c>
      <c r="E4420" t="s">
        <v>297</v>
      </c>
      <c r="F4420" s="3">
        <v>675</v>
      </c>
    </row>
    <row r="4421" spans="1:6">
      <c r="A4421" s="1">
        <v>2004</v>
      </c>
      <c r="B4421" s="1">
        <v>2236</v>
      </c>
      <c r="C4421" t="s">
        <v>213</v>
      </c>
      <c r="D4421" s="1" t="s">
        <v>214</v>
      </c>
      <c r="E4421" t="s">
        <v>298</v>
      </c>
      <c r="F4421" s="3">
        <v>3920</v>
      </c>
    </row>
    <row r="4422" spans="1:6">
      <c r="A4422" s="1">
        <v>2004</v>
      </c>
      <c r="B4422" s="1">
        <v>3030</v>
      </c>
      <c r="C4422" t="s">
        <v>215</v>
      </c>
      <c r="D4422" s="1" t="s">
        <v>216</v>
      </c>
      <c r="E4422" t="s">
        <v>285</v>
      </c>
      <c r="F4422" s="3">
        <v>3279</v>
      </c>
    </row>
    <row r="4423" spans="1:6">
      <c r="A4423" s="1">
        <v>2004</v>
      </c>
      <c r="B4423" s="1">
        <v>3030</v>
      </c>
      <c r="C4423" t="s">
        <v>215</v>
      </c>
      <c r="D4423" s="1" t="s">
        <v>216</v>
      </c>
      <c r="E4423" t="s">
        <v>286</v>
      </c>
      <c r="F4423" s="3">
        <v>4817</v>
      </c>
    </row>
    <row r="4424" spans="1:6">
      <c r="A4424" s="1">
        <v>2004</v>
      </c>
      <c r="B4424" s="1">
        <v>3030</v>
      </c>
      <c r="C4424" t="s">
        <v>215</v>
      </c>
      <c r="D4424" s="1" t="s">
        <v>216</v>
      </c>
      <c r="E4424" t="s">
        <v>287</v>
      </c>
      <c r="F4424" s="3">
        <v>3940</v>
      </c>
    </row>
    <row r="4425" spans="1:6">
      <c r="A4425" s="1">
        <v>2004</v>
      </c>
      <c r="B4425" s="1">
        <v>3030</v>
      </c>
      <c r="C4425" t="s">
        <v>215</v>
      </c>
      <c r="D4425" s="1" t="s">
        <v>216</v>
      </c>
      <c r="E4425" t="s">
        <v>97</v>
      </c>
      <c r="F4425" s="3">
        <v>4049</v>
      </c>
    </row>
    <row r="4426" spans="1:6">
      <c r="A4426" s="1">
        <v>2004</v>
      </c>
      <c r="B4426" s="1">
        <v>3030</v>
      </c>
      <c r="C4426" t="s">
        <v>215</v>
      </c>
      <c r="D4426" s="1" t="s">
        <v>216</v>
      </c>
      <c r="E4426" t="s">
        <v>99</v>
      </c>
      <c r="F4426" s="3">
        <v>1960</v>
      </c>
    </row>
    <row r="4427" spans="1:6">
      <c r="A4427" s="1">
        <v>2004</v>
      </c>
      <c r="B4427" s="1">
        <v>3030</v>
      </c>
      <c r="C4427" t="s">
        <v>215</v>
      </c>
      <c r="D4427" s="1" t="s">
        <v>216</v>
      </c>
      <c r="E4427" t="s">
        <v>288</v>
      </c>
      <c r="F4427" s="3">
        <v>8087</v>
      </c>
    </row>
    <row r="4428" spans="1:6">
      <c r="A4428" s="1">
        <v>2004</v>
      </c>
      <c r="B4428" s="1">
        <v>3030</v>
      </c>
      <c r="C4428" t="s">
        <v>215</v>
      </c>
      <c r="D4428" s="1" t="s">
        <v>216</v>
      </c>
      <c r="E4428" t="s">
        <v>102</v>
      </c>
      <c r="F4428" s="3">
        <v>677</v>
      </c>
    </row>
    <row r="4429" spans="1:6">
      <c r="A4429" s="1">
        <v>2004</v>
      </c>
      <c r="B4429" s="1">
        <v>3030</v>
      </c>
      <c r="C4429" t="s">
        <v>215</v>
      </c>
      <c r="D4429" s="1" t="s">
        <v>216</v>
      </c>
      <c r="E4429" t="s">
        <v>103</v>
      </c>
      <c r="F4429" s="3">
        <v>372</v>
      </c>
    </row>
    <row r="4430" spans="1:6">
      <c r="A4430" s="1">
        <v>2004</v>
      </c>
      <c r="B4430" s="1">
        <v>3030</v>
      </c>
      <c r="C4430" t="s">
        <v>215</v>
      </c>
      <c r="D4430" s="1" t="s">
        <v>216</v>
      </c>
      <c r="E4430" t="s">
        <v>104</v>
      </c>
      <c r="F4430" s="3">
        <v>4642</v>
      </c>
    </row>
    <row r="4431" spans="1:6">
      <c r="A4431" s="1">
        <v>2004</v>
      </c>
      <c r="B4431" s="1">
        <v>3030</v>
      </c>
      <c r="C4431" t="s">
        <v>215</v>
      </c>
      <c r="D4431" s="1" t="s">
        <v>216</v>
      </c>
      <c r="E4431" t="s">
        <v>289</v>
      </c>
      <c r="F4431" s="3">
        <v>10334</v>
      </c>
    </row>
    <row r="4432" spans="1:6">
      <c r="A4432" s="1">
        <v>2004</v>
      </c>
      <c r="B4432" s="1">
        <v>3030</v>
      </c>
      <c r="C4432" t="s">
        <v>215</v>
      </c>
      <c r="D4432" s="1" t="s">
        <v>216</v>
      </c>
      <c r="E4432" t="s">
        <v>290</v>
      </c>
      <c r="F4432" s="3">
        <v>977</v>
      </c>
    </row>
    <row r="4433" spans="1:6">
      <c r="A4433" s="1">
        <v>2004</v>
      </c>
      <c r="B4433" s="1">
        <v>3030</v>
      </c>
      <c r="C4433" t="s">
        <v>215</v>
      </c>
      <c r="D4433" s="1" t="s">
        <v>216</v>
      </c>
      <c r="E4433" t="s">
        <v>291</v>
      </c>
      <c r="F4433" s="3">
        <v>4095</v>
      </c>
    </row>
    <row r="4434" spans="1:6">
      <c r="A4434" s="1">
        <v>2004</v>
      </c>
      <c r="B4434" s="1">
        <v>3030</v>
      </c>
      <c r="C4434" t="s">
        <v>215</v>
      </c>
      <c r="D4434" s="1" t="s">
        <v>216</v>
      </c>
      <c r="E4434" t="s">
        <v>292</v>
      </c>
      <c r="F4434" s="3">
        <v>613</v>
      </c>
    </row>
    <row r="4435" spans="1:6">
      <c r="A4435" s="1">
        <v>2004</v>
      </c>
      <c r="B4435" s="1">
        <v>3030</v>
      </c>
      <c r="C4435" t="s">
        <v>215</v>
      </c>
      <c r="D4435" s="1" t="s">
        <v>216</v>
      </c>
      <c r="E4435" t="s">
        <v>293</v>
      </c>
      <c r="F4435" s="3">
        <v>2145</v>
      </c>
    </row>
    <row r="4436" spans="1:6">
      <c r="A4436" s="1">
        <v>2004</v>
      </c>
      <c r="B4436" s="1">
        <v>3030</v>
      </c>
      <c r="C4436" t="s">
        <v>215</v>
      </c>
      <c r="D4436" s="1" t="s">
        <v>216</v>
      </c>
      <c r="E4436" t="s">
        <v>294</v>
      </c>
      <c r="F4436" s="3">
        <v>1606</v>
      </c>
    </row>
    <row r="4437" spans="1:6">
      <c r="A4437" s="1">
        <v>2004</v>
      </c>
      <c r="B4437" s="1">
        <v>3030</v>
      </c>
      <c r="C4437" t="s">
        <v>215</v>
      </c>
      <c r="D4437" s="1" t="s">
        <v>216</v>
      </c>
      <c r="E4437" t="s">
        <v>124</v>
      </c>
      <c r="F4437" s="3">
        <v>0</v>
      </c>
    </row>
    <row r="4438" spans="1:6">
      <c r="A4438" s="1">
        <v>2004</v>
      </c>
      <c r="B4438" s="1">
        <v>3030</v>
      </c>
      <c r="C4438" t="s">
        <v>215</v>
      </c>
      <c r="D4438" s="1" t="s">
        <v>216</v>
      </c>
      <c r="E4438" t="s">
        <v>125</v>
      </c>
      <c r="F4438" s="3">
        <v>19867</v>
      </c>
    </row>
    <row r="4439" spans="1:6">
      <c r="A4439" s="1">
        <v>2004</v>
      </c>
      <c r="B4439" s="1">
        <v>3030</v>
      </c>
      <c r="C4439" t="s">
        <v>215</v>
      </c>
      <c r="D4439" s="1" t="s">
        <v>216</v>
      </c>
      <c r="E4439" t="s">
        <v>295</v>
      </c>
      <c r="F4439" s="3">
        <v>0</v>
      </c>
    </row>
    <row r="4440" spans="1:6">
      <c r="A4440" s="1">
        <v>2004</v>
      </c>
      <c r="B4440" s="1">
        <v>3030</v>
      </c>
      <c r="C4440" t="s">
        <v>215</v>
      </c>
      <c r="D4440" s="1" t="s">
        <v>216</v>
      </c>
      <c r="E4440" t="s">
        <v>128</v>
      </c>
      <c r="F4440" s="3">
        <v>0</v>
      </c>
    </row>
    <row r="4441" spans="1:6">
      <c r="A4441" s="1">
        <v>2004</v>
      </c>
      <c r="B4441" s="1">
        <v>3030</v>
      </c>
      <c r="C4441" t="s">
        <v>215</v>
      </c>
      <c r="D4441" s="1" t="s">
        <v>216</v>
      </c>
      <c r="E4441" t="s">
        <v>296</v>
      </c>
      <c r="F4441" s="3">
        <v>2443</v>
      </c>
    </row>
    <row r="4442" spans="1:6">
      <c r="A4442" s="1">
        <v>2004</v>
      </c>
      <c r="B4442" s="1">
        <v>3030</v>
      </c>
      <c r="C4442" t="s">
        <v>215</v>
      </c>
      <c r="D4442" s="1" t="s">
        <v>216</v>
      </c>
      <c r="E4442" t="s">
        <v>297</v>
      </c>
      <c r="F4442" s="3">
        <v>1772</v>
      </c>
    </row>
    <row r="4443" spans="1:6">
      <c r="A4443" s="1">
        <v>2004</v>
      </c>
      <c r="B4443" s="1">
        <v>3030</v>
      </c>
      <c r="C4443" t="s">
        <v>215</v>
      </c>
      <c r="D4443" s="1" t="s">
        <v>216</v>
      </c>
      <c r="E4443" t="s">
        <v>298</v>
      </c>
      <c r="F4443" s="3">
        <v>0</v>
      </c>
    </row>
    <row r="4444" spans="1:6">
      <c r="A4444" s="1">
        <v>2004</v>
      </c>
      <c r="B4444" s="1">
        <v>2235</v>
      </c>
      <c r="C4444" t="s">
        <v>217</v>
      </c>
      <c r="D4444" s="1" t="s">
        <v>214</v>
      </c>
      <c r="E4444" t="s">
        <v>285</v>
      </c>
      <c r="F4444" s="3">
        <v>1451</v>
      </c>
    </row>
    <row r="4445" spans="1:6">
      <c r="A4445" s="1">
        <v>2004</v>
      </c>
      <c r="B4445" s="1">
        <v>2235</v>
      </c>
      <c r="C4445" t="s">
        <v>217</v>
      </c>
      <c r="D4445" s="1" t="s">
        <v>214</v>
      </c>
      <c r="E4445" t="s">
        <v>286</v>
      </c>
      <c r="F4445" s="3">
        <v>36</v>
      </c>
    </row>
    <row r="4446" spans="1:6">
      <c r="A4446" s="1">
        <v>2004</v>
      </c>
      <c r="B4446" s="1">
        <v>2235</v>
      </c>
      <c r="C4446" t="s">
        <v>217</v>
      </c>
      <c r="D4446" s="1" t="s">
        <v>214</v>
      </c>
      <c r="E4446" t="s">
        <v>287</v>
      </c>
      <c r="F4446" s="3">
        <v>1282</v>
      </c>
    </row>
    <row r="4447" spans="1:6">
      <c r="A4447" s="1">
        <v>2004</v>
      </c>
      <c r="B4447" s="1">
        <v>2235</v>
      </c>
      <c r="C4447" t="s">
        <v>217</v>
      </c>
      <c r="D4447" s="1" t="s">
        <v>214</v>
      </c>
      <c r="E4447" t="s">
        <v>97</v>
      </c>
      <c r="F4447" s="3">
        <v>1374</v>
      </c>
    </row>
    <row r="4448" spans="1:6">
      <c r="A4448" s="1">
        <v>2004</v>
      </c>
      <c r="B4448" s="1">
        <v>2235</v>
      </c>
      <c r="C4448" t="s">
        <v>217</v>
      </c>
      <c r="D4448" s="1" t="s">
        <v>214</v>
      </c>
      <c r="E4448" t="s">
        <v>99</v>
      </c>
      <c r="F4448" s="3">
        <v>19</v>
      </c>
    </row>
    <row r="4449" spans="1:6">
      <c r="A4449" s="1">
        <v>2004</v>
      </c>
      <c r="B4449" s="1">
        <v>2235</v>
      </c>
      <c r="C4449" t="s">
        <v>217</v>
      </c>
      <c r="D4449" s="1" t="s">
        <v>214</v>
      </c>
      <c r="E4449" t="s">
        <v>288</v>
      </c>
      <c r="F4449" s="3">
        <v>1968</v>
      </c>
    </row>
    <row r="4450" spans="1:6">
      <c r="A4450" s="1">
        <v>2004</v>
      </c>
      <c r="B4450" s="1">
        <v>2235</v>
      </c>
      <c r="C4450" t="s">
        <v>217</v>
      </c>
      <c r="D4450" s="1" t="s">
        <v>214</v>
      </c>
      <c r="E4450" t="s">
        <v>102</v>
      </c>
      <c r="F4450" s="3">
        <v>170</v>
      </c>
    </row>
    <row r="4451" spans="1:6">
      <c r="A4451" s="1">
        <v>2004</v>
      </c>
      <c r="B4451" s="1">
        <v>2235</v>
      </c>
      <c r="C4451" t="s">
        <v>217</v>
      </c>
      <c r="D4451" s="1" t="s">
        <v>214</v>
      </c>
      <c r="E4451" t="s">
        <v>103</v>
      </c>
      <c r="F4451" s="3">
        <v>160</v>
      </c>
    </row>
    <row r="4452" spans="1:6">
      <c r="A4452" s="1">
        <v>2004</v>
      </c>
      <c r="B4452" s="1">
        <v>2235</v>
      </c>
      <c r="C4452" t="s">
        <v>217</v>
      </c>
      <c r="D4452" s="1" t="s">
        <v>214</v>
      </c>
      <c r="E4452" t="s">
        <v>104</v>
      </c>
      <c r="F4452" s="3">
        <v>3547</v>
      </c>
    </row>
    <row r="4453" spans="1:6">
      <c r="A4453" s="1">
        <v>2004</v>
      </c>
      <c r="B4453" s="1">
        <v>2235</v>
      </c>
      <c r="C4453" t="s">
        <v>217</v>
      </c>
      <c r="D4453" s="1" t="s">
        <v>214</v>
      </c>
      <c r="E4453" t="s">
        <v>289</v>
      </c>
      <c r="F4453" s="3">
        <v>1512</v>
      </c>
    </row>
    <row r="4454" spans="1:6">
      <c r="A4454" s="1">
        <v>2004</v>
      </c>
      <c r="B4454" s="1">
        <v>2235</v>
      </c>
      <c r="C4454" t="s">
        <v>217</v>
      </c>
      <c r="D4454" s="1" t="s">
        <v>214</v>
      </c>
      <c r="E4454" t="s">
        <v>290</v>
      </c>
      <c r="F4454" s="3">
        <v>191</v>
      </c>
    </row>
    <row r="4455" spans="1:6">
      <c r="A4455" s="1">
        <v>2004</v>
      </c>
      <c r="B4455" s="1">
        <v>2235</v>
      </c>
      <c r="C4455" t="s">
        <v>217</v>
      </c>
      <c r="D4455" s="1" t="s">
        <v>214</v>
      </c>
      <c r="E4455" t="s">
        <v>291</v>
      </c>
      <c r="F4455" s="3">
        <v>1728</v>
      </c>
    </row>
    <row r="4456" spans="1:6">
      <c r="A4456" s="1">
        <v>2004</v>
      </c>
      <c r="B4456" s="1">
        <v>2235</v>
      </c>
      <c r="C4456" t="s">
        <v>217</v>
      </c>
      <c r="D4456" s="1" t="s">
        <v>214</v>
      </c>
      <c r="E4456" t="s">
        <v>292</v>
      </c>
      <c r="F4456" s="3">
        <v>551</v>
      </c>
    </row>
    <row r="4457" spans="1:6">
      <c r="A4457" s="1">
        <v>2004</v>
      </c>
      <c r="B4457" s="1">
        <v>2235</v>
      </c>
      <c r="C4457" t="s">
        <v>217</v>
      </c>
      <c r="D4457" s="1" t="s">
        <v>214</v>
      </c>
      <c r="E4457" t="s">
        <v>293</v>
      </c>
      <c r="F4457" s="3">
        <v>1154</v>
      </c>
    </row>
    <row r="4458" spans="1:6">
      <c r="A4458" s="1">
        <v>2004</v>
      </c>
      <c r="B4458" s="1">
        <v>2235</v>
      </c>
      <c r="C4458" t="s">
        <v>217</v>
      </c>
      <c r="D4458" s="1" t="s">
        <v>214</v>
      </c>
      <c r="E4458" t="s">
        <v>294</v>
      </c>
      <c r="F4458" s="3">
        <v>439</v>
      </c>
    </row>
    <row r="4459" spans="1:6">
      <c r="A4459" s="1">
        <v>2004</v>
      </c>
      <c r="B4459" s="1">
        <v>2235</v>
      </c>
      <c r="C4459" t="s">
        <v>217</v>
      </c>
      <c r="D4459" s="1" t="s">
        <v>214</v>
      </c>
      <c r="E4459" t="s">
        <v>124</v>
      </c>
      <c r="F4459" s="3">
        <v>344</v>
      </c>
    </row>
    <row r="4460" spans="1:6">
      <c r="A4460" s="1">
        <v>2004</v>
      </c>
      <c r="B4460" s="1">
        <v>2235</v>
      </c>
      <c r="C4460" t="s">
        <v>217</v>
      </c>
      <c r="D4460" s="1" t="s">
        <v>214</v>
      </c>
      <c r="E4460" t="s">
        <v>125</v>
      </c>
      <c r="F4460" s="3">
        <v>7190</v>
      </c>
    </row>
    <row r="4461" spans="1:6">
      <c r="A4461" s="1">
        <v>2004</v>
      </c>
      <c r="B4461" s="1">
        <v>2235</v>
      </c>
      <c r="C4461" t="s">
        <v>217</v>
      </c>
      <c r="D4461" s="1" t="s">
        <v>214</v>
      </c>
      <c r="E4461" t="s">
        <v>295</v>
      </c>
      <c r="F4461" s="3">
        <v>246</v>
      </c>
    </row>
    <row r="4462" spans="1:6">
      <c r="A4462" s="1">
        <v>2004</v>
      </c>
      <c r="B4462" s="1">
        <v>2235</v>
      </c>
      <c r="C4462" t="s">
        <v>217</v>
      </c>
      <c r="D4462" s="1" t="s">
        <v>214</v>
      </c>
      <c r="E4462" t="s">
        <v>128</v>
      </c>
      <c r="F4462" s="3">
        <v>80</v>
      </c>
    </row>
    <row r="4463" spans="1:6">
      <c r="A4463" s="1">
        <v>2004</v>
      </c>
      <c r="B4463" s="1">
        <v>2235</v>
      </c>
      <c r="C4463" t="s">
        <v>217</v>
      </c>
      <c r="D4463" s="1" t="s">
        <v>214</v>
      </c>
      <c r="E4463" t="s">
        <v>296</v>
      </c>
      <c r="F4463" s="3">
        <v>81</v>
      </c>
    </row>
    <row r="4464" spans="1:6">
      <c r="A4464" s="1">
        <v>2004</v>
      </c>
      <c r="B4464" s="1">
        <v>2235</v>
      </c>
      <c r="C4464" t="s">
        <v>217</v>
      </c>
      <c r="D4464" s="1" t="s">
        <v>214</v>
      </c>
      <c r="E4464" t="s">
        <v>297</v>
      </c>
      <c r="F4464" s="3">
        <v>1682</v>
      </c>
    </row>
    <row r="4465" spans="1:6">
      <c r="A4465" s="1">
        <v>2004</v>
      </c>
      <c r="B4465" s="1">
        <v>2235</v>
      </c>
      <c r="C4465" t="s">
        <v>217</v>
      </c>
      <c r="D4465" s="1" t="s">
        <v>214</v>
      </c>
      <c r="E4465" t="s">
        <v>298</v>
      </c>
      <c r="F4465" s="3">
        <v>618</v>
      </c>
    </row>
    <row r="4466" spans="1:6">
      <c r="A4466" s="1">
        <v>2004</v>
      </c>
      <c r="B4466" s="1">
        <v>2154</v>
      </c>
      <c r="C4466" t="s">
        <v>218</v>
      </c>
      <c r="D4466" s="1" t="s">
        <v>216</v>
      </c>
      <c r="E4466" t="s">
        <v>285</v>
      </c>
      <c r="F4466" s="3">
        <v>342</v>
      </c>
    </row>
    <row r="4467" spans="1:6">
      <c r="A4467" s="1">
        <v>2004</v>
      </c>
      <c r="B4467" s="1">
        <v>2154</v>
      </c>
      <c r="C4467" t="s">
        <v>218</v>
      </c>
      <c r="D4467" s="1" t="s">
        <v>216</v>
      </c>
      <c r="E4467" t="s">
        <v>286</v>
      </c>
      <c r="F4467" s="3">
        <v>0</v>
      </c>
    </row>
    <row r="4468" spans="1:6">
      <c r="A4468" s="1">
        <v>2004</v>
      </c>
      <c r="B4468" s="1">
        <v>2154</v>
      </c>
      <c r="C4468" t="s">
        <v>218</v>
      </c>
      <c r="D4468" s="1" t="s">
        <v>216</v>
      </c>
      <c r="E4468" t="s">
        <v>287</v>
      </c>
      <c r="F4468" s="3">
        <v>122</v>
      </c>
    </row>
    <row r="4469" spans="1:6">
      <c r="A4469" s="1">
        <v>2004</v>
      </c>
      <c r="B4469" s="1">
        <v>2154</v>
      </c>
      <c r="C4469" t="s">
        <v>218</v>
      </c>
      <c r="D4469" s="1" t="s">
        <v>216</v>
      </c>
      <c r="E4469" t="s">
        <v>97</v>
      </c>
      <c r="F4469" s="3">
        <v>1608</v>
      </c>
    </row>
    <row r="4470" spans="1:6">
      <c r="A4470" s="1">
        <v>2004</v>
      </c>
      <c r="B4470" s="1">
        <v>2154</v>
      </c>
      <c r="C4470" t="s">
        <v>218</v>
      </c>
      <c r="D4470" s="1" t="s">
        <v>216</v>
      </c>
      <c r="E4470" t="s">
        <v>99</v>
      </c>
      <c r="F4470" s="3">
        <v>18</v>
      </c>
    </row>
    <row r="4471" spans="1:6">
      <c r="A4471" s="1">
        <v>2004</v>
      </c>
      <c r="B4471" s="1">
        <v>2154</v>
      </c>
      <c r="C4471" t="s">
        <v>218</v>
      </c>
      <c r="D4471" s="1" t="s">
        <v>216</v>
      </c>
      <c r="E4471" t="s">
        <v>288</v>
      </c>
      <c r="F4471" s="3">
        <v>873</v>
      </c>
    </row>
    <row r="4472" spans="1:6">
      <c r="A4472" s="1">
        <v>2004</v>
      </c>
      <c r="B4472" s="1">
        <v>2154</v>
      </c>
      <c r="C4472" t="s">
        <v>218</v>
      </c>
      <c r="D4472" s="1" t="s">
        <v>216</v>
      </c>
      <c r="E4472" t="s">
        <v>102</v>
      </c>
      <c r="F4472" s="3">
        <v>114</v>
      </c>
    </row>
    <row r="4473" spans="1:6">
      <c r="A4473" s="1">
        <v>2004</v>
      </c>
      <c r="B4473" s="1">
        <v>2154</v>
      </c>
      <c r="C4473" t="s">
        <v>218</v>
      </c>
      <c r="D4473" s="1" t="s">
        <v>216</v>
      </c>
      <c r="E4473" t="s">
        <v>103</v>
      </c>
      <c r="F4473" s="3">
        <v>0</v>
      </c>
    </row>
    <row r="4474" spans="1:6">
      <c r="A4474" s="1">
        <v>2004</v>
      </c>
      <c r="B4474" s="1">
        <v>2154</v>
      </c>
      <c r="C4474" t="s">
        <v>218</v>
      </c>
      <c r="D4474" s="1" t="s">
        <v>216</v>
      </c>
      <c r="E4474" t="s">
        <v>104</v>
      </c>
      <c r="F4474" s="3">
        <v>213</v>
      </c>
    </row>
    <row r="4475" spans="1:6">
      <c r="A4475" s="1">
        <v>2004</v>
      </c>
      <c r="B4475" s="1">
        <v>2154</v>
      </c>
      <c r="C4475" t="s">
        <v>218</v>
      </c>
      <c r="D4475" s="1" t="s">
        <v>216</v>
      </c>
      <c r="E4475" t="s">
        <v>289</v>
      </c>
      <c r="F4475" s="3">
        <v>399</v>
      </c>
    </row>
    <row r="4476" spans="1:6">
      <c r="A4476" s="1">
        <v>2004</v>
      </c>
      <c r="B4476" s="1">
        <v>2154</v>
      </c>
      <c r="C4476" t="s">
        <v>218</v>
      </c>
      <c r="D4476" s="1" t="s">
        <v>216</v>
      </c>
      <c r="E4476" t="s">
        <v>290</v>
      </c>
      <c r="F4476" s="3">
        <v>9</v>
      </c>
    </row>
    <row r="4477" spans="1:6">
      <c r="A4477" s="1">
        <v>2004</v>
      </c>
      <c r="B4477" s="1">
        <v>2154</v>
      </c>
      <c r="C4477" t="s">
        <v>218</v>
      </c>
      <c r="D4477" s="1" t="s">
        <v>216</v>
      </c>
      <c r="E4477" t="s">
        <v>291</v>
      </c>
      <c r="F4477" s="3">
        <v>1471</v>
      </c>
    </row>
    <row r="4478" spans="1:6">
      <c r="A4478" s="1">
        <v>2004</v>
      </c>
      <c r="B4478" s="1">
        <v>2154</v>
      </c>
      <c r="C4478" t="s">
        <v>218</v>
      </c>
      <c r="D4478" s="1" t="s">
        <v>216</v>
      </c>
      <c r="E4478" t="s">
        <v>292</v>
      </c>
      <c r="F4478" s="3">
        <v>4</v>
      </c>
    </row>
    <row r="4479" spans="1:6">
      <c r="A4479" s="1">
        <v>2004</v>
      </c>
      <c r="B4479" s="1">
        <v>2154</v>
      </c>
      <c r="C4479" t="s">
        <v>218</v>
      </c>
      <c r="D4479" s="1" t="s">
        <v>216</v>
      </c>
      <c r="E4479" t="s">
        <v>293</v>
      </c>
      <c r="F4479" s="3">
        <v>40</v>
      </c>
    </row>
    <row r="4480" spans="1:6">
      <c r="A4480" s="1">
        <v>2004</v>
      </c>
      <c r="B4480" s="1">
        <v>2154</v>
      </c>
      <c r="C4480" t="s">
        <v>218</v>
      </c>
      <c r="D4480" s="1" t="s">
        <v>216</v>
      </c>
      <c r="E4480" t="s">
        <v>294</v>
      </c>
      <c r="F4480" s="3">
        <v>0</v>
      </c>
    </row>
    <row r="4481" spans="1:6">
      <c r="A4481" s="1">
        <v>2004</v>
      </c>
      <c r="B4481" s="1">
        <v>2154</v>
      </c>
      <c r="C4481" t="s">
        <v>218</v>
      </c>
      <c r="D4481" s="1" t="s">
        <v>216</v>
      </c>
      <c r="E4481" t="s">
        <v>124</v>
      </c>
      <c r="F4481" s="3">
        <v>635</v>
      </c>
    </row>
    <row r="4482" spans="1:6">
      <c r="A4482" s="1">
        <v>2004</v>
      </c>
      <c r="B4482" s="1">
        <v>2154</v>
      </c>
      <c r="C4482" t="s">
        <v>218</v>
      </c>
      <c r="D4482" s="1" t="s">
        <v>216</v>
      </c>
      <c r="E4482" t="s">
        <v>125</v>
      </c>
      <c r="F4482" s="3">
        <v>4101</v>
      </c>
    </row>
    <row r="4483" spans="1:6">
      <c r="A4483" s="1">
        <v>2004</v>
      </c>
      <c r="B4483" s="1">
        <v>2154</v>
      </c>
      <c r="C4483" t="s">
        <v>218</v>
      </c>
      <c r="D4483" s="1" t="s">
        <v>216</v>
      </c>
      <c r="E4483" t="s">
        <v>295</v>
      </c>
      <c r="F4483" s="3">
        <v>0</v>
      </c>
    </row>
    <row r="4484" spans="1:6">
      <c r="A4484" s="1">
        <v>2004</v>
      </c>
      <c r="B4484" s="1">
        <v>2154</v>
      </c>
      <c r="C4484" t="s">
        <v>218</v>
      </c>
      <c r="D4484" s="1" t="s">
        <v>216</v>
      </c>
      <c r="E4484" t="s">
        <v>128</v>
      </c>
      <c r="F4484" s="3">
        <v>1</v>
      </c>
    </row>
    <row r="4485" spans="1:6">
      <c r="A4485" s="1">
        <v>2004</v>
      </c>
      <c r="B4485" s="1">
        <v>2154</v>
      </c>
      <c r="C4485" t="s">
        <v>218</v>
      </c>
      <c r="D4485" s="1" t="s">
        <v>216</v>
      </c>
      <c r="E4485" t="s">
        <v>296</v>
      </c>
      <c r="F4485" s="3">
        <v>35</v>
      </c>
    </row>
    <row r="4486" spans="1:6">
      <c r="A4486" s="1">
        <v>2004</v>
      </c>
      <c r="B4486" s="1">
        <v>2154</v>
      </c>
      <c r="C4486" t="s">
        <v>218</v>
      </c>
      <c r="D4486" s="1" t="s">
        <v>216</v>
      </c>
      <c r="E4486" t="s">
        <v>297</v>
      </c>
      <c r="F4486" s="3">
        <v>439</v>
      </c>
    </row>
    <row r="4487" spans="1:6">
      <c r="A4487" s="1">
        <v>2004</v>
      </c>
      <c r="B4487" s="1">
        <v>2154</v>
      </c>
      <c r="C4487" t="s">
        <v>218</v>
      </c>
      <c r="D4487" s="1" t="s">
        <v>216</v>
      </c>
      <c r="E4487" t="s">
        <v>298</v>
      </c>
      <c r="F4487" s="3">
        <v>122</v>
      </c>
    </row>
    <row r="4488" spans="1:6">
      <c r="A4488" s="1">
        <v>2004</v>
      </c>
      <c r="B4488" s="1">
        <v>3029</v>
      </c>
      <c r="C4488" t="s">
        <v>219</v>
      </c>
      <c r="D4488" s="1" t="s">
        <v>220</v>
      </c>
      <c r="E4488" t="s">
        <v>285</v>
      </c>
      <c r="F4488" s="3">
        <v>3423</v>
      </c>
    </row>
    <row r="4489" spans="1:6">
      <c r="A4489" s="1">
        <v>2004</v>
      </c>
      <c r="B4489" s="1">
        <v>3029</v>
      </c>
      <c r="C4489" t="s">
        <v>219</v>
      </c>
      <c r="D4489" s="1" t="s">
        <v>220</v>
      </c>
      <c r="E4489" t="s">
        <v>286</v>
      </c>
      <c r="F4489" s="3">
        <v>180</v>
      </c>
    </row>
    <row r="4490" spans="1:6">
      <c r="A4490" s="1">
        <v>2004</v>
      </c>
      <c r="B4490" s="1">
        <v>3029</v>
      </c>
      <c r="C4490" t="s">
        <v>219</v>
      </c>
      <c r="D4490" s="1" t="s">
        <v>220</v>
      </c>
      <c r="E4490" t="s">
        <v>287</v>
      </c>
      <c r="F4490" s="3">
        <v>2189</v>
      </c>
    </row>
    <row r="4491" spans="1:6">
      <c r="A4491" s="1">
        <v>2004</v>
      </c>
      <c r="B4491" s="1">
        <v>3029</v>
      </c>
      <c r="C4491" t="s">
        <v>219</v>
      </c>
      <c r="D4491" s="1" t="s">
        <v>220</v>
      </c>
      <c r="E4491" t="s">
        <v>97</v>
      </c>
      <c r="F4491" s="3">
        <v>3943</v>
      </c>
    </row>
    <row r="4492" spans="1:6">
      <c r="A4492" s="1">
        <v>2004</v>
      </c>
      <c r="B4492" s="1">
        <v>3029</v>
      </c>
      <c r="C4492" t="s">
        <v>219</v>
      </c>
      <c r="D4492" s="1" t="s">
        <v>220</v>
      </c>
      <c r="E4492" t="s">
        <v>99</v>
      </c>
      <c r="F4492" s="3">
        <v>1788</v>
      </c>
    </row>
    <row r="4493" spans="1:6">
      <c r="A4493" s="1">
        <v>2004</v>
      </c>
      <c r="B4493" s="1">
        <v>3029</v>
      </c>
      <c r="C4493" t="s">
        <v>219</v>
      </c>
      <c r="D4493" s="1" t="s">
        <v>220</v>
      </c>
      <c r="E4493" t="s">
        <v>288</v>
      </c>
      <c r="F4493" s="3">
        <v>395</v>
      </c>
    </row>
    <row r="4494" spans="1:6">
      <c r="A4494" s="1">
        <v>2004</v>
      </c>
      <c r="B4494" s="1">
        <v>3029</v>
      </c>
      <c r="C4494" t="s">
        <v>219</v>
      </c>
      <c r="D4494" s="1" t="s">
        <v>220</v>
      </c>
      <c r="E4494" t="s">
        <v>102</v>
      </c>
      <c r="F4494" s="3">
        <v>1274</v>
      </c>
    </row>
    <row r="4495" spans="1:6">
      <c r="A4495" s="1">
        <v>2004</v>
      </c>
      <c r="B4495" s="1">
        <v>3029</v>
      </c>
      <c r="C4495" t="s">
        <v>219</v>
      </c>
      <c r="D4495" s="1" t="s">
        <v>220</v>
      </c>
      <c r="E4495" t="s">
        <v>103</v>
      </c>
      <c r="F4495" s="3">
        <v>808</v>
      </c>
    </row>
    <row r="4496" spans="1:6">
      <c r="A4496" s="1">
        <v>2004</v>
      </c>
      <c r="B4496" s="1">
        <v>3029</v>
      </c>
      <c r="C4496" t="s">
        <v>219</v>
      </c>
      <c r="D4496" s="1" t="s">
        <v>220</v>
      </c>
      <c r="E4496" t="s">
        <v>104</v>
      </c>
      <c r="F4496" s="3">
        <v>1666</v>
      </c>
    </row>
    <row r="4497" spans="1:6">
      <c r="A4497" s="1">
        <v>2004</v>
      </c>
      <c r="B4497" s="1">
        <v>3029</v>
      </c>
      <c r="C4497" t="s">
        <v>219</v>
      </c>
      <c r="D4497" s="1" t="s">
        <v>220</v>
      </c>
      <c r="E4497" t="s">
        <v>289</v>
      </c>
      <c r="F4497" s="3">
        <v>1473</v>
      </c>
    </row>
    <row r="4498" spans="1:6">
      <c r="A4498" s="1">
        <v>2004</v>
      </c>
      <c r="B4498" s="1">
        <v>3029</v>
      </c>
      <c r="C4498" t="s">
        <v>219</v>
      </c>
      <c r="D4498" s="1" t="s">
        <v>220</v>
      </c>
      <c r="E4498" t="s">
        <v>290</v>
      </c>
      <c r="F4498" s="3">
        <v>1030</v>
      </c>
    </row>
    <row r="4499" spans="1:6">
      <c r="A4499" s="1">
        <v>2004</v>
      </c>
      <c r="B4499" s="1">
        <v>3029</v>
      </c>
      <c r="C4499" t="s">
        <v>219</v>
      </c>
      <c r="D4499" s="1" t="s">
        <v>220</v>
      </c>
      <c r="E4499" t="s">
        <v>291</v>
      </c>
      <c r="F4499" s="3">
        <v>539</v>
      </c>
    </row>
    <row r="4500" spans="1:6">
      <c r="A4500" s="1">
        <v>2004</v>
      </c>
      <c r="B4500" s="1">
        <v>3029</v>
      </c>
      <c r="C4500" t="s">
        <v>219</v>
      </c>
      <c r="D4500" s="1" t="s">
        <v>220</v>
      </c>
      <c r="E4500" t="s">
        <v>292</v>
      </c>
      <c r="F4500" s="3">
        <v>601</v>
      </c>
    </row>
    <row r="4501" spans="1:6">
      <c r="A4501" s="1">
        <v>2004</v>
      </c>
      <c r="B4501" s="1">
        <v>3029</v>
      </c>
      <c r="C4501" t="s">
        <v>219</v>
      </c>
      <c r="D4501" s="1" t="s">
        <v>220</v>
      </c>
      <c r="E4501" t="s">
        <v>293</v>
      </c>
      <c r="F4501" s="3">
        <v>451</v>
      </c>
    </row>
    <row r="4502" spans="1:6">
      <c r="A4502" s="1">
        <v>2004</v>
      </c>
      <c r="B4502" s="1">
        <v>3029</v>
      </c>
      <c r="C4502" t="s">
        <v>219</v>
      </c>
      <c r="D4502" s="1" t="s">
        <v>220</v>
      </c>
      <c r="E4502" t="s">
        <v>294</v>
      </c>
      <c r="F4502" s="3">
        <v>1578</v>
      </c>
    </row>
    <row r="4503" spans="1:6">
      <c r="A4503" s="1">
        <v>2004</v>
      </c>
      <c r="B4503" s="1">
        <v>3029</v>
      </c>
      <c r="C4503" t="s">
        <v>219</v>
      </c>
      <c r="D4503" s="1" t="s">
        <v>220</v>
      </c>
      <c r="E4503" t="s">
        <v>124</v>
      </c>
      <c r="F4503" s="3">
        <v>163</v>
      </c>
    </row>
    <row r="4504" spans="1:6">
      <c r="A4504" s="1">
        <v>2004</v>
      </c>
      <c r="B4504" s="1">
        <v>3029</v>
      </c>
      <c r="C4504" t="s">
        <v>219</v>
      </c>
      <c r="D4504" s="1" t="s">
        <v>220</v>
      </c>
      <c r="E4504" t="s">
        <v>125</v>
      </c>
      <c r="F4504" s="3">
        <v>47126</v>
      </c>
    </row>
    <row r="4505" spans="1:6">
      <c r="A4505" s="1">
        <v>2004</v>
      </c>
      <c r="B4505" s="1">
        <v>3029</v>
      </c>
      <c r="C4505" t="s">
        <v>219</v>
      </c>
      <c r="D4505" s="1" t="s">
        <v>220</v>
      </c>
      <c r="E4505" t="s">
        <v>295</v>
      </c>
      <c r="F4505" s="3">
        <v>38</v>
      </c>
    </row>
    <row r="4506" spans="1:6">
      <c r="A4506" s="1">
        <v>2004</v>
      </c>
      <c r="B4506" s="1">
        <v>3029</v>
      </c>
      <c r="C4506" t="s">
        <v>219</v>
      </c>
      <c r="D4506" s="1" t="s">
        <v>220</v>
      </c>
      <c r="E4506" t="s">
        <v>128</v>
      </c>
      <c r="F4506" s="3">
        <v>392</v>
      </c>
    </row>
    <row r="4507" spans="1:6">
      <c r="A4507" s="1">
        <v>2004</v>
      </c>
      <c r="B4507" s="1">
        <v>3029</v>
      </c>
      <c r="C4507" t="s">
        <v>219</v>
      </c>
      <c r="D4507" s="1" t="s">
        <v>220</v>
      </c>
      <c r="E4507" t="s">
        <v>296</v>
      </c>
      <c r="F4507" s="3">
        <v>19</v>
      </c>
    </row>
    <row r="4508" spans="1:6">
      <c r="A4508" s="1">
        <v>2004</v>
      </c>
      <c r="B4508" s="1">
        <v>3029</v>
      </c>
      <c r="C4508" t="s">
        <v>219</v>
      </c>
      <c r="D4508" s="1" t="s">
        <v>220</v>
      </c>
      <c r="E4508" t="s">
        <v>297</v>
      </c>
      <c r="F4508" s="3">
        <v>4199</v>
      </c>
    </row>
    <row r="4509" spans="1:6">
      <c r="A4509" s="1">
        <v>2004</v>
      </c>
      <c r="B4509" s="1">
        <v>3029</v>
      </c>
      <c r="C4509" t="s">
        <v>219</v>
      </c>
      <c r="D4509" s="1" t="s">
        <v>220</v>
      </c>
      <c r="E4509" t="s">
        <v>298</v>
      </c>
      <c r="F4509" s="3">
        <v>188</v>
      </c>
    </row>
    <row r="4510" spans="1:6">
      <c r="A4510" s="1">
        <v>2004</v>
      </c>
      <c r="B4510" s="1">
        <v>3032</v>
      </c>
      <c r="C4510" t="s">
        <v>221</v>
      </c>
      <c r="D4510" s="1" t="s">
        <v>208</v>
      </c>
      <c r="E4510" t="s">
        <v>285</v>
      </c>
      <c r="F4510" s="3">
        <v>5098</v>
      </c>
    </row>
    <row r="4511" spans="1:6">
      <c r="A4511" s="1">
        <v>2004</v>
      </c>
      <c r="B4511" s="1">
        <v>3032</v>
      </c>
      <c r="C4511" t="s">
        <v>221</v>
      </c>
      <c r="D4511" s="1" t="s">
        <v>208</v>
      </c>
      <c r="E4511" t="s">
        <v>286</v>
      </c>
      <c r="F4511" s="3">
        <v>476</v>
      </c>
    </row>
    <row r="4512" spans="1:6">
      <c r="A4512" s="1">
        <v>2004</v>
      </c>
      <c r="B4512" s="1">
        <v>3032</v>
      </c>
      <c r="C4512" t="s">
        <v>221</v>
      </c>
      <c r="D4512" s="1" t="s">
        <v>208</v>
      </c>
      <c r="E4512" t="s">
        <v>287</v>
      </c>
      <c r="F4512" s="3">
        <v>7489</v>
      </c>
    </row>
    <row r="4513" spans="1:6">
      <c r="A4513" s="1">
        <v>2004</v>
      </c>
      <c r="B4513" s="1">
        <v>3032</v>
      </c>
      <c r="C4513" t="s">
        <v>221</v>
      </c>
      <c r="D4513" s="1" t="s">
        <v>208</v>
      </c>
      <c r="E4513" t="s">
        <v>97</v>
      </c>
      <c r="F4513" s="3">
        <v>11657</v>
      </c>
    </row>
    <row r="4514" spans="1:6">
      <c r="A4514" s="1">
        <v>2004</v>
      </c>
      <c r="B4514" s="1">
        <v>3032</v>
      </c>
      <c r="C4514" t="s">
        <v>221</v>
      </c>
      <c r="D4514" s="1" t="s">
        <v>208</v>
      </c>
      <c r="E4514" t="s">
        <v>99</v>
      </c>
      <c r="F4514" s="3">
        <v>5832</v>
      </c>
    </row>
    <row r="4515" spans="1:6">
      <c r="A4515" s="1">
        <v>2004</v>
      </c>
      <c r="B4515" s="1">
        <v>3032</v>
      </c>
      <c r="C4515" t="s">
        <v>221</v>
      </c>
      <c r="D4515" s="1" t="s">
        <v>208</v>
      </c>
      <c r="E4515" t="s">
        <v>288</v>
      </c>
      <c r="F4515" s="3">
        <v>8195</v>
      </c>
    </row>
    <row r="4516" spans="1:6">
      <c r="A4516" s="1">
        <v>2004</v>
      </c>
      <c r="B4516" s="1">
        <v>3032</v>
      </c>
      <c r="C4516" t="s">
        <v>221</v>
      </c>
      <c r="D4516" s="1" t="s">
        <v>208</v>
      </c>
      <c r="E4516" t="s">
        <v>102</v>
      </c>
      <c r="F4516" s="3">
        <v>2326</v>
      </c>
    </row>
    <row r="4517" spans="1:6">
      <c r="A4517" s="1">
        <v>2004</v>
      </c>
      <c r="B4517" s="1">
        <v>3032</v>
      </c>
      <c r="C4517" t="s">
        <v>221</v>
      </c>
      <c r="D4517" s="1" t="s">
        <v>208</v>
      </c>
      <c r="E4517" t="s">
        <v>103</v>
      </c>
      <c r="F4517" s="3">
        <v>1554</v>
      </c>
    </row>
    <row r="4518" spans="1:6">
      <c r="A4518" s="1">
        <v>2004</v>
      </c>
      <c r="B4518" s="1">
        <v>3032</v>
      </c>
      <c r="C4518" t="s">
        <v>221</v>
      </c>
      <c r="D4518" s="1" t="s">
        <v>208</v>
      </c>
      <c r="E4518" t="s">
        <v>104</v>
      </c>
      <c r="F4518" s="3">
        <v>6483</v>
      </c>
    </row>
    <row r="4519" spans="1:6">
      <c r="A4519" s="1">
        <v>2004</v>
      </c>
      <c r="B4519" s="1">
        <v>3032</v>
      </c>
      <c r="C4519" t="s">
        <v>221</v>
      </c>
      <c r="D4519" s="1" t="s">
        <v>208</v>
      </c>
      <c r="E4519" t="s">
        <v>289</v>
      </c>
      <c r="F4519" s="3">
        <v>6322</v>
      </c>
    </row>
    <row r="4520" spans="1:6">
      <c r="A4520" s="1">
        <v>2004</v>
      </c>
      <c r="B4520" s="1">
        <v>3032</v>
      </c>
      <c r="C4520" t="s">
        <v>221</v>
      </c>
      <c r="D4520" s="1" t="s">
        <v>208</v>
      </c>
      <c r="E4520" t="s">
        <v>290</v>
      </c>
      <c r="F4520" s="3">
        <v>956</v>
      </c>
    </row>
    <row r="4521" spans="1:6">
      <c r="A4521" s="1">
        <v>2004</v>
      </c>
      <c r="B4521" s="1">
        <v>3032</v>
      </c>
      <c r="C4521" t="s">
        <v>221</v>
      </c>
      <c r="D4521" s="1" t="s">
        <v>208</v>
      </c>
      <c r="E4521" t="s">
        <v>291</v>
      </c>
      <c r="F4521" s="3">
        <v>4789</v>
      </c>
    </row>
    <row r="4522" spans="1:6">
      <c r="A4522" s="1">
        <v>2004</v>
      </c>
      <c r="B4522" s="1">
        <v>3032</v>
      </c>
      <c r="C4522" t="s">
        <v>221</v>
      </c>
      <c r="D4522" s="1" t="s">
        <v>208</v>
      </c>
      <c r="E4522" t="s">
        <v>292</v>
      </c>
      <c r="F4522" s="3">
        <v>1781</v>
      </c>
    </row>
    <row r="4523" spans="1:6">
      <c r="A4523" s="1">
        <v>2004</v>
      </c>
      <c r="B4523" s="1">
        <v>3032</v>
      </c>
      <c r="C4523" t="s">
        <v>221</v>
      </c>
      <c r="D4523" s="1" t="s">
        <v>208</v>
      </c>
      <c r="E4523" t="s">
        <v>293</v>
      </c>
      <c r="F4523" s="3">
        <v>1654</v>
      </c>
    </row>
    <row r="4524" spans="1:6">
      <c r="A4524" s="1">
        <v>2004</v>
      </c>
      <c r="B4524" s="1">
        <v>3032</v>
      </c>
      <c r="C4524" t="s">
        <v>221</v>
      </c>
      <c r="D4524" s="1" t="s">
        <v>208</v>
      </c>
      <c r="E4524" t="s">
        <v>294</v>
      </c>
      <c r="F4524" s="3">
        <v>5662</v>
      </c>
    </row>
    <row r="4525" spans="1:6">
      <c r="A4525" s="1">
        <v>2004</v>
      </c>
      <c r="B4525" s="1">
        <v>3032</v>
      </c>
      <c r="C4525" t="s">
        <v>221</v>
      </c>
      <c r="D4525" s="1" t="s">
        <v>208</v>
      </c>
      <c r="E4525" t="s">
        <v>124</v>
      </c>
      <c r="F4525" s="3">
        <v>367</v>
      </c>
    </row>
    <row r="4526" spans="1:6">
      <c r="A4526" s="1">
        <v>2004</v>
      </c>
      <c r="B4526" s="1">
        <v>3032</v>
      </c>
      <c r="C4526" t="s">
        <v>221</v>
      </c>
      <c r="D4526" s="1" t="s">
        <v>208</v>
      </c>
      <c r="E4526" t="s">
        <v>125</v>
      </c>
      <c r="F4526" s="3">
        <v>22029</v>
      </c>
    </row>
    <row r="4527" spans="1:6">
      <c r="A4527" s="1">
        <v>2004</v>
      </c>
      <c r="B4527" s="1">
        <v>3032</v>
      </c>
      <c r="C4527" t="s">
        <v>221</v>
      </c>
      <c r="D4527" s="1" t="s">
        <v>208</v>
      </c>
      <c r="E4527" t="s">
        <v>295</v>
      </c>
      <c r="F4527" s="3">
        <v>1035</v>
      </c>
    </row>
    <row r="4528" spans="1:6">
      <c r="A4528" s="1">
        <v>2004</v>
      </c>
      <c r="B4528" s="1">
        <v>3032</v>
      </c>
      <c r="C4528" t="s">
        <v>221</v>
      </c>
      <c r="D4528" s="1" t="s">
        <v>208</v>
      </c>
      <c r="E4528" t="s">
        <v>128</v>
      </c>
      <c r="F4528" s="3">
        <v>1720</v>
      </c>
    </row>
    <row r="4529" spans="1:6">
      <c r="A4529" s="1">
        <v>2004</v>
      </c>
      <c r="B4529" s="1">
        <v>3032</v>
      </c>
      <c r="C4529" t="s">
        <v>221</v>
      </c>
      <c r="D4529" s="1" t="s">
        <v>208</v>
      </c>
      <c r="E4529" t="s">
        <v>296</v>
      </c>
      <c r="F4529" s="3">
        <v>3195</v>
      </c>
    </row>
    <row r="4530" spans="1:6">
      <c r="A4530" s="1">
        <v>2004</v>
      </c>
      <c r="B4530" s="1">
        <v>3032</v>
      </c>
      <c r="C4530" t="s">
        <v>221</v>
      </c>
      <c r="D4530" s="1" t="s">
        <v>208</v>
      </c>
      <c r="E4530" t="s">
        <v>297</v>
      </c>
      <c r="F4530" s="3">
        <v>2570</v>
      </c>
    </row>
    <row r="4531" spans="1:6">
      <c r="A4531" s="1">
        <v>2004</v>
      </c>
      <c r="B4531" s="1">
        <v>3032</v>
      </c>
      <c r="C4531" t="s">
        <v>221</v>
      </c>
      <c r="D4531" s="1" t="s">
        <v>208</v>
      </c>
      <c r="E4531" t="s">
        <v>298</v>
      </c>
      <c r="F4531" s="3">
        <v>4053</v>
      </c>
    </row>
    <row r="4532" spans="1:6">
      <c r="A4532" s="1">
        <v>2004</v>
      </c>
      <c r="B4532" s="1">
        <v>1019</v>
      </c>
      <c r="C4532" t="s">
        <v>222</v>
      </c>
      <c r="D4532" s="1" t="s">
        <v>208</v>
      </c>
      <c r="E4532" t="s">
        <v>285</v>
      </c>
      <c r="F4532" s="3">
        <v>7098</v>
      </c>
    </row>
    <row r="4533" spans="1:6">
      <c r="A4533" s="1">
        <v>2004</v>
      </c>
      <c r="B4533" s="1">
        <v>1019</v>
      </c>
      <c r="C4533" t="s">
        <v>222</v>
      </c>
      <c r="D4533" s="1" t="s">
        <v>208</v>
      </c>
      <c r="E4533" t="s">
        <v>286</v>
      </c>
      <c r="F4533" s="3">
        <v>396</v>
      </c>
    </row>
    <row r="4534" spans="1:6">
      <c r="A4534" s="1">
        <v>2004</v>
      </c>
      <c r="B4534" s="1">
        <v>1019</v>
      </c>
      <c r="C4534" t="s">
        <v>222</v>
      </c>
      <c r="D4534" s="1" t="s">
        <v>208</v>
      </c>
      <c r="E4534" t="s">
        <v>287</v>
      </c>
      <c r="F4534" s="3">
        <v>655</v>
      </c>
    </row>
    <row r="4535" spans="1:6">
      <c r="A4535" s="1">
        <v>2004</v>
      </c>
      <c r="B4535" s="1">
        <v>1019</v>
      </c>
      <c r="C4535" t="s">
        <v>222</v>
      </c>
      <c r="D4535" s="1" t="s">
        <v>208</v>
      </c>
      <c r="E4535" t="s">
        <v>97</v>
      </c>
      <c r="F4535" s="3">
        <v>13504</v>
      </c>
    </row>
    <row r="4536" spans="1:6">
      <c r="A4536" s="1">
        <v>2004</v>
      </c>
      <c r="B4536" s="1">
        <v>1019</v>
      </c>
      <c r="C4536" t="s">
        <v>222</v>
      </c>
      <c r="D4536" s="1" t="s">
        <v>208</v>
      </c>
      <c r="E4536" t="s">
        <v>99</v>
      </c>
      <c r="F4536" s="3">
        <v>1943</v>
      </c>
    </row>
    <row r="4537" spans="1:6">
      <c r="A4537" s="1">
        <v>2004</v>
      </c>
      <c r="B4537" s="1">
        <v>1019</v>
      </c>
      <c r="C4537" t="s">
        <v>222</v>
      </c>
      <c r="D4537" s="1" t="s">
        <v>208</v>
      </c>
      <c r="E4537" t="s">
        <v>288</v>
      </c>
      <c r="F4537" s="3">
        <v>1487</v>
      </c>
    </row>
    <row r="4538" spans="1:6">
      <c r="A4538" s="1">
        <v>2004</v>
      </c>
      <c r="B4538" s="1">
        <v>1019</v>
      </c>
      <c r="C4538" t="s">
        <v>222</v>
      </c>
      <c r="D4538" s="1" t="s">
        <v>208</v>
      </c>
      <c r="E4538" t="s">
        <v>102</v>
      </c>
      <c r="F4538" s="3">
        <v>2196</v>
      </c>
    </row>
    <row r="4539" spans="1:6">
      <c r="A4539" s="1">
        <v>2004</v>
      </c>
      <c r="B4539" s="1">
        <v>1019</v>
      </c>
      <c r="C4539" t="s">
        <v>222</v>
      </c>
      <c r="D4539" s="1" t="s">
        <v>208</v>
      </c>
      <c r="E4539" t="s">
        <v>103</v>
      </c>
      <c r="F4539" s="3">
        <v>281</v>
      </c>
    </row>
    <row r="4540" spans="1:6">
      <c r="A4540" s="1">
        <v>2004</v>
      </c>
      <c r="B4540" s="1">
        <v>1019</v>
      </c>
      <c r="C4540" t="s">
        <v>222</v>
      </c>
      <c r="D4540" s="1" t="s">
        <v>208</v>
      </c>
      <c r="E4540" t="s">
        <v>104</v>
      </c>
      <c r="F4540" s="3">
        <v>2292</v>
      </c>
    </row>
    <row r="4541" spans="1:6">
      <c r="A4541" s="1">
        <v>2004</v>
      </c>
      <c r="B4541" s="1">
        <v>1019</v>
      </c>
      <c r="C4541" t="s">
        <v>222</v>
      </c>
      <c r="D4541" s="1" t="s">
        <v>208</v>
      </c>
      <c r="E4541" t="s">
        <v>289</v>
      </c>
      <c r="F4541" s="3">
        <v>771</v>
      </c>
    </row>
    <row r="4542" spans="1:6">
      <c r="A4542" s="1">
        <v>2004</v>
      </c>
      <c r="B4542" s="1">
        <v>1019</v>
      </c>
      <c r="C4542" t="s">
        <v>222</v>
      </c>
      <c r="D4542" s="1" t="s">
        <v>208</v>
      </c>
      <c r="E4542" t="s">
        <v>290</v>
      </c>
      <c r="F4542" s="3">
        <v>770</v>
      </c>
    </row>
    <row r="4543" spans="1:6">
      <c r="A4543" s="1">
        <v>2004</v>
      </c>
      <c r="B4543" s="1">
        <v>1019</v>
      </c>
      <c r="C4543" t="s">
        <v>222</v>
      </c>
      <c r="D4543" s="1" t="s">
        <v>208</v>
      </c>
      <c r="E4543" t="s">
        <v>291</v>
      </c>
      <c r="F4543" s="3">
        <v>237</v>
      </c>
    </row>
    <row r="4544" spans="1:6">
      <c r="A4544" s="1">
        <v>2004</v>
      </c>
      <c r="B4544" s="1">
        <v>1019</v>
      </c>
      <c r="C4544" t="s">
        <v>222</v>
      </c>
      <c r="D4544" s="1" t="s">
        <v>208</v>
      </c>
      <c r="E4544" t="s">
        <v>292</v>
      </c>
      <c r="F4544" s="3">
        <v>0</v>
      </c>
    </row>
    <row r="4545" spans="1:6">
      <c r="A4545" s="1">
        <v>2004</v>
      </c>
      <c r="B4545" s="1">
        <v>1019</v>
      </c>
      <c r="C4545" t="s">
        <v>222</v>
      </c>
      <c r="D4545" s="1" t="s">
        <v>208</v>
      </c>
      <c r="E4545" t="s">
        <v>293</v>
      </c>
      <c r="F4545" s="3">
        <v>711</v>
      </c>
    </row>
    <row r="4546" spans="1:6">
      <c r="A4546" s="1">
        <v>2004</v>
      </c>
      <c r="B4546" s="1">
        <v>1019</v>
      </c>
      <c r="C4546" t="s">
        <v>222</v>
      </c>
      <c r="D4546" s="1" t="s">
        <v>208</v>
      </c>
      <c r="E4546" t="s">
        <v>294</v>
      </c>
      <c r="F4546" s="3">
        <v>129</v>
      </c>
    </row>
    <row r="4547" spans="1:6">
      <c r="A4547" s="1">
        <v>2004</v>
      </c>
      <c r="B4547" s="1">
        <v>1019</v>
      </c>
      <c r="C4547" t="s">
        <v>222</v>
      </c>
      <c r="D4547" s="1" t="s">
        <v>208</v>
      </c>
      <c r="E4547" t="s">
        <v>124</v>
      </c>
      <c r="F4547" s="3">
        <v>195</v>
      </c>
    </row>
    <row r="4548" spans="1:6">
      <c r="A4548" s="1">
        <v>2004</v>
      </c>
      <c r="B4548" s="1">
        <v>1019</v>
      </c>
      <c r="C4548" t="s">
        <v>222</v>
      </c>
      <c r="D4548" s="1" t="s">
        <v>208</v>
      </c>
      <c r="E4548" t="s">
        <v>125</v>
      </c>
      <c r="F4548" s="3">
        <v>4289</v>
      </c>
    </row>
    <row r="4549" spans="1:6">
      <c r="A4549" s="1">
        <v>2004</v>
      </c>
      <c r="B4549" s="1">
        <v>1019</v>
      </c>
      <c r="C4549" t="s">
        <v>222</v>
      </c>
      <c r="D4549" s="1" t="s">
        <v>208</v>
      </c>
      <c r="E4549" t="s">
        <v>295</v>
      </c>
      <c r="F4549" s="3">
        <v>0</v>
      </c>
    </row>
    <row r="4550" spans="1:6">
      <c r="A4550" s="1">
        <v>2004</v>
      </c>
      <c r="B4550" s="1">
        <v>1019</v>
      </c>
      <c r="C4550" t="s">
        <v>222</v>
      </c>
      <c r="D4550" s="1" t="s">
        <v>208</v>
      </c>
      <c r="E4550" t="s">
        <v>128</v>
      </c>
      <c r="F4550" s="3">
        <v>1153</v>
      </c>
    </row>
    <row r="4551" spans="1:6">
      <c r="A4551" s="1">
        <v>2004</v>
      </c>
      <c r="B4551" s="1">
        <v>1019</v>
      </c>
      <c r="C4551" t="s">
        <v>222</v>
      </c>
      <c r="D4551" s="1" t="s">
        <v>208</v>
      </c>
      <c r="E4551" t="s">
        <v>296</v>
      </c>
      <c r="F4551" s="3">
        <v>40</v>
      </c>
    </row>
    <row r="4552" spans="1:6">
      <c r="A4552" s="1">
        <v>2004</v>
      </c>
      <c r="B4552" s="1">
        <v>1019</v>
      </c>
      <c r="C4552" t="s">
        <v>222</v>
      </c>
      <c r="D4552" s="1" t="s">
        <v>208</v>
      </c>
      <c r="E4552" t="s">
        <v>297</v>
      </c>
      <c r="F4552" s="3">
        <v>1255</v>
      </c>
    </row>
    <row r="4553" spans="1:6">
      <c r="A4553" s="1">
        <v>2004</v>
      </c>
      <c r="B4553" s="1">
        <v>1019</v>
      </c>
      <c r="C4553" t="s">
        <v>222</v>
      </c>
      <c r="D4553" s="1" t="s">
        <v>208</v>
      </c>
      <c r="E4553" t="s">
        <v>298</v>
      </c>
      <c r="F4553" s="3">
        <v>1785</v>
      </c>
    </row>
    <row r="4554" spans="1:6">
      <c r="A4554" s="1">
        <v>2004</v>
      </c>
      <c r="B4554" s="1">
        <v>3020</v>
      </c>
      <c r="C4554" t="s">
        <v>223</v>
      </c>
      <c r="D4554" s="1" t="s">
        <v>216</v>
      </c>
      <c r="E4554" t="s">
        <v>285</v>
      </c>
      <c r="F4554" s="3">
        <v>2349</v>
      </c>
    </row>
    <row r="4555" spans="1:6">
      <c r="A4555" s="1">
        <v>2004</v>
      </c>
      <c r="B4555" s="1">
        <v>3020</v>
      </c>
      <c r="C4555" t="s">
        <v>223</v>
      </c>
      <c r="D4555" s="1" t="s">
        <v>216</v>
      </c>
      <c r="E4555" t="s">
        <v>286</v>
      </c>
      <c r="F4555" s="3">
        <v>67</v>
      </c>
    </row>
    <row r="4556" spans="1:6">
      <c r="A4556" s="1">
        <v>2004</v>
      </c>
      <c r="B4556" s="1">
        <v>3020</v>
      </c>
      <c r="C4556" t="s">
        <v>223</v>
      </c>
      <c r="D4556" s="1" t="s">
        <v>216</v>
      </c>
      <c r="E4556" t="s">
        <v>287</v>
      </c>
      <c r="F4556" s="3">
        <v>6626</v>
      </c>
    </row>
    <row r="4557" spans="1:6">
      <c r="A4557" s="1">
        <v>2004</v>
      </c>
      <c r="B4557" s="1">
        <v>3020</v>
      </c>
      <c r="C4557" t="s">
        <v>223</v>
      </c>
      <c r="D4557" s="1" t="s">
        <v>216</v>
      </c>
      <c r="E4557" t="s">
        <v>97</v>
      </c>
      <c r="F4557" s="3">
        <v>9821</v>
      </c>
    </row>
    <row r="4558" spans="1:6">
      <c r="A4558" s="1">
        <v>2004</v>
      </c>
      <c r="B4558" s="1">
        <v>3020</v>
      </c>
      <c r="C4558" t="s">
        <v>223</v>
      </c>
      <c r="D4558" s="1" t="s">
        <v>216</v>
      </c>
      <c r="E4558" t="s">
        <v>99</v>
      </c>
      <c r="F4558" s="3">
        <v>1388</v>
      </c>
    </row>
    <row r="4559" spans="1:6">
      <c r="A4559" s="1">
        <v>2004</v>
      </c>
      <c r="B4559" s="1">
        <v>3020</v>
      </c>
      <c r="C4559" t="s">
        <v>223</v>
      </c>
      <c r="D4559" s="1" t="s">
        <v>216</v>
      </c>
      <c r="E4559" t="s">
        <v>288</v>
      </c>
      <c r="F4559" s="3">
        <v>1567</v>
      </c>
    </row>
    <row r="4560" spans="1:6">
      <c r="A4560" s="1">
        <v>2004</v>
      </c>
      <c r="B4560" s="1">
        <v>3020</v>
      </c>
      <c r="C4560" t="s">
        <v>223</v>
      </c>
      <c r="D4560" s="1" t="s">
        <v>216</v>
      </c>
      <c r="E4560" t="s">
        <v>102</v>
      </c>
      <c r="F4560" s="3">
        <v>2794</v>
      </c>
    </row>
    <row r="4561" spans="1:6">
      <c r="A4561" s="1">
        <v>2004</v>
      </c>
      <c r="B4561" s="1">
        <v>3020</v>
      </c>
      <c r="C4561" t="s">
        <v>223</v>
      </c>
      <c r="D4561" s="1" t="s">
        <v>216</v>
      </c>
      <c r="E4561" t="s">
        <v>103</v>
      </c>
      <c r="F4561" s="3">
        <v>1614</v>
      </c>
    </row>
    <row r="4562" spans="1:6">
      <c r="A4562" s="1">
        <v>2004</v>
      </c>
      <c r="B4562" s="1">
        <v>3020</v>
      </c>
      <c r="C4562" t="s">
        <v>223</v>
      </c>
      <c r="D4562" s="1" t="s">
        <v>216</v>
      </c>
      <c r="E4562" t="s">
        <v>104</v>
      </c>
      <c r="F4562" s="3">
        <v>2499</v>
      </c>
    </row>
    <row r="4563" spans="1:6">
      <c r="A4563" s="1">
        <v>2004</v>
      </c>
      <c r="B4563" s="1">
        <v>3020</v>
      </c>
      <c r="C4563" t="s">
        <v>223</v>
      </c>
      <c r="D4563" s="1" t="s">
        <v>216</v>
      </c>
      <c r="E4563" t="s">
        <v>289</v>
      </c>
      <c r="F4563" s="3">
        <v>843</v>
      </c>
    </row>
    <row r="4564" spans="1:6">
      <c r="A4564" s="1">
        <v>2004</v>
      </c>
      <c r="B4564" s="1">
        <v>3020</v>
      </c>
      <c r="C4564" t="s">
        <v>223</v>
      </c>
      <c r="D4564" s="1" t="s">
        <v>216</v>
      </c>
      <c r="E4564" t="s">
        <v>290</v>
      </c>
      <c r="F4564" s="3">
        <v>4362</v>
      </c>
    </row>
    <row r="4565" spans="1:6">
      <c r="A4565" s="1">
        <v>2004</v>
      </c>
      <c r="B4565" s="1">
        <v>3020</v>
      </c>
      <c r="C4565" t="s">
        <v>223</v>
      </c>
      <c r="D4565" s="1" t="s">
        <v>216</v>
      </c>
      <c r="E4565" t="s">
        <v>291</v>
      </c>
      <c r="F4565" s="3">
        <v>746</v>
      </c>
    </row>
    <row r="4566" spans="1:6">
      <c r="A4566" s="1">
        <v>2004</v>
      </c>
      <c r="B4566" s="1">
        <v>3020</v>
      </c>
      <c r="C4566" t="s">
        <v>223</v>
      </c>
      <c r="D4566" s="1" t="s">
        <v>216</v>
      </c>
      <c r="E4566" t="s">
        <v>292</v>
      </c>
      <c r="F4566" s="3">
        <v>591</v>
      </c>
    </row>
    <row r="4567" spans="1:6">
      <c r="A4567" s="1">
        <v>2004</v>
      </c>
      <c r="B4567" s="1">
        <v>3020</v>
      </c>
      <c r="C4567" t="s">
        <v>223</v>
      </c>
      <c r="D4567" s="1" t="s">
        <v>216</v>
      </c>
      <c r="E4567" t="s">
        <v>293</v>
      </c>
      <c r="F4567" s="3">
        <v>4411</v>
      </c>
    </row>
    <row r="4568" spans="1:6">
      <c r="A4568" s="1">
        <v>2004</v>
      </c>
      <c r="B4568" s="1">
        <v>3020</v>
      </c>
      <c r="C4568" t="s">
        <v>223</v>
      </c>
      <c r="D4568" s="1" t="s">
        <v>216</v>
      </c>
      <c r="E4568" t="s">
        <v>294</v>
      </c>
      <c r="F4568" s="3">
        <v>939</v>
      </c>
    </row>
    <row r="4569" spans="1:6">
      <c r="A4569" s="1">
        <v>2004</v>
      </c>
      <c r="B4569" s="1">
        <v>3020</v>
      </c>
      <c r="C4569" t="s">
        <v>223</v>
      </c>
      <c r="D4569" s="1" t="s">
        <v>216</v>
      </c>
      <c r="E4569" t="s">
        <v>124</v>
      </c>
      <c r="F4569" s="3">
        <v>1152</v>
      </c>
    </row>
    <row r="4570" spans="1:6">
      <c r="A4570" s="1">
        <v>2004</v>
      </c>
      <c r="B4570" s="1">
        <v>3020</v>
      </c>
      <c r="C4570" t="s">
        <v>223</v>
      </c>
      <c r="D4570" s="1" t="s">
        <v>216</v>
      </c>
      <c r="E4570" t="s">
        <v>125</v>
      </c>
      <c r="F4570" s="3">
        <v>28285</v>
      </c>
    </row>
    <row r="4571" spans="1:6">
      <c r="A4571" s="1">
        <v>2004</v>
      </c>
      <c r="B4571" s="1">
        <v>3020</v>
      </c>
      <c r="C4571" t="s">
        <v>223</v>
      </c>
      <c r="D4571" s="1" t="s">
        <v>216</v>
      </c>
      <c r="E4571" t="s">
        <v>295</v>
      </c>
      <c r="F4571" s="3">
        <v>1445</v>
      </c>
    </row>
    <row r="4572" spans="1:6">
      <c r="A4572" s="1">
        <v>2004</v>
      </c>
      <c r="B4572" s="1">
        <v>3020</v>
      </c>
      <c r="C4572" t="s">
        <v>223</v>
      </c>
      <c r="D4572" s="1" t="s">
        <v>216</v>
      </c>
      <c r="E4572" t="s">
        <v>128</v>
      </c>
      <c r="F4572" s="3">
        <v>2274</v>
      </c>
    </row>
    <row r="4573" spans="1:6">
      <c r="A4573" s="1">
        <v>2004</v>
      </c>
      <c r="B4573" s="1">
        <v>3020</v>
      </c>
      <c r="C4573" t="s">
        <v>223</v>
      </c>
      <c r="D4573" s="1" t="s">
        <v>216</v>
      </c>
      <c r="E4573" t="s">
        <v>296</v>
      </c>
      <c r="F4573" s="3">
        <v>1507</v>
      </c>
    </row>
    <row r="4574" spans="1:6">
      <c r="A4574" s="1">
        <v>2004</v>
      </c>
      <c r="B4574" s="1">
        <v>3020</v>
      </c>
      <c r="C4574" t="s">
        <v>223</v>
      </c>
      <c r="D4574" s="1" t="s">
        <v>216</v>
      </c>
      <c r="E4574" t="s">
        <v>297</v>
      </c>
      <c r="F4574" s="3">
        <v>2465</v>
      </c>
    </row>
    <row r="4575" spans="1:6">
      <c r="A4575" s="1">
        <v>2004</v>
      </c>
      <c r="B4575" s="1">
        <v>3020</v>
      </c>
      <c r="C4575" t="s">
        <v>223</v>
      </c>
      <c r="D4575" s="1" t="s">
        <v>216</v>
      </c>
      <c r="E4575" t="s">
        <v>298</v>
      </c>
      <c r="F4575" s="3">
        <v>1233</v>
      </c>
    </row>
    <row r="4576" spans="1:6">
      <c r="A4576" s="1">
        <v>2004</v>
      </c>
      <c r="B4576" s="1">
        <v>3025</v>
      </c>
      <c r="C4576" t="s">
        <v>224</v>
      </c>
      <c r="D4576" s="1" t="s">
        <v>212</v>
      </c>
      <c r="E4576" t="s">
        <v>285</v>
      </c>
      <c r="F4576" s="3">
        <v>1294</v>
      </c>
    </row>
    <row r="4577" spans="1:6">
      <c r="A4577" s="1">
        <v>2004</v>
      </c>
      <c r="B4577" s="1">
        <v>3025</v>
      </c>
      <c r="C4577" t="s">
        <v>224</v>
      </c>
      <c r="D4577" s="1" t="s">
        <v>212</v>
      </c>
      <c r="E4577" t="s">
        <v>286</v>
      </c>
      <c r="F4577" s="3">
        <v>107</v>
      </c>
    </row>
    <row r="4578" spans="1:6">
      <c r="A4578" s="1">
        <v>2004</v>
      </c>
      <c r="B4578" s="1">
        <v>3025</v>
      </c>
      <c r="C4578" t="s">
        <v>224</v>
      </c>
      <c r="D4578" s="1" t="s">
        <v>212</v>
      </c>
      <c r="E4578" t="s">
        <v>287</v>
      </c>
      <c r="F4578" s="3">
        <v>18906</v>
      </c>
    </row>
    <row r="4579" spans="1:6">
      <c r="A4579" s="1">
        <v>2004</v>
      </c>
      <c r="B4579" s="1">
        <v>3025</v>
      </c>
      <c r="C4579" t="s">
        <v>224</v>
      </c>
      <c r="D4579" s="1" t="s">
        <v>212</v>
      </c>
      <c r="E4579" t="s">
        <v>97</v>
      </c>
      <c r="F4579" s="3">
        <v>12705</v>
      </c>
    </row>
    <row r="4580" spans="1:6">
      <c r="A4580" s="1">
        <v>2004</v>
      </c>
      <c r="B4580" s="1">
        <v>3025</v>
      </c>
      <c r="C4580" t="s">
        <v>224</v>
      </c>
      <c r="D4580" s="1" t="s">
        <v>212</v>
      </c>
      <c r="E4580" t="s">
        <v>99</v>
      </c>
      <c r="F4580" s="3">
        <v>1854</v>
      </c>
    </row>
    <row r="4581" spans="1:6">
      <c r="A4581" s="1">
        <v>2004</v>
      </c>
      <c r="B4581" s="1">
        <v>3025</v>
      </c>
      <c r="C4581" t="s">
        <v>224</v>
      </c>
      <c r="D4581" s="1" t="s">
        <v>212</v>
      </c>
      <c r="E4581" t="s">
        <v>288</v>
      </c>
      <c r="F4581" s="3">
        <v>4116</v>
      </c>
    </row>
    <row r="4582" spans="1:6">
      <c r="A4582" s="1">
        <v>2004</v>
      </c>
      <c r="B4582" s="1">
        <v>3025</v>
      </c>
      <c r="C4582" t="s">
        <v>224</v>
      </c>
      <c r="D4582" s="1" t="s">
        <v>212</v>
      </c>
      <c r="E4582" t="s">
        <v>102</v>
      </c>
      <c r="F4582" s="3">
        <v>4958</v>
      </c>
    </row>
    <row r="4583" spans="1:6">
      <c r="A4583" s="1">
        <v>2004</v>
      </c>
      <c r="B4583" s="1">
        <v>3025</v>
      </c>
      <c r="C4583" t="s">
        <v>224</v>
      </c>
      <c r="D4583" s="1" t="s">
        <v>212</v>
      </c>
      <c r="E4583" t="s">
        <v>103</v>
      </c>
      <c r="F4583" s="3">
        <v>2370</v>
      </c>
    </row>
    <row r="4584" spans="1:6">
      <c r="A4584" s="1">
        <v>2004</v>
      </c>
      <c r="B4584" s="1">
        <v>3025</v>
      </c>
      <c r="C4584" t="s">
        <v>224</v>
      </c>
      <c r="D4584" s="1" t="s">
        <v>212</v>
      </c>
      <c r="E4584" t="s">
        <v>104</v>
      </c>
      <c r="F4584" s="3">
        <v>3845</v>
      </c>
    </row>
    <row r="4585" spans="1:6">
      <c r="A4585" s="1">
        <v>2004</v>
      </c>
      <c r="B4585" s="1">
        <v>3025</v>
      </c>
      <c r="C4585" t="s">
        <v>224</v>
      </c>
      <c r="D4585" s="1" t="s">
        <v>212</v>
      </c>
      <c r="E4585" t="s">
        <v>289</v>
      </c>
      <c r="F4585" s="3">
        <v>2667</v>
      </c>
    </row>
    <row r="4586" spans="1:6">
      <c r="A4586" s="1">
        <v>2004</v>
      </c>
      <c r="B4586" s="1">
        <v>3025</v>
      </c>
      <c r="C4586" t="s">
        <v>224</v>
      </c>
      <c r="D4586" s="1" t="s">
        <v>212</v>
      </c>
      <c r="E4586" t="s">
        <v>290</v>
      </c>
      <c r="F4586" s="3">
        <v>1596</v>
      </c>
    </row>
    <row r="4587" spans="1:6">
      <c r="A4587" s="1">
        <v>2004</v>
      </c>
      <c r="B4587" s="1">
        <v>3025</v>
      </c>
      <c r="C4587" t="s">
        <v>224</v>
      </c>
      <c r="D4587" s="1" t="s">
        <v>212</v>
      </c>
      <c r="E4587" t="s">
        <v>291</v>
      </c>
      <c r="F4587" s="3">
        <v>7237</v>
      </c>
    </row>
    <row r="4588" spans="1:6">
      <c r="A4588" s="1">
        <v>2004</v>
      </c>
      <c r="B4588" s="1">
        <v>3025</v>
      </c>
      <c r="C4588" t="s">
        <v>224</v>
      </c>
      <c r="D4588" s="1" t="s">
        <v>212</v>
      </c>
      <c r="E4588" t="s">
        <v>292</v>
      </c>
      <c r="F4588" s="3">
        <v>957</v>
      </c>
    </row>
    <row r="4589" spans="1:6">
      <c r="A4589" s="1">
        <v>2004</v>
      </c>
      <c r="B4589" s="1">
        <v>3025</v>
      </c>
      <c r="C4589" t="s">
        <v>224</v>
      </c>
      <c r="D4589" s="1" t="s">
        <v>212</v>
      </c>
      <c r="E4589" t="s">
        <v>293</v>
      </c>
      <c r="F4589" s="3">
        <v>2199</v>
      </c>
    </row>
    <row r="4590" spans="1:6">
      <c r="A4590" s="1">
        <v>2004</v>
      </c>
      <c r="B4590" s="1">
        <v>3025</v>
      </c>
      <c r="C4590" t="s">
        <v>224</v>
      </c>
      <c r="D4590" s="1" t="s">
        <v>212</v>
      </c>
      <c r="E4590" t="s">
        <v>294</v>
      </c>
      <c r="F4590" s="3">
        <v>2616</v>
      </c>
    </row>
    <row r="4591" spans="1:6">
      <c r="A4591" s="1">
        <v>2004</v>
      </c>
      <c r="B4591" s="1">
        <v>3025</v>
      </c>
      <c r="C4591" t="s">
        <v>224</v>
      </c>
      <c r="D4591" s="1" t="s">
        <v>212</v>
      </c>
      <c r="E4591" t="s">
        <v>124</v>
      </c>
      <c r="F4591" s="3">
        <v>4970</v>
      </c>
    </row>
    <row r="4592" spans="1:6">
      <c r="A4592" s="1">
        <v>2004</v>
      </c>
      <c r="B4592" s="1">
        <v>3025</v>
      </c>
      <c r="C4592" t="s">
        <v>224</v>
      </c>
      <c r="D4592" s="1" t="s">
        <v>212</v>
      </c>
      <c r="E4592" t="s">
        <v>125</v>
      </c>
      <c r="F4592" s="3">
        <v>3663</v>
      </c>
    </row>
    <row r="4593" spans="1:6">
      <c r="A4593" s="1">
        <v>2004</v>
      </c>
      <c r="B4593" s="1">
        <v>3025</v>
      </c>
      <c r="C4593" t="s">
        <v>224</v>
      </c>
      <c r="D4593" s="1" t="s">
        <v>212</v>
      </c>
      <c r="E4593" t="s">
        <v>295</v>
      </c>
      <c r="F4593" s="3">
        <v>915</v>
      </c>
    </row>
    <row r="4594" spans="1:6">
      <c r="A4594" s="1">
        <v>2004</v>
      </c>
      <c r="B4594" s="1">
        <v>3025</v>
      </c>
      <c r="C4594" t="s">
        <v>224</v>
      </c>
      <c r="D4594" s="1" t="s">
        <v>212</v>
      </c>
      <c r="E4594" t="s">
        <v>128</v>
      </c>
      <c r="F4594" s="3">
        <v>4978</v>
      </c>
    </row>
    <row r="4595" spans="1:6">
      <c r="A4595" s="1">
        <v>2004</v>
      </c>
      <c r="B4595" s="1">
        <v>3025</v>
      </c>
      <c r="C4595" t="s">
        <v>224</v>
      </c>
      <c r="D4595" s="1" t="s">
        <v>212</v>
      </c>
      <c r="E4595" t="s">
        <v>296</v>
      </c>
      <c r="F4595" s="3">
        <v>411</v>
      </c>
    </row>
    <row r="4596" spans="1:6">
      <c r="A4596" s="1">
        <v>2004</v>
      </c>
      <c r="B4596" s="1">
        <v>3025</v>
      </c>
      <c r="C4596" t="s">
        <v>224</v>
      </c>
      <c r="D4596" s="1" t="s">
        <v>212</v>
      </c>
      <c r="E4596" t="s">
        <v>297</v>
      </c>
      <c r="F4596" s="3">
        <v>2934</v>
      </c>
    </row>
    <row r="4597" spans="1:6">
      <c r="A4597" s="1">
        <v>2004</v>
      </c>
      <c r="B4597" s="1">
        <v>3025</v>
      </c>
      <c r="C4597" t="s">
        <v>224</v>
      </c>
      <c r="D4597" s="1" t="s">
        <v>212</v>
      </c>
      <c r="E4597" t="s">
        <v>298</v>
      </c>
      <c r="F4597" s="3">
        <v>560</v>
      </c>
    </row>
    <row r="4598" spans="1:6">
      <c r="A4598" s="1">
        <v>2004</v>
      </c>
      <c r="B4598" s="1">
        <v>3035</v>
      </c>
      <c r="C4598" t="s">
        <v>225</v>
      </c>
      <c r="D4598" s="1" t="s">
        <v>216</v>
      </c>
      <c r="E4598" t="s">
        <v>285</v>
      </c>
      <c r="F4598" s="3">
        <v>10043</v>
      </c>
    </row>
    <row r="4599" spans="1:6">
      <c r="A4599" s="1">
        <v>2004</v>
      </c>
      <c r="B4599" s="1">
        <v>3035</v>
      </c>
      <c r="C4599" t="s">
        <v>225</v>
      </c>
      <c r="D4599" s="1" t="s">
        <v>216</v>
      </c>
      <c r="E4599" t="s">
        <v>286</v>
      </c>
      <c r="F4599" s="3">
        <v>0</v>
      </c>
    </row>
    <row r="4600" spans="1:6">
      <c r="A4600" s="1">
        <v>2004</v>
      </c>
      <c r="B4600" s="1">
        <v>3035</v>
      </c>
      <c r="C4600" t="s">
        <v>225</v>
      </c>
      <c r="D4600" s="1" t="s">
        <v>216</v>
      </c>
      <c r="E4600" t="s">
        <v>287</v>
      </c>
      <c r="F4600" s="3">
        <v>6713</v>
      </c>
    </row>
    <row r="4601" spans="1:6">
      <c r="A4601" s="1">
        <v>2004</v>
      </c>
      <c r="B4601" s="1">
        <v>3035</v>
      </c>
      <c r="C4601" t="s">
        <v>225</v>
      </c>
      <c r="D4601" s="1" t="s">
        <v>216</v>
      </c>
      <c r="E4601" t="s">
        <v>97</v>
      </c>
      <c r="F4601" s="3">
        <v>24688</v>
      </c>
    </row>
    <row r="4602" spans="1:6">
      <c r="A4602" s="1">
        <v>2004</v>
      </c>
      <c r="B4602" s="1">
        <v>3035</v>
      </c>
      <c r="C4602" t="s">
        <v>225</v>
      </c>
      <c r="D4602" s="1" t="s">
        <v>216</v>
      </c>
      <c r="E4602" t="s">
        <v>99</v>
      </c>
      <c r="F4602" s="3">
        <v>13476</v>
      </c>
    </row>
    <row r="4603" spans="1:6">
      <c r="A4603" s="1">
        <v>2004</v>
      </c>
      <c r="B4603" s="1">
        <v>3035</v>
      </c>
      <c r="C4603" t="s">
        <v>225</v>
      </c>
      <c r="D4603" s="1" t="s">
        <v>216</v>
      </c>
      <c r="E4603" t="s">
        <v>288</v>
      </c>
      <c r="F4603" s="3">
        <v>22454</v>
      </c>
    </row>
    <row r="4604" spans="1:6">
      <c r="A4604" s="1">
        <v>2004</v>
      </c>
      <c r="B4604" s="1">
        <v>3035</v>
      </c>
      <c r="C4604" t="s">
        <v>225</v>
      </c>
      <c r="D4604" s="1" t="s">
        <v>216</v>
      </c>
      <c r="E4604" t="s">
        <v>102</v>
      </c>
      <c r="F4604" s="3">
        <v>11386</v>
      </c>
    </row>
    <row r="4605" spans="1:6">
      <c r="A4605" s="1">
        <v>2004</v>
      </c>
      <c r="B4605" s="1">
        <v>3035</v>
      </c>
      <c r="C4605" t="s">
        <v>225</v>
      </c>
      <c r="D4605" s="1" t="s">
        <v>216</v>
      </c>
      <c r="E4605" t="s">
        <v>103</v>
      </c>
      <c r="F4605" s="3">
        <v>10600</v>
      </c>
    </row>
    <row r="4606" spans="1:6">
      <c r="A4606" s="1">
        <v>2004</v>
      </c>
      <c r="B4606" s="1">
        <v>3035</v>
      </c>
      <c r="C4606" t="s">
        <v>225</v>
      </c>
      <c r="D4606" s="1" t="s">
        <v>216</v>
      </c>
      <c r="E4606" t="s">
        <v>104</v>
      </c>
      <c r="F4606" s="3">
        <v>10816</v>
      </c>
    </row>
    <row r="4607" spans="1:6">
      <c r="A4607" s="1">
        <v>2004</v>
      </c>
      <c r="B4607" s="1">
        <v>3035</v>
      </c>
      <c r="C4607" t="s">
        <v>225</v>
      </c>
      <c r="D4607" s="1" t="s">
        <v>216</v>
      </c>
      <c r="E4607" t="s">
        <v>289</v>
      </c>
      <c r="F4607" s="3">
        <v>45500</v>
      </c>
    </row>
    <row r="4608" spans="1:6">
      <c r="A4608" s="1">
        <v>2004</v>
      </c>
      <c r="B4608" s="1">
        <v>3035</v>
      </c>
      <c r="C4608" t="s">
        <v>225</v>
      </c>
      <c r="D4608" s="1" t="s">
        <v>216</v>
      </c>
      <c r="E4608" t="s">
        <v>290</v>
      </c>
      <c r="F4608" s="3">
        <v>4031</v>
      </c>
    </row>
    <row r="4609" spans="1:6">
      <c r="A4609" s="1">
        <v>2004</v>
      </c>
      <c r="B4609" s="1">
        <v>3035</v>
      </c>
      <c r="C4609" t="s">
        <v>225</v>
      </c>
      <c r="D4609" s="1" t="s">
        <v>216</v>
      </c>
      <c r="E4609" t="s">
        <v>291</v>
      </c>
      <c r="F4609" s="3">
        <v>24020</v>
      </c>
    </row>
    <row r="4610" spans="1:6">
      <c r="A4610" s="1">
        <v>2004</v>
      </c>
      <c r="B4610" s="1">
        <v>3035</v>
      </c>
      <c r="C4610" t="s">
        <v>225</v>
      </c>
      <c r="D4610" s="1" t="s">
        <v>216</v>
      </c>
      <c r="E4610" t="s">
        <v>292</v>
      </c>
      <c r="F4610" s="3">
        <v>0</v>
      </c>
    </row>
    <row r="4611" spans="1:6">
      <c r="A4611" s="1">
        <v>2004</v>
      </c>
      <c r="B4611" s="1">
        <v>3035</v>
      </c>
      <c r="C4611" t="s">
        <v>225</v>
      </c>
      <c r="D4611" s="1" t="s">
        <v>216</v>
      </c>
      <c r="E4611" t="s">
        <v>293</v>
      </c>
      <c r="F4611" s="3">
        <v>7113</v>
      </c>
    </row>
    <row r="4612" spans="1:6">
      <c r="A4612" s="1">
        <v>2004</v>
      </c>
      <c r="B4612" s="1">
        <v>3035</v>
      </c>
      <c r="C4612" t="s">
        <v>225</v>
      </c>
      <c r="D4612" s="1" t="s">
        <v>216</v>
      </c>
      <c r="E4612" t="s">
        <v>294</v>
      </c>
      <c r="F4612" s="3">
        <v>10213</v>
      </c>
    </row>
    <row r="4613" spans="1:6">
      <c r="A4613" s="1">
        <v>2004</v>
      </c>
      <c r="B4613" s="1">
        <v>3035</v>
      </c>
      <c r="C4613" t="s">
        <v>225</v>
      </c>
      <c r="D4613" s="1" t="s">
        <v>216</v>
      </c>
      <c r="E4613" t="s">
        <v>124</v>
      </c>
      <c r="F4613" s="3">
        <v>6041</v>
      </c>
    </row>
    <row r="4614" spans="1:6">
      <c r="A4614" s="1">
        <v>2004</v>
      </c>
      <c r="B4614" s="1">
        <v>3035</v>
      </c>
      <c r="C4614" t="s">
        <v>225</v>
      </c>
      <c r="D4614" s="1" t="s">
        <v>216</v>
      </c>
      <c r="E4614" t="s">
        <v>125</v>
      </c>
      <c r="F4614" s="3">
        <v>98666</v>
      </c>
    </row>
    <row r="4615" spans="1:6">
      <c r="A4615" s="1">
        <v>2004</v>
      </c>
      <c r="B4615" s="1">
        <v>3035</v>
      </c>
      <c r="C4615" t="s">
        <v>225</v>
      </c>
      <c r="D4615" s="1" t="s">
        <v>216</v>
      </c>
      <c r="E4615" t="s">
        <v>295</v>
      </c>
      <c r="F4615" s="3">
        <v>2222</v>
      </c>
    </row>
    <row r="4616" spans="1:6">
      <c r="A4616" s="1">
        <v>2004</v>
      </c>
      <c r="B4616" s="1">
        <v>3035</v>
      </c>
      <c r="C4616" t="s">
        <v>225</v>
      </c>
      <c r="D4616" s="1" t="s">
        <v>216</v>
      </c>
      <c r="E4616" t="s">
        <v>128</v>
      </c>
      <c r="F4616" s="3">
        <v>2351</v>
      </c>
    </row>
    <row r="4617" spans="1:6">
      <c r="A4617" s="1">
        <v>2004</v>
      </c>
      <c r="B4617" s="1">
        <v>3035</v>
      </c>
      <c r="C4617" t="s">
        <v>225</v>
      </c>
      <c r="D4617" s="1" t="s">
        <v>216</v>
      </c>
      <c r="E4617" t="s">
        <v>296</v>
      </c>
      <c r="F4617" s="3">
        <v>1984</v>
      </c>
    </row>
    <row r="4618" spans="1:6">
      <c r="A4618" s="1">
        <v>2004</v>
      </c>
      <c r="B4618" s="1">
        <v>3035</v>
      </c>
      <c r="C4618" t="s">
        <v>225</v>
      </c>
      <c r="D4618" s="1" t="s">
        <v>216</v>
      </c>
      <c r="E4618" t="s">
        <v>297</v>
      </c>
      <c r="F4618" s="3">
        <v>11018</v>
      </c>
    </row>
    <row r="4619" spans="1:6">
      <c r="A4619" s="1">
        <v>2004</v>
      </c>
      <c r="B4619" s="1">
        <v>3035</v>
      </c>
      <c r="C4619" t="s">
        <v>225</v>
      </c>
      <c r="D4619" s="1" t="s">
        <v>216</v>
      </c>
      <c r="E4619" t="s">
        <v>298</v>
      </c>
      <c r="F4619" s="3">
        <v>5481</v>
      </c>
    </row>
    <row r="4620" spans="1:6">
      <c r="A4620" s="1">
        <v>2004</v>
      </c>
      <c r="B4620" s="1">
        <v>1034</v>
      </c>
      <c r="C4620" t="s">
        <v>226</v>
      </c>
      <c r="D4620" s="1" t="s">
        <v>214</v>
      </c>
      <c r="E4620" t="s">
        <v>285</v>
      </c>
      <c r="F4620" s="3">
        <v>11125</v>
      </c>
    </row>
    <row r="4621" spans="1:6">
      <c r="A4621" s="1">
        <v>2004</v>
      </c>
      <c r="B4621" s="1">
        <v>1034</v>
      </c>
      <c r="C4621" t="s">
        <v>226</v>
      </c>
      <c r="D4621" s="1" t="s">
        <v>214</v>
      </c>
      <c r="E4621" t="s">
        <v>286</v>
      </c>
      <c r="F4621" s="3">
        <v>55</v>
      </c>
    </row>
    <row r="4622" spans="1:6">
      <c r="A4622" s="1">
        <v>2004</v>
      </c>
      <c r="B4622" s="1">
        <v>1034</v>
      </c>
      <c r="C4622" t="s">
        <v>226</v>
      </c>
      <c r="D4622" s="1" t="s">
        <v>214</v>
      </c>
      <c r="E4622" t="s">
        <v>287</v>
      </c>
      <c r="F4622" s="3">
        <v>1411</v>
      </c>
    </row>
    <row r="4623" spans="1:6">
      <c r="A4623" s="1">
        <v>2004</v>
      </c>
      <c r="B4623" s="1">
        <v>1034</v>
      </c>
      <c r="C4623" t="s">
        <v>226</v>
      </c>
      <c r="D4623" s="1" t="s">
        <v>214</v>
      </c>
      <c r="E4623" t="s">
        <v>97</v>
      </c>
      <c r="F4623" s="3">
        <v>23023</v>
      </c>
    </row>
    <row r="4624" spans="1:6">
      <c r="A4624" s="1">
        <v>2004</v>
      </c>
      <c r="B4624" s="1">
        <v>1034</v>
      </c>
      <c r="C4624" t="s">
        <v>226</v>
      </c>
      <c r="D4624" s="1" t="s">
        <v>214</v>
      </c>
      <c r="E4624" t="s">
        <v>99</v>
      </c>
      <c r="F4624" s="3">
        <v>2270</v>
      </c>
    </row>
    <row r="4625" spans="1:6">
      <c r="A4625" s="1">
        <v>2004</v>
      </c>
      <c r="B4625" s="1">
        <v>1034</v>
      </c>
      <c r="C4625" t="s">
        <v>226</v>
      </c>
      <c r="D4625" s="1" t="s">
        <v>214</v>
      </c>
      <c r="E4625" t="s">
        <v>288</v>
      </c>
      <c r="F4625" s="3">
        <v>681</v>
      </c>
    </row>
    <row r="4626" spans="1:6">
      <c r="A4626" s="1">
        <v>2004</v>
      </c>
      <c r="B4626" s="1">
        <v>1034</v>
      </c>
      <c r="C4626" t="s">
        <v>226</v>
      </c>
      <c r="D4626" s="1" t="s">
        <v>214</v>
      </c>
      <c r="E4626" t="s">
        <v>102</v>
      </c>
      <c r="F4626" s="3">
        <v>342</v>
      </c>
    </row>
    <row r="4627" spans="1:6">
      <c r="A4627" s="1">
        <v>2004</v>
      </c>
      <c r="B4627" s="1">
        <v>1034</v>
      </c>
      <c r="C4627" t="s">
        <v>226</v>
      </c>
      <c r="D4627" s="1" t="s">
        <v>214</v>
      </c>
      <c r="E4627" t="s">
        <v>103</v>
      </c>
      <c r="F4627" s="3">
        <v>2348</v>
      </c>
    </row>
    <row r="4628" spans="1:6">
      <c r="A4628" s="1">
        <v>2004</v>
      </c>
      <c r="B4628" s="1">
        <v>1034</v>
      </c>
      <c r="C4628" t="s">
        <v>226</v>
      </c>
      <c r="D4628" s="1" t="s">
        <v>214</v>
      </c>
      <c r="E4628" t="s">
        <v>104</v>
      </c>
      <c r="F4628" s="3">
        <v>4453</v>
      </c>
    </row>
    <row r="4629" spans="1:6">
      <c r="A4629" s="1">
        <v>2004</v>
      </c>
      <c r="B4629" s="1">
        <v>1034</v>
      </c>
      <c r="C4629" t="s">
        <v>226</v>
      </c>
      <c r="D4629" s="1" t="s">
        <v>214</v>
      </c>
      <c r="E4629" t="s">
        <v>289</v>
      </c>
      <c r="F4629" s="3">
        <v>5259</v>
      </c>
    </row>
    <row r="4630" spans="1:6">
      <c r="A4630" s="1">
        <v>2004</v>
      </c>
      <c r="B4630" s="1">
        <v>1034</v>
      </c>
      <c r="C4630" t="s">
        <v>226</v>
      </c>
      <c r="D4630" s="1" t="s">
        <v>214</v>
      </c>
      <c r="E4630" t="s">
        <v>290</v>
      </c>
      <c r="F4630" s="3">
        <v>1565</v>
      </c>
    </row>
    <row r="4631" spans="1:6">
      <c r="A4631" s="1">
        <v>2004</v>
      </c>
      <c r="B4631" s="1">
        <v>1034</v>
      </c>
      <c r="C4631" t="s">
        <v>226</v>
      </c>
      <c r="D4631" s="1" t="s">
        <v>214</v>
      </c>
      <c r="E4631" t="s">
        <v>291</v>
      </c>
      <c r="F4631" s="3">
        <v>2841</v>
      </c>
    </row>
    <row r="4632" spans="1:6">
      <c r="A4632" s="1">
        <v>2004</v>
      </c>
      <c r="B4632" s="1">
        <v>1034</v>
      </c>
      <c r="C4632" t="s">
        <v>226</v>
      </c>
      <c r="D4632" s="1" t="s">
        <v>214</v>
      </c>
      <c r="E4632" t="s">
        <v>292</v>
      </c>
      <c r="F4632" s="3">
        <v>71</v>
      </c>
    </row>
    <row r="4633" spans="1:6">
      <c r="A4633" s="1">
        <v>2004</v>
      </c>
      <c r="B4633" s="1">
        <v>1034</v>
      </c>
      <c r="C4633" t="s">
        <v>226</v>
      </c>
      <c r="D4633" s="1" t="s">
        <v>214</v>
      </c>
      <c r="E4633" t="s">
        <v>293</v>
      </c>
      <c r="F4633" s="3">
        <v>813</v>
      </c>
    </row>
    <row r="4634" spans="1:6">
      <c r="A4634" s="1">
        <v>2004</v>
      </c>
      <c r="B4634" s="1">
        <v>1034</v>
      </c>
      <c r="C4634" t="s">
        <v>226</v>
      </c>
      <c r="D4634" s="1" t="s">
        <v>214</v>
      </c>
      <c r="E4634" t="s">
        <v>294</v>
      </c>
      <c r="F4634" s="3">
        <v>1244</v>
      </c>
    </row>
    <row r="4635" spans="1:6">
      <c r="A4635" s="1">
        <v>2004</v>
      </c>
      <c r="B4635" s="1">
        <v>1034</v>
      </c>
      <c r="C4635" t="s">
        <v>226</v>
      </c>
      <c r="D4635" s="1" t="s">
        <v>214</v>
      </c>
      <c r="E4635" t="s">
        <v>124</v>
      </c>
      <c r="F4635" s="3">
        <v>309</v>
      </c>
    </row>
    <row r="4636" spans="1:6">
      <c r="A4636" s="1">
        <v>2004</v>
      </c>
      <c r="B4636" s="1">
        <v>1034</v>
      </c>
      <c r="C4636" t="s">
        <v>226</v>
      </c>
      <c r="D4636" s="1" t="s">
        <v>214</v>
      </c>
      <c r="E4636" t="s">
        <v>125</v>
      </c>
      <c r="F4636" s="3">
        <v>1454</v>
      </c>
    </row>
    <row r="4637" spans="1:6">
      <c r="A4637" s="1">
        <v>2004</v>
      </c>
      <c r="B4637" s="1">
        <v>1034</v>
      </c>
      <c r="C4637" t="s">
        <v>226</v>
      </c>
      <c r="D4637" s="1" t="s">
        <v>214</v>
      </c>
      <c r="E4637" t="s">
        <v>295</v>
      </c>
      <c r="F4637" s="3">
        <v>0</v>
      </c>
    </row>
    <row r="4638" spans="1:6">
      <c r="A4638" s="1">
        <v>2004</v>
      </c>
      <c r="B4638" s="1">
        <v>1034</v>
      </c>
      <c r="C4638" t="s">
        <v>226</v>
      </c>
      <c r="D4638" s="1" t="s">
        <v>214</v>
      </c>
      <c r="E4638" t="s">
        <v>128</v>
      </c>
      <c r="F4638" s="3">
        <v>408</v>
      </c>
    </row>
    <row r="4639" spans="1:6">
      <c r="A4639" s="1">
        <v>2004</v>
      </c>
      <c r="B4639" s="1">
        <v>1034</v>
      </c>
      <c r="C4639" t="s">
        <v>226</v>
      </c>
      <c r="D4639" s="1" t="s">
        <v>214</v>
      </c>
      <c r="E4639" t="s">
        <v>296</v>
      </c>
      <c r="F4639" s="3">
        <v>995</v>
      </c>
    </row>
    <row r="4640" spans="1:6">
      <c r="A4640" s="1">
        <v>2004</v>
      </c>
      <c r="B4640" s="1">
        <v>1034</v>
      </c>
      <c r="C4640" t="s">
        <v>226</v>
      </c>
      <c r="D4640" s="1" t="s">
        <v>214</v>
      </c>
      <c r="E4640" t="s">
        <v>297</v>
      </c>
      <c r="F4640" s="3">
        <v>1255</v>
      </c>
    </row>
    <row r="4641" spans="1:6">
      <c r="A4641" s="1">
        <v>2004</v>
      </c>
      <c r="B4641" s="1">
        <v>1034</v>
      </c>
      <c r="C4641" t="s">
        <v>226</v>
      </c>
      <c r="D4641" s="1" t="s">
        <v>214</v>
      </c>
      <c r="E4641" t="s">
        <v>298</v>
      </c>
      <c r="F4641" s="3">
        <v>1223</v>
      </c>
    </row>
    <row r="4642" spans="1:6">
      <c r="A4642" s="1">
        <v>2004</v>
      </c>
      <c r="B4642" s="1">
        <v>3042</v>
      </c>
      <c r="C4642" t="s">
        <v>227</v>
      </c>
      <c r="D4642" s="1" t="s">
        <v>208</v>
      </c>
      <c r="E4642" t="s">
        <v>285</v>
      </c>
      <c r="F4642" s="3">
        <v>2042</v>
      </c>
    </row>
    <row r="4643" spans="1:6">
      <c r="A4643" s="1">
        <v>2004</v>
      </c>
      <c r="B4643" s="1">
        <v>3042</v>
      </c>
      <c r="C4643" t="s">
        <v>227</v>
      </c>
      <c r="D4643" s="1" t="s">
        <v>208</v>
      </c>
      <c r="E4643" t="s">
        <v>286</v>
      </c>
      <c r="F4643" s="3">
        <v>1291</v>
      </c>
    </row>
    <row r="4644" spans="1:6">
      <c r="A4644" s="1">
        <v>2004</v>
      </c>
      <c r="B4644" s="1">
        <v>3042</v>
      </c>
      <c r="C4644" t="s">
        <v>227</v>
      </c>
      <c r="D4644" s="1" t="s">
        <v>208</v>
      </c>
      <c r="E4644" t="s">
        <v>287</v>
      </c>
      <c r="F4644" s="3">
        <v>6062</v>
      </c>
    </row>
    <row r="4645" spans="1:6">
      <c r="A4645" s="1">
        <v>2004</v>
      </c>
      <c r="B4645" s="1">
        <v>3042</v>
      </c>
      <c r="C4645" t="s">
        <v>227</v>
      </c>
      <c r="D4645" s="1" t="s">
        <v>208</v>
      </c>
      <c r="E4645" t="s">
        <v>97</v>
      </c>
      <c r="F4645" s="3">
        <v>11255</v>
      </c>
    </row>
    <row r="4646" spans="1:6">
      <c r="A4646" s="1">
        <v>2004</v>
      </c>
      <c r="B4646" s="1">
        <v>3042</v>
      </c>
      <c r="C4646" t="s">
        <v>227</v>
      </c>
      <c r="D4646" s="1" t="s">
        <v>208</v>
      </c>
      <c r="E4646" t="s">
        <v>99</v>
      </c>
      <c r="F4646" s="3">
        <v>2759</v>
      </c>
    </row>
    <row r="4647" spans="1:6">
      <c r="A4647" s="1">
        <v>2004</v>
      </c>
      <c r="B4647" s="1">
        <v>3042</v>
      </c>
      <c r="C4647" t="s">
        <v>227</v>
      </c>
      <c r="D4647" s="1" t="s">
        <v>208</v>
      </c>
      <c r="E4647" t="s">
        <v>288</v>
      </c>
      <c r="F4647" s="3">
        <v>8292</v>
      </c>
    </row>
    <row r="4648" spans="1:6">
      <c r="A4648" s="1">
        <v>2004</v>
      </c>
      <c r="B4648" s="1">
        <v>3042</v>
      </c>
      <c r="C4648" t="s">
        <v>227</v>
      </c>
      <c r="D4648" s="1" t="s">
        <v>208</v>
      </c>
      <c r="E4648" t="s">
        <v>102</v>
      </c>
      <c r="F4648" s="3">
        <v>681</v>
      </c>
    </row>
    <row r="4649" spans="1:6">
      <c r="A4649" s="1">
        <v>2004</v>
      </c>
      <c r="B4649" s="1">
        <v>3042</v>
      </c>
      <c r="C4649" t="s">
        <v>227</v>
      </c>
      <c r="D4649" s="1" t="s">
        <v>208</v>
      </c>
      <c r="E4649" t="s">
        <v>103</v>
      </c>
      <c r="F4649" s="3">
        <v>801</v>
      </c>
    </row>
    <row r="4650" spans="1:6">
      <c r="A4650" s="1">
        <v>2004</v>
      </c>
      <c r="B4650" s="1">
        <v>3042</v>
      </c>
      <c r="C4650" t="s">
        <v>227</v>
      </c>
      <c r="D4650" s="1" t="s">
        <v>208</v>
      </c>
      <c r="E4650" t="s">
        <v>104</v>
      </c>
      <c r="F4650" s="3">
        <v>8552</v>
      </c>
    </row>
    <row r="4651" spans="1:6">
      <c r="A4651" s="1">
        <v>2004</v>
      </c>
      <c r="B4651" s="1">
        <v>3042</v>
      </c>
      <c r="C4651" t="s">
        <v>227</v>
      </c>
      <c r="D4651" s="1" t="s">
        <v>208</v>
      </c>
      <c r="E4651" t="s">
        <v>289</v>
      </c>
      <c r="F4651" s="3">
        <v>18381</v>
      </c>
    </row>
    <row r="4652" spans="1:6">
      <c r="A4652" s="1">
        <v>2004</v>
      </c>
      <c r="B4652" s="1">
        <v>3042</v>
      </c>
      <c r="C4652" t="s">
        <v>227</v>
      </c>
      <c r="D4652" s="1" t="s">
        <v>208</v>
      </c>
      <c r="E4652" t="s">
        <v>290</v>
      </c>
      <c r="F4652" s="3">
        <v>133</v>
      </c>
    </row>
    <row r="4653" spans="1:6">
      <c r="A4653" s="1">
        <v>2004</v>
      </c>
      <c r="B4653" s="1">
        <v>3042</v>
      </c>
      <c r="C4653" t="s">
        <v>227</v>
      </c>
      <c r="D4653" s="1" t="s">
        <v>208</v>
      </c>
      <c r="E4653" t="s">
        <v>291</v>
      </c>
      <c r="F4653" s="3">
        <v>10037</v>
      </c>
    </row>
    <row r="4654" spans="1:6">
      <c r="A4654" s="1">
        <v>2004</v>
      </c>
      <c r="B4654" s="1">
        <v>3042</v>
      </c>
      <c r="C4654" t="s">
        <v>227</v>
      </c>
      <c r="D4654" s="1" t="s">
        <v>208</v>
      </c>
      <c r="E4654" t="s">
        <v>292</v>
      </c>
      <c r="F4654" s="3">
        <v>1085</v>
      </c>
    </row>
    <row r="4655" spans="1:6">
      <c r="A4655" s="1">
        <v>2004</v>
      </c>
      <c r="B4655" s="1">
        <v>3042</v>
      </c>
      <c r="C4655" t="s">
        <v>227</v>
      </c>
      <c r="D4655" s="1" t="s">
        <v>208</v>
      </c>
      <c r="E4655" t="s">
        <v>293</v>
      </c>
      <c r="F4655" s="3">
        <v>760</v>
      </c>
    </row>
    <row r="4656" spans="1:6">
      <c r="A4656" s="1">
        <v>2004</v>
      </c>
      <c r="B4656" s="1">
        <v>3042</v>
      </c>
      <c r="C4656" t="s">
        <v>227</v>
      </c>
      <c r="D4656" s="1" t="s">
        <v>208</v>
      </c>
      <c r="E4656" t="s">
        <v>294</v>
      </c>
      <c r="F4656" s="3">
        <v>1618</v>
      </c>
    </row>
    <row r="4657" spans="1:6">
      <c r="A4657" s="1">
        <v>2004</v>
      </c>
      <c r="B4657" s="1">
        <v>3042</v>
      </c>
      <c r="C4657" t="s">
        <v>227</v>
      </c>
      <c r="D4657" s="1" t="s">
        <v>208</v>
      </c>
      <c r="E4657" t="s">
        <v>124</v>
      </c>
      <c r="F4657" s="3">
        <v>2732</v>
      </c>
    </row>
    <row r="4658" spans="1:6">
      <c r="A4658" s="1">
        <v>2004</v>
      </c>
      <c r="B4658" s="1">
        <v>3042</v>
      </c>
      <c r="C4658" t="s">
        <v>227</v>
      </c>
      <c r="D4658" s="1" t="s">
        <v>208</v>
      </c>
      <c r="E4658" t="s">
        <v>125</v>
      </c>
      <c r="F4658" s="3">
        <v>20029</v>
      </c>
    </row>
    <row r="4659" spans="1:6">
      <c r="A4659" s="1">
        <v>2004</v>
      </c>
      <c r="B4659" s="1">
        <v>3042</v>
      </c>
      <c r="C4659" t="s">
        <v>227</v>
      </c>
      <c r="D4659" s="1" t="s">
        <v>208</v>
      </c>
      <c r="E4659" t="s">
        <v>295</v>
      </c>
      <c r="F4659" s="3">
        <v>214</v>
      </c>
    </row>
    <row r="4660" spans="1:6">
      <c r="A4660" s="1">
        <v>2004</v>
      </c>
      <c r="B4660" s="1">
        <v>3042</v>
      </c>
      <c r="C4660" t="s">
        <v>227</v>
      </c>
      <c r="D4660" s="1" t="s">
        <v>208</v>
      </c>
      <c r="E4660" t="s">
        <v>128</v>
      </c>
      <c r="F4660" s="3">
        <v>890</v>
      </c>
    </row>
    <row r="4661" spans="1:6">
      <c r="A4661" s="1">
        <v>2004</v>
      </c>
      <c r="B4661" s="1">
        <v>3042</v>
      </c>
      <c r="C4661" t="s">
        <v>227</v>
      </c>
      <c r="D4661" s="1" t="s">
        <v>208</v>
      </c>
      <c r="E4661" t="s">
        <v>296</v>
      </c>
      <c r="F4661" s="3">
        <v>541</v>
      </c>
    </row>
    <row r="4662" spans="1:6">
      <c r="A4662" s="1">
        <v>2004</v>
      </c>
      <c r="B4662" s="1">
        <v>3042</v>
      </c>
      <c r="C4662" t="s">
        <v>227</v>
      </c>
      <c r="D4662" s="1" t="s">
        <v>208</v>
      </c>
      <c r="E4662" t="s">
        <v>297</v>
      </c>
      <c r="F4662" s="3">
        <v>8720</v>
      </c>
    </row>
    <row r="4663" spans="1:6">
      <c r="A4663" s="1">
        <v>2004</v>
      </c>
      <c r="B4663" s="1">
        <v>3042</v>
      </c>
      <c r="C4663" t="s">
        <v>227</v>
      </c>
      <c r="D4663" s="1" t="s">
        <v>208</v>
      </c>
      <c r="E4663" t="s">
        <v>298</v>
      </c>
      <c r="F4663" s="3">
        <v>6367</v>
      </c>
    </row>
    <row r="4664" spans="1:6">
      <c r="A4664" s="1">
        <v>2004</v>
      </c>
      <c r="B4664" s="1">
        <v>3034</v>
      </c>
      <c r="C4664" t="s">
        <v>228</v>
      </c>
      <c r="D4664" s="1" t="s">
        <v>216</v>
      </c>
      <c r="E4664" t="s">
        <v>285</v>
      </c>
      <c r="F4664" s="3">
        <v>2591</v>
      </c>
    </row>
    <row r="4665" spans="1:6">
      <c r="A4665" s="1">
        <v>2004</v>
      </c>
      <c r="B4665" s="1">
        <v>3034</v>
      </c>
      <c r="C4665" t="s">
        <v>228</v>
      </c>
      <c r="D4665" s="1" t="s">
        <v>216</v>
      </c>
      <c r="E4665" t="s">
        <v>286</v>
      </c>
      <c r="F4665" s="3">
        <v>1749</v>
      </c>
    </row>
    <row r="4666" spans="1:6">
      <c r="A4666" s="1">
        <v>2004</v>
      </c>
      <c r="B4666" s="1">
        <v>3034</v>
      </c>
      <c r="C4666" t="s">
        <v>228</v>
      </c>
      <c r="D4666" s="1" t="s">
        <v>216</v>
      </c>
      <c r="E4666" t="s">
        <v>287</v>
      </c>
      <c r="F4666" s="3">
        <v>883</v>
      </c>
    </row>
    <row r="4667" spans="1:6">
      <c r="A4667" s="1">
        <v>2004</v>
      </c>
      <c r="B4667" s="1">
        <v>3034</v>
      </c>
      <c r="C4667" t="s">
        <v>228</v>
      </c>
      <c r="D4667" s="1" t="s">
        <v>216</v>
      </c>
      <c r="E4667" t="s">
        <v>97</v>
      </c>
      <c r="F4667" s="3">
        <v>4232</v>
      </c>
    </row>
    <row r="4668" spans="1:6">
      <c r="A4668" s="1">
        <v>2004</v>
      </c>
      <c r="B4668" s="1">
        <v>3034</v>
      </c>
      <c r="C4668" t="s">
        <v>228</v>
      </c>
      <c r="D4668" s="1" t="s">
        <v>216</v>
      </c>
      <c r="E4668" t="s">
        <v>99</v>
      </c>
      <c r="F4668" s="3">
        <v>2617</v>
      </c>
    </row>
    <row r="4669" spans="1:6">
      <c r="A4669" s="1">
        <v>2004</v>
      </c>
      <c r="B4669" s="1">
        <v>3034</v>
      </c>
      <c r="C4669" t="s">
        <v>228</v>
      </c>
      <c r="D4669" s="1" t="s">
        <v>216</v>
      </c>
      <c r="E4669" t="s">
        <v>288</v>
      </c>
      <c r="F4669" s="3">
        <v>2664</v>
      </c>
    </row>
    <row r="4670" spans="1:6">
      <c r="A4670" s="1">
        <v>2004</v>
      </c>
      <c r="B4670" s="1">
        <v>3034</v>
      </c>
      <c r="C4670" t="s">
        <v>228</v>
      </c>
      <c r="D4670" s="1" t="s">
        <v>216</v>
      </c>
      <c r="E4670" t="s">
        <v>102</v>
      </c>
      <c r="F4670" s="3">
        <v>930</v>
      </c>
    </row>
    <row r="4671" spans="1:6">
      <c r="A4671" s="1">
        <v>2004</v>
      </c>
      <c r="B4671" s="1">
        <v>3034</v>
      </c>
      <c r="C4671" t="s">
        <v>228</v>
      </c>
      <c r="D4671" s="1" t="s">
        <v>216</v>
      </c>
      <c r="E4671" t="s">
        <v>103</v>
      </c>
      <c r="F4671" s="3">
        <v>1818</v>
      </c>
    </row>
    <row r="4672" spans="1:6">
      <c r="A4672" s="1">
        <v>2004</v>
      </c>
      <c r="B4672" s="1">
        <v>3034</v>
      </c>
      <c r="C4672" t="s">
        <v>228</v>
      </c>
      <c r="D4672" s="1" t="s">
        <v>216</v>
      </c>
      <c r="E4672" t="s">
        <v>104</v>
      </c>
      <c r="F4672" s="3">
        <v>2068</v>
      </c>
    </row>
    <row r="4673" spans="1:6">
      <c r="A4673" s="1">
        <v>2004</v>
      </c>
      <c r="B4673" s="1">
        <v>3034</v>
      </c>
      <c r="C4673" t="s">
        <v>228</v>
      </c>
      <c r="D4673" s="1" t="s">
        <v>216</v>
      </c>
      <c r="E4673" t="s">
        <v>289</v>
      </c>
      <c r="F4673" s="3">
        <v>15391</v>
      </c>
    </row>
    <row r="4674" spans="1:6">
      <c r="A4674" s="1">
        <v>2004</v>
      </c>
      <c r="B4674" s="1">
        <v>3034</v>
      </c>
      <c r="C4674" t="s">
        <v>228</v>
      </c>
      <c r="D4674" s="1" t="s">
        <v>216</v>
      </c>
      <c r="E4674" t="s">
        <v>290</v>
      </c>
      <c r="F4674" s="3">
        <v>336</v>
      </c>
    </row>
    <row r="4675" spans="1:6">
      <c r="A4675" s="1">
        <v>2004</v>
      </c>
      <c r="B4675" s="1">
        <v>3034</v>
      </c>
      <c r="C4675" t="s">
        <v>228</v>
      </c>
      <c r="D4675" s="1" t="s">
        <v>216</v>
      </c>
      <c r="E4675" t="s">
        <v>291</v>
      </c>
      <c r="F4675" s="3">
        <v>10539</v>
      </c>
    </row>
    <row r="4676" spans="1:6">
      <c r="A4676" s="1">
        <v>2004</v>
      </c>
      <c r="B4676" s="1">
        <v>3034</v>
      </c>
      <c r="C4676" t="s">
        <v>228</v>
      </c>
      <c r="D4676" s="1" t="s">
        <v>216</v>
      </c>
      <c r="E4676" t="s">
        <v>292</v>
      </c>
      <c r="F4676" s="3">
        <v>244</v>
      </c>
    </row>
    <row r="4677" spans="1:6">
      <c r="A4677" s="1">
        <v>2004</v>
      </c>
      <c r="B4677" s="1">
        <v>3034</v>
      </c>
      <c r="C4677" t="s">
        <v>228</v>
      </c>
      <c r="D4677" s="1" t="s">
        <v>216</v>
      </c>
      <c r="E4677" t="s">
        <v>293</v>
      </c>
      <c r="F4677" s="3">
        <v>613</v>
      </c>
    </row>
    <row r="4678" spans="1:6">
      <c r="A4678" s="1">
        <v>2004</v>
      </c>
      <c r="B4678" s="1">
        <v>3034</v>
      </c>
      <c r="C4678" t="s">
        <v>228</v>
      </c>
      <c r="D4678" s="1" t="s">
        <v>216</v>
      </c>
      <c r="E4678" t="s">
        <v>294</v>
      </c>
      <c r="F4678" s="3">
        <v>383</v>
      </c>
    </row>
    <row r="4679" spans="1:6">
      <c r="A4679" s="1">
        <v>2004</v>
      </c>
      <c r="B4679" s="1">
        <v>3034</v>
      </c>
      <c r="C4679" t="s">
        <v>228</v>
      </c>
      <c r="D4679" s="1" t="s">
        <v>216</v>
      </c>
      <c r="E4679" t="s">
        <v>124</v>
      </c>
      <c r="F4679" s="3">
        <v>347</v>
      </c>
    </row>
    <row r="4680" spans="1:6">
      <c r="A4680" s="1">
        <v>2004</v>
      </c>
      <c r="B4680" s="1">
        <v>3034</v>
      </c>
      <c r="C4680" t="s">
        <v>228</v>
      </c>
      <c r="D4680" s="1" t="s">
        <v>216</v>
      </c>
      <c r="E4680" t="s">
        <v>125</v>
      </c>
      <c r="F4680" s="3">
        <v>7741</v>
      </c>
    </row>
    <row r="4681" spans="1:6">
      <c r="A4681" s="1">
        <v>2004</v>
      </c>
      <c r="B4681" s="1">
        <v>3034</v>
      </c>
      <c r="C4681" t="s">
        <v>228</v>
      </c>
      <c r="D4681" s="1" t="s">
        <v>216</v>
      </c>
      <c r="E4681" t="s">
        <v>295</v>
      </c>
      <c r="F4681" s="3">
        <v>0</v>
      </c>
    </row>
    <row r="4682" spans="1:6">
      <c r="A4682" s="1">
        <v>2004</v>
      </c>
      <c r="B4682" s="1">
        <v>3034</v>
      </c>
      <c r="C4682" t="s">
        <v>228</v>
      </c>
      <c r="D4682" s="1" t="s">
        <v>216</v>
      </c>
      <c r="E4682" t="s">
        <v>128</v>
      </c>
      <c r="F4682" s="3">
        <v>2513</v>
      </c>
    </row>
    <row r="4683" spans="1:6">
      <c r="A4683" s="1">
        <v>2004</v>
      </c>
      <c r="B4683" s="1">
        <v>3034</v>
      </c>
      <c r="C4683" t="s">
        <v>228</v>
      </c>
      <c r="D4683" s="1" t="s">
        <v>216</v>
      </c>
      <c r="E4683" t="s">
        <v>296</v>
      </c>
      <c r="F4683" s="3">
        <v>851</v>
      </c>
    </row>
    <row r="4684" spans="1:6">
      <c r="A4684" s="1">
        <v>2004</v>
      </c>
      <c r="B4684" s="1">
        <v>3034</v>
      </c>
      <c r="C4684" t="s">
        <v>228</v>
      </c>
      <c r="D4684" s="1" t="s">
        <v>216</v>
      </c>
      <c r="E4684" t="s">
        <v>297</v>
      </c>
      <c r="F4684" s="3">
        <v>5020</v>
      </c>
    </row>
    <row r="4685" spans="1:6">
      <c r="A4685" s="1">
        <v>2004</v>
      </c>
      <c r="B4685" s="1">
        <v>3034</v>
      </c>
      <c r="C4685" t="s">
        <v>228</v>
      </c>
      <c r="D4685" s="1" t="s">
        <v>216</v>
      </c>
      <c r="E4685" t="s">
        <v>298</v>
      </c>
      <c r="F4685" s="3">
        <v>1378</v>
      </c>
    </row>
    <row r="4686" spans="1:6">
      <c r="A4686" s="1">
        <v>2004</v>
      </c>
      <c r="B4686" s="1">
        <v>3038</v>
      </c>
      <c r="C4686" t="s">
        <v>229</v>
      </c>
      <c r="D4686" s="1" t="s">
        <v>212</v>
      </c>
      <c r="E4686" t="s">
        <v>285</v>
      </c>
      <c r="F4686" s="3">
        <v>5865</v>
      </c>
    </row>
    <row r="4687" spans="1:6">
      <c r="A4687" s="1">
        <v>2004</v>
      </c>
      <c r="B4687" s="1">
        <v>3038</v>
      </c>
      <c r="C4687" t="s">
        <v>229</v>
      </c>
      <c r="D4687" s="1" t="s">
        <v>212</v>
      </c>
      <c r="E4687" t="s">
        <v>286</v>
      </c>
      <c r="F4687" s="3">
        <v>0</v>
      </c>
    </row>
    <row r="4688" spans="1:6">
      <c r="A4688" s="1">
        <v>2004</v>
      </c>
      <c r="B4688" s="1">
        <v>3038</v>
      </c>
      <c r="C4688" t="s">
        <v>229</v>
      </c>
      <c r="D4688" s="1" t="s">
        <v>212</v>
      </c>
      <c r="E4688" t="s">
        <v>287</v>
      </c>
      <c r="F4688" s="3">
        <v>469</v>
      </c>
    </row>
    <row r="4689" spans="1:6">
      <c r="A4689" s="1">
        <v>2004</v>
      </c>
      <c r="B4689" s="1">
        <v>3038</v>
      </c>
      <c r="C4689" t="s">
        <v>229</v>
      </c>
      <c r="D4689" s="1" t="s">
        <v>212</v>
      </c>
      <c r="E4689" t="s">
        <v>97</v>
      </c>
      <c r="F4689" s="3">
        <v>4451</v>
      </c>
    </row>
    <row r="4690" spans="1:6">
      <c r="A4690" s="1">
        <v>2004</v>
      </c>
      <c r="B4690" s="1">
        <v>3038</v>
      </c>
      <c r="C4690" t="s">
        <v>229</v>
      </c>
      <c r="D4690" s="1" t="s">
        <v>212</v>
      </c>
      <c r="E4690" t="s">
        <v>99</v>
      </c>
      <c r="F4690" s="3">
        <v>493</v>
      </c>
    </row>
    <row r="4691" spans="1:6">
      <c r="A4691" s="1">
        <v>2004</v>
      </c>
      <c r="B4691" s="1">
        <v>3038</v>
      </c>
      <c r="C4691" t="s">
        <v>229</v>
      </c>
      <c r="D4691" s="1" t="s">
        <v>212</v>
      </c>
      <c r="E4691" t="s">
        <v>288</v>
      </c>
      <c r="F4691" s="3">
        <v>3011</v>
      </c>
    </row>
    <row r="4692" spans="1:6">
      <c r="A4692" s="1">
        <v>2004</v>
      </c>
      <c r="B4692" s="1">
        <v>3038</v>
      </c>
      <c r="C4692" t="s">
        <v>229</v>
      </c>
      <c r="D4692" s="1" t="s">
        <v>212</v>
      </c>
      <c r="E4692" t="s">
        <v>102</v>
      </c>
      <c r="F4692" s="3">
        <v>1368</v>
      </c>
    </row>
    <row r="4693" spans="1:6">
      <c r="A4693" s="1">
        <v>2004</v>
      </c>
      <c r="B4693" s="1">
        <v>3038</v>
      </c>
      <c r="C4693" t="s">
        <v>229</v>
      </c>
      <c r="D4693" s="1" t="s">
        <v>212</v>
      </c>
      <c r="E4693" t="s">
        <v>103</v>
      </c>
      <c r="F4693" s="3">
        <v>153</v>
      </c>
    </row>
    <row r="4694" spans="1:6">
      <c r="A4694" s="1">
        <v>2004</v>
      </c>
      <c r="B4694" s="1">
        <v>3038</v>
      </c>
      <c r="C4694" t="s">
        <v>229</v>
      </c>
      <c r="D4694" s="1" t="s">
        <v>212</v>
      </c>
      <c r="E4694" t="s">
        <v>104</v>
      </c>
      <c r="F4694" s="3">
        <v>1954</v>
      </c>
    </row>
    <row r="4695" spans="1:6">
      <c r="A4695" s="1">
        <v>2004</v>
      </c>
      <c r="B4695" s="1">
        <v>3038</v>
      </c>
      <c r="C4695" t="s">
        <v>229</v>
      </c>
      <c r="D4695" s="1" t="s">
        <v>212</v>
      </c>
      <c r="E4695" t="s">
        <v>289</v>
      </c>
      <c r="F4695" s="3">
        <v>1113</v>
      </c>
    </row>
    <row r="4696" spans="1:6">
      <c r="A4696" s="1">
        <v>2004</v>
      </c>
      <c r="B4696" s="1">
        <v>3038</v>
      </c>
      <c r="C4696" t="s">
        <v>229</v>
      </c>
      <c r="D4696" s="1" t="s">
        <v>212</v>
      </c>
      <c r="E4696" t="s">
        <v>290</v>
      </c>
      <c r="F4696" s="3">
        <v>413</v>
      </c>
    </row>
    <row r="4697" spans="1:6">
      <c r="A4697" s="1">
        <v>2004</v>
      </c>
      <c r="B4697" s="1">
        <v>3038</v>
      </c>
      <c r="C4697" t="s">
        <v>229</v>
      </c>
      <c r="D4697" s="1" t="s">
        <v>212</v>
      </c>
      <c r="E4697" t="s">
        <v>291</v>
      </c>
      <c r="F4697" s="3">
        <v>282</v>
      </c>
    </row>
    <row r="4698" spans="1:6">
      <c r="A4698" s="1">
        <v>2004</v>
      </c>
      <c r="B4698" s="1">
        <v>3038</v>
      </c>
      <c r="C4698" t="s">
        <v>229</v>
      </c>
      <c r="D4698" s="1" t="s">
        <v>212</v>
      </c>
      <c r="E4698" t="s">
        <v>292</v>
      </c>
      <c r="F4698" s="3">
        <v>143</v>
      </c>
    </row>
    <row r="4699" spans="1:6">
      <c r="A4699" s="1">
        <v>2004</v>
      </c>
      <c r="B4699" s="1">
        <v>3038</v>
      </c>
      <c r="C4699" t="s">
        <v>229</v>
      </c>
      <c r="D4699" s="1" t="s">
        <v>212</v>
      </c>
      <c r="E4699" t="s">
        <v>293</v>
      </c>
      <c r="F4699" s="3">
        <v>110</v>
      </c>
    </row>
    <row r="4700" spans="1:6">
      <c r="A4700" s="1">
        <v>2004</v>
      </c>
      <c r="B4700" s="1">
        <v>3038</v>
      </c>
      <c r="C4700" t="s">
        <v>229</v>
      </c>
      <c r="D4700" s="1" t="s">
        <v>212</v>
      </c>
      <c r="E4700" t="s">
        <v>294</v>
      </c>
      <c r="F4700" s="3">
        <v>741</v>
      </c>
    </row>
    <row r="4701" spans="1:6">
      <c r="A4701" s="1">
        <v>2004</v>
      </c>
      <c r="B4701" s="1">
        <v>3038</v>
      </c>
      <c r="C4701" t="s">
        <v>229</v>
      </c>
      <c r="D4701" s="1" t="s">
        <v>212</v>
      </c>
      <c r="E4701" t="s">
        <v>124</v>
      </c>
      <c r="F4701" s="3">
        <v>0</v>
      </c>
    </row>
    <row r="4702" spans="1:6">
      <c r="A4702" s="1">
        <v>2004</v>
      </c>
      <c r="B4702" s="1">
        <v>3038</v>
      </c>
      <c r="C4702" t="s">
        <v>229</v>
      </c>
      <c r="D4702" s="1" t="s">
        <v>212</v>
      </c>
      <c r="E4702" t="s">
        <v>125</v>
      </c>
      <c r="F4702" s="3">
        <v>2677</v>
      </c>
    </row>
    <row r="4703" spans="1:6">
      <c r="A4703" s="1">
        <v>2004</v>
      </c>
      <c r="B4703" s="1">
        <v>3038</v>
      </c>
      <c r="C4703" t="s">
        <v>229</v>
      </c>
      <c r="D4703" s="1" t="s">
        <v>212</v>
      </c>
      <c r="E4703" t="s">
        <v>295</v>
      </c>
      <c r="F4703" s="3">
        <v>235</v>
      </c>
    </row>
    <row r="4704" spans="1:6">
      <c r="A4704" s="1">
        <v>2004</v>
      </c>
      <c r="B4704" s="1">
        <v>3038</v>
      </c>
      <c r="C4704" t="s">
        <v>229</v>
      </c>
      <c r="D4704" s="1" t="s">
        <v>212</v>
      </c>
      <c r="E4704" t="s">
        <v>128</v>
      </c>
      <c r="F4704" s="3">
        <v>0</v>
      </c>
    </row>
    <row r="4705" spans="1:6">
      <c r="A4705" s="1">
        <v>2004</v>
      </c>
      <c r="B4705" s="1">
        <v>3038</v>
      </c>
      <c r="C4705" t="s">
        <v>229</v>
      </c>
      <c r="D4705" s="1" t="s">
        <v>212</v>
      </c>
      <c r="E4705" t="s">
        <v>296</v>
      </c>
      <c r="F4705" s="3">
        <v>133</v>
      </c>
    </row>
    <row r="4706" spans="1:6">
      <c r="A4706" s="1">
        <v>2004</v>
      </c>
      <c r="B4706" s="1">
        <v>3038</v>
      </c>
      <c r="C4706" t="s">
        <v>229</v>
      </c>
      <c r="D4706" s="1" t="s">
        <v>212</v>
      </c>
      <c r="E4706" t="s">
        <v>297</v>
      </c>
      <c r="F4706" s="3">
        <v>1019</v>
      </c>
    </row>
    <row r="4707" spans="1:6">
      <c r="A4707" s="1">
        <v>2004</v>
      </c>
      <c r="B4707" s="1">
        <v>3038</v>
      </c>
      <c r="C4707" t="s">
        <v>229</v>
      </c>
      <c r="D4707" s="1" t="s">
        <v>212</v>
      </c>
      <c r="E4707" t="s">
        <v>298</v>
      </c>
      <c r="F4707" s="3">
        <v>931</v>
      </c>
    </row>
    <row r="4708" spans="1:6">
      <c r="A4708" s="1">
        <v>2004</v>
      </c>
      <c r="B4708" s="1">
        <v>2177</v>
      </c>
      <c r="C4708" t="s">
        <v>230</v>
      </c>
      <c r="D4708" s="1" t="s">
        <v>216</v>
      </c>
      <c r="E4708" t="s">
        <v>285</v>
      </c>
      <c r="F4708" s="3">
        <v>0</v>
      </c>
    </row>
    <row r="4709" spans="1:6">
      <c r="A4709" s="1">
        <v>2004</v>
      </c>
      <c r="B4709" s="1">
        <v>2177</v>
      </c>
      <c r="C4709" t="s">
        <v>230</v>
      </c>
      <c r="D4709" s="1" t="s">
        <v>216</v>
      </c>
      <c r="E4709" t="s">
        <v>286</v>
      </c>
      <c r="F4709" s="3">
        <v>0</v>
      </c>
    </row>
    <row r="4710" spans="1:6">
      <c r="A4710" s="1">
        <v>2004</v>
      </c>
      <c r="B4710" s="1">
        <v>2177</v>
      </c>
      <c r="C4710" t="s">
        <v>230</v>
      </c>
      <c r="D4710" s="1" t="s">
        <v>216</v>
      </c>
      <c r="E4710" t="s">
        <v>287</v>
      </c>
      <c r="F4710" s="3">
        <v>3293</v>
      </c>
    </row>
    <row r="4711" spans="1:6">
      <c r="A4711" s="1">
        <v>2004</v>
      </c>
      <c r="B4711" s="1">
        <v>2177</v>
      </c>
      <c r="C4711" t="s">
        <v>230</v>
      </c>
      <c r="D4711" s="1" t="s">
        <v>216</v>
      </c>
      <c r="E4711" t="s">
        <v>97</v>
      </c>
      <c r="F4711" s="3">
        <v>665</v>
      </c>
    </row>
    <row r="4712" spans="1:6">
      <c r="A4712" s="1">
        <v>2004</v>
      </c>
      <c r="B4712" s="1">
        <v>2177</v>
      </c>
      <c r="C4712" t="s">
        <v>230</v>
      </c>
      <c r="D4712" s="1" t="s">
        <v>216</v>
      </c>
      <c r="E4712" t="s">
        <v>99</v>
      </c>
      <c r="F4712" s="3">
        <v>2513</v>
      </c>
    </row>
    <row r="4713" spans="1:6">
      <c r="A4713" s="1">
        <v>2004</v>
      </c>
      <c r="B4713" s="1">
        <v>2177</v>
      </c>
      <c r="C4713" t="s">
        <v>230</v>
      </c>
      <c r="D4713" s="1" t="s">
        <v>216</v>
      </c>
      <c r="E4713" t="s">
        <v>288</v>
      </c>
      <c r="F4713" s="3">
        <v>4365</v>
      </c>
    </row>
    <row r="4714" spans="1:6">
      <c r="A4714" s="1">
        <v>2004</v>
      </c>
      <c r="B4714" s="1">
        <v>2177</v>
      </c>
      <c r="C4714" t="s">
        <v>230</v>
      </c>
      <c r="D4714" s="1" t="s">
        <v>216</v>
      </c>
      <c r="E4714" t="s">
        <v>102</v>
      </c>
      <c r="F4714" s="3">
        <v>0</v>
      </c>
    </row>
    <row r="4715" spans="1:6">
      <c r="A4715" s="1">
        <v>2004</v>
      </c>
      <c r="B4715" s="1">
        <v>2177</v>
      </c>
      <c r="C4715" t="s">
        <v>230</v>
      </c>
      <c r="D4715" s="1" t="s">
        <v>216</v>
      </c>
      <c r="E4715" t="s">
        <v>103</v>
      </c>
      <c r="F4715" s="3">
        <v>325</v>
      </c>
    </row>
    <row r="4716" spans="1:6">
      <c r="A4716" s="1">
        <v>2004</v>
      </c>
      <c r="B4716" s="1">
        <v>2177</v>
      </c>
      <c r="C4716" t="s">
        <v>230</v>
      </c>
      <c r="D4716" s="1" t="s">
        <v>216</v>
      </c>
      <c r="E4716" t="s">
        <v>104</v>
      </c>
      <c r="F4716" s="3">
        <v>805</v>
      </c>
    </row>
    <row r="4717" spans="1:6">
      <c r="A4717" s="1">
        <v>2004</v>
      </c>
      <c r="B4717" s="1">
        <v>2177</v>
      </c>
      <c r="C4717" t="s">
        <v>230</v>
      </c>
      <c r="D4717" s="1" t="s">
        <v>216</v>
      </c>
      <c r="E4717" t="s">
        <v>289</v>
      </c>
      <c r="F4717" s="3">
        <v>9815</v>
      </c>
    </row>
    <row r="4718" spans="1:6">
      <c r="A4718" s="1">
        <v>2004</v>
      </c>
      <c r="B4718" s="1">
        <v>2177</v>
      </c>
      <c r="C4718" t="s">
        <v>230</v>
      </c>
      <c r="D4718" s="1" t="s">
        <v>216</v>
      </c>
      <c r="E4718" t="s">
        <v>290</v>
      </c>
      <c r="F4718" s="3">
        <v>0</v>
      </c>
    </row>
    <row r="4719" spans="1:6">
      <c r="A4719" s="1">
        <v>2004</v>
      </c>
      <c r="B4719" s="1">
        <v>2177</v>
      </c>
      <c r="C4719" t="s">
        <v>230</v>
      </c>
      <c r="D4719" s="1" t="s">
        <v>216</v>
      </c>
      <c r="E4719" t="s">
        <v>291</v>
      </c>
      <c r="F4719" s="3">
        <v>5471</v>
      </c>
    </row>
    <row r="4720" spans="1:6">
      <c r="A4720" s="1">
        <v>2004</v>
      </c>
      <c r="B4720" s="1">
        <v>2177</v>
      </c>
      <c r="C4720" t="s">
        <v>230</v>
      </c>
      <c r="D4720" s="1" t="s">
        <v>216</v>
      </c>
      <c r="E4720" t="s">
        <v>292</v>
      </c>
      <c r="F4720" s="3">
        <v>0</v>
      </c>
    </row>
    <row r="4721" spans="1:6">
      <c r="A4721" s="1">
        <v>2004</v>
      </c>
      <c r="B4721" s="1">
        <v>2177</v>
      </c>
      <c r="C4721" t="s">
        <v>230</v>
      </c>
      <c r="D4721" s="1" t="s">
        <v>216</v>
      </c>
      <c r="E4721" t="s">
        <v>293</v>
      </c>
      <c r="F4721" s="3">
        <v>616</v>
      </c>
    </row>
    <row r="4722" spans="1:6">
      <c r="A4722" s="1">
        <v>2004</v>
      </c>
      <c r="B4722" s="1">
        <v>2177</v>
      </c>
      <c r="C4722" t="s">
        <v>230</v>
      </c>
      <c r="D4722" s="1" t="s">
        <v>216</v>
      </c>
      <c r="E4722" t="s">
        <v>294</v>
      </c>
      <c r="F4722" s="3">
        <v>97</v>
      </c>
    </row>
    <row r="4723" spans="1:6">
      <c r="A4723" s="1">
        <v>2004</v>
      </c>
      <c r="B4723" s="1">
        <v>2177</v>
      </c>
      <c r="C4723" t="s">
        <v>230</v>
      </c>
      <c r="D4723" s="1" t="s">
        <v>216</v>
      </c>
      <c r="E4723" t="s">
        <v>124</v>
      </c>
      <c r="F4723" s="3">
        <v>570</v>
      </c>
    </row>
    <row r="4724" spans="1:6">
      <c r="A4724" s="1">
        <v>2004</v>
      </c>
      <c r="B4724" s="1">
        <v>2177</v>
      </c>
      <c r="C4724" t="s">
        <v>230</v>
      </c>
      <c r="D4724" s="1" t="s">
        <v>216</v>
      </c>
      <c r="E4724" t="s">
        <v>125</v>
      </c>
      <c r="F4724" s="3">
        <v>3998</v>
      </c>
    </row>
    <row r="4725" spans="1:6">
      <c r="A4725" s="1">
        <v>2004</v>
      </c>
      <c r="B4725" s="1">
        <v>2177</v>
      </c>
      <c r="C4725" t="s">
        <v>230</v>
      </c>
      <c r="D4725" s="1" t="s">
        <v>216</v>
      </c>
      <c r="E4725" t="s">
        <v>295</v>
      </c>
      <c r="F4725" s="3">
        <v>114</v>
      </c>
    </row>
    <row r="4726" spans="1:6">
      <c r="A4726" s="1">
        <v>2004</v>
      </c>
      <c r="B4726" s="1">
        <v>2177</v>
      </c>
      <c r="C4726" t="s">
        <v>230</v>
      </c>
      <c r="D4726" s="1" t="s">
        <v>216</v>
      </c>
      <c r="E4726" t="s">
        <v>128</v>
      </c>
      <c r="F4726" s="3">
        <v>7805</v>
      </c>
    </row>
    <row r="4727" spans="1:6">
      <c r="A4727" s="1">
        <v>2004</v>
      </c>
      <c r="B4727" s="1">
        <v>2177</v>
      </c>
      <c r="C4727" t="s">
        <v>230</v>
      </c>
      <c r="D4727" s="1" t="s">
        <v>216</v>
      </c>
      <c r="E4727" t="s">
        <v>296</v>
      </c>
      <c r="F4727" s="3">
        <v>570</v>
      </c>
    </row>
    <row r="4728" spans="1:6">
      <c r="A4728" s="1">
        <v>2004</v>
      </c>
      <c r="B4728" s="1">
        <v>2177</v>
      </c>
      <c r="C4728" t="s">
        <v>230</v>
      </c>
      <c r="D4728" s="1" t="s">
        <v>216</v>
      </c>
      <c r="E4728" t="s">
        <v>297</v>
      </c>
      <c r="F4728" s="3">
        <v>1937</v>
      </c>
    </row>
    <row r="4729" spans="1:6">
      <c r="A4729" s="1">
        <v>2004</v>
      </c>
      <c r="B4729" s="1">
        <v>2177</v>
      </c>
      <c r="C4729" t="s">
        <v>230</v>
      </c>
      <c r="D4729" s="1" t="s">
        <v>216</v>
      </c>
      <c r="E4729" t="s">
        <v>298</v>
      </c>
      <c r="F4729" s="3">
        <v>1968</v>
      </c>
    </row>
    <row r="4730" spans="1:6">
      <c r="A4730" s="1">
        <v>2004</v>
      </c>
      <c r="B4730" s="1">
        <v>3033</v>
      </c>
      <c r="C4730" t="s">
        <v>231</v>
      </c>
      <c r="D4730" s="1" t="s">
        <v>232</v>
      </c>
      <c r="E4730" t="s">
        <v>285</v>
      </c>
      <c r="F4730" s="3">
        <v>10707</v>
      </c>
    </row>
    <row r="4731" spans="1:6">
      <c r="A4731" s="1">
        <v>2004</v>
      </c>
      <c r="B4731" s="1">
        <v>3033</v>
      </c>
      <c r="C4731" t="s">
        <v>231</v>
      </c>
      <c r="D4731" s="1" t="s">
        <v>232</v>
      </c>
      <c r="E4731" t="s">
        <v>286</v>
      </c>
      <c r="F4731" s="3">
        <v>419</v>
      </c>
    </row>
    <row r="4732" spans="1:6">
      <c r="A4732" s="1">
        <v>2004</v>
      </c>
      <c r="B4732" s="1">
        <v>3033</v>
      </c>
      <c r="C4732" t="s">
        <v>231</v>
      </c>
      <c r="D4732" s="1" t="s">
        <v>232</v>
      </c>
      <c r="E4732" t="s">
        <v>287</v>
      </c>
      <c r="F4732" s="3">
        <v>10101</v>
      </c>
    </row>
    <row r="4733" spans="1:6">
      <c r="A4733" s="1">
        <v>2004</v>
      </c>
      <c r="B4733" s="1">
        <v>3033</v>
      </c>
      <c r="C4733" t="s">
        <v>231</v>
      </c>
      <c r="D4733" s="1" t="s">
        <v>232</v>
      </c>
      <c r="E4733" t="s">
        <v>97</v>
      </c>
      <c r="F4733" s="3">
        <v>50818</v>
      </c>
    </row>
    <row r="4734" spans="1:6">
      <c r="A4734" s="1">
        <v>2004</v>
      </c>
      <c r="B4734" s="1">
        <v>3033</v>
      </c>
      <c r="C4734" t="s">
        <v>231</v>
      </c>
      <c r="D4734" s="1" t="s">
        <v>232</v>
      </c>
      <c r="E4734" t="s">
        <v>99</v>
      </c>
      <c r="F4734" s="3">
        <v>20168</v>
      </c>
    </row>
    <row r="4735" spans="1:6">
      <c r="A4735" s="1">
        <v>2004</v>
      </c>
      <c r="B4735" s="1">
        <v>3033</v>
      </c>
      <c r="C4735" t="s">
        <v>231</v>
      </c>
      <c r="D4735" s="1" t="s">
        <v>232</v>
      </c>
      <c r="E4735" t="s">
        <v>288</v>
      </c>
      <c r="F4735" s="3">
        <v>10396</v>
      </c>
    </row>
    <row r="4736" spans="1:6">
      <c r="A4736" s="1">
        <v>2004</v>
      </c>
      <c r="B4736" s="1">
        <v>3033</v>
      </c>
      <c r="C4736" t="s">
        <v>231</v>
      </c>
      <c r="D4736" s="1" t="s">
        <v>232</v>
      </c>
      <c r="E4736" t="s">
        <v>102</v>
      </c>
      <c r="F4736" s="3">
        <v>29409</v>
      </c>
    </row>
    <row r="4737" spans="1:6">
      <c r="A4737" s="1">
        <v>2004</v>
      </c>
      <c r="B4737" s="1">
        <v>3033</v>
      </c>
      <c r="C4737" t="s">
        <v>231</v>
      </c>
      <c r="D4737" s="1" t="s">
        <v>232</v>
      </c>
      <c r="E4737" t="s">
        <v>103</v>
      </c>
      <c r="F4737" s="3">
        <v>17866</v>
      </c>
    </row>
    <row r="4738" spans="1:6">
      <c r="A4738" s="1">
        <v>2004</v>
      </c>
      <c r="B4738" s="1">
        <v>3033</v>
      </c>
      <c r="C4738" t="s">
        <v>231</v>
      </c>
      <c r="D4738" s="1" t="s">
        <v>232</v>
      </c>
      <c r="E4738" t="s">
        <v>104</v>
      </c>
      <c r="F4738" s="3">
        <v>1500</v>
      </c>
    </row>
    <row r="4739" spans="1:6">
      <c r="A4739" s="1">
        <v>2004</v>
      </c>
      <c r="B4739" s="1">
        <v>3033</v>
      </c>
      <c r="C4739" t="s">
        <v>231</v>
      </c>
      <c r="D4739" s="1" t="s">
        <v>232</v>
      </c>
      <c r="E4739" t="s">
        <v>289</v>
      </c>
      <c r="F4739" s="3">
        <v>15528</v>
      </c>
    </row>
    <row r="4740" spans="1:6">
      <c r="A4740" s="1">
        <v>2004</v>
      </c>
      <c r="B4740" s="1">
        <v>3033</v>
      </c>
      <c r="C4740" t="s">
        <v>231</v>
      </c>
      <c r="D4740" s="1" t="s">
        <v>232</v>
      </c>
      <c r="E4740" t="s">
        <v>290</v>
      </c>
      <c r="F4740" s="3">
        <v>15712</v>
      </c>
    </row>
    <row r="4741" spans="1:6">
      <c r="A4741" s="1">
        <v>2004</v>
      </c>
      <c r="B4741" s="1">
        <v>3033</v>
      </c>
      <c r="C4741" t="s">
        <v>231</v>
      </c>
      <c r="D4741" s="1" t="s">
        <v>232</v>
      </c>
      <c r="E4741" t="s">
        <v>291</v>
      </c>
      <c r="F4741" s="3">
        <v>15979</v>
      </c>
    </row>
    <row r="4742" spans="1:6">
      <c r="A4742" s="1">
        <v>2004</v>
      </c>
      <c r="B4742" s="1">
        <v>3033</v>
      </c>
      <c r="C4742" t="s">
        <v>231</v>
      </c>
      <c r="D4742" s="1" t="s">
        <v>232</v>
      </c>
      <c r="E4742" t="s">
        <v>292</v>
      </c>
      <c r="F4742" s="3">
        <v>1318</v>
      </c>
    </row>
    <row r="4743" spans="1:6">
      <c r="A4743" s="1">
        <v>2004</v>
      </c>
      <c r="B4743" s="1">
        <v>3033</v>
      </c>
      <c r="C4743" t="s">
        <v>231</v>
      </c>
      <c r="D4743" s="1" t="s">
        <v>232</v>
      </c>
      <c r="E4743" t="s">
        <v>293</v>
      </c>
      <c r="F4743" s="3">
        <v>10356</v>
      </c>
    </row>
    <row r="4744" spans="1:6">
      <c r="A4744" s="1">
        <v>2004</v>
      </c>
      <c r="B4744" s="1">
        <v>3033</v>
      </c>
      <c r="C4744" t="s">
        <v>231</v>
      </c>
      <c r="D4744" s="1" t="s">
        <v>232</v>
      </c>
      <c r="E4744" t="s">
        <v>294</v>
      </c>
      <c r="F4744" s="3">
        <v>16111</v>
      </c>
    </row>
    <row r="4745" spans="1:6">
      <c r="A4745" s="1">
        <v>2004</v>
      </c>
      <c r="B4745" s="1">
        <v>3033</v>
      </c>
      <c r="C4745" t="s">
        <v>231</v>
      </c>
      <c r="D4745" s="1" t="s">
        <v>232</v>
      </c>
      <c r="E4745" t="s">
        <v>124</v>
      </c>
      <c r="F4745" s="3">
        <v>13705</v>
      </c>
    </row>
    <row r="4746" spans="1:6">
      <c r="A4746" s="1">
        <v>2004</v>
      </c>
      <c r="B4746" s="1">
        <v>3033</v>
      </c>
      <c r="C4746" t="s">
        <v>231</v>
      </c>
      <c r="D4746" s="1" t="s">
        <v>232</v>
      </c>
      <c r="E4746" t="s">
        <v>125</v>
      </c>
      <c r="F4746" s="3">
        <v>70978</v>
      </c>
    </row>
    <row r="4747" spans="1:6">
      <c r="A4747" s="1">
        <v>2004</v>
      </c>
      <c r="B4747" s="1">
        <v>3033</v>
      </c>
      <c r="C4747" t="s">
        <v>231</v>
      </c>
      <c r="D4747" s="1" t="s">
        <v>232</v>
      </c>
      <c r="E4747" t="s">
        <v>295</v>
      </c>
      <c r="F4747" s="3">
        <v>3889</v>
      </c>
    </row>
    <row r="4748" spans="1:6">
      <c r="A4748" s="1">
        <v>2004</v>
      </c>
      <c r="B4748" s="1">
        <v>3033</v>
      </c>
      <c r="C4748" t="s">
        <v>231</v>
      </c>
      <c r="D4748" s="1" t="s">
        <v>232</v>
      </c>
      <c r="E4748" t="s">
        <v>128</v>
      </c>
      <c r="F4748" s="3">
        <v>40760</v>
      </c>
    </row>
    <row r="4749" spans="1:6">
      <c r="A4749" s="1">
        <v>2004</v>
      </c>
      <c r="B4749" s="1">
        <v>3033</v>
      </c>
      <c r="C4749" t="s">
        <v>231</v>
      </c>
      <c r="D4749" s="1" t="s">
        <v>232</v>
      </c>
      <c r="E4749" t="s">
        <v>296</v>
      </c>
      <c r="F4749" s="3">
        <v>28737</v>
      </c>
    </row>
    <row r="4750" spans="1:6">
      <c r="A4750" s="1">
        <v>2004</v>
      </c>
      <c r="B4750" s="1">
        <v>3033</v>
      </c>
      <c r="C4750" t="s">
        <v>231</v>
      </c>
      <c r="D4750" s="1" t="s">
        <v>232</v>
      </c>
      <c r="E4750" t="s">
        <v>297</v>
      </c>
      <c r="F4750" s="3">
        <v>18519</v>
      </c>
    </row>
    <row r="4751" spans="1:6">
      <c r="A4751" s="1">
        <v>2004</v>
      </c>
      <c r="B4751" s="1">
        <v>3033</v>
      </c>
      <c r="C4751" t="s">
        <v>231</v>
      </c>
      <c r="D4751" s="1" t="s">
        <v>232</v>
      </c>
      <c r="E4751" t="s">
        <v>298</v>
      </c>
      <c r="F4751" s="3">
        <v>10092</v>
      </c>
    </row>
    <row r="4752" spans="1:6">
      <c r="A4752" s="1">
        <v>2004</v>
      </c>
      <c r="B4752" s="1">
        <v>3010</v>
      </c>
      <c r="C4752" t="s">
        <v>233</v>
      </c>
      <c r="D4752" s="1" t="s">
        <v>220</v>
      </c>
      <c r="E4752" t="s">
        <v>285</v>
      </c>
      <c r="F4752" s="3">
        <v>25607</v>
      </c>
    </row>
    <row r="4753" spans="1:6">
      <c r="A4753" s="1">
        <v>2004</v>
      </c>
      <c r="B4753" s="1">
        <v>3010</v>
      </c>
      <c r="C4753" t="s">
        <v>233</v>
      </c>
      <c r="D4753" s="1" t="s">
        <v>220</v>
      </c>
      <c r="E4753" t="s">
        <v>286</v>
      </c>
      <c r="F4753" s="3">
        <v>473</v>
      </c>
    </row>
    <row r="4754" spans="1:6">
      <c r="A4754" s="1">
        <v>2004</v>
      </c>
      <c r="B4754" s="1">
        <v>3010</v>
      </c>
      <c r="C4754" t="s">
        <v>233</v>
      </c>
      <c r="D4754" s="1" t="s">
        <v>220</v>
      </c>
      <c r="E4754" t="s">
        <v>287</v>
      </c>
      <c r="F4754" s="3">
        <v>3966</v>
      </c>
    </row>
    <row r="4755" spans="1:6">
      <c r="A4755" s="1">
        <v>2004</v>
      </c>
      <c r="B4755" s="1">
        <v>3010</v>
      </c>
      <c r="C4755" t="s">
        <v>233</v>
      </c>
      <c r="D4755" s="1" t="s">
        <v>220</v>
      </c>
      <c r="E4755" t="s">
        <v>97</v>
      </c>
      <c r="F4755" s="3">
        <v>27276</v>
      </c>
    </row>
    <row r="4756" spans="1:6">
      <c r="A4756" s="1">
        <v>2004</v>
      </c>
      <c r="B4756" s="1">
        <v>3010</v>
      </c>
      <c r="C4756" t="s">
        <v>233</v>
      </c>
      <c r="D4756" s="1" t="s">
        <v>220</v>
      </c>
      <c r="E4756" t="s">
        <v>99</v>
      </c>
      <c r="F4756" s="3">
        <v>3334</v>
      </c>
    </row>
    <row r="4757" spans="1:6">
      <c r="A4757" s="1">
        <v>2004</v>
      </c>
      <c r="B4757" s="1">
        <v>3010</v>
      </c>
      <c r="C4757" t="s">
        <v>233</v>
      </c>
      <c r="D4757" s="1" t="s">
        <v>220</v>
      </c>
      <c r="E4757" t="s">
        <v>288</v>
      </c>
      <c r="F4757" s="3">
        <v>2596</v>
      </c>
    </row>
    <row r="4758" spans="1:6">
      <c r="A4758" s="1">
        <v>2004</v>
      </c>
      <c r="B4758" s="1">
        <v>3010</v>
      </c>
      <c r="C4758" t="s">
        <v>233</v>
      </c>
      <c r="D4758" s="1" t="s">
        <v>220</v>
      </c>
      <c r="E4758" t="s">
        <v>102</v>
      </c>
      <c r="F4758" s="3">
        <v>6309</v>
      </c>
    </row>
    <row r="4759" spans="1:6">
      <c r="A4759" s="1">
        <v>2004</v>
      </c>
      <c r="B4759" s="1">
        <v>3010</v>
      </c>
      <c r="C4759" t="s">
        <v>233</v>
      </c>
      <c r="D4759" s="1" t="s">
        <v>220</v>
      </c>
      <c r="E4759" t="s">
        <v>103</v>
      </c>
      <c r="F4759" s="3">
        <v>1578</v>
      </c>
    </row>
    <row r="4760" spans="1:6">
      <c r="A4760" s="1">
        <v>2004</v>
      </c>
      <c r="B4760" s="1">
        <v>3010</v>
      </c>
      <c r="C4760" t="s">
        <v>233</v>
      </c>
      <c r="D4760" s="1" t="s">
        <v>220</v>
      </c>
      <c r="E4760" t="s">
        <v>104</v>
      </c>
      <c r="F4760" s="3">
        <v>3734</v>
      </c>
    </row>
    <row r="4761" spans="1:6">
      <c r="A4761" s="1">
        <v>2004</v>
      </c>
      <c r="B4761" s="1">
        <v>3010</v>
      </c>
      <c r="C4761" t="s">
        <v>233</v>
      </c>
      <c r="D4761" s="1" t="s">
        <v>220</v>
      </c>
      <c r="E4761" t="s">
        <v>289</v>
      </c>
      <c r="F4761" s="3">
        <v>14362</v>
      </c>
    </row>
    <row r="4762" spans="1:6">
      <c r="A4762" s="1">
        <v>2004</v>
      </c>
      <c r="B4762" s="1">
        <v>3010</v>
      </c>
      <c r="C4762" t="s">
        <v>233</v>
      </c>
      <c r="D4762" s="1" t="s">
        <v>220</v>
      </c>
      <c r="E4762" t="s">
        <v>290</v>
      </c>
      <c r="F4762" s="3">
        <v>2229</v>
      </c>
    </row>
    <row r="4763" spans="1:6">
      <c r="A4763" s="1">
        <v>2004</v>
      </c>
      <c r="B4763" s="1">
        <v>3010</v>
      </c>
      <c r="C4763" t="s">
        <v>233</v>
      </c>
      <c r="D4763" s="1" t="s">
        <v>220</v>
      </c>
      <c r="E4763" t="s">
        <v>291</v>
      </c>
      <c r="F4763" s="3">
        <v>4237</v>
      </c>
    </row>
    <row r="4764" spans="1:6">
      <c r="A4764" s="1">
        <v>2004</v>
      </c>
      <c r="B4764" s="1">
        <v>3010</v>
      </c>
      <c r="C4764" t="s">
        <v>233</v>
      </c>
      <c r="D4764" s="1" t="s">
        <v>220</v>
      </c>
      <c r="E4764" t="s">
        <v>292</v>
      </c>
      <c r="F4764" s="3">
        <v>34</v>
      </c>
    </row>
    <row r="4765" spans="1:6">
      <c r="A4765" s="1">
        <v>2004</v>
      </c>
      <c r="B4765" s="1">
        <v>3010</v>
      </c>
      <c r="C4765" t="s">
        <v>233</v>
      </c>
      <c r="D4765" s="1" t="s">
        <v>220</v>
      </c>
      <c r="E4765" t="s">
        <v>293</v>
      </c>
      <c r="F4765" s="3">
        <v>1436</v>
      </c>
    </row>
    <row r="4766" spans="1:6">
      <c r="A4766" s="1">
        <v>2004</v>
      </c>
      <c r="B4766" s="1">
        <v>3010</v>
      </c>
      <c r="C4766" t="s">
        <v>233</v>
      </c>
      <c r="D4766" s="1" t="s">
        <v>220</v>
      </c>
      <c r="E4766" t="s">
        <v>294</v>
      </c>
      <c r="F4766" s="3">
        <v>214</v>
      </c>
    </row>
    <row r="4767" spans="1:6">
      <c r="A4767" s="1">
        <v>2004</v>
      </c>
      <c r="B4767" s="1">
        <v>3010</v>
      </c>
      <c r="C4767" t="s">
        <v>233</v>
      </c>
      <c r="D4767" s="1" t="s">
        <v>220</v>
      </c>
      <c r="E4767" t="s">
        <v>124</v>
      </c>
      <c r="F4767" s="3">
        <v>3504</v>
      </c>
    </row>
    <row r="4768" spans="1:6">
      <c r="A4768" s="1">
        <v>2004</v>
      </c>
      <c r="B4768" s="1">
        <v>3010</v>
      </c>
      <c r="C4768" t="s">
        <v>233</v>
      </c>
      <c r="D4768" s="1" t="s">
        <v>220</v>
      </c>
      <c r="E4768" t="s">
        <v>125</v>
      </c>
      <c r="F4768" s="3">
        <v>55825</v>
      </c>
    </row>
    <row r="4769" spans="1:6">
      <c r="A4769" s="1">
        <v>2004</v>
      </c>
      <c r="B4769" s="1">
        <v>3010</v>
      </c>
      <c r="C4769" t="s">
        <v>233</v>
      </c>
      <c r="D4769" s="1" t="s">
        <v>220</v>
      </c>
      <c r="E4769" t="s">
        <v>295</v>
      </c>
      <c r="F4769" s="3">
        <v>1431</v>
      </c>
    </row>
    <row r="4770" spans="1:6">
      <c r="A4770" s="1">
        <v>2004</v>
      </c>
      <c r="B4770" s="1">
        <v>3010</v>
      </c>
      <c r="C4770" t="s">
        <v>233</v>
      </c>
      <c r="D4770" s="1" t="s">
        <v>220</v>
      </c>
      <c r="E4770" t="s">
        <v>128</v>
      </c>
      <c r="F4770" s="3">
        <v>4268</v>
      </c>
    </row>
    <row r="4771" spans="1:6">
      <c r="A4771" s="1">
        <v>2004</v>
      </c>
      <c r="B4771" s="1">
        <v>3010</v>
      </c>
      <c r="C4771" t="s">
        <v>233</v>
      </c>
      <c r="D4771" s="1" t="s">
        <v>220</v>
      </c>
      <c r="E4771" t="s">
        <v>296</v>
      </c>
      <c r="F4771" s="3">
        <v>663</v>
      </c>
    </row>
    <row r="4772" spans="1:6">
      <c r="A4772" s="1">
        <v>2004</v>
      </c>
      <c r="B4772" s="1">
        <v>3010</v>
      </c>
      <c r="C4772" t="s">
        <v>233</v>
      </c>
      <c r="D4772" s="1" t="s">
        <v>220</v>
      </c>
      <c r="E4772" t="s">
        <v>297</v>
      </c>
      <c r="F4772" s="3">
        <v>4534</v>
      </c>
    </row>
    <row r="4773" spans="1:6">
      <c r="A4773" s="1">
        <v>2004</v>
      </c>
      <c r="B4773" s="1">
        <v>3010</v>
      </c>
      <c r="C4773" t="s">
        <v>233</v>
      </c>
      <c r="D4773" s="1" t="s">
        <v>220</v>
      </c>
      <c r="E4773" t="s">
        <v>298</v>
      </c>
      <c r="F4773" s="3">
        <v>455</v>
      </c>
    </row>
    <row r="4774" spans="1:6">
      <c r="A4774" s="1">
        <v>2004</v>
      </c>
      <c r="B4774" s="1">
        <v>3036</v>
      </c>
      <c r="C4774" t="s">
        <v>234</v>
      </c>
      <c r="D4774" s="1" t="s">
        <v>216</v>
      </c>
      <c r="E4774" t="s">
        <v>285</v>
      </c>
      <c r="F4774" s="3">
        <v>32072</v>
      </c>
    </row>
    <row r="4775" spans="1:6">
      <c r="A4775" s="1">
        <v>2004</v>
      </c>
      <c r="B4775" s="1">
        <v>3036</v>
      </c>
      <c r="C4775" t="s">
        <v>234</v>
      </c>
      <c r="D4775" s="1" t="s">
        <v>216</v>
      </c>
      <c r="E4775" t="s">
        <v>286</v>
      </c>
      <c r="F4775" s="3">
        <v>4037</v>
      </c>
    </row>
    <row r="4776" spans="1:6">
      <c r="A4776" s="1">
        <v>2004</v>
      </c>
      <c r="B4776" s="1">
        <v>3036</v>
      </c>
      <c r="C4776" t="s">
        <v>234</v>
      </c>
      <c r="D4776" s="1" t="s">
        <v>216</v>
      </c>
      <c r="E4776" t="s">
        <v>287</v>
      </c>
      <c r="F4776" s="3">
        <v>14654</v>
      </c>
    </row>
    <row r="4777" spans="1:6">
      <c r="A4777" s="1">
        <v>2004</v>
      </c>
      <c r="B4777" s="1">
        <v>3036</v>
      </c>
      <c r="C4777" t="s">
        <v>234</v>
      </c>
      <c r="D4777" s="1" t="s">
        <v>216</v>
      </c>
      <c r="E4777" t="s">
        <v>97</v>
      </c>
      <c r="F4777" s="3">
        <v>33649</v>
      </c>
    </row>
    <row r="4778" spans="1:6">
      <c r="A4778" s="1">
        <v>2004</v>
      </c>
      <c r="B4778" s="1">
        <v>3036</v>
      </c>
      <c r="C4778" t="s">
        <v>234</v>
      </c>
      <c r="D4778" s="1" t="s">
        <v>216</v>
      </c>
      <c r="E4778" t="s">
        <v>99</v>
      </c>
      <c r="F4778" s="3">
        <v>19801</v>
      </c>
    </row>
    <row r="4779" spans="1:6">
      <c r="A4779" s="1">
        <v>2004</v>
      </c>
      <c r="B4779" s="1">
        <v>3036</v>
      </c>
      <c r="C4779" t="s">
        <v>234</v>
      </c>
      <c r="D4779" s="1" t="s">
        <v>216</v>
      </c>
      <c r="E4779" t="s">
        <v>288</v>
      </c>
      <c r="F4779" s="3">
        <v>10439</v>
      </c>
    </row>
    <row r="4780" spans="1:6">
      <c r="A4780" s="1">
        <v>2004</v>
      </c>
      <c r="B4780" s="1">
        <v>3036</v>
      </c>
      <c r="C4780" t="s">
        <v>234</v>
      </c>
      <c r="D4780" s="1" t="s">
        <v>216</v>
      </c>
      <c r="E4780" t="s">
        <v>102</v>
      </c>
      <c r="F4780" s="3">
        <v>13330</v>
      </c>
    </row>
    <row r="4781" spans="1:6">
      <c r="A4781" s="1">
        <v>2004</v>
      </c>
      <c r="B4781" s="1">
        <v>3036</v>
      </c>
      <c r="C4781" t="s">
        <v>234</v>
      </c>
      <c r="D4781" s="1" t="s">
        <v>216</v>
      </c>
      <c r="E4781" t="s">
        <v>103</v>
      </c>
      <c r="F4781" s="3">
        <v>17308</v>
      </c>
    </row>
    <row r="4782" spans="1:6">
      <c r="A4782" s="1">
        <v>2004</v>
      </c>
      <c r="B4782" s="1">
        <v>3036</v>
      </c>
      <c r="C4782" t="s">
        <v>234</v>
      </c>
      <c r="D4782" s="1" t="s">
        <v>216</v>
      </c>
      <c r="E4782" t="s">
        <v>104</v>
      </c>
      <c r="F4782" s="3">
        <v>16499</v>
      </c>
    </row>
    <row r="4783" spans="1:6">
      <c r="A4783" s="1">
        <v>2004</v>
      </c>
      <c r="B4783" s="1">
        <v>3036</v>
      </c>
      <c r="C4783" t="s">
        <v>234</v>
      </c>
      <c r="D4783" s="1" t="s">
        <v>216</v>
      </c>
      <c r="E4783" t="s">
        <v>289</v>
      </c>
      <c r="F4783" s="3">
        <v>33431</v>
      </c>
    </row>
    <row r="4784" spans="1:6">
      <c r="A4784" s="1">
        <v>2004</v>
      </c>
      <c r="B4784" s="1">
        <v>3036</v>
      </c>
      <c r="C4784" t="s">
        <v>234</v>
      </c>
      <c r="D4784" s="1" t="s">
        <v>216</v>
      </c>
      <c r="E4784" t="s">
        <v>290</v>
      </c>
      <c r="F4784" s="3">
        <v>4209</v>
      </c>
    </row>
    <row r="4785" spans="1:6">
      <c r="A4785" s="1">
        <v>2004</v>
      </c>
      <c r="B4785" s="1">
        <v>3036</v>
      </c>
      <c r="C4785" t="s">
        <v>234</v>
      </c>
      <c r="D4785" s="1" t="s">
        <v>216</v>
      </c>
      <c r="E4785" t="s">
        <v>291</v>
      </c>
      <c r="F4785" s="3">
        <v>13859</v>
      </c>
    </row>
    <row r="4786" spans="1:6">
      <c r="A4786" s="1">
        <v>2004</v>
      </c>
      <c r="B4786" s="1">
        <v>3036</v>
      </c>
      <c r="C4786" t="s">
        <v>234</v>
      </c>
      <c r="D4786" s="1" t="s">
        <v>216</v>
      </c>
      <c r="E4786" t="s">
        <v>292</v>
      </c>
      <c r="F4786" s="3">
        <v>1525</v>
      </c>
    </row>
    <row r="4787" spans="1:6">
      <c r="A4787" s="1">
        <v>2004</v>
      </c>
      <c r="B4787" s="1">
        <v>3036</v>
      </c>
      <c r="C4787" t="s">
        <v>234</v>
      </c>
      <c r="D4787" s="1" t="s">
        <v>216</v>
      </c>
      <c r="E4787" t="s">
        <v>293</v>
      </c>
      <c r="F4787" s="3">
        <v>5747</v>
      </c>
    </row>
    <row r="4788" spans="1:6">
      <c r="A4788" s="1">
        <v>2004</v>
      </c>
      <c r="B4788" s="1">
        <v>3036</v>
      </c>
      <c r="C4788" t="s">
        <v>234</v>
      </c>
      <c r="D4788" s="1" t="s">
        <v>216</v>
      </c>
      <c r="E4788" t="s">
        <v>294</v>
      </c>
      <c r="F4788" s="3">
        <v>8061</v>
      </c>
    </row>
    <row r="4789" spans="1:6">
      <c r="A4789" s="1">
        <v>2004</v>
      </c>
      <c r="B4789" s="1">
        <v>3036</v>
      </c>
      <c r="C4789" t="s">
        <v>234</v>
      </c>
      <c r="D4789" s="1" t="s">
        <v>216</v>
      </c>
      <c r="E4789" t="s">
        <v>124</v>
      </c>
      <c r="F4789" s="3">
        <v>10638</v>
      </c>
    </row>
    <row r="4790" spans="1:6">
      <c r="A4790" s="1">
        <v>2004</v>
      </c>
      <c r="B4790" s="1">
        <v>3036</v>
      </c>
      <c r="C4790" t="s">
        <v>234</v>
      </c>
      <c r="D4790" s="1" t="s">
        <v>216</v>
      </c>
      <c r="E4790" t="s">
        <v>125</v>
      </c>
      <c r="F4790" s="3">
        <v>144836</v>
      </c>
    </row>
    <row r="4791" spans="1:6">
      <c r="A4791" s="1">
        <v>2004</v>
      </c>
      <c r="B4791" s="1">
        <v>3036</v>
      </c>
      <c r="C4791" t="s">
        <v>234</v>
      </c>
      <c r="D4791" s="1" t="s">
        <v>216</v>
      </c>
      <c r="E4791" t="s">
        <v>295</v>
      </c>
      <c r="F4791" s="3">
        <v>3308</v>
      </c>
    </row>
    <row r="4792" spans="1:6">
      <c r="A4792" s="1">
        <v>2004</v>
      </c>
      <c r="B4792" s="1">
        <v>3036</v>
      </c>
      <c r="C4792" t="s">
        <v>234</v>
      </c>
      <c r="D4792" s="1" t="s">
        <v>216</v>
      </c>
      <c r="E4792" t="s">
        <v>128</v>
      </c>
      <c r="F4792" s="3">
        <v>16158</v>
      </c>
    </row>
    <row r="4793" spans="1:6">
      <c r="A4793" s="1">
        <v>2004</v>
      </c>
      <c r="B4793" s="1">
        <v>3036</v>
      </c>
      <c r="C4793" t="s">
        <v>234</v>
      </c>
      <c r="D4793" s="1" t="s">
        <v>216</v>
      </c>
      <c r="E4793" t="s">
        <v>296</v>
      </c>
      <c r="F4793" s="3">
        <v>6426</v>
      </c>
    </row>
    <row r="4794" spans="1:6">
      <c r="A4794" s="1">
        <v>2004</v>
      </c>
      <c r="B4794" s="1">
        <v>3036</v>
      </c>
      <c r="C4794" t="s">
        <v>234</v>
      </c>
      <c r="D4794" s="1" t="s">
        <v>216</v>
      </c>
      <c r="E4794" t="s">
        <v>297</v>
      </c>
      <c r="F4794" s="3">
        <v>11287</v>
      </c>
    </row>
    <row r="4795" spans="1:6">
      <c r="A4795" s="1">
        <v>2004</v>
      </c>
      <c r="B4795" s="1">
        <v>3036</v>
      </c>
      <c r="C4795" t="s">
        <v>234</v>
      </c>
      <c r="D4795" s="1" t="s">
        <v>216</v>
      </c>
      <c r="E4795" t="s">
        <v>298</v>
      </c>
      <c r="F4795" s="3">
        <v>7352</v>
      </c>
    </row>
    <row r="4796" spans="1:6">
      <c r="A4796" s="1">
        <v>2004</v>
      </c>
      <c r="B4796" s="1">
        <v>3019</v>
      </c>
      <c r="C4796" t="s">
        <v>236</v>
      </c>
      <c r="D4796" s="1" t="s">
        <v>208</v>
      </c>
      <c r="E4796" t="s">
        <v>285</v>
      </c>
      <c r="F4796" s="3">
        <v>35644</v>
      </c>
    </row>
    <row r="4797" spans="1:6">
      <c r="A4797" s="1">
        <v>2004</v>
      </c>
      <c r="B4797" s="1">
        <v>3019</v>
      </c>
      <c r="C4797" t="s">
        <v>236</v>
      </c>
      <c r="D4797" s="1" t="s">
        <v>208</v>
      </c>
      <c r="E4797" t="s">
        <v>286</v>
      </c>
      <c r="F4797" s="3">
        <v>530</v>
      </c>
    </row>
    <row r="4798" spans="1:6">
      <c r="A4798" s="1">
        <v>2004</v>
      </c>
      <c r="B4798" s="1">
        <v>3019</v>
      </c>
      <c r="C4798" t="s">
        <v>236</v>
      </c>
      <c r="D4798" s="1" t="s">
        <v>208</v>
      </c>
      <c r="E4798" t="s">
        <v>287</v>
      </c>
      <c r="F4798" s="3">
        <v>11256</v>
      </c>
    </row>
    <row r="4799" spans="1:6">
      <c r="A4799" s="1">
        <v>2004</v>
      </c>
      <c r="B4799" s="1">
        <v>3019</v>
      </c>
      <c r="C4799" t="s">
        <v>236</v>
      </c>
      <c r="D4799" s="1" t="s">
        <v>208</v>
      </c>
      <c r="E4799" t="s">
        <v>97</v>
      </c>
      <c r="F4799" s="3">
        <v>72586</v>
      </c>
    </row>
    <row r="4800" spans="1:6">
      <c r="A4800" s="1">
        <v>2004</v>
      </c>
      <c r="B4800" s="1">
        <v>3019</v>
      </c>
      <c r="C4800" t="s">
        <v>236</v>
      </c>
      <c r="D4800" s="1" t="s">
        <v>208</v>
      </c>
      <c r="E4800" t="s">
        <v>99</v>
      </c>
      <c r="F4800" s="3">
        <v>22488</v>
      </c>
    </row>
    <row r="4801" spans="1:6">
      <c r="A4801" s="1">
        <v>2004</v>
      </c>
      <c r="B4801" s="1">
        <v>3019</v>
      </c>
      <c r="C4801" t="s">
        <v>236</v>
      </c>
      <c r="D4801" s="1" t="s">
        <v>208</v>
      </c>
      <c r="E4801" t="s">
        <v>288</v>
      </c>
      <c r="F4801" s="3">
        <v>15266</v>
      </c>
    </row>
    <row r="4802" spans="1:6">
      <c r="A4802" s="1">
        <v>2004</v>
      </c>
      <c r="B4802" s="1">
        <v>3019</v>
      </c>
      <c r="C4802" t="s">
        <v>236</v>
      </c>
      <c r="D4802" s="1" t="s">
        <v>208</v>
      </c>
      <c r="E4802" t="s">
        <v>102</v>
      </c>
      <c r="F4802" s="3">
        <v>5862</v>
      </c>
    </row>
    <row r="4803" spans="1:6">
      <c r="A4803" s="1">
        <v>2004</v>
      </c>
      <c r="B4803" s="1">
        <v>3019</v>
      </c>
      <c r="C4803" t="s">
        <v>236</v>
      </c>
      <c r="D4803" s="1" t="s">
        <v>208</v>
      </c>
      <c r="E4803" t="s">
        <v>103</v>
      </c>
      <c r="F4803" s="3">
        <v>7111</v>
      </c>
    </row>
    <row r="4804" spans="1:6">
      <c r="A4804" s="1">
        <v>2004</v>
      </c>
      <c r="B4804" s="1">
        <v>3019</v>
      </c>
      <c r="C4804" t="s">
        <v>236</v>
      </c>
      <c r="D4804" s="1" t="s">
        <v>208</v>
      </c>
      <c r="E4804" t="s">
        <v>104</v>
      </c>
      <c r="F4804" s="3">
        <v>2622</v>
      </c>
    </row>
    <row r="4805" spans="1:6">
      <c r="A4805" s="1">
        <v>2004</v>
      </c>
      <c r="B4805" s="1">
        <v>3019</v>
      </c>
      <c r="C4805" t="s">
        <v>236</v>
      </c>
      <c r="D4805" s="1" t="s">
        <v>208</v>
      </c>
      <c r="E4805" t="s">
        <v>289</v>
      </c>
      <c r="F4805" s="3">
        <v>57714</v>
      </c>
    </row>
    <row r="4806" spans="1:6">
      <c r="A4806" s="1">
        <v>2004</v>
      </c>
      <c r="B4806" s="1">
        <v>3019</v>
      </c>
      <c r="C4806" t="s">
        <v>236</v>
      </c>
      <c r="D4806" s="1" t="s">
        <v>208</v>
      </c>
      <c r="E4806" t="s">
        <v>290</v>
      </c>
      <c r="F4806" s="3">
        <v>4228</v>
      </c>
    </row>
    <row r="4807" spans="1:6">
      <c r="A4807" s="1">
        <v>2004</v>
      </c>
      <c r="B4807" s="1">
        <v>3019</v>
      </c>
      <c r="C4807" t="s">
        <v>236</v>
      </c>
      <c r="D4807" s="1" t="s">
        <v>208</v>
      </c>
      <c r="E4807" t="s">
        <v>291</v>
      </c>
      <c r="F4807" s="3">
        <v>15533</v>
      </c>
    </row>
    <row r="4808" spans="1:6">
      <c r="A4808" s="1">
        <v>2004</v>
      </c>
      <c r="B4808" s="1">
        <v>3019</v>
      </c>
      <c r="C4808" t="s">
        <v>236</v>
      </c>
      <c r="D4808" s="1" t="s">
        <v>208</v>
      </c>
      <c r="E4808" t="s">
        <v>292</v>
      </c>
      <c r="F4808" s="3">
        <v>1843</v>
      </c>
    </row>
    <row r="4809" spans="1:6">
      <c r="A4809" s="1">
        <v>2004</v>
      </c>
      <c r="B4809" s="1">
        <v>3019</v>
      </c>
      <c r="C4809" t="s">
        <v>236</v>
      </c>
      <c r="D4809" s="1" t="s">
        <v>208</v>
      </c>
      <c r="E4809" t="s">
        <v>293</v>
      </c>
      <c r="F4809" s="3">
        <v>7457</v>
      </c>
    </row>
    <row r="4810" spans="1:6">
      <c r="A4810" s="1">
        <v>2004</v>
      </c>
      <c r="B4810" s="1">
        <v>3019</v>
      </c>
      <c r="C4810" t="s">
        <v>236</v>
      </c>
      <c r="D4810" s="1" t="s">
        <v>208</v>
      </c>
      <c r="E4810" t="s">
        <v>294</v>
      </c>
      <c r="F4810" s="3">
        <v>1834</v>
      </c>
    </row>
    <row r="4811" spans="1:6">
      <c r="A4811" s="1">
        <v>2004</v>
      </c>
      <c r="B4811" s="1">
        <v>3019</v>
      </c>
      <c r="C4811" t="s">
        <v>236</v>
      </c>
      <c r="D4811" s="1" t="s">
        <v>208</v>
      </c>
      <c r="E4811" t="s">
        <v>124</v>
      </c>
      <c r="F4811" s="3">
        <v>4404</v>
      </c>
    </row>
    <row r="4812" spans="1:6">
      <c r="A4812" s="1">
        <v>2004</v>
      </c>
      <c r="B4812" s="1">
        <v>3019</v>
      </c>
      <c r="C4812" t="s">
        <v>236</v>
      </c>
      <c r="D4812" s="1" t="s">
        <v>208</v>
      </c>
      <c r="E4812" t="s">
        <v>125</v>
      </c>
      <c r="F4812" s="3">
        <v>111067</v>
      </c>
    </row>
    <row r="4813" spans="1:6">
      <c r="A4813" s="1">
        <v>2004</v>
      </c>
      <c r="B4813" s="1">
        <v>3019</v>
      </c>
      <c r="C4813" t="s">
        <v>236</v>
      </c>
      <c r="D4813" s="1" t="s">
        <v>208</v>
      </c>
      <c r="E4813" t="s">
        <v>295</v>
      </c>
      <c r="F4813" s="3">
        <v>1869</v>
      </c>
    </row>
    <row r="4814" spans="1:6">
      <c r="A4814" s="1">
        <v>2004</v>
      </c>
      <c r="B4814" s="1">
        <v>3019</v>
      </c>
      <c r="C4814" t="s">
        <v>236</v>
      </c>
      <c r="D4814" s="1" t="s">
        <v>208</v>
      </c>
      <c r="E4814" t="s">
        <v>128</v>
      </c>
      <c r="F4814" s="3">
        <v>7935</v>
      </c>
    </row>
    <row r="4815" spans="1:6">
      <c r="A4815" s="1">
        <v>2004</v>
      </c>
      <c r="B4815" s="1">
        <v>3019</v>
      </c>
      <c r="C4815" t="s">
        <v>236</v>
      </c>
      <c r="D4815" s="1" t="s">
        <v>208</v>
      </c>
      <c r="E4815" t="s">
        <v>296</v>
      </c>
      <c r="F4815" s="3">
        <v>4596</v>
      </c>
    </row>
    <row r="4816" spans="1:6">
      <c r="A4816" s="1">
        <v>2004</v>
      </c>
      <c r="B4816" s="1">
        <v>3019</v>
      </c>
      <c r="C4816" t="s">
        <v>236</v>
      </c>
      <c r="D4816" s="1" t="s">
        <v>208</v>
      </c>
      <c r="E4816" t="s">
        <v>297</v>
      </c>
      <c r="F4816" s="3">
        <v>10320</v>
      </c>
    </row>
    <row r="4817" spans="1:6">
      <c r="A4817" s="1">
        <v>2004</v>
      </c>
      <c r="B4817" s="1">
        <v>3019</v>
      </c>
      <c r="C4817" t="s">
        <v>236</v>
      </c>
      <c r="D4817" s="1" t="s">
        <v>208</v>
      </c>
      <c r="E4817" t="s">
        <v>298</v>
      </c>
      <c r="F4817" s="3">
        <v>2291</v>
      </c>
    </row>
    <row r="4818" spans="1:6">
      <c r="A4818" s="1">
        <v>2004</v>
      </c>
      <c r="B4818" s="1">
        <v>3040</v>
      </c>
      <c r="C4818" t="s">
        <v>237</v>
      </c>
      <c r="D4818" s="1" t="s">
        <v>212</v>
      </c>
      <c r="E4818" t="s">
        <v>285</v>
      </c>
      <c r="F4818" s="3">
        <v>26993</v>
      </c>
    </row>
    <row r="4819" spans="1:6">
      <c r="A4819" s="1">
        <v>2004</v>
      </c>
      <c r="B4819" s="1">
        <v>3040</v>
      </c>
      <c r="C4819" t="s">
        <v>237</v>
      </c>
      <c r="D4819" s="1" t="s">
        <v>212</v>
      </c>
      <c r="E4819" t="s">
        <v>286</v>
      </c>
      <c r="F4819" s="3">
        <v>4557</v>
      </c>
    </row>
    <row r="4820" spans="1:6">
      <c r="A4820" s="1">
        <v>2004</v>
      </c>
      <c r="B4820" s="1">
        <v>3040</v>
      </c>
      <c r="C4820" t="s">
        <v>237</v>
      </c>
      <c r="D4820" s="1" t="s">
        <v>212</v>
      </c>
      <c r="E4820" t="s">
        <v>287</v>
      </c>
      <c r="F4820" s="3">
        <v>8048</v>
      </c>
    </row>
    <row r="4821" spans="1:6">
      <c r="A4821" s="1">
        <v>2004</v>
      </c>
      <c r="B4821" s="1">
        <v>3040</v>
      </c>
      <c r="C4821" t="s">
        <v>237</v>
      </c>
      <c r="D4821" s="1" t="s">
        <v>212</v>
      </c>
      <c r="E4821" t="s">
        <v>97</v>
      </c>
      <c r="F4821" s="3">
        <v>36311</v>
      </c>
    </row>
    <row r="4822" spans="1:6">
      <c r="A4822" s="1">
        <v>2004</v>
      </c>
      <c r="B4822" s="1">
        <v>3040</v>
      </c>
      <c r="C4822" t="s">
        <v>237</v>
      </c>
      <c r="D4822" s="1" t="s">
        <v>212</v>
      </c>
      <c r="E4822" t="s">
        <v>99</v>
      </c>
      <c r="F4822" s="3">
        <v>20647</v>
      </c>
    </row>
    <row r="4823" spans="1:6">
      <c r="A4823" s="1">
        <v>2004</v>
      </c>
      <c r="B4823" s="1">
        <v>3040</v>
      </c>
      <c r="C4823" t="s">
        <v>237</v>
      </c>
      <c r="D4823" s="1" t="s">
        <v>212</v>
      </c>
      <c r="E4823" t="s">
        <v>288</v>
      </c>
      <c r="F4823" s="3">
        <v>13991</v>
      </c>
    </row>
    <row r="4824" spans="1:6">
      <c r="A4824" s="1">
        <v>2004</v>
      </c>
      <c r="B4824" s="1">
        <v>3040</v>
      </c>
      <c r="C4824" t="s">
        <v>237</v>
      </c>
      <c r="D4824" s="1" t="s">
        <v>212</v>
      </c>
      <c r="E4824" t="s">
        <v>102</v>
      </c>
      <c r="F4824" s="3">
        <v>4199</v>
      </c>
    </row>
    <row r="4825" spans="1:6">
      <c r="A4825" s="1">
        <v>2004</v>
      </c>
      <c r="B4825" s="1">
        <v>3040</v>
      </c>
      <c r="C4825" t="s">
        <v>237</v>
      </c>
      <c r="D4825" s="1" t="s">
        <v>212</v>
      </c>
      <c r="E4825" t="s">
        <v>103</v>
      </c>
      <c r="F4825" s="3">
        <v>5502</v>
      </c>
    </row>
    <row r="4826" spans="1:6">
      <c r="A4826" s="1">
        <v>2004</v>
      </c>
      <c r="B4826" s="1">
        <v>3040</v>
      </c>
      <c r="C4826" t="s">
        <v>237</v>
      </c>
      <c r="D4826" s="1" t="s">
        <v>212</v>
      </c>
      <c r="E4826" t="s">
        <v>104</v>
      </c>
      <c r="F4826" s="3">
        <v>12278</v>
      </c>
    </row>
    <row r="4827" spans="1:6">
      <c r="A4827" s="1">
        <v>2004</v>
      </c>
      <c r="B4827" s="1">
        <v>3040</v>
      </c>
      <c r="C4827" t="s">
        <v>237</v>
      </c>
      <c r="D4827" s="1" t="s">
        <v>212</v>
      </c>
      <c r="E4827" t="s">
        <v>289</v>
      </c>
      <c r="F4827" s="3">
        <v>38091</v>
      </c>
    </row>
    <row r="4828" spans="1:6">
      <c r="A4828" s="1">
        <v>2004</v>
      </c>
      <c r="B4828" s="1">
        <v>3040</v>
      </c>
      <c r="C4828" t="s">
        <v>237</v>
      </c>
      <c r="D4828" s="1" t="s">
        <v>212</v>
      </c>
      <c r="E4828" t="s">
        <v>290</v>
      </c>
      <c r="F4828" s="3">
        <v>7841</v>
      </c>
    </row>
    <row r="4829" spans="1:6">
      <c r="A4829" s="1">
        <v>2004</v>
      </c>
      <c r="B4829" s="1">
        <v>3040</v>
      </c>
      <c r="C4829" t="s">
        <v>237</v>
      </c>
      <c r="D4829" s="1" t="s">
        <v>212</v>
      </c>
      <c r="E4829" t="s">
        <v>291</v>
      </c>
      <c r="F4829" s="3">
        <v>4984</v>
      </c>
    </row>
    <row r="4830" spans="1:6">
      <c r="A4830" s="1">
        <v>2004</v>
      </c>
      <c r="B4830" s="1">
        <v>3040</v>
      </c>
      <c r="C4830" t="s">
        <v>237</v>
      </c>
      <c r="D4830" s="1" t="s">
        <v>212</v>
      </c>
      <c r="E4830" t="s">
        <v>292</v>
      </c>
      <c r="F4830" s="3">
        <v>135</v>
      </c>
    </row>
    <row r="4831" spans="1:6">
      <c r="A4831" s="1">
        <v>2004</v>
      </c>
      <c r="B4831" s="1">
        <v>3040</v>
      </c>
      <c r="C4831" t="s">
        <v>237</v>
      </c>
      <c r="D4831" s="1" t="s">
        <v>212</v>
      </c>
      <c r="E4831" t="s">
        <v>293</v>
      </c>
      <c r="F4831" s="3">
        <v>14634</v>
      </c>
    </row>
    <row r="4832" spans="1:6">
      <c r="A4832" s="1">
        <v>2004</v>
      </c>
      <c r="B4832" s="1">
        <v>3040</v>
      </c>
      <c r="C4832" t="s">
        <v>237</v>
      </c>
      <c r="D4832" s="1" t="s">
        <v>212</v>
      </c>
      <c r="E4832" t="s">
        <v>294</v>
      </c>
      <c r="F4832" s="3">
        <v>8540</v>
      </c>
    </row>
    <row r="4833" spans="1:6">
      <c r="A4833" s="1">
        <v>2004</v>
      </c>
      <c r="B4833" s="1">
        <v>3040</v>
      </c>
      <c r="C4833" t="s">
        <v>237</v>
      </c>
      <c r="D4833" s="1" t="s">
        <v>212</v>
      </c>
      <c r="E4833" t="s">
        <v>124</v>
      </c>
      <c r="F4833" s="3">
        <v>9779</v>
      </c>
    </row>
    <row r="4834" spans="1:6">
      <c r="A4834" s="1">
        <v>2004</v>
      </c>
      <c r="B4834" s="1">
        <v>3040</v>
      </c>
      <c r="C4834" t="s">
        <v>237</v>
      </c>
      <c r="D4834" s="1" t="s">
        <v>212</v>
      </c>
      <c r="E4834" t="s">
        <v>125</v>
      </c>
      <c r="F4834" s="3">
        <v>172737</v>
      </c>
    </row>
    <row r="4835" spans="1:6">
      <c r="A4835" s="1">
        <v>2004</v>
      </c>
      <c r="B4835" s="1">
        <v>3040</v>
      </c>
      <c r="C4835" t="s">
        <v>237</v>
      </c>
      <c r="D4835" s="1" t="s">
        <v>212</v>
      </c>
      <c r="E4835" t="s">
        <v>295</v>
      </c>
      <c r="F4835" s="3">
        <v>5250</v>
      </c>
    </row>
    <row r="4836" spans="1:6">
      <c r="A4836" s="1">
        <v>2004</v>
      </c>
      <c r="B4836" s="1">
        <v>3040</v>
      </c>
      <c r="C4836" t="s">
        <v>237</v>
      </c>
      <c r="D4836" s="1" t="s">
        <v>212</v>
      </c>
      <c r="E4836" t="s">
        <v>128</v>
      </c>
      <c r="F4836" s="3">
        <v>19633</v>
      </c>
    </row>
    <row r="4837" spans="1:6">
      <c r="A4837" s="1">
        <v>2004</v>
      </c>
      <c r="B4837" s="1">
        <v>3040</v>
      </c>
      <c r="C4837" t="s">
        <v>237</v>
      </c>
      <c r="D4837" s="1" t="s">
        <v>212</v>
      </c>
      <c r="E4837" t="s">
        <v>296</v>
      </c>
      <c r="F4837" s="3">
        <v>4775</v>
      </c>
    </row>
    <row r="4838" spans="1:6">
      <c r="A4838" s="1">
        <v>2004</v>
      </c>
      <c r="B4838" s="1">
        <v>3040</v>
      </c>
      <c r="C4838" t="s">
        <v>237</v>
      </c>
      <c r="D4838" s="1" t="s">
        <v>212</v>
      </c>
      <c r="E4838" t="s">
        <v>297</v>
      </c>
      <c r="F4838" s="3">
        <v>7539</v>
      </c>
    </row>
    <row r="4839" spans="1:6">
      <c r="A4839" s="1">
        <v>2004</v>
      </c>
      <c r="B4839" s="1">
        <v>3040</v>
      </c>
      <c r="C4839" t="s">
        <v>237</v>
      </c>
      <c r="D4839" s="1" t="s">
        <v>212</v>
      </c>
      <c r="E4839" t="s">
        <v>298</v>
      </c>
      <c r="F4839" s="3">
        <v>14232</v>
      </c>
    </row>
    <row r="4840" spans="1:6">
      <c r="A4840" s="1">
        <v>2004</v>
      </c>
      <c r="B4840" s="1">
        <v>1055</v>
      </c>
      <c r="C4840" t="s">
        <v>238</v>
      </c>
      <c r="D4840" s="1" t="s">
        <v>214</v>
      </c>
      <c r="E4840" t="s">
        <v>285</v>
      </c>
      <c r="F4840" s="3">
        <v>29083</v>
      </c>
    </row>
    <row r="4841" spans="1:6">
      <c r="A4841" s="1">
        <v>2004</v>
      </c>
      <c r="B4841" s="1">
        <v>1055</v>
      </c>
      <c r="C4841" t="s">
        <v>238</v>
      </c>
      <c r="D4841" s="1" t="s">
        <v>214</v>
      </c>
      <c r="E4841" t="s">
        <v>286</v>
      </c>
      <c r="F4841" s="3">
        <v>1166</v>
      </c>
    </row>
    <row r="4842" spans="1:6">
      <c r="A4842" s="1">
        <v>2004</v>
      </c>
      <c r="B4842" s="1">
        <v>1055</v>
      </c>
      <c r="C4842" t="s">
        <v>238</v>
      </c>
      <c r="D4842" s="1" t="s">
        <v>214</v>
      </c>
      <c r="E4842" t="s">
        <v>287</v>
      </c>
      <c r="F4842" s="3">
        <v>5037</v>
      </c>
    </row>
    <row r="4843" spans="1:6">
      <c r="A4843" s="1">
        <v>2004</v>
      </c>
      <c r="B4843" s="1">
        <v>1055</v>
      </c>
      <c r="C4843" t="s">
        <v>238</v>
      </c>
      <c r="D4843" s="1" t="s">
        <v>214</v>
      </c>
      <c r="E4843" t="s">
        <v>97</v>
      </c>
      <c r="F4843" s="3">
        <v>33967</v>
      </c>
    </row>
    <row r="4844" spans="1:6">
      <c r="A4844" s="1">
        <v>2004</v>
      </c>
      <c r="B4844" s="1">
        <v>1055</v>
      </c>
      <c r="C4844" t="s">
        <v>238</v>
      </c>
      <c r="D4844" s="1" t="s">
        <v>214</v>
      </c>
      <c r="E4844" t="s">
        <v>99</v>
      </c>
      <c r="F4844" s="3">
        <v>6421</v>
      </c>
    </row>
    <row r="4845" spans="1:6">
      <c r="A4845" s="1">
        <v>2004</v>
      </c>
      <c r="B4845" s="1">
        <v>1055</v>
      </c>
      <c r="C4845" t="s">
        <v>238</v>
      </c>
      <c r="D4845" s="1" t="s">
        <v>214</v>
      </c>
      <c r="E4845" t="s">
        <v>288</v>
      </c>
      <c r="F4845" s="3">
        <v>5956</v>
      </c>
    </row>
    <row r="4846" spans="1:6">
      <c r="A4846" s="1">
        <v>2004</v>
      </c>
      <c r="B4846" s="1">
        <v>1055</v>
      </c>
      <c r="C4846" t="s">
        <v>238</v>
      </c>
      <c r="D4846" s="1" t="s">
        <v>214</v>
      </c>
      <c r="E4846" t="s">
        <v>102</v>
      </c>
      <c r="F4846" s="3">
        <v>9039</v>
      </c>
    </row>
    <row r="4847" spans="1:6">
      <c r="A4847" s="1">
        <v>2004</v>
      </c>
      <c r="B4847" s="1">
        <v>1055</v>
      </c>
      <c r="C4847" t="s">
        <v>238</v>
      </c>
      <c r="D4847" s="1" t="s">
        <v>214</v>
      </c>
      <c r="E4847" t="s">
        <v>103</v>
      </c>
      <c r="F4847" s="3">
        <v>7549</v>
      </c>
    </row>
    <row r="4848" spans="1:6">
      <c r="A4848" s="1">
        <v>2004</v>
      </c>
      <c r="B4848" s="1">
        <v>1055</v>
      </c>
      <c r="C4848" t="s">
        <v>238</v>
      </c>
      <c r="D4848" s="1" t="s">
        <v>214</v>
      </c>
      <c r="E4848" t="s">
        <v>104</v>
      </c>
      <c r="F4848" s="3">
        <v>3000</v>
      </c>
    </row>
    <row r="4849" spans="1:6">
      <c r="A4849" s="1">
        <v>2004</v>
      </c>
      <c r="B4849" s="1">
        <v>1055</v>
      </c>
      <c r="C4849" t="s">
        <v>238</v>
      </c>
      <c r="D4849" s="1" t="s">
        <v>214</v>
      </c>
      <c r="E4849" t="s">
        <v>289</v>
      </c>
      <c r="F4849" s="3">
        <v>24337</v>
      </c>
    </row>
    <row r="4850" spans="1:6">
      <c r="A4850" s="1">
        <v>2004</v>
      </c>
      <c r="B4850" s="1">
        <v>1055</v>
      </c>
      <c r="C4850" t="s">
        <v>238</v>
      </c>
      <c r="D4850" s="1" t="s">
        <v>214</v>
      </c>
      <c r="E4850" t="s">
        <v>290</v>
      </c>
      <c r="F4850" s="3">
        <v>3424</v>
      </c>
    </row>
    <row r="4851" spans="1:6">
      <c r="A4851" s="1">
        <v>2004</v>
      </c>
      <c r="B4851" s="1">
        <v>1055</v>
      </c>
      <c r="C4851" t="s">
        <v>238</v>
      </c>
      <c r="D4851" s="1" t="s">
        <v>214</v>
      </c>
      <c r="E4851" t="s">
        <v>291</v>
      </c>
      <c r="F4851" s="3">
        <v>7035</v>
      </c>
    </row>
    <row r="4852" spans="1:6">
      <c r="A4852" s="1">
        <v>2004</v>
      </c>
      <c r="B4852" s="1">
        <v>1055</v>
      </c>
      <c r="C4852" t="s">
        <v>238</v>
      </c>
      <c r="D4852" s="1" t="s">
        <v>214</v>
      </c>
      <c r="E4852" t="s">
        <v>292</v>
      </c>
      <c r="F4852" s="3">
        <v>129</v>
      </c>
    </row>
    <row r="4853" spans="1:6">
      <c r="A4853" s="1">
        <v>2004</v>
      </c>
      <c r="B4853" s="1">
        <v>1055</v>
      </c>
      <c r="C4853" t="s">
        <v>238</v>
      </c>
      <c r="D4853" s="1" t="s">
        <v>214</v>
      </c>
      <c r="E4853" t="s">
        <v>293</v>
      </c>
      <c r="F4853" s="3">
        <v>2356</v>
      </c>
    </row>
    <row r="4854" spans="1:6">
      <c r="A4854" s="1">
        <v>2004</v>
      </c>
      <c r="B4854" s="1">
        <v>1055</v>
      </c>
      <c r="C4854" t="s">
        <v>238</v>
      </c>
      <c r="D4854" s="1" t="s">
        <v>214</v>
      </c>
      <c r="E4854" t="s">
        <v>294</v>
      </c>
      <c r="F4854" s="3">
        <v>2967</v>
      </c>
    </row>
    <row r="4855" spans="1:6">
      <c r="A4855" s="1">
        <v>2004</v>
      </c>
      <c r="B4855" s="1">
        <v>1055</v>
      </c>
      <c r="C4855" t="s">
        <v>238</v>
      </c>
      <c r="D4855" s="1" t="s">
        <v>214</v>
      </c>
      <c r="E4855" t="s">
        <v>124</v>
      </c>
      <c r="F4855" s="3">
        <v>1766</v>
      </c>
    </row>
    <row r="4856" spans="1:6">
      <c r="A4856" s="1">
        <v>2004</v>
      </c>
      <c r="B4856" s="1">
        <v>1055</v>
      </c>
      <c r="C4856" t="s">
        <v>238</v>
      </c>
      <c r="D4856" s="1" t="s">
        <v>214</v>
      </c>
      <c r="E4856" t="s">
        <v>125</v>
      </c>
      <c r="F4856" s="3">
        <v>78510</v>
      </c>
    </row>
    <row r="4857" spans="1:6">
      <c r="A4857" s="1">
        <v>2004</v>
      </c>
      <c r="B4857" s="1">
        <v>1055</v>
      </c>
      <c r="C4857" t="s">
        <v>238</v>
      </c>
      <c r="D4857" s="1" t="s">
        <v>214</v>
      </c>
      <c r="E4857" t="s">
        <v>295</v>
      </c>
      <c r="F4857" s="3">
        <v>366</v>
      </c>
    </row>
    <row r="4858" spans="1:6">
      <c r="A4858" s="1">
        <v>2004</v>
      </c>
      <c r="B4858" s="1">
        <v>1055</v>
      </c>
      <c r="C4858" t="s">
        <v>238</v>
      </c>
      <c r="D4858" s="1" t="s">
        <v>214</v>
      </c>
      <c r="E4858" t="s">
        <v>128</v>
      </c>
      <c r="F4858" s="3">
        <v>7499</v>
      </c>
    </row>
    <row r="4859" spans="1:6">
      <c r="A4859" s="1">
        <v>2004</v>
      </c>
      <c r="B4859" s="1">
        <v>1055</v>
      </c>
      <c r="C4859" t="s">
        <v>238</v>
      </c>
      <c r="D4859" s="1" t="s">
        <v>214</v>
      </c>
      <c r="E4859" t="s">
        <v>296</v>
      </c>
      <c r="F4859" s="3">
        <v>995</v>
      </c>
    </row>
    <row r="4860" spans="1:6">
      <c r="A4860" s="1">
        <v>2004</v>
      </c>
      <c r="B4860" s="1">
        <v>1055</v>
      </c>
      <c r="C4860" t="s">
        <v>238</v>
      </c>
      <c r="D4860" s="1" t="s">
        <v>214</v>
      </c>
      <c r="E4860" t="s">
        <v>297</v>
      </c>
      <c r="F4860" s="3">
        <v>3632</v>
      </c>
    </row>
    <row r="4861" spans="1:6">
      <c r="A4861" s="1">
        <v>2004</v>
      </c>
      <c r="B4861" s="1">
        <v>1055</v>
      </c>
      <c r="C4861" t="s">
        <v>238</v>
      </c>
      <c r="D4861" s="1" t="s">
        <v>214</v>
      </c>
      <c r="E4861" t="s">
        <v>298</v>
      </c>
      <c r="F4861" s="3">
        <v>2400</v>
      </c>
    </row>
    <row r="4862" spans="1:6">
      <c r="A4862" s="1">
        <v>2004</v>
      </c>
      <c r="B4862" s="1">
        <v>2241</v>
      </c>
      <c r="C4862" t="s">
        <v>240</v>
      </c>
      <c r="D4862" s="1" t="s">
        <v>232</v>
      </c>
      <c r="E4862" t="s">
        <v>285</v>
      </c>
      <c r="F4862" s="3">
        <v>452</v>
      </c>
    </row>
    <row r="4863" spans="1:6">
      <c r="A4863" s="1">
        <v>2004</v>
      </c>
      <c r="B4863" s="1">
        <v>2241</v>
      </c>
      <c r="C4863" t="s">
        <v>240</v>
      </c>
      <c r="D4863" s="1" t="s">
        <v>232</v>
      </c>
      <c r="E4863" t="s">
        <v>286</v>
      </c>
      <c r="F4863" s="3">
        <v>0</v>
      </c>
    </row>
    <row r="4864" spans="1:6">
      <c r="A4864" s="1">
        <v>2004</v>
      </c>
      <c r="B4864" s="1">
        <v>2241</v>
      </c>
      <c r="C4864" t="s">
        <v>240</v>
      </c>
      <c r="D4864" s="1" t="s">
        <v>232</v>
      </c>
      <c r="E4864" t="s">
        <v>287</v>
      </c>
      <c r="F4864" s="3">
        <v>149</v>
      </c>
    </row>
    <row r="4865" spans="1:6">
      <c r="A4865" s="1">
        <v>2004</v>
      </c>
      <c r="B4865" s="1">
        <v>2241</v>
      </c>
      <c r="C4865" t="s">
        <v>240</v>
      </c>
      <c r="D4865" s="1" t="s">
        <v>232</v>
      </c>
      <c r="E4865" t="s">
        <v>97</v>
      </c>
      <c r="F4865" s="3">
        <v>577</v>
      </c>
    </row>
    <row r="4866" spans="1:6">
      <c r="A4866" s="1">
        <v>2004</v>
      </c>
      <c r="B4866" s="1">
        <v>2241</v>
      </c>
      <c r="C4866" t="s">
        <v>240</v>
      </c>
      <c r="D4866" s="1" t="s">
        <v>232</v>
      </c>
      <c r="E4866" t="s">
        <v>99</v>
      </c>
      <c r="F4866" s="3">
        <v>82</v>
      </c>
    </row>
    <row r="4867" spans="1:6">
      <c r="A4867" s="1">
        <v>2004</v>
      </c>
      <c r="B4867" s="1">
        <v>2241</v>
      </c>
      <c r="C4867" t="s">
        <v>240</v>
      </c>
      <c r="D4867" s="1" t="s">
        <v>232</v>
      </c>
      <c r="E4867" t="s">
        <v>288</v>
      </c>
      <c r="F4867" s="3">
        <v>543</v>
      </c>
    </row>
    <row r="4868" spans="1:6">
      <c r="A4868" s="1">
        <v>2004</v>
      </c>
      <c r="B4868" s="1">
        <v>2241</v>
      </c>
      <c r="C4868" t="s">
        <v>240</v>
      </c>
      <c r="D4868" s="1" t="s">
        <v>232</v>
      </c>
      <c r="E4868" t="s">
        <v>102</v>
      </c>
      <c r="F4868" s="3">
        <v>137</v>
      </c>
    </row>
    <row r="4869" spans="1:6">
      <c r="A4869" s="1">
        <v>2004</v>
      </c>
      <c r="B4869" s="1">
        <v>2241</v>
      </c>
      <c r="C4869" t="s">
        <v>240</v>
      </c>
      <c r="D4869" s="1" t="s">
        <v>232</v>
      </c>
      <c r="E4869" t="s">
        <v>103</v>
      </c>
      <c r="F4869" s="3">
        <v>840</v>
      </c>
    </row>
    <row r="4870" spans="1:6">
      <c r="A4870" s="1">
        <v>2004</v>
      </c>
      <c r="B4870" s="1">
        <v>2241</v>
      </c>
      <c r="C4870" t="s">
        <v>240</v>
      </c>
      <c r="D4870" s="1" t="s">
        <v>232</v>
      </c>
      <c r="E4870" t="s">
        <v>104</v>
      </c>
      <c r="F4870" s="3">
        <v>1085</v>
      </c>
    </row>
    <row r="4871" spans="1:6">
      <c r="A4871" s="1">
        <v>2004</v>
      </c>
      <c r="B4871" s="1">
        <v>2241</v>
      </c>
      <c r="C4871" t="s">
        <v>240</v>
      </c>
      <c r="D4871" s="1" t="s">
        <v>232</v>
      </c>
      <c r="E4871" t="s">
        <v>289</v>
      </c>
      <c r="F4871" s="3">
        <v>101</v>
      </c>
    </row>
    <row r="4872" spans="1:6">
      <c r="A4872" s="1">
        <v>2004</v>
      </c>
      <c r="B4872" s="1">
        <v>2241</v>
      </c>
      <c r="C4872" t="s">
        <v>240</v>
      </c>
      <c r="D4872" s="1" t="s">
        <v>232</v>
      </c>
      <c r="E4872" t="s">
        <v>290</v>
      </c>
      <c r="F4872" s="3">
        <v>40</v>
      </c>
    </row>
    <row r="4873" spans="1:6">
      <c r="A4873" s="1">
        <v>2004</v>
      </c>
      <c r="B4873" s="1">
        <v>2241</v>
      </c>
      <c r="C4873" t="s">
        <v>240</v>
      </c>
      <c r="D4873" s="1" t="s">
        <v>232</v>
      </c>
      <c r="E4873" t="s">
        <v>291</v>
      </c>
      <c r="F4873" s="3">
        <v>296</v>
      </c>
    </row>
    <row r="4874" spans="1:6">
      <c r="A4874" s="1">
        <v>2004</v>
      </c>
      <c r="B4874" s="1">
        <v>2241</v>
      </c>
      <c r="C4874" t="s">
        <v>240</v>
      </c>
      <c r="D4874" s="1" t="s">
        <v>232</v>
      </c>
      <c r="E4874" t="s">
        <v>292</v>
      </c>
      <c r="F4874" s="3">
        <v>577</v>
      </c>
    </row>
    <row r="4875" spans="1:6">
      <c r="A4875" s="1">
        <v>2004</v>
      </c>
      <c r="B4875" s="1">
        <v>2241</v>
      </c>
      <c r="C4875" t="s">
        <v>240</v>
      </c>
      <c r="D4875" s="1" t="s">
        <v>232</v>
      </c>
      <c r="E4875" t="s">
        <v>293</v>
      </c>
      <c r="F4875" s="3">
        <v>139</v>
      </c>
    </row>
    <row r="4876" spans="1:6">
      <c r="A4876" s="1">
        <v>2004</v>
      </c>
      <c r="B4876" s="1">
        <v>2241</v>
      </c>
      <c r="C4876" t="s">
        <v>240</v>
      </c>
      <c r="D4876" s="1" t="s">
        <v>232</v>
      </c>
      <c r="E4876" t="s">
        <v>294</v>
      </c>
      <c r="F4876" s="3">
        <v>170</v>
      </c>
    </row>
    <row r="4877" spans="1:6">
      <c r="A4877" s="1">
        <v>2004</v>
      </c>
      <c r="B4877" s="1">
        <v>2241</v>
      </c>
      <c r="C4877" t="s">
        <v>240</v>
      </c>
      <c r="D4877" s="1" t="s">
        <v>232</v>
      </c>
      <c r="E4877" t="s">
        <v>124</v>
      </c>
      <c r="F4877" s="3">
        <v>260</v>
      </c>
    </row>
    <row r="4878" spans="1:6">
      <c r="A4878" s="1">
        <v>2004</v>
      </c>
      <c r="B4878" s="1">
        <v>2241</v>
      </c>
      <c r="C4878" t="s">
        <v>240</v>
      </c>
      <c r="D4878" s="1" t="s">
        <v>232</v>
      </c>
      <c r="E4878" t="s">
        <v>125</v>
      </c>
      <c r="F4878" s="3">
        <v>244</v>
      </c>
    </row>
    <row r="4879" spans="1:6">
      <c r="A4879" s="1">
        <v>2004</v>
      </c>
      <c r="B4879" s="1">
        <v>2241</v>
      </c>
      <c r="C4879" t="s">
        <v>240</v>
      </c>
      <c r="D4879" s="1" t="s">
        <v>232</v>
      </c>
      <c r="E4879" t="s">
        <v>295</v>
      </c>
      <c r="F4879" s="3">
        <v>3</v>
      </c>
    </row>
    <row r="4880" spans="1:6">
      <c r="A4880" s="1">
        <v>2004</v>
      </c>
      <c r="B4880" s="1">
        <v>2241</v>
      </c>
      <c r="C4880" t="s">
        <v>240</v>
      </c>
      <c r="D4880" s="1" t="s">
        <v>232</v>
      </c>
      <c r="E4880" t="s">
        <v>128</v>
      </c>
      <c r="F4880" s="3">
        <v>86</v>
      </c>
    </row>
    <row r="4881" spans="1:6">
      <c r="A4881" s="1">
        <v>2004</v>
      </c>
      <c r="B4881" s="1">
        <v>2241</v>
      </c>
      <c r="C4881" t="s">
        <v>240</v>
      </c>
      <c r="D4881" s="1" t="s">
        <v>232</v>
      </c>
      <c r="E4881" t="s">
        <v>296</v>
      </c>
      <c r="F4881" s="3">
        <v>608</v>
      </c>
    </row>
    <row r="4882" spans="1:6">
      <c r="A4882" s="1">
        <v>2004</v>
      </c>
      <c r="B4882" s="1">
        <v>2241</v>
      </c>
      <c r="C4882" t="s">
        <v>240</v>
      </c>
      <c r="D4882" s="1" t="s">
        <v>232</v>
      </c>
      <c r="E4882" t="s">
        <v>297</v>
      </c>
      <c r="F4882" s="3">
        <v>548</v>
      </c>
    </row>
    <row r="4883" spans="1:6">
      <c r="A4883" s="1">
        <v>2004</v>
      </c>
      <c r="B4883" s="1">
        <v>2241</v>
      </c>
      <c r="C4883" t="s">
        <v>240</v>
      </c>
      <c r="D4883" s="1" t="s">
        <v>232</v>
      </c>
      <c r="E4883" t="s">
        <v>298</v>
      </c>
      <c r="F4883" s="3">
        <v>223</v>
      </c>
    </row>
    <row r="4884" spans="1:6">
      <c r="A4884" s="1">
        <v>2004</v>
      </c>
      <c r="B4884" s="1">
        <v>3039</v>
      </c>
      <c r="C4884" t="s">
        <v>242</v>
      </c>
      <c r="D4884" s="1" t="s">
        <v>212</v>
      </c>
      <c r="E4884" t="s">
        <v>285</v>
      </c>
      <c r="F4884" s="3">
        <v>15114</v>
      </c>
    </row>
    <row r="4885" spans="1:6">
      <c r="A4885" s="1">
        <v>2004</v>
      </c>
      <c r="B4885" s="1">
        <v>3039</v>
      </c>
      <c r="C4885" t="s">
        <v>242</v>
      </c>
      <c r="D4885" s="1" t="s">
        <v>212</v>
      </c>
      <c r="E4885" t="s">
        <v>286</v>
      </c>
      <c r="F4885" s="3">
        <v>0</v>
      </c>
    </row>
    <row r="4886" spans="1:6">
      <c r="A4886" s="1">
        <v>2004</v>
      </c>
      <c r="B4886" s="1">
        <v>3039</v>
      </c>
      <c r="C4886" t="s">
        <v>242</v>
      </c>
      <c r="D4886" s="1" t="s">
        <v>212</v>
      </c>
      <c r="E4886" t="s">
        <v>287</v>
      </c>
      <c r="F4886" s="3">
        <v>1488</v>
      </c>
    </row>
    <row r="4887" spans="1:6">
      <c r="A4887" s="1">
        <v>2004</v>
      </c>
      <c r="B4887" s="1">
        <v>3039</v>
      </c>
      <c r="C4887" t="s">
        <v>242</v>
      </c>
      <c r="D4887" s="1" t="s">
        <v>212</v>
      </c>
      <c r="E4887" t="s">
        <v>97</v>
      </c>
      <c r="F4887" s="3">
        <v>4205</v>
      </c>
    </row>
    <row r="4888" spans="1:6">
      <c r="A4888" s="1">
        <v>2004</v>
      </c>
      <c r="B4888" s="1">
        <v>3039</v>
      </c>
      <c r="C4888" t="s">
        <v>242</v>
      </c>
      <c r="D4888" s="1" t="s">
        <v>212</v>
      </c>
      <c r="E4888" t="s">
        <v>99</v>
      </c>
      <c r="F4888" s="3">
        <v>420</v>
      </c>
    </row>
    <row r="4889" spans="1:6">
      <c r="A4889" s="1">
        <v>2004</v>
      </c>
      <c r="B4889" s="1">
        <v>3039</v>
      </c>
      <c r="C4889" t="s">
        <v>242</v>
      </c>
      <c r="D4889" s="1" t="s">
        <v>212</v>
      </c>
      <c r="E4889" t="s">
        <v>288</v>
      </c>
      <c r="F4889" s="3">
        <v>1166</v>
      </c>
    </row>
    <row r="4890" spans="1:6">
      <c r="A4890" s="1">
        <v>2004</v>
      </c>
      <c r="B4890" s="1">
        <v>3039</v>
      </c>
      <c r="C4890" t="s">
        <v>242</v>
      </c>
      <c r="D4890" s="1" t="s">
        <v>212</v>
      </c>
      <c r="E4890" t="s">
        <v>102</v>
      </c>
      <c r="F4890" s="3">
        <v>231</v>
      </c>
    </row>
    <row r="4891" spans="1:6">
      <c r="A4891" s="1">
        <v>2004</v>
      </c>
      <c r="B4891" s="1">
        <v>3039</v>
      </c>
      <c r="C4891" t="s">
        <v>242</v>
      </c>
      <c r="D4891" s="1" t="s">
        <v>212</v>
      </c>
      <c r="E4891" t="s">
        <v>103</v>
      </c>
      <c r="F4891" s="3">
        <v>3208</v>
      </c>
    </row>
    <row r="4892" spans="1:6">
      <c r="A4892" s="1">
        <v>2004</v>
      </c>
      <c r="B4892" s="1">
        <v>3039</v>
      </c>
      <c r="C4892" t="s">
        <v>242</v>
      </c>
      <c r="D4892" s="1" t="s">
        <v>212</v>
      </c>
      <c r="E4892" t="s">
        <v>104</v>
      </c>
      <c r="F4892" s="3">
        <v>2035</v>
      </c>
    </row>
    <row r="4893" spans="1:6">
      <c r="A4893" s="1">
        <v>2004</v>
      </c>
      <c r="B4893" s="1">
        <v>3039</v>
      </c>
      <c r="C4893" t="s">
        <v>242</v>
      </c>
      <c r="D4893" s="1" t="s">
        <v>212</v>
      </c>
      <c r="E4893" t="s">
        <v>289</v>
      </c>
      <c r="F4893" s="3">
        <v>0</v>
      </c>
    </row>
    <row r="4894" spans="1:6">
      <c r="A4894" s="1">
        <v>2004</v>
      </c>
      <c r="B4894" s="1">
        <v>3039</v>
      </c>
      <c r="C4894" t="s">
        <v>242</v>
      </c>
      <c r="D4894" s="1" t="s">
        <v>212</v>
      </c>
      <c r="E4894" t="s">
        <v>290</v>
      </c>
      <c r="F4894" s="3">
        <v>2051</v>
      </c>
    </row>
    <row r="4895" spans="1:6">
      <c r="A4895" s="1">
        <v>2004</v>
      </c>
      <c r="B4895" s="1">
        <v>3039</v>
      </c>
      <c r="C4895" t="s">
        <v>242</v>
      </c>
      <c r="D4895" s="1" t="s">
        <v>212</v>
      </c>
      <c r="E4895" t="s">
        <v>291</v>
      </c>
      <c r="F4895" s="3">
        <v>473</v>
      </c>
    </row>
    <row r="4896" spans="1:6">
      <c r="A4896" s="1">
        <v>2004</v>
      </c>
      <c r="B4896" s="1">
        <v>3039</v>
      </c>
      <c r="C4896" t="s">
        <v>242</v>
      </c>
      <c r="D4896" s="1" t="s">
        <v>212</v>
      </c>
      <c r="E4896" t="s">
        <v>292</v>
      </c>
      <c r="F4896" s="3">
        <v>342</v>
      </c>
    </row>
    <row r="4897" spans="1:6">
      <c r="A4897" s="1">
        <v>2004</v>
      </c>
      <c r="B4897" s="1">
        <v>3039</v>
      </c>
      <c r="C4897" t="s">
        <v>242</v>
      </c>
      <c r="D4897" s="1" t="s">
        <v>212</v>
      </c>
      <c r="E4897" t="s">
        <v>293</v>
      </c>
      <c r="F4897" s="3">
        <v>1358</v>
      </c>
    </row>
    <row r="4898" spans="1:6">
      <c r="A4898" s="1">
        <v>2004</v>
      </c>
      <c r="B4898" s="1">
        <v>3039</v>
      </c>
      <c r="C4898" t="s">
        <v>242</v>
      </c>
      <c r="D4898" s="1" t="s">
        <v>212</v>
      </c>
      <c r="E4898" t="s">
        <v>294</v>
      </c>
      <c r="F4898" s="3">
        <v>489</v>
      </c>
    </row>
    <row r="4899" spans="1:6">
      <c r="A4899" s="1">
        <v>2004</v>
      </c>
      <c r="B4899" s="1">
        <v>3039</v>
      </c>
      <c r="C4899" t="s">
        <v>242</v>
      </c>
      <c r="D4899" s="1" t="s">
        <v>212</v>
      </c>
      <c r="E4899" t="s">
        <v>124</v>
      </c>
      <c r="F4899" s="3">
        <v>587</v>
      </c>
    </row>
    <row r="4900" spans="1:6">
      <c r="A4900" s="1">
        <v>2004</v>
      </c>
      <c r="B4900" s="1">
        <v>3039</v>
      </c>
      <c r="C4900" t="s">
        <v>242</v>
      </c>
      <c r="D4900" s="1" t="s">
        <v>212</v>
      </c>
      <c r="E4900" t="s">
        <v>125</v>
      </c>
      <c r="F4900" s="3">
        <v>2046</v>
      </c>
    </row>
    <row r="4901" spans="1:6">
      <c r="A4901" s="1">
        <v>2004</v>
      </c>
      <c r="B4901" s="1">
        <v>3039</v>
      </c>
      <c r="C4901" t="s">
        <v>242</v>
      </c>
      <c r="D4901" s="1" t="s">
        <v>212</v>
      </c>
      <c r="E4901" t="s">
        <v>295</v>
      </c>
      <c r="F4901" s="3">
        <v>533</v>
      </c>
    </row>
    <row r="4902" spans="1:6">
      <c r="A4902" s="1">
        <v>2004</v>
      </c>
      <c r="B4902" s="1">
        <v>3039</v>
      </c>
      <c r="C4902" t="s">
        <v>242</v>
      </c>
      <c r="D4902" s="1" t="s">
        <v>212</v>
      </c>
      <c r="E4902" t="s">
        <v>128</v>
      </c>
      <c r="F4902" s="3">
        <v>693</v>
      </c>
    </row>
    <row r="4903" spans="1:6">
      <c r="A4903" s="1">
        <v>2004</v>
      </c>
      <c r="B4903" s="1">
        <v>3039</v>
      </c>
      <c r="C4903" t="s">
        <v>242</v>
      </c>
      <c r="D4903" s="1" t="s">
        <v>212</v>
      </c>
      <c r="E4903" t="s">
        <v>296</v>
      </c>
      <c r="F4903" s="3">
        <v>1182</v>
      </c>
    </row>
    <row r="4904" spans="1:6">
      <c r="A4904" s="1">
        <v>2004</v>
      </c>
      <c r="B4904" s="1">
        <v>3039</v>
      </c>
      <c r="C4904" t="s">
        <v>242</v>
      </c>
      <c r="D4904" s="1" t="s">
        <v>212</v>
      </c>
      <c r="E4904" t="s">
        <v>297</v>
      </c>
      <c r="F4904" s="3">
        <v>2370</v>
      </c>
    </row>
    <row r="4905" spans="1:6">
      <c r="A4905" s="1">
        <v>2004</v>
      </c>
      <c r="B4905" s="1">
        <v>3039</v>
      </c>
      <c r="C4905" t="s">
        <v>242</v>
      </c>
      <c r="D4905" s="1" t="s">
        <v>212</v>
      </c>
      <c r="E4905" t="s">
        <v>298</v>
      </c>
      <c r="F4905" s="3">
        <v>602</v>
      </c>
    </row>
    <row r="4906" spans="1:6">
      <c r="A4906" s="1">
        <v>2004</v>
      </c>
      <c r="B4906" s="1">
        <v>3013</v>
      </c>
      <c r="C4906" t="s">
        <v>243</v>
      </c>
      <c r="D4906" s="1" t="s">
        <v>212</v>
      </c>
      <c r="E4906" t="s">
        <v>285</v>
      </c>
      <c r="F4906" s="3">
        <v>3313</v>
      </c>
    </row>
    <row r="4907" spans="1:6">
      <c r="A4907" s="1">
        <v>2004</v>
      </c>
      <c r="B4907" s="1">
        <v>3013</v>
      </c>
      <c r="C4907" t="s">
        <v>243</v>
      </c>
      <c r="D4907" s="1" t="s">
        <v>212</v>
      </c>
      <c r="E4907" t="s">
        <v>286</v>
      </c>
      <c r="F4907" s="3">
        <v>4556</v>
      </c>
    </row>
    <row r="4908" spans="1:6">
      <c r="A4908" s="1">
        <v>2004</v>
      </c>
      <c r="B4908" s="1">
        <v>3013</v>
      </c>
      <c r="C4908" t="s">
        <v>243</v>
      </c>
      <c r="D4908" s="1" t="s">
        <v>212</v>
      </c>
      <c r="E4908" t="s">
        <v>287</v>
      </c>
      <c r="F4908" s="3">
        <v>11608</v>
      </c>
    </row>
    <row r="4909" spans="1:6">
      <c r="A4909" s="1">
        <v>2004</v>
      </c>
      <c r="B4909" s="1">
        <v>3013</v>
      </c>
      <c r="C4909" t="s">
        <v>243</v>
      </c>
      <c r="D4909" s="1" t="s">
        <v>212</v>
      </c>
      <c r="E4909" t="s">
        <v>97</v>
      </c>
      <c r="F4909" s="3">
        <v>21574</v>
      </c>
    </row>
    <row r="4910" spans="1:6">
      <c r="A4910" s="1">
        <v>2004</v>
      </c>
      <c r="B4910" s="1">
        <v>3013</v>
      </c>
      <c r="C4910" t="s">
        <v>243</v>
      </c>
      <c r="D4910" s="1" t="s">
        <v>212</v>
      </c>
      <c r="E4910" t="s">
        <v>99</v>
      </c>
      <c r="F4910" s="3">
        <v>11228</v>
      </c>
    </row>
    <row r="4911" spans="1:6">
      <c r="A4911" s="1">
        <v>2004</v>
      </c>
      <c r="B4911" s="1">
        <v>3013</v>
      </c>
      <c r="C4911" t="s">
        <v>243</v>
      </c>
      <c r="D4911" s="1" t="s">
        <v>212</v>
      </c>
      <c r="E4911" t="s">
        <v>288</v>
      </c>
      <c r="F4911" s="3">
        <v>19417</v>
      </c>
    </row>
    <row r="4912" spans="1:6">
      <c r="A4912" s="1">
        <v>2004</v>
      </c>
      <c r="B4912" s="1">
        <v>3013</v>
      </c>
      <c r="C4912" t="s">
        <v>243</v>
      </c>
      <c r="D4912" s="1" t="s">
        <v>212</v>
      </c>
      <c r="E4912" t="s">
        <v>102</v>
      </c>
      <c r="F4912" s="3">
        <v>6913</v>
      </c>
    </row>
    <row r="4913" spans="1:6">
      <c r="A4913" s="1">
        <v>2004</v>
      </c>
      <c r="B4913" s="1">
        <v>3013</v>
      </c>
      <c r="C4913" t="s">
        <v>243</v>
      </c>
      <c r="D4913" s="1" t="s">
        <v>212</v>
      </c>
      <c r="E4913" t="s">
        <v>103</v>
      </c>
      <c r="F4913" s="3">
        <v>7726</v>
      </c>
    </row>
    <row r="4914" spans="1:6">
      <c r="A4914" s="1">
        <v>2004</v>
      </c>
      <c r="B4914" s="1">
        <v>3013</v>
      </c>
      <c r="C4914" t="s">
        <v>243</v>
      </c>
      <c r="D4914" s="1" t="s">
        <v>212</v>
      </c>
      <c r="E4914" t="s">
        <v>104</v>
      </c>
      <c r="F4914" s="3">
        <v>6616</v>
      </c>
    </row>
    <row r="4915" spans="1:6">
      <c r="A4915" s="1">
        <v>2004</v>
      </c>
      <c r="B4915" s="1">
        <v>3013</v>
      </c>
      <c r="C4915" t="s">
        <v>243</v>
      </c>
      <c r="D4915" s="1" t="s">
        <v>212</v>
      </c>
      <c r="E4915" t="s">
        <v>289</v>
      </c>
      <c r="F4915" s="3">
        <v>68792</v>
      </c>
    </row>
    <row r="4916" spans="1:6">
      <c r="A4916" s="1">
        <v>2004</v>
      </c>
      <c r="B4916" s="1">
        <v>3013</v>
      </c>
      <c r="C4916" t="s">
        <v>243</v>
      </c>
      <c r="D4916" s="1" t="s">
        <v>212</v>
      </c>
      <c r="E4916" t="s">
        <v>290</v>
      </c>
      <c r="F4916" s="3">
        <v>4219</v>
      </c>
    </row>
    <row r="4917" spans="1:6">
      <c r="A4917" s="1">
        <v>2004</v>
      </c>
      <c r="B4917" s="1">
        <v>3013</v>
      </c>
      <c r="C4917" t="s">
        <v>243</v>
      </c>
      <c r="D4917" s="1" t="s">
        <v>212</v>
      </c>
      <c r="E4917" t="s">
        <v>291</v>
      </c>
      <c r="F4917" s="3">
        <v>26766</v>
      </c>
    </row>
    <row r="4918" spans="1:6">
      <c r="A4918" s="1">
        <v>2004</v>
      </c>
      <c r="B4918" s="1">
        <v>3013</v>
      </c>
      <c r="C4918" t="s">
        <v>243</v>
      </c>
      <c r="D4918" s="1" t="s">
        <v>212</v>
      </c>
      <c r="E4918" t="s">
        <v>292</v>
      </c>
      <c r="F4918" s="3">
        <v>392</v>
      </c>
    </row>
    <row r="4919" spans="1:6">
      <c r="A4919" s="1">
        <v>2004</v>
      </c>
      <c r="B4919" s="1">
        <v>3013</v>
      </c>
      <c r="C4919" t="s">
        <v>243</v>
      </c>
      <c r="D4919" s="1" t="s">
        <v>212</v>
      </c>
      <c r="E4919" t="s">
        <v>293</v>
      </c>
      <c r="F4919" s="3">
        <v>5731</v>
      </c>
    </row>
    <row r="4920" spans="1:6">
      <c r="A4920" s="1">
        <v>2004</v>
      </c>
      <c r="B4920" s="1">
        <v>3013</v>
      </c>
      <c r="C4920" t="s">
        <v>243</v>
      </c>
      <c r="D4920" s="1" t="s">
        <v>212</v>
      </c>
      <c r="E4920" t="s">
        <v>294</v>
      </c>
      <c r="F4920" s="3">
        <v>9025</v>
      </c>
    </row>
    <row r="4921" spans="1:6">
      <c r="A4921" s="1">
        <v>2004</v>
      </c>
      <c r="B4921" s="1">
        <v>3013</v>
      </c>
      <c r="C4921" t="s">
        <v>243</v>
      </c>
      <c r="D4921" s="1" t="s">
        <v>212</v>
      </c>
      <c r="E4921" t="s">
        <v>124</v>
      </c>
      <c r="F4921" s="3">
        <v>10841</v>
      </c>
    </row>
    <row r="4922" spans="1:6">
      <c r="A4922" s="1">
        <v>2004</v>
      </c>
      <c r="B4922" s="1">
        <v>3013</v>
      </c>
      <c r="C4922" t="s">
        <v>243</v>
      </c>
      <c r="D4922" s="1" t="s">
        <v>212</v>
      </c>
      <c r="E4922" t="s">
        <v>125</v>
      </c>
      <c r="F4922" s="3">
        <v>76266</v>
      </c>
    </row>
    <row r="4923" spans="1:6">
      <c r="A4923" s="1">
        <v>2004</v>
      </c>
      <c r="B4923" s="1">
        <v>3013</v>
      </c>
      <c r="C4923" t="s">
        <v>243</v>
      </c>
      <c r="D4923" s="1" t="s">
        <v>212</v>
      </c>
      <c r="E4923" t="s">
        <v>295</v>
      </c>
      <c r="F4923" s="3">
        <v>1578</v>
      </c>
    </row>
    <row r="4924" spans="1:6">
      <c r="A4924" s="1">
        <v>2004</v>
      </c>
      <c r="B4924" s="1">
        <v>3013</v>
      </c>
      <c r="C4924" t="s">
        <v>243</v>
      </c>
      <c r="D4924" s="1" t="s">
        <v>212</v>
      </c>
      <c r="E4924" t="s">
        <v>128</v>
      </c>
      <c r="F4924" s="3">
        <v>14557</v>
      </c>
    </row>
    <row r="4925" spans="1:6">
      <c r="A4925" s="1">
        <v>2004</v>
      </c>
      <c r="B4925" s="1">
        <v>3013</v>
      </c>
      <c r="C4925" t="s">
        <v>243</v>
      </c>
      <c r="D4925" s="1" t="s">
        <v>212</v>
      </c>
      <c r="E4925" t="s">
        <v>296</v>
      </c>
      <c r="F4925" s="3">
        <v>4875</v>
      </c>
    </row>
    <row r="4926" spans="1:6">
      <c r="A4926" s="1">
        <v>2004</v>
      </c>
      <c r="B4926" s="1">
        <v>3013</v>
      </c>
      <c r="C4926" t="s">
        <v>243</v>
      </c>
      <c r="D4926" s="1" t="s">
        <v>212</v>
      </c>
      <c r="E4926" t="s">
        <v>297</v>
      </c>
      <c r="F4926" s="3">
        <v>9115</v>
      </c>
    </row>
    <row r="4927" spans="1:6">
      <c r="A4927" s="1">
        <v>2004</v>
      </c>
      <c r="B4927" s="1">
        <v>3013</v>
      </c>
      <c r="C4927" t="s">
        <v>243</v>
      </c>
      <c r="D4927" s="1" t="s">
        <v>212</v>
      </c>
      <c r="E4927" t="s">
        <v>298</v>
      </c>
      <c r="F4927" s="3">
        <v>10708</v>
      </c>
    </row>
    <row r="4928" spans="1:6">
      <c r="A4928" s="1">
        <v>2004</v>
      </c>
      <c r="B4928" s="1">
        <v>3014</v>
      </c>
      <c r="C4928" t="s">
        <v>244</v>
      </c>
      <c r="D4928" s="1" t="s">
        <v>212</v>
      </c>
      <c r="E4928" t="s">
        <v>285</v>
      </c>
      <c r="F4928" s="3">
        <v>1059</v>
      </c>
    </row>
    <row r="4929" spans="1:6">
      <c r="A4929" s="1">
        <v>2004</v>
      </c>
      <c r="B4929" s="1">
        <v>3014</v>
      </c>
      <c r="C4929" t="s">
        <v>244</v>
      </c>
      <c r="D4929" s="1" t="s">
        <v>212</v>
      </c>
      <c r="E4929" t="s">
        <v>286</v>
      </c>
      <c r="F4929" s="3">
        <v>1065</v>
      </c>
    </row>
    <row r="4930" spans="1:6">
      <c r="A4930" s="1">
        <v>2004</v>
      </c>
      <c r="B4930" s="1">
        <v>3014</v>
      </c>
      <c r="C4930" t="s">
        <v>244</v>
      </c>
      <c r="D4930" s="1" t="s">
        <v>212</v>
      </c>
      <c r="E4930" t="s">
        <v>287</v>
      </c>
      <c r="F4930" s="3">
        <v>2588</v>
      </c>
    </row>
    <row r="4931" spans="1:6">
      <c r="A4931" s="1">
        <v>2004</v>
      </c>
      <c r="B4931" s="1">
        <v>3014</v>
      </c>
      <c r="C4931" t="s">
        <v>244</v>
      </c>
      <c r="D4931" s="1" t="s">
        <v>212</v>
      </c>
      <c r="E4931" t="s">
        <v>97</v>
      </c>
      <c r="F4931" s="3">
        <v>9243</v>
      </c>
    </row>
    <row r="4932" spans="1:6">
      <c r="A4932" s="1">
        <v>2004</v>
      </c>
      <c r="B4932" s="1">
        <v>3014</v>
      </c>
      <c r="C4932" t="s">
        <v>244</v>
      </c>
      <c r="D4932" s="1" t="s">
        <v>212</v>
      </c>
      <c r="E4932" t="s">
        <v>99</v>
      </c>
      <c r="F4932" s="3">
        <v>2810</v>
      </c>
    </row>
    <row r="4933" spans="1:6">
      <c r="A4933" s="1">
        <v>2004</v>
      </c>
      <c r="B4933" s="1">
        <v>3014</v>
      </c>
      <c r="C4933" t="s">
        <v>244</v>
      </c>
      <c r="D4933" s="1" t="s">
        <v>212</v>
      </c>
      <c r="E4933" t="s">
        <v>288</v>
      </c>
      <c r="F4933" s="3">
        <v>1975</v>
      </c>
    </row>
    <row r="4934" spans="1:6">
      <c r="A4934" s="1">
        <v>2004</v>
      </c>
      <c r="B4934" s="1">
        <v>3014</v>
      </c>
      <c r="C4934" t="s">
        <v>244</v>
      </c>
      <c r="D4934" s="1" t="s">
        <v>212</v>
      </c>
      <c r="E4934" t="s">
        <v>102</v>
      </c>
      <c r="F4934" s="3">
        <v>2302</v>
      </c>
    </row>
    <row r="4935" spans="1:6">
      <c r="A4935" s="1">
        <v>2004</v>
      </c>
      <c r="B4935" s="1">
        <v>3014</v>
      </c>
      <c r="C4935" t="s">
        <v>244</v>
      </c>
      <c r="D4935" s="1" t="s">
        <v>212</v>
      </c>
      <c r="E4935" t="s">
        <v>103</v>
      </c>
      <c r="F4935" s="3">
        <v>759</v>
      </c>
    </row>
    <row r="4936" spans="1:6">
      <c r="A4936" s="1">
        <v>2004</v>
      </c>
      <c r="B4936" s="1">
        <v>3014</v>
      </c>
      <c r="C4936" t="s">
        <v>244</v>
      </c>
      <c r="D4936" s="1" t="s">
        <v>212</v>
      </c>
      <c r="E4936" t="s">
        <v>104</v>
      </c>
      <c r="F4936" s="3">
        <v>3165</v>
      </c>
    </row>
    <row r="4937" spans="1:6">
      <c r="A4937" s="1">
        <v>2004</v>
      </c>
      <c r="B4937" s="1">
        <v>3014</v>
      </c>
      <c r="C4937" t="s">
        <v>244</v>
      </c>
      <c r="D4937" s="1" t="s">
        <v>212</v>
      </c>
      <c r="E4937" t="s">
        <v>289</v>
      </c>
      <c r="F4937" s="3">
        <v>19397</v>
      </c>
    </row>
    <row r="4938" spans="1:6">
      <c r="A4938" s="1">
        <v>2004</v>
      </c>
      <c r="B4938" s="1">
        <v>3014</v>
      </c>
      <c r="C4938" t="s">
        <v>244</v>
      </c>
      <c r="D4938" s="1" t="s">
        <v>212</v>
      </c>
      <c r="E4938" t="s">
        <v>290</v>
      </c>
      <c r="F4938" s="3">
        <v>1023</v>
      </c>
    </row>
    <row r="4939" spans="1:6">
      <c r="A4939" s="1">
        <v>2004</v>
      </c>
      <c r="B4939" s="1">
        <v>3014</v>
      </c>
      <c r="C4939" t="s">
        <v>244</v>
      </c>
      <c r="D4939" s="1" t="s">
        <v>212</v>
      </c>
      <c r="E4939" t="s">
        <v>291</v>
      </c>
      <c r="F4939" s="3">
        <v>3157</v>
      </c>
    </row>
    <row r="4940" spans="1:6">
      <c r="A4940" s="1">
        <v>2004</v>
      </c>
      <c r="B4940" s="1">
        <v>3014</v>
      </c>
      <c r="C4940" t="s">
        <v>244</v>
      </c>
      <c r="D4940" s="1" t="s">
        <v>212</v>
      </c>
      <c r="E4940" t="s">
        <v>292</v>
      </c>
      <c r="F4940" s="3">
        <v>227</v>
      </c>
    </row>
    <row r="4941" spans="1:6">
      <c r="A4941" s="1">
        <v>2004</v>
      </c>
      <c r="B4941" s="1">
        <v>3014</v>
      </c>
      <c r="C4941" t="s">
        <v>244</v>
      </c>
      <c r="D4941" s="1" t="s">
        <v>212</v>
      </c>
      <c r="E4941" t="s">
        <v>293</v>
      </c>
      <c r="F4941" s="3">
        <v>1471</v>
      </c>
    </row>
    <row r="4942" spans="1:6">
      <c r="A4942" s="1">
        <v>2004</v>
      </c>
      <c r="B4942" s="1">
        <v>3014</v>
      </c>
      <c r="C4942" t="s">
        <v>244</v>
      </c>
      <c r="D4942" s="1" t="s">
        <v>212</v>
      </c>
      <c r="E4942" t="s">
        <v>294</v>
      </c>
      <c r="F4942" s="3">
        <v>1245</v>
      </c>
    </row>
    <row r="4943" spans="1:6">
      <c r="A4943" s="1">
        <v>2004</v>
      </c>
      <c r="B4943" s="1">
        <v>3014</v>
      </c>
      <c r="C4943" t="s">
        <v>244</v>
      </c>
      <c r="D4943" s="1" t="s">
        <v>212</v>
      </c>
      <c r="E4943" t="s">
        <v>124</v>
      </c>
      <c r="F4943" s="3">
        <v>8963</v>
      </c>
    </row>
    <row r="4944" spans="1:6">
      <c r="A4944" s="1">
        <v>2004</v>
      </c>
      <c r="B4944" s="1">
        <v>3014</v>
      </c>
      <c r="C4944" t="s">
        <v>244</v>
      </c>
      <c r="D4944" s="1" t="s">
        <v>212</v>
      </c>
      <c r="E4944" t="s">
        <v>125</v>
      </c>
      <c r="F4944" s="3">
        <v>27213</v>
      </c>
    </row>
    <row r="4945" spans="1:6">
      <c r="A4945" s="1">
        <v>2004</v>
      </c>
      <c r="B4945" s="1">
        <v>3014</v>
      </c>
      <c r="C4945" t="s">
        <v>244</v>
      </c>
      <c r="D4945" s="1" t="s">
        <v>212</v>
      </c>
      <c r="E4945" t="s">
        <v>295</v>
      </c>
      <c r="F4945" s="3">
        <v>0</v>
      </c>
    </row>
    <row r="4946" spans="1:6">
      <c r="A4946" s="1">
        <v>2004</v>
      </c>
      <c r="B4946" s="1">
        <v>3014</v>
      </c>
      <c r="C4946" t="s">
        <v>244</v>
      </c>
      <c r="D4946" s="1" t="s">
        <v>212</v>
      </c>
      <c r="E4946" t="s">
        <v>128</v>
      </c>
      <c r="F4946" s="3">
        <v>1338</v>
      </c>
    </row>
    <row r="4947" spans="1:6">
      <c r="A4947" s="1">
        <v>2004</v>
      </c>
      <c r="B4947" s="1">
        <v>3014</v>
      </c>
      <c r="C4947" t="s">
        <v>244</v>
      </c>
      <c r="D4947" s="1" t="s">
        <v>212</v>
      </c>
      <c r="E4947" t="s">
        <v>296</v>
      </c>
      <c r="F4947" s="3">
        <v>142</v>
      </c>
    </row>
    <row r="4948" spans="1:6">
      <c r="A4948" s="1">
        <v>2004</v>
      </c>
      <c r="B4948" s="1">
        <v>3014</v>
      </c>
      <c r="C4948" t="s">
        <v>244</v>
      </c>
      <c r="D4948" s="1" t="s">
        <v>212</v>
      </c>
      <c r="E4948" t="s">
        <v>297</v>
      </c>
      <c r="F4948" s="3">
        <v>3561</v>
      </c>
    </row>
    <row r="4949" spans="1:6">
      <c r="A4949" s="1">
        <v>2004</v>
      </c>
      <c r="B4949" s="1">
        <v>3014</v>
      </c>
      <c r="C4949" t="s">
        <v>244</v>
      </c>
      <c r="D4949" s="1" t="s">
        <v>212</v>
      </c>
      <c r="E4949" t="s">
        <v>298</v>
      </c>
      <c r="F4949" s="3">
        <v>860</v>
      </c>
    </row>
    <row r="4950" spans="1:6">
      <c r="A4950" s="1">
        <v>2004</v>
      </c>
      <c r="B4950" s="1">
        <v>3027</v>
      </c>
      <c r="C4950" t="s">
        <v>245</v>
      </c>
      <c r="D4950" s="1" t="s">
        <v>220</v>
      </c>
      <c r="E4950" t="s">
        <v>285</v>
      </c>
      <c r="F4950" s="3">
        <v>4286</v>
      </c>
    </row>
    <row r="4951" spans="1:6">
      <c r="A4951" s="1">
        <v>2004</v>
      </c>
      <c r="B4951" s="1">
        <v>3027</v>
      </c>
      <c r="C4951" t="s">
        <v>245</v>
      </c>
      <c r="D4951" s="1" t="s">
        <v>220</v>
      </c>
      <c r="E4951" t="s">
        <v>286</v>
      </c>
      <c r="F4951" s="3">
        <v>3075</v>
      </c>
    </row>
    <row r="4952" spans="1:6">
      <c r="A4952" s="1">
        <v>2004</v>
      </c>
      <c r="B4952" s="1">
        <v>3027</v>
      </c>
      <c r="C4952" t="s">
        <v>245</v>
      </c>
      <c r="D4952" s="1" t="s">
        <v>220</v>
      </c>
      <c r="E4952" t="s">
        <v>287</v>
      </c>
      <c r="F4952" s="3">
        <v>3155</v>
      </c>
    </row>
    <row r="4953" spans="1:6">
      <c r="A4953" s="1">
        <v>2004</v>
      </c>
      <c r="B4953" s="1">
        <v>3027</v>
      </c>
      <c r="C4953" t="s">
        <v>245</v>
      </c>
      <c r="D4953" s="1" t="s">
        <v>220</v>
      </c>
      <c r="E4953" t="s">
        <v>97</v>
      </c>
      <c r="F4953" s="3">
        <v>1612</v>
      </c>
    </row>
    <row r="4954" spans="1:6">
      <c r="A4954" s="1">
        <v>2004</v>
      </c>
      <c r="B4954" s="1">
        <v>3027</v>
      </c>
      <c r="C4954" t="s">
        <v>245</v>
      </c>
      <c r="D4954" s="1" t="s">
        <v>220</v>
      </c>
      <c r="E4954" t="s">
        <v>99</v>
      </c>
      <c r="F4954" s="3">
        <v>8846</v>
      </c>
    </row>
    <row r="4955" spans="1:6">
      <c r="A4955" s="1">
        <v>2004</v>
      </c>
      <c r="B4955" s="1">
        <v>3027</v>
      </c>
      <c r="C4955" t="s">
        <v>245</v>
      </c>
      <c r="D4955" s="1" t="s">
        <v>220</v>
      </c>
      <c r="E4955" t="s">
        <v>288</v>
      </c>
      <c r="F4955" s="3">
        <v>8481</v>
      </c>
    </row>
    <row r="4956" spans="1:6">
      <c r="A4956" s="1">
        <v>2004</v>
      </c>
      <c r="B4956" s="1">
        <v>3027</v>
      </c>
      <c r="C4956" t="s">
        <v>245</v>
      </c>
      <c r="D4956" s="1" t="s">
        <v>220</v>
      </c>
      <c r="E4956" t="s">
        <v>102</v>
      </c>
      <c r="F4956" s="3">
        <v>40</v>
      </c>
    </row>
    <row r="4957" spans="1:6">
      <c r="A4957" s="1">
        <v>2004</v>
      </c>
      <c r="B4957" s="1">
        <v>3027</v>
      </c>
      <c r="C4957" t="s">
        <v>245</v>
      </c>
      <c r="D4957" s="1" t="s">
        <v>220</v>
      </c>
      <c r="E4957" t="s">
        <v>103</v>
      </c>
      <c r="F4957" s="3">
        <v>454</v>
      </c>
    </row>
    <row r="4958" spans="1:6">
      <c r="A4958" s="1">
        <v>2004</v>
      </c>
      <c r="B4958" s="1">
        <v>3027</v>
      </c>
      <c r="C4958" t="s">
        <v>245</v>
      </c>
      <c r="D4958" s="1" t="s">
        <v>220</v>
      </c>
      <c r="E4958" t="s">
        <v>104</v>
      </c>
      <c r="F4958" s="3">
        <v>6215</v>
      </c>
    </row>
    <row r="4959" spans="1:6">
      <c r="A4959" s="1">
        <v>2004</v>
      </c>
      <c r="B4959" s="1">
        <v>3027</v>
      </c>
      <c r="C4959" t="s">
        <v>245</v>
      </c>
      <c r="D4959" s="1" t="s">
        <v>220</v>
      </c>
      <c r="E4959" t="s">
        <v>289</v>
      </c>
      <c r="F4959" s="3">
        <v>17920</v>
      </c>
    </row>
    <row r="4960" spans="1:6">
      <c r="A4960" s="1">
        <v>2004</v>
      </c>
      <c r="B4960" s="1">
        <v>3027</v>
      </c>
      <c r="C4960" t="s">
        <v>245</v>
      </c>
      <c r="D4960" s="1" t="s">
        <v>220</v>
      </c>
      <c r="E4960" t="s">
        <v>290</v>
      </c>
      <c r="F4960" s="3">
        <v>0</v>
      </c>
    </row>
    <row r="4961" spans="1:6">
      <c r="A4961" s="1">
        <v>2004</v>
      </c>
      <c r="B4961" s="1">
        <v>3027</v>
      </c>
      <c r="C4961" t="s">
        <v>245</v>
      </c>
      <c r="D4961" s="1" t="s">
        <v>220</v>
      </c>
      <c r="E4961" t="s">
        <v>291</v>
      </c>
      <c r="F4961" s="3">
        <v>4823</v>
      </c>
    </row>
    <row r="4962" spans="1:6">
      <c r="A4962" s="1">
        <v>2004</v>
      </c>
      <c r="B4962" s="1">
        <v>3027</v>
      </c>
      <c r="C4962" t="s">
        <v>245</v>
      </c>
      <c r="D4962" s="1" t="s">
        <v>220</v>
      </c>
      <c r="E4962" t="s">
        <v>292</v>
      </c>
      <c r="F4962" s="3">
        <v>1354</v>
      </c>
    </row>
    <row r="4963" spans="1:6">
      <c r="A4963" s="1">
        <v>2004</v>
      </c>
      <c r="B4963" s="1">
        <v>3027</v>
      </c>
      <c r="C4963" t="s">
        <v>245</v>
      </c>
      <c r="D4963" s="1" t="s">
        <v>220</v>
      </c>
      <c r="E4963" t="s">
        <v>293</v>
      </c>
      <c r="F4963" s="3">
        <v>595</v>
      </c>
    </row>
    <row r="4964" spans="1:6">
      <c r="A4964" s="1">
        <v>2004</v>
      </c>
      <c r="B4964" s="1">
        <v>3027</v>
      </c>
      <c r="C4964" t="s">
        <v>245</v>
      </c>
      <c r="D4964" s="1" t="s">
        <v>220</v>
      </c>
      <c r="E4964" t="s">
        <v>294</v>
      </c>
      <c r="F4964" s="3">
        <v>520</v>
      </c>
    </row>
    <row r="4965" spans="1:6">
      <c r="A4965" s="1">
        <v>2004</v>
      </c>
      <c r="B4965" s="1">
        <v>3027</v>
      </c>
      <c r="C4965" t="s">
        <v>245</v>
      </c>
      <c r="D4965" s="1" t="s">
        <v>220</v>
      </c>
      <c r="E4965" t="s">
        <v>124</v>
      </c>
      <c r="F4965" s="3">
        <v>1440</v>
      </c>
    </row>
    <row r="4966" spans="1:6">
      <c r="A4966" s="1">
        <v>2004</v>
      </c>
      <c r="B4966" s="1">
        <v>3027</v>
      </c>
      <c r="C4966" t="s">
        <v>245</v>
      </c>
      <c r="D4966" s="1" t="s">
        <v>220</v>
      </c>
      <c r="E4966" t="s">
        <v>125</v>
      </c>
      <c r="F4966" s="3">
        <v>13961</v>
      </c>
    </row>
    <row r="4967" spans="1:6">
      <c r="A4967" s="1">
        <v>2004</v>
      </c>
      <c r="B4967" s="1">
        <v>3027</v>
      </c>
      <c r="C4967" t="s">
        <v>245</v>
      </c>
      <c r="D4967" s="1" t="s">
        <v>220</v>
      </c>
      <c r="E4967" t="s">
        <v>295</v>
      </c>
      <c r="F4967" s="3">
        <v>18</v>
      </c>
    </row>
    <row r="4968" spans="1:6">
      <c r="A4968" s="1">
        <v>2004</v>
      </c>
      <c r="B4968" s="1">
        <v>3027</v>
      </c>
      <c r="C4968" t="s">
        <v>245</v>
      </c>
      <c r="D4968" s="1" t="s">
        <v>220</v>
      </c>
      <c r="E4968" t="s">
        <v>128</v>
      </c>
      <c r="F4968" s="3">
        <v>804</v>
      </c>
    </row>
    <row r="4969" spans="1:6">
      <c r="A4969" s="1">
        <v>2004</v>
      </c>
      <c r="B4969" s="1">
        <v>3027</v>
      </c>
      <c r="C4969" t="s">
        <v>245</v>
      </c>
      <c r="D4969" s="1" t="s">
        <v>220</v>
      </c>
      <c r="E4969" t="s">
        <v>296</v>
      </c>
      <c r="F4969" s="3">
        <v>914</v>
      </c>
    </row>
    <row r="4970" spans="1:6">
      <c r="A4970" s="1">
        <v>2004</v>
      </c>
      <c r="B4970" s="1">
        <v>3027</v>
      </c>
      <c r="C4970" t="s">
        <v>245</v>
      </c>
      <c r="D4970" s="1" t="s">
        <v>220</v>
      </c>
      <c r="E4970" t="s">
        <v>297</v>
      </c>
      <c r="F4970" s="3">
        <v>4094</v>
      </c>
    </row>
    <row r="4971" spans="1:6">
      <c r="A4971" s="1">
        <v>2004</v>
      </c>
      <c r="B4971" s="1">
        <v>3027</v>
      </c>
      <c r="C4971" t="s">
        <v>245</v>
      </c>
      <c r="D4971" s="1" t="s">
        <v>220</v>
      </c>
      <c r="E4971" t="s">
        <v>298</v>
      </c>
      <c r="F4971" s="3">
        <v>1247</v>
      </c>
    </row>
    <row r="4972" spans="1:6">
      <c r="A4972" s="1">
        <v>2004</v>
      </c>
      <c r="B4972" s="1">
        <v>2201</v>
      </c>
      <c r="C4972" t="s">
        <v>246</v>
      </c>
      <c r="D4972" s="1" t="s">
        <v>208</v>
      </c>
      <c r="E4972" t="s">
        <v>285</v>
      </c>
      <c r="F4972" s="3">
        <v>1428</v>
      </c>
    </row>
    <row r="4973" spans="1:6">
      <c r="A4973" s="1">
        <v>2004</v>
      </c>
      <c r="B4973" s="1">
        <v>2201</v>
      </c>
      <c r="C4973" t="s">
        <v>246</v>
      </c>
      <c r="D4973" s="1" t="s">
        <v>208</v>
      </c>
      <c r="E4973" t="s">
        <v>286</v>
      </c>
      <c r="F4973" s="3">
        <v>26</v>
      </c>
    </row>
    <row r="4974" spans="1:6">
      <c r="A4974" s="1">
        <v>2004</v>
      </c>
      <c r="B4974" s="1">
        <v>2201</v>
      </c>
      <c r="C4974" t="s">
        <v>246</v>
      </c>
      <c r="D4974" s="1" t="s">
        <v>208</v>
      </c>
      <c r="E4974" t="s">
        <v>287</v>
      </c>
      <c r="F4974" s="3">
        <v>1138</v>
      </c>
    </row>
    <row r="4975" spans="1:6">
      <c r="A4975" s="1">
        <v>2004</v>
      </c>
      <c r="B4975" s="1">
        <v>2201</v>
      </c>
      <c r="C4975" t="s">
        <v>246</v>
      </c>
      <c r="D4975" s="1" t="s">
        <v>208</v>
      </c>
      <c r="E4975" t="s">
        <v>97</v>
      </c>
      <c r="F4975" s="3">
        <v>2674</v>
      </c>
    </row>
    <row r="4976" spans="1:6">
      <c r="A4976" s="1">
        <v>2004</v>
      </c>
      <c r="B4976" s="1">
        <v>2201</v>
      </c>
      <c r="C4976" t="s">
        <v>246</v>
      </c>
      <c r="D4976" s="1" t="s">
        <v>208</v>
      </c>
      <c r="E4976" t="s">
        <v>99</v>
      </c>
      <c r="F4976" s="3">
        <v>22</v>
      </c>
    </row>
    <row r="4977" spans="1:6">
      <c r="A4977" s="1">
        <v>2004</v>
      </c>
      <c r="B4977" s="1">
        <v>2201</v>
      </c>
      <c r="C4977" t="s">
        <v>246</v>
      </c>
      <c r="D4977" s="1" t="s">
        <v>208</v>
      </c>
      <c r="E4977" t="s">
        <v>288</v>
      </c>
      <c r="F4977" s="3">
        <v>2516</v>
      </c>
    </row>
    <row r="4978" spans="1:6">
      <c r="A4978" s="1">
        <v>2004</v>
      </c>
      <c r="B4978" s="1">
        <v>2201</v>
      </c>
      <c r="C4978" t="s">
        <v>246</v>
      </c>
      <c r="D4978" s="1" t="s">
        <v>208</v>
      </c>
      <c r="E4978" t="s">
        <v>102</v>
      </c>
      <c r="F4978" s="3">
        <v>130</v>
      </c>
    </row>
    <row r="4979" spans="1:6">
      <c r="A4979" s="1">
        <v>2004</v>
      </c>
      <c r="B4979" s="1">
        <v>2201</v>
      </c>
      <c r="C4979" t="s">
        <v>246</v>
      </c>
      <c r="D4979" s="1" t="s">
        <v>208</v>
      </c>
      <c r="E4979" t="s">
        <v>103</v>
      </c>
      <c r="F4979" s="3">
        <v>376</v>
      </c>
    </row>
    <row r="4980" spans="1:6">
      <c r="A4980" s="1">
        <v>2004</v>
      </c>
      <c r="B4980" s="1">
        <v>2201</v>
      </c>
      <c r="C4980" t="s">
        <v>246</v>
      </c>
      <c r="D4980" s="1" t="s">
        <v>208</v>
      </c>
      <c r="E4980" t="s">
        <v>104</v>
      </c>
      <c r="F4980" s="3">
        <v>1848</v>
      </c>
    </row>
    <row r="4981" spans="1:6">
      <c r="A4981" s="1">
        <v>2004</v>
      </c>
      <c r="B4981" s="1">
        <v>2201</v>
      </c>
      <c r="C4981" t="s">
        <v>246</v>
      </c>
      <c r="D4981" s="1" t="s">
        <v>208</v>
      </c>
      <c r="E4981" t="s">
        <v>289</v>
      </c>
      <c r="F4981" s="3">
        <v>5954</v>
      </c>
    </row>
    <row r="4982" spans="1:6">
      <c r="A4982" s="1">
        <v>2004</v>
      </c>
      <c r="B4982" s="1">
        <v>2201</v>
      </c>
      <c r="C4982" t="s">
        <v>246</v>
      </c>
      <c r="D4982" s="1" t="s">
        <v>208</v>
      </c>
      <c r="E4982" t="s">
        <v>290</v>
      </c>
      <c r="F4982" s="3">
        <v>37</v>
      </c>
    </row>
    <row r="4983" spans="1:6">
      <c r="A4983" s="1">
        <v>2004</v>
      </c>
      <c r="B4983" s="1">
        <v>2201</v>
      </c>
      <c r="C4983" t="s">
        <v>246</v>
      </c>
      <c r="D4983" s="1" t="s">
        <v>208</v>
      </c>
      <c r="E4983" t="s">
        <v>291</v>
      </c>
      <c r="F4983" s="3">
        <v>73</v>
      </c>
    </row>
    <row r="4984" spans="1:6">
      <c r="A4984" s="1">
        <v>2004</v>
      </c>
      <c r="B4984" s="1">
        <v>2201</v>
      </c>
      <c r="C4984" t="s">
        <v>246</v>
      </c>
      <c r="D4984" s="1" t="s">
        <v>208</v>
      </c>
      <c r="E4984" t="s">
        <v>292</v>
      </c>
      <c r="F4984" s="3">
        <v>424</v>
      </c>
    </row>
    <row r="4985" spans="1:6">
      <c r="A4985" s="1">
        <v>2004</v>
      </c>
      <c r="B4985" s="1">
        <v>2201</v>
      </c>
      <c r="C4985" t="s">
        <v>246</v>
      </c>
      <c r="D4985" s="1" t="s">
        <v>208</v>
      </c>
      <c r="E4985" t="s">
        <v>293</v>
      </c>
      <c r="F4985" s="3">
        <v>420</v>
      </c>
    </row>
    <row r="4986" spans="1:6">
      <c r="A4986" s="1">
        <v>2004</v>
      </c>
      <c r="B4986" s="1">
        <v>2201</v>
      </c>
      <c r="C4986" t="s">
        <v>246</v>
      </c>
      <c r="D4986" s="1" t="s">
        <v>208</v>
      </c>
      <c r="E4986" t="s">
        <v>294</v>
      </c>
      <c r="F4986" s="3">
        <v>304</v>
      </c>
    </row>
    <row r="4987" spans="1:6">
      <c r="A4987" s="1">
        <v>2004</v>
      </c>
      <c r="B4987" s="1">
        <v>2201</v>
      </c>
      <c r="C4987" t="s">
        <v>246</v>
      </c>
      <c r="D4987" s="1" t="s">
        <v>208</v>
      </c>
      <c r="E4987" t="s">
        <v>124</v>
      </c>
      <c r="F4987" s="3">
        <v>1134</v>
      </c>
    </row>
    <row r="4988" spans="1:6">
      <c r="A4988" s="1">
        <v>2004</v>
      </c>
      <c r="B4988" s="1">
        <v>2201</v>
      </c>
      <c r="C4988" t="s">
        <v>246</v>
      </c>
      <c r="D4988" s="1" t="s">
        <v>208</v>
      </c>
      <c r="E4988" t="s">
        <v>125</v>
      </c>
      <c r="F4988" s="3">
        <v>2497</v>
      </c>
    </row>
    <row r="4989" spans="1:6">
      <c r="A4989" s="1">
        <v>2004</v>
      </c>
      <c r="B4989" s="1">
        <v>2201</v>
      </c>
      <c r="C4989" t="s">
        <v>246</v>
      </c>
      <c r="D4989" s="1" t="s">
        <v>208</v>
      </c>
      <c r="E4989" t="s">
        <v>295</v>
      </c>
      <c r="F4989" s="3">
        <v>0</v>
      </c>
    </row>
    <row r="4990" spans="1:6">
      <c r="A4990" s="1">
        <v>2004</v>
      </c>
      <c r="B4990" s="1">
        <v>2201</v>
      </c>
      <c r="C4990" t="s">
        <v>246</v>
      </c>
      <c r="D4990" s="1" t="s">
        <v>208</v>
      </c>
      <c r="E4990" t="s">
        <v>128</v>
      </c>
      <c r="F4990" s="3">
        <v>43</v>
      </c>
    </row>
    <row r="4991" spans="1:6">
      <c r="A4991" s="1">
        <v>2004</v>
      </c>
      <c r="B4991" s="1">
        <v>2201</v>
      </c>
      <c r="C4991" t="s">
        <v>246</v>
      </c>
      <c r="D4991" s="1" t="s">
        <v>208</v>
      </c>
      <c r="E4991" t="s">
        <v>296</v>
      </c>
      <c r="F4991" s="3">
        <v>19</v>
      </c>
    </row>
    <row r="4992" spans="1:6">
      <c r="A4992" s="1">
        <v>2004</v>
      </c>
      <c r="B4992" s="1">
        <v>2201</v>
      </c>
      <c r="C4992" t="s">
        <v>246</v>
      </c>
      <c r="D4992" s="1" t="s">
        <v>208</v>
      </c>
      <c r="E4992" t="s">
        <v>297</v>
      </c>
      <c r="F4992" s="3">
        <v>52</v>
      </c>
    </row>
    <row r="4993" spans="1:6">
      <c r="A4993" s="1">
        <v>2004</v>
      </c>
      <c r="B4993" s="1">
        <v>2201</v>
      </c>
      <c r="C4993" t="s">
        <v>246</v>
      </c>
      <c r="D4993" s="1" t="s">
        <v>208</v>
      </c>
      <c r="E4993" t="s">
        <v>298</v>
      </c>
      <c r="F4993" s="3">
        <v>539</v>
      </c>
    </row>
    <row r="4994" spans="1:6">
      <c r="A4994" s="1">
        <v>2004</v>
      </c>
      <c r="B4994" s="1">
        <v>3045</v>
      </c>
      <c r="C4994" t="s">
        <v>247</v>
      </c>
      <c r="D4994" s="1" t="s">
        <v>248</v>
      </c>
      <c r="E4994" t="s">
        <v>285</v>
      </c>
      <c r="F4994" s="3">
        <v>16433</v>
      </c>
    </row>
    <row r="4995" spans="1:6">
      <c r="A4995" s="1">
        <v>2004</v>
      </c>
      <c r="B4995" s="1">
        <v>3045</v>
      </c>
      <c r="C4995" t="s">
        <v>247</v>
      </c>
      <c r="D4995" s="1" t="s">
        <v>248</v>
      </c>
      <c r="E4995" t="s">
        <v>286</v>
      </c>
      <c r="F4995" s="3">
        <v>1012</v>
      </c>
    </row>
    <row r="4996" spans="1:6">
      <c r="A4996" s="1">
        <v>2004</v>
      </c>
      <c r="B4996" s="1">
        <v>3045</v>
      </c>
      <c r="C4996" t="s">
        <v>247</v>
      </c>
      <c r="D4996" s="1" t="s">
        <v>248</v>
      </c>
      <c r="E4996" t="s">
        <v>287</v>
      </c>
      <c r="F4996" s="3">
        <v>1760</v>
      </c>
    </row>
    <row r="4997" spans="1:6">
      <c r="A4997" s="1">
        <v>2004</v>
      </c>
      <c r="B4997" s="1">
        <v>3045</v>
      </c>
      <c r="C4997" t="s">
        <v>247</v>
      </c>
      <c r="D4997" s="1" t="s">
        <v>248</v>
      </c>
      <c r="E4997" t="s">
        <v>97</v>
      </c>
      <c r="F4997" s="3">
        <v>12676</v>
      </c>
    </row>
    <row r="4998" spans="1:6">
      <c r="A4998" s="1">
        <v>2004</v>
      </c>
      <c r="B4998" s="1">
        <v>3045</v>
      </c>
      <c r="C4998" t="s">
        <v>247</v>
      </c>
      <c r="D4998" s="1" t="s">
        <v>248</v>
      </c>
      <c r="E4998" t="s">
        <v>99</v>
      </c>
      <c r="F4998" s="3">
        <v>2534</v>
      </c>
    </row>
    <row r="4999" spans="1:6">
      <c r="A4999" s="1">
        <v>2004</v>
      </c>
      <c r="B4999" s="1">
        <v>3045</v>
      </c>
      <c r="C4999" t="s">
        <v>247</v>
      </c>
      <c r="D4999" s="1" t="s">
        <v>248</v>
      </c>
      <c r="E4999" t="s">
        <v>288</v>
      </c>
      <c r="F4999" s="3">
        <v>2473</v>
      </c>
    </row>
    <row r="5000" spans="1:6">
      <c r="A5000" s="1">
        <v>2004</v>
      </c>
      <c r="B5000" s="1">
        <v>3045</v>
      </c>
      <c r="C5000" t="s">
        <v>247</v>
      </c>
      <c r="D5000" s="1" t="s">
        <v>248</v>
      </c>
      <c r="E5000" t="s">
        <v>102</v>
      </c>
      <c r="F5000" s="3">
        <v>7148</v>
      </c>
    </row>
    <row r="5001" spans="1:6">
      <c r="A5001" s="1">
        <v>2004</v>
      </c>
      <c r="B5001" s="1">
        <v>3045</v>
      </c>
      <c r="C5001" t="s">
        <v>247</v>
      </c>
      <c r="D5001" s="1" t="s">
        <v>248</v>
      </c>
      <c r="E5001" t="s">
        <v>103</v>
      </c>
      <c r="F5001" s="3">
        <v>459</v>
      </c>
    </row>
    <row r="5002" spans="1:6">
      <c r="A5002" s="1">
        <v>2004</v>
      </c>
      <c r="B5002" s="1">
        <v>3045</v>
      </c>
      <c r="C5002" t="s">
        <v>247</v>
      </c>
      <c r="D5002" s="1" t="s">
        <v>248</v>
      </c>
      <c r="E5002" t="s">
        <v>104</v>
      </c>
      <c r="F5002" s="3">
        <v>4500</v>
      </c>
    </row>
    <row r="5003" spans="1:6">
      <c r="A5003" s="1">
        <v>2004</v>
      </c>
      <c r="B5003" s="1">
        <v>3045</v>
      </c>
      <c r="C5003" t="s">
        <v>247</v>
      </c>
      <c r="D5003" s="1" t="s">
        <v>248</v>
      </c>
      <c r="E5003" t="s">
        <v>289</v>
      </c>
      <c r="F5003" s="3">
        <v>5407</v>
      </c>
    </row>
    <row r="5004" spans="1:6">
      <c r="A5004" s="1">
        <v>2004</v>
      </c>
      <c r="B5004" s="1">
        <v>3045</v>
      </c>
      <c r="C5004" t="s">
        <v>247</v>
      </c>
      <c r="D5004" s="1" t="s">
        <v>248</v>
      </c>
      <c r="E5004" t="s">
        <v>290</v>
      </c>
      <c r="F5004" s="3">
        <v>1569</v>
      </c>
    </row>
    <row r="5005" spans="1:6">
      <c r="A5005" s="1">
        <v>2004</v>
      </c>
      <c r="B5005" s="1">
        <v>3045</v>
      </c>
      <c r="C5005" t="s">
        <v>247</v>
      </c>
      <c r="D5005" s="1" t="s">
        <v>248</v>
      </c>
      <c r="E5005" t="s">
        <v>291</v>
      </c>
      <c r="F5005" s="3">
        <v>2770</v>
      </c>
    </row>
    <row r="5006" spans="1:6">
      <c r="A5006" s="1">
        <v>2004</v>
      </c>
      <c r="B5006" s="1">
        <v>3045</v>
      </c>
      <c r="C5006" t="s">
        <v>247</v>
      </c>
      <c r="D5006" s="1" t="s">
        <v>248</v>
      </c>
      <c r="E5006" t="s">
        <v>292</v>
      </c>
      <c r="F5006" s="3">
        <v>110</v>
      </c>
    </row>
    <row r="5007" spans="1:6">
      <c r="A5007" s="1">
        <v>2004</v>
      </c>
      <c r="B5007" s="1">
        <v>3045</v>
      </c>
      <c r="C5007" t="s">
        <v>247</v>
      </c>
      <c r="D5007" s="1" t="s">
        <v>248</v>
      </c>
      <c r="E5007" t="s">
        <v>293</v>
      </c>
      <c r="F5007" s="3">
        <v>1537</v>
      </c>
    </row>
    <row r="5008" spans="1:6">
      <c r="A5008" s="1">
        <v>2004</v>
      </c>
      <c r="B5008" s="1">
        <v>3045</v>
      </c>
      <c r="C5008" t="s">
        <v>247</v>
      </c>
      <c r="D5008" s="1" t="s">
        <v>248</v>
      </c>
      <c r="E5008" t="s">
        <v>294</v>
      </c>
      <c r="F5008" s="3">
        <v>1785</v>
      </c>
    </row>
    <row r="5009" spans="1:6">
      <c r="A5009" s="1">
        <v>2004</v>
      </c>
      <c r="B5009" s="1">
        <v>3045</v>
      </c>
      <c r="C5009" t="s">
        <v>247</v>
      </c>
      <c r="D5009" s="1" t="s">
        <v>248</v>
      </c>
      <c r="E5009" t="s">
        <v>124</v>
      </c>
      <c r="F5009" s="3">
        <v>466</v>
      </c>
    </row>
    <row r="5010" spans="1:6">
      <c r="A5010" s="1">
        <v>2004</v>
      </c>
      <c r="B5010" s="1">
        <v>3045</v>
      </c>
      <c r="C5010" t="s">
        <v>247</v>
      </c>
      <c r="D5010" s="1" t="s">
        <v>248</v>
      </c>
      <c r="E5010" t="s">
        <v>125</v>
      </c>
      <c r="F5010" s="3">
        <v>11816</v>
      </c>
    </row>
    <row r="5011" spans="1:6">
      <c r="A5011" s="1">
        <v>2004</v>
      </c>
      <c r="B5011" s="1">
        <v>3045</v>
      </c>
      <c r="C5011" t="s">
        <v>247</v>
      </c>
      <c r="D5011" s="1" t="s">
        <v>248</v>
      </c>
      <c r="E5011" t="s">
        <v>295</v>
      </c>
      <c r="F5011" s="3">
        <v>848</v>
      </c>
    </row>
    <row r="5012" spans="1:6">
      <c r="A5012" s="1">
        <v>2004</v>
      </c>
      <c r="B5012" s="1">
        <v>3045</v>
      </c>
      <c r="C5012" t="s">
        <v>247</v>
      </c>
      <c r="D5012" s="1" t="s">
        <v>248</v>
      </c>
      <c r="E5012" t="s">
        <v>128</v>
      </c>
      <c r="F5012" s="3">
        <v>833</v>
      </c>
    </row>
    <row r="5013" spans="1:6">
      <c r="A5013" s="1">
        <v>2004</v>
      </c>
      <c r="B5013" s="1">
        <v>3045</v>
      </c>
      <c r="C5013" t="s">
        <v>247</v>
      </c>
      <c r="D5013" s="1" t="s">
        <v>248</v>
      </c>
      <c r="E5013" t="s">
        <v>296</v>
      </c>
      <c r="F5013" s="3">
        <v>1565</v>
      </c>
    </row>
    <row r="5014" spans="1:6">
      <c r="A5014" s="1">
        <v>2004</v>
      </c>
      <c r="B5014" s="1">
        <v>3045</v>
      </c>
      <c r="C5014" t="s">
        <v>247</v>
      </c>
      <c r="D5014" s="1" t="s">
        <v>248</v>
      </c>
      <c r="E5014" t="s">
        <v>297</v>
      </c>
      <c r="F5014" s="3">
        <v>3456</v>
      </c>
    </row>
    <row r="5015" spans="1:6">
      <c r="A5015" s="1">
        <v>2004</v>
      </c>
      <c r="B5015" s="1">
        <v>3045</v>
      </c>
      <c r="C5015" t="s">
        <v>247</v>
      </c>
      <c r="D5015" s="1" t="s">
        <v>248</v>
      </c>
      <c r="E5015" t="s">
        <v>298</v>
      </c>
      <c r="F5015" s="3">
        <v>2515</v>
      </c>
    </row>
    <row r="5016" spans="1:6">
      <c r="A5016" s="1">
        <v>2004</v>
      </c>
      <c r="B5016" s="1">
        <v>3016</v>
      </c>
      <c r="C5016" t="s">
        <v>249</v>
      </c>
      <c r="D5016" s="1" t="s">
        <v>212</v>
      </c>
      <c r="E5016" t="s">
        <v>285</v>
      </c>
      <c r="F5016" s="3">
        <v>3018</v>
      </c>
    </row>
    <row r="5017" spans="1:6">
      <c r="A5017" s="1">
        <v>2004</v>
      </c>
      <c r="B5017" s="1">
        <v>3016</v>
      </c>
      <c r="C5017" t="s">
        <v>249</v>
      </c>
      <c r="D5017" s="1" t="s">
        <v>212</v>
      </c>
      <c r="E5017" t="s">
        <v>286</v>
      </c>
      <c r="F5017" s="3">
        <v>712</v>
      </c>
    </row>
    <row r="5018" spans="1:6">
      <c r="A5018" s="1">
        <v>2004</v>
      </c>
      <c r="B5018" s="1">
        <v>3016</v>
      </c>
      <c r="C5018" t="s">
        <v>249</v>
      </c>
      <c r="D5018" s="1" t="s">
        <v>212</v>
      </c>
      <c r="E5018" t="s">
        <v>287</v>
      </c>
      <c r="F5018" s="3">
        <v>759</v>
      </c>
    </row>
    <row r="5019" spans="1:6">
      <c r="A5019" s="1">
        <v>2004</v>
      </c>
      <c r="B5019" s="1">
        <v>3016</v>
      </c>
      <c r="C5019" t="s">
        <v>249</v>
      </c>
      <c r="D5019" s="1" t="s">
        <v>212</v>
      </c>
      <c r="E5019" t="s">
        <v>97</v>
      </c>
      <c r="F5019" s="3">
        <v>3273</v>
      </c>
    </row>
    <row r="5020" spans="1:6">
      <c r="A5020" s="1">
        <v>2004</v>
      </c>
      <c r="B5020" s="1">
        <v>3016</v>
      </c>
      <c r="C5020" t="s">
        <v>249</v>
      </c>
      <c r="D5020" s="1" t="s">
        <v>212</v>
      </c>
      <c r="E5020" t="s">
        <v>99</v>
      </c>
      <c r="F5020" s="3">
        <v>1187</v>
      </c>
    </row>
    <row r="5021" spans="1:6">
      <c r="A5021" s="1">
        <v>2004</v>
      </c>
      <c r="B5021" s="1">
        <v>3016</v>
      </c>
      <c r="C5021" t="s">
        <v>249</v>
      </c>
      <c r="D5021" s="1" t="s">
        <v>212</v>
      </c>
      <c r="E5021" t="s">
        <v>288</v>
      </c>
      <c r="F5021" s="3">
        <v>5245</v>
      </c>
    </row>
    <row r="5022" spans="1:6">
      <c r="A5022" s="1">
        <v>2004</v>
      </c>
      <c r="B5022" s="1">
        <v>3016</v>
      </c>
      <c r="C5022" t="s">
        <v>249</v>
      </c>
      <c r="D5022" s="1" t="s">
        <v>212</v>
      </c>
      <c r="E5022" t="s">
        <v>102</v>
      </c>
      <c r="F5022" s="3">
        <v>747</v>
      </c>
    </row>
    <row r="5023" spans="1:6">
      <c r="A5023" s="1">
        <v>2004</v>
      </c>
      <c r="B5023" s="1">
        <v>3016</v>
      </c>
      <c r="C5023" t="s">
        <v>249</v>
      </c>
      <c r="D5023" s="1" t="s">
        <v>212</v>
      </c>
      <c r="E5023" t="s">
        <v>103</v>
      </c>
      <c r="F5023" s="3">
        <v>1248</v>
      </c>
    </row>
    <row r="5024" spans="1:6">
      <c r="A5024" s="1">
        <v>2004</v>
      </c>
      <c r="B5024" s="1">
        <v>3016</v>
      </c>
      <c r="C5024" t="s">
        <v>249</v>
      </c>
      <c r="D5024" s="1" t="s">
        <v>212</v>
      </c>
      <c r="E5024" t="s">
        <v>104</v>
      </c>
      <c r="F5024" s="3">
        <v>3194</v>
      </c>
    </row>
    <row r="5025" spans="1:6">
      <c r="A5025" s="1">
        <v>2004</v>
      </c>
      <c r="B5025" s="1">
        <v>3016</v>
      </c>
      <c r="C5025" t="s">
        <v>249</v>
      </c>
      <c r="D5025" s="1" t="s">
        <v>212</v>
      </c>
      <c r="E5025" t="s">
        <v>289</v>
      </c>
      <c r="F5025" s="3">
        <v>8442</v>
      </c>
    </row>
    <row r="5026" spans="1:6">
      <c r="A5026" s="1">
        <v>2004</v>
      </c>
      <c r="B5026" s="1">
        <v>3016</v>
      </c>
      <c r="C5026" t="s">
        <v>249</v>
      </c>
      <c r="D5026" s="1" t="s">
        <v>212</v>
      </c>
      <c r="E5026" t="s">
        <v>290</v>
      </c>
      <c r="F5026" s="3">
        <v>228</v>
      </c>
    </row>
    <row r="5027" spans="1:6">
      <c r="A5027" s="1">
        <v>2004</v>
      </c>
      <c r="B5027" s="1">
        <v>3016</v>
      </c>
      <c r="C5027" t="s">
        <v>249</v>
      </c>
      <c r="D5027" s="1" t="s">
        <v>212</v>
      </c>
      <c r="E5027" t="s">
        <v>291</v>
      </c>
      <c r="F5027" s="3">
        <v>5088</v>
      </c>
    </row>
    <row r="5028" spans="1:6">
      <c r="A5028" s="1">
        <v>2004</v>
      </c>
      <c r="B5028" s="1">
        <v>3016</v>
      </c>
      <c r="C5028" t="s">
        <v>249</v>
      </c>
      <c r="D5028" s="1" t="s">
        <v>212</v>
      </c>
      <c r="E5028" t="s">
        <v>292</v>
      </c>
      <c r="F5028" s="3">
        <v>565</v>
      </c>
    </row>
    <row r="5029" spans="1:6">
      <c r="A5029" s="1">
        <v>2004</v>
      </c>
      <c r="B5029" s="1">
        <v>3016</v>
      </c>
      <c r="C5029" t="s">
        <v>249</v>
      </c>
      <c r="D5029" s="1" t="s">
        <v>212</v>
      </c>
      <c r="E5029" t="s">
        <v>293</v>
      </c>
      <c r="F5029" s="3">
        <v>1520</v>
      </c>
    </row>
    <row r="5030" spans="1:6">
      <c r="A5030" s="1">
        <v>2004</v>
      </c>
      <c r="B5030" s="1">
        <v>3016</v>
      </c>
      <c r="C5030" t="s">
        <v>249</v>
      </c>
      <c r="D5030" s="1" t="s">
        <v>212</v>
      </c>
      <c r="E5030" t="s">
        <v>294</v>
      </c>
      <c r="F5030" s="3">
        <v>883</v>
      </c>
    </row>
    <row r="5031" spans="1:6">
      <c r="A5031" s="1">
        <v>2004</v>
      </c>
      <c r="B5031" s="1">
        <v>3016</v>
      </c>
      <c r="C5031" t="s">
        <v>249</v>
      </c>
      <c r="D5031" s="1" t="s">
        <v>212</v>
      </c>
      <c r="E5031" t="s">
        <v>124</v>
      </c>
      <c r="F5031" s="3">
        <v>782</v>
      </c>
    </row>
    <row r="5032" spans="1:6">
      <c r="A5032" s="1">
        <v>2004</v>
      </c>
      <c r="B5032" s="1">
        <v>3016</v>
      </c>
      <c r="C5032" t="s">
        <v>249</v>
      </c>
      <c r="D5032" s="1" t="s">
        <v>212</v>
      </c>
      <c r="E5032" t="s">
        <v>125</v>
      </c>
      <c r="F5032" s="3">
        <v>3976</v>
      </c>
    </row>
    <row r="5033" spans="1:6">
      <c r="A5033" s="1">
        <v>2004</v>
      </c>
      <c r="B5033" s="1">
        <v>3016</v>
      </c>
      <c r="C5033" t="s">
        <v>249</v>
      </c>
      <c r="D5033" s="1" t="s">
        <v>212</v>
      </c>
      <c r="E5033" t="s">
        <v>295</v>
      </c>
      <c r="F5033" s="3">
        <v>14</v>
      </c>
    </row>
    <row r="5034" spans="1:6">
      <c r="A5034" s="1">
        <v>2004</v>
      </c>
      <c r="B5034" s="1">
        <v>3016</v>
      </c>
      <c r="C5034" t="s">
        <v>249</v>
      </c>
      <c r="D5034" s="1" t="s">
        <v>212</v>
      </c>
      <c r="E5034" t="s">
        <v>128</v>
      </c>
      <c r="F5034" s="3">
        <v>1536</v>
      </c>
    </row>
    <row r="5035" spans="1:6">
      <c r="A5035" s="1">
        <v>2004</v>
      </c>
      <c r="B5035" s="1">
        <v>3016</v>
      </c>
      <c r="C5035" t="s">
        <v>249</v>
      </c>
      <c r="D5035" s="1" t="s">
        <v>212</v>
      </c>
      <c r="E5035" t="s">
        <v>296</v>
      </c>
      <c r="F5035" s="3">
        <v>1249</v>
      </c>
    </row>
    <row r="5036" spans="1:6">
      <c r="A5036" s="1">
        <v>2004</v>
      </c>
      <c r="B5036" s="1">
        <v>3016</v>
      </c>
      <c r="C5036" t="s">
        <v>249</v>
      </c>
      <c r="D5036" s="1" t="s">
        <v>212</v>
      </c>
      <c r="E5036" t="s">
        <v>297</v>
      </c>
      <c r="F5036" s="3">
        <v>3255</v>
      </c>
    </row>
    <row r="5037" spans="1:6">
      <c r="A5037" s="1">
        <v>2004</v>
      </c>
      <c r="B5037" s="1">
        <v>3016</v>
      </c>
      <c r="C5037" t="s">
        <v>249</v>
      </c>
      <c r="D5037" s="1" t="s">
        <v>212</v>
      </c>
      <c r="E5037" t="s">
        <v>298</v>
      </c>
      <c r="F5037" s="3">
        <v>652</v>
      </c>
    </row>
    <row r="5038" spans="1:6">
      <c r="A5038" s="1">
        <v>2004</v>
      </c>
      <c r="B5038" s="1">
        <v>3043</v>
      </c>
      <c r="C5038" t="s">
        <v>250</v>
      </c>
      <c r="D5038" s="1" t="s">
        <v>208</v>
      </c>
      <c r="E5038" t="s">
        <v>285</v>
      </c>
      <c r="F5038" s="3">
        <v>562</v>
      </c>
    </row>
    <row r="5039" spans="1:6">
      <c r="A5039" s="1">
        <v>2004</v>
      </c>
      <c r="B5039" s="1">
        <v>3043</v>
      </c>
      <c r="C5039" t="s">
        <v>250</v>
      </c>
      <c r="D5039" s="1" t="s">
        <v>208</v>
      </c>
      <c r="E5039" t="s">
        <v>286</v>
      </c>
      <c r="F5039" s="3">
        <v>0</v>
      </c>
    </row>
    <row r="5040" spans="1:6">
      <c r="A5040" s="1">
        <v>2004</v>
      </c>
      <c r="B5040" s="1">
        <v>3043</v>
      </c>
      <c r="C5040" t="s">
        <v>250</v>
      </c>
      <c r="D5040" s="1" t="s">
        <v>208</v>
      </c>
      <c r="E5040" t="s">
        <v>287</v>
      </c>
      <c r="F5040" s="3">
        <v>8</v>
      </c>
    </row>
    <row r="5041" spans="1:6">
      <c r="A5041" s="1">
        <v>2004</v>
      </c>
      <c r="B5041" s="1">
        <v>3043</v>
      </c>
      <c r="C5041" t="s">
        <v>250</v>
      </c>
      <c r="D5041" s="1" t="s">
        <v>208</v>
      </c>
      <c r="E5041" t="s">
        <v>97</v>
      </c>
      <c r="F5041" s="3">
        <v>712</v>
      </c>
    </row>
    <row r="5042" spans="1:6">
      <c r="A5042" s="1">
        <v>2004</v>
      </c>
      <c r="B5042" s="1">
        <v>3043</v>
      </c>
      <c r="C5042" t="s">
        <v>250</v>
      </c>
      <c r="D5042" s="1" t="s">
        <v>208</v>
      </c>
      <c r="E5042" t="s">
        <v>99</v>
      </c>
      <c r="F5042" s="3">
        <v>30</v>
      </c>
    </row>
    <row r="5043" spans="1:6">
      <c r="A5043" s="1">
        <v>2004</v>
      </c>
      <c r="B5043" s="1">
        <v>3043</v>
      </c>
      <c r="C5043" t="s">
        <v>250</v>
      </c>
      <c r="D5043" s="1" t="s">
        <v>208</v>
      </c>
      <c r="E5043" t="s">
        <v>288</v>
      </c>
      <c r="F5043" s="3">
        <v>307</v>
      </c>
    </row>
    <row r="5044" spans="1:6">
      <c r="A5044" s="1">
        <v>2004</v>
      </c>
      <c r="B5044" s="1">
        <v>3043</v>
      </c>
      <c r="C5044" t="s">
        <v>250</v>
      </c>
      <c r="D5044" s="1" t="s">
        <v>208</v>
      </c>
      <c r="E5044" t="s">
        <v>102</v>
      </c>
      <c r="F5044" s="3">
        <v>49</v>
      </c>
    </row>
    <row r="5045" spans="1:6">
      <c r="A5045" s="1">
        <v>2004</v>
      </c>
      <c r="B5045" s="1">
        <v>3043</v>
      </c>
      <c r="C5045" t="s">
        <v>250</v>
      </c>
      <c r="D5045" s="1" t="s">
        <v>208</v>
      </c>
      <c r="E5045" t="s">
        <v>103</v>
      </c>
      <c r="F5045" s="3">
        <v>0</v>
      </c>
    </row>
    <row r="5046" spans="1:6">
      <c r="A5046" s="1">
        <v>2004</v>
      </c>
      <c r="B5046" s="1">
        <v>3043</v>
      </c>
      <c r="C5046" t="s">
        <v>250</v>
      </c>
      <c r="D5046" s="1" t="s">
        <v>208</v>
      </c>
      <c r="E5046" t="s">
        <v>104</v>
      </c>
      <c r="F5046" s="3">
        <v>156</v>
      </c>
    </row>
    <row r="5047" spans="1:6">
      <c r="A5047" s="1">
        <v>2004</v>
      </c>
      <c r="B5047" s="1">
        <v>3043</v>
      </c>
      <c r="C5047" t="s">
        <v>250</v>
      </c>
      <c r="D5047" s="1" t="s">
        <v>208</v>
      </c>
      <c r="E5047" t="s">
        <v>289</v>
      </c>
      <c r="F5047" s="3">
        <v>0</v>
      </c>
    </row>
    <row r="5048" spans="1:6">
      <c r="A5048" s="1">
        <v>2004</v>
      </c>
      <c r="B5048" s="1">
        <v>3043</v>
      </c>
      <c r="C5048" t="s">
        <v>250</v>
      </c>
      <c r="D5048" s="1" t="s">
        <v>208</v>
      </c>
      <c r="E5048" t="s">
        <v>290</v>
      </c>
      <c r="F5048" s="3">
        <v>36</v>
      </c>
    </row>
    <row r="5049" spans="1:6">
      <c r="A5049" s="1">
        <v>2004</v>
      </c>
      <c r="B5049" s="1">
        <v>3043</v>
      </c>
      <c r="C5049" t="s">
        <v>250</v>
      </c>
      <c r="D5049" s="1" t="s">
        <v>208</v>
      </c>
      <c r="E5049" t="s">
        <v>291</v>
      </c>
      <c r="F5049" s="3">
        <v>37</v>
      </c>
    </row>
    <row r="5050" spans="1:6">
      <c r="A5050" s="1">
        <v>2004</v>
      </c>
      <c r="B5050" s="1">
        <v>3043</v>
      </c>
      <c r="C5050" t="s">
        <v>250</v>
      </c>
      <c r="D5050" s="1" t="s">
        <v>208</v>
      </c>
      <c r="E5050" t="s">
        <v>292</v>
      </c>
      <c r="F5050" s="3">
        <v>0</v>
      </c>
    </row>
    <row r="5051" spans="1:6">
      <c r="A5051" s="1">
        <v>2004</v>
      </c>
      <c r="B5051" s="1">
        <v>3043</v>
      </c>
      <c r="C5051" t="s">
        <v>250</v>
      </c>
      <c r="D5051" s="1" t="s">
        <v>208</v>
      </c>
      <c r="E5051" t="s">
        <v>293</v>
      </c>
      <c r="F5051" s="3">
        <v>94</v>
      </c>
    </row>
    <row r="5052" spans="1:6">
      <c r="A5052" s="1">
        <v>2004</v>
      </c>
      <c r="B5052" s="1">
        <v>3043</v>
      </c>
      <c r="C5052" t="s">
        <v>250</v>
      </c>
      <c r="D5052" s="1" t="s">
        <v>208</v>
      </c>
      <c r="E5052" t="s">
        <v>294</v>
      </c>
      <c r="F5052" s="3">
        <v>0</v>
      </c>
    </row>
    <row r="5053" spans="1:6">
      <c r="A5053" s="1">
        <v>2004</v>
      </c>
      <c r="B5053" s="1">
        <v>3043</v>
      </c>
      <c r="C5053" t="s">
        <v>250</v>
      </c>
      <c r="D5053" s="1" t="s">
        <v>208</v>
      </c>
      <c r="E5053" t="s">
        <v>124</v>
      </c>
      <c r="F5053" s="3">
        <v>0</v>
      </c>
    </row>
    <row r="5054" spans="1:6">
      <c r="A5054" s="1">
        <v>2004</v>
      </c>
      <c r="B5054" s="1">
        <v>3043</v>
      </c>
      <c r="C5054" t="s">
        <v>250</v>
      </c>
      <c r="D5054" s="1" t="s">
        <v>208</v>
      </c>
      <c r="E5054" t="s">
        <v>125</v>
      </c>
      <c r="F5054" s="3">
        <v>317</v>
      </c>
    </row>
    <row r="5055" spans="1:6">
      <c r="A5055" s="1">
        <v>2004</v>
      </c>
      <c r="B5055" s="1">
        <v>3043</v>
      </c>
      <c r="C5055" t="s">
        <v>250</v>
      </c>
      <c r="D5055" s="1" t="s">
        <v>208</v>
      </c>
      <c r="E5055" t="s">
        <v>295</v>
      </c>
      <c r="F5055" s="3">
        <v>0</v>
      </c>
    </row>
    <row r="5056" spans="1:6">
      <c r="A5056" s="1">
        <v>2004</v>
      </c>
      <c r="B5056" s="1">
        <v>3043</v>
      </c>
      <c r="C5056" t="s">
        <v>250</v>
      </c>
      <c r="D5056" s="1" t="s">
        <v>208</v>
      </c>
      <c r="E5056" t="s">
        <v>128</v>
      </c>
      <c r="F5056" s="3">
        <v>0</v>
      </c>
    </row>
    <row r="5057" spans="1:6">
      <c r="A5057" s="1">
        <v>2004</v>
      </c>
      <c r="B5057" s="1">
        <v>3043</v>
      </c>
      <c r="C5057" t="s">
        <v>250</v>
      </c>
      <c r="D5057" s="1" t="s">
        <v>208</v>
      </c>
      <c r="E5057" t="s">
        <v>296</v>
      </c>
      <c r="F5057" s="3">
        <v>57</v>
      </c>
    </row>
    <row r="5058" spans="1:6">
      <c r="A5058" s="1">
        <v>2004</v>
      </c>
      <c r="B5058" s="1">
        <v>3043</v>
      </c>
      <c r="C5058" t="s">
        <v>250</v>
      </c>
      <c r="D5058" s="1" t="s">
        <v>208</v>
      </c>
      <c r="E5058" t="s">
        <v>297</v>
      </c>
      <c r="F5058" s="3">
        <v>305</v>
      </c>
    </row>
    <row r="5059" spans="1:6">
      <c r="A5059" s="1">
        <v>2004</v>
      </c>
      <c r="B5059" s="1">
        <v>3043</v>
      </c>
      <c r="C5059" t="s">
        <v>250</v>
      </c>
      <c r="D5059" s="1" t="s">
        <v>208</v>
      </c>
      <c r="E5059" t="s">
        <v>298</v>
      </c>
      <c r="F5059" s="3">
        <v>150</v>
      </c>
    </row>
    <row r="5060" spans="1:6">
      <c r="A5060" s="1">
        <v>2004</v>
      </c>
      <c r="B5060" s="1">
        <v>1058</v>
      </c>
      <c r="C5060" t="s">
        <v>251</v>
      </c>
      <c r="D5060" s="1" t="s">
        <v>212</v>
      </c>
      <c r="E5060" t="s">
        <v>285</v>
      </c>
      <c r="F5060" s="3">
        <v>944</v>
      </c>
    </row>
    <row r="5061" spans="1:6">
      <c r="A5061" s="1">
        <v>2004</v>
      </c>
      <c r="B5061" s="1">
        <v>1058</v>
      </c>
      <c r="C5061" t="s">
        <v>251</v>
      </c>
      <c r="D5061" s="1" t="s">
        <v>212</v>
      </c>
      <c r="E5061" t="s">
        <v>286</v>
      </c>
      <c r="F5061" s="3">
        <v>0</v>
      </c>
    </row>
    <row r="5062" spans="1:6">
      <c r="A5062" s="1">
        <v>2004</v>
      </c>
      <c r="B5062" s="1">
        <v>1058</v>
      </c>
      <c r="C5062" t="s">
        <v>251</v>
      </c>
      <c r="D5062" s="1" t="s">
        <v>212</v>
      </c>
      <c r="E5062" t="s">
        <v>287</v>
      </c>
      <c r="F5062" s="3">
        <v>3698</v>
      </c>
    </row>
    <row r="5063" spans="1:6">
      <c r="A5063" s="1">
        <v>2004</v>
      </c>
      <c r="B5063" s="1">
        <v>1058</v>
      </c>
      <c r="C5063" t="s">
        <v>251</v>
      </c>
      <c r="D5063" s="1" t="s">
        <v>212</v>
      </c>
      <c r="E5063" t="s">
        <v>97</v>
      </c>
      <c r="F5063" s="3">
        <v>7769</v>
      </c>
    </row>
    <row r="5064" spans="1:6">
      <c r="A5064" s="1">
        <v>2004</v>
      </c>
      <c r="B5064" s="1">
        <v>1058</v>
      </c>
      <c r="C5064" t="s">
        <v>251</v>
      </c>
      <c r="D5064" s="1" t="s">
        <v>212</v>
      </c>
      <c r="E5064" t="s">
        <v>99</v>
      </c>
      <c r="F5064" s="3">
        <v>7271</v>
      </c>
    </row>
    <row r="5065" spans="1:6">
      <c r="A5065" s="1">
        <v>2004</v>
      </c>
      <c r="B5065" s="1">
        <v>1058</v>
      </c>
      <c r="C5065" t="s">
        <v>251</v>
      </c>
      <c r="D5065" s="1" t="s">
        <v>212</v>
      </c>
      <c r="E5065" t="s">
        <v>288</v>
      </c>
      <c r="F5065" s="3">
        <v>5516</v>
      </c>
    </row>
    <row r="5066" spans="1:6">
      <c r="A5066" s="1">
        <v>2004</v>
      </c>
      <c r="B5066" s="1">
        <v>1058</v>
      </c>
      <c r="C5066" t="s">
        <v>251</v>
      </c>
      <c r="D5066" s="1" t="s">
        <v>212</v>
      </c>
      <c r="E5066" t="s">
        <v>102</v>
      </c>
      <c r="F5066" s="3">
        <v>2668</v>
      </c>
    </row>
    <row r="5067" spans="1:6">
      <c r="A5067" s="1">
        <v>2004</v>
      </c>
      <c r="B5067" s="1">
        <v>1058</v>
      </c>
      <c r="C5067" t="s">
        <v>251</v>
      </c>
      <c r="D5067" s="1" t="s">
        <v>212</v>
      </c>
      <c r="E5067" t="s">
        <v>103</v>
      </c>
      <c r="F5067" s="3">
        <v>346</v>
      </c>
    </row>
    <row r="5068" spans="1:6">
      <c r="A5068" s="1">
        <v>2004</v>
      </c>
      <c r="B5068" s="1">
        <v>1058</v>
      </c>
      <c r="C5068" t="s">
        <v>251</v>
      </c>
      <c r="D5068" s="1" t="s">
        <v>212</v>
      </c>
      <c r="E5068" t="s">
        <v>104</v>
      </c>
      <c r="F5068" s="3">
        <v>3479</v>
      </c>
    </row>
    <row r="5069" spans="1:6">
      <c r="A5069" s="1">
        <v>2004</v>
      </c>
      <c r="B5069" s="1">
        <v>1058</v>
      </c>
      <c r="C5069" t="s">
        <v>251</v>
      </c>
      <c r="D5069" s="1" t="s">
        <v>212</v>
      </c>
      <c r="E5069" t="s">
        <v>289</v>
      </c>
      <c r="F5069" s="3">
        <v>15446</v>
      </c>
    </row>
    <row r="5070" spans="1:6">
      <c r="A5070" s="1">
        <v>2004</v>
      </c>
      <c r="B5070" s="1">
        <v>1058</v>
      </c>
      <c r="C5070" t="s">
        <v>251</v>
      </c>
      <c r="D5070" s="1" t="s">
        <v>212</v>
      </c>
      <c r="E5070" t="s">
        <v>290</v>
      </c>
      <c r="F5070" s="3">
        <v>1217</v>
      </c>
    </row>
    <row r="5071" spans="1:6">
      <c r="A5071" s="1">
        <v>2004</v>
      </c>
      <c r="B5071" s="1">
        <v>1058</v>
      </c>
      <c r="C5071" t="s">
        <v>251</v>
      </c>
      <c r="D5071" s="1" t="s">
        <v>212</v>
      </c>
      <c r="E5071" t="s">
        <v>291</v>
      </c>
      <c r="F5071" s="3">
        <v>12622</v>
      </c>
    </row>
    <row r="5072" spans="1:6">
      <c r="A5072" s="1">
        <v>2004</v>
      </c>
      <c r="B5072" s="1">
        <v>1058</v>
      </c>
      <c r="C5072" t="s">
        <v>251</v>
      </c>
      <c r="D5072" s="1" t="s">
        <v>212</v>
      </c>
      <c r="E5072" t="s">
        <v>292</v>
      </c>
      <c r="F5072" s="3">
        <v>369</v>
      </c>
    </row>
    <row r="5073" spans="1:6">
      <c r="A5073" s="1">
        <v>2004</v>
      </c>
      <c r="B5073" s="1">
        <v>1058</v>
      </c>
      <c r="C5073" t="s">
        <v>251</v>
      </c>
      <c r="D5073" s="1" t="s">
        <v>212</v>
      </c>
      <c r="E5073" t="s">
        <v>293</v>
      </c>
      <c r="F5073" s="3">
        <v>1440</v>
      </c>
    </row>
    <row r="5074" spans="1:6">
      <c r="A5074" s="1">
        <v>2004</v>
      </c>
      <c r="B5074" s="1">
        <v>1058</v>
      </c>
      <c r="C5074" t="s">
        <v>251</v>
      </c>
      <c r="D5074" s="1" t="s">
        <v>212</v>
      </c>
      <c r="E5074" t="s">
        <v>294</v>
      </c>
      <c r="F5074" s="3">
        <v>1630</v>
      </c>
    </row>
    <row r="5075" spans="1:6">
      <c r="A5075" s="1">
        <v>2004</v>
      </c>
      <c r="B5075" s="1">
        <v>1058</v>
      </c>
      <c r="C5075" t="s">
        <v>251</v>
      </c>
      <c r="D5075" s="1" t="s">
        <v>212</v>
      </c>
      <c r="E5075" t="s">
        <v>124</v>
      </c>
      <c r="F5075" s="3">
        <v>1527</v>
      </c>
    </row>
    <row r="5076" spans="1:6">
      <c r="A5076" s="1">
        <v>2004</v>
      </c>
      <c r="B5076" s="1">
        <v>1058</v>
      </c>
      <c r="C5076" t="s">
        <v>251</v>
      </c>
      <c r="D5076" s="1" t="s">
        <v>212</v>
      </c>
      <c r="E5076" t="s">
        <v>125</v>
      </c>
      <c r="F5076" s="3">
        <v>6437</v>
      </c>
    </row>
    <row r="5077" spans="1:6">
      <c r="A5077" s="1">
        <v>2004</v>
      </c>
      <c r="B5077" s="1">
        <v>1058</v>
      </c>
      <c r="C5077" t="s">
        <v>251</v>
      </c>
      <c r="D5077" s="1" t="s">
        <v>212</v>
      </c>
      <c r="E5077" t="s">
        <v>295</v>
      </c>
      <c r="F5077" s="3">
        <v>378</v>
      </c>
    </row>
    <row r="5078" spans="1:6">
      <c r="A5078" s="1">
        <v>2004</v>
      </c>
      <c r="B5078" s="1">
        <v>1058</v>
      </c>
      <c r="C5078" t="s">
        <v>251</v>
      </c>
      <c r="D5078" s="1" t="s">
        <v>212</v>
      </c>
      <c r="E5078" t="s">
        <v>128</v>
      </c>
      <c r="F5078" s="3">
        <v>1360</v>
      </c>
    </row>
    <row r="5079" spans="1:6">
      <c r="A5079" s="1">
        <v>2004</v>
      </c>
      <c r="B5079" s="1">
        <v>1058</v>
      </c>
      <c r="C5079" t="s">
        <v>251</v>
      </c>
      <c r="D5079" s="1" t="s">
        <v>212</v>
      </c>
      <c r="E5079" t="s">
        <v>296</v>
      </c>
      <c r="F5079" s="3">
        <v>2676</v>
      </c>
    </row>
    <row r="5080" spans="1:6">
      <c r="A5080" s="1">
        <v>2004</v>
      </c>
      <c r="B5080" s="1">
        <v>1058</v>
      </c>
      <c r="C5080" t="s">
        <v>251</v>
      </c>
      <c r="D5080" s="1" t="s">
        <v>212</v>
      </c>
      <c r="E5080" t="s">
        <v>297</v>
      </c>
      <c r="F5080" s="3">
        <v>2872</v>
      </c>
    </row>
    <row r="5081" spans="1:6">
      <c r="A5081" s="1">
        <v>2004</v>
      </c>
      <c r="B5081" s="1">
        <v>1058</v>
      </c>
      <c r="C5081" t="s">
        <v>251</v>
      </c>
      <c r="D5081" s="1" t="s">
        <v>212</v>
      </c>
      <c r="E5081" t="s">
        <v>298</v>
      </c>
      <c r="F5081" s="3">
        <v>2049</v>
      </c>
    </row>
    <row r="5082" spans="1:6">
      <c r="A5082" s="1">
        <v>2004</v>
      </c>
      <c r="B5082" s="1">
        <v>3007</v>
      </c>
      <c r="C5082" t="s">
        <v>252</v>
      </c>
      <c r="D5082" s="1" t="s">
        <v>216</v>
      </c>
      <c r="E5082" t="s">
        <v>285</v>
      </c>
      <c r="F5082" s="3">
        <v>868</v>
      </c>
    </row>
    <row r="5083" spans="1:6">
      <c r="A5083" s="1">
        <v>2004</v>
      </c>
      <c r="B5083" s="1">
        <v>3007</v>
      </c>
      <c r="C5083" t="s">
        <v>252</v>
      </c>
      <c r="D5083" s="1" t="s">
        <v>216</v>
      </c>
      <c r="E5083" t="s">
        <v>286</v>
      </c>
      <c r="F5083" s="3">
        <v>13</v>
      </c>
    </row>
    <row r="5084" spans="1:6">
      <c r="A5084" s="1">
        <v>2004</v>
      </c>
      <c r="B5084" s="1">
        <v>3007</v>
      </c>
      <c r="C5084" t="s">
        <v>252</v>
      </c>
      <c r="D5084" s="1" t="s">
        <v>216</v>
      </c>
      <c r="E5084" t="s">
        <v>287</v>
      </c>
      <c r="F5084" s="3">
        <v>1309</v>
      </c>
    </row>
    <row r="5085" spans="1:6">
      <c r="A5085" s="1">
        <v>2004</v>
      </c>
      <c r="B5085" s="1">
        <v>3007</v>
      </c>
      <c r="C5085" t="s">
        <v>252</v>
      </c>
      <c r="D5085" s="1" t="s">
        <v>216</v>
      </c>
      <c r="E5085" t="s">
        <v>97</v>
      </c>
      <c r="F5085" s="3">
        <v>356</v>
      </c>
    </row>
    <row r="5086" spans="1:6">
      <c r="A5086" s="1">
        <v>2004</v>
      </c>
      <c r="B5086" s="1">
        <v>3007</v>
      </c>
      <c r="C5086" t="s">
        <v>252</v>
      </c>
      <c r="D5086" s="1" t="s">
        <v>216</v>
      </c>
      <c r="E5086" t="s">
        <v>99</v>
      </c>
      <c r="F5086" s="3">
        <v>796</v>
      </c>
    </row>
    <row r="5087" spans="1:6">
      <c r="A5087" s="1">
        <v>2004</v>
      </c>
      <c r="B5087" s="1">
        <v>3007</v>
      </c>
      <c r="C5087" t="s">
        <v>252</v>
      </c>
      <c r="D5087" s="1" t="s">
        <v>216</v>
      </c>
      <c r="E5087" t="s">
        <v>288</v>
      </c>
      <c r="F5087" s="3">
        <v>4254</v>
      </c>
    </row>
    <row r="5088" spans="1:6">
      <c r="A5088" s="1">
        <v>2004</v>
      </c>
      <c r="B5088" s="1">
        <v>3007</v>
      </c>
      <c r="C5088" t="s">
        <v>252</v>
      </c>
      <c r="D5088" s="1" t="s">
        <v>216</v>
      </c>
      <c r="E5088" t="s">
        <v>102</v>
      </c>
      <c r="F5088" s="3">
        <v>98</v>
      </c>
    </row>
    <row r="5089" spans="1:6">
      <c r="A5089" s="1">
        <v>2004</v>
      </c>
      <c r="B5089" s="1">
        <v>3007</v>
      </c>
      <c r="C5089" t="s">
        <v>252</v>
      </c>
      <c r="D5089" s="1" t="s">
        <v>216</v>
      </c>
      <c r="E5089" t="s">
        <v>103</v>
      </c>
      <c r="F5089" s="3">
        <v>3001</v>
      </c>
    </row>
    <row r="5090" spans="1:6">
      <c r="A5090" s="1">
        <v>2004</v>
      </c>
      <c r="B5090" s="1">
        <v>3007</v>
      </c>
      <c r="C5090" t="s">
        <v>252</v>
      </c>
      <c r="D5090" s="1" t="s">
        <v>216</v>
      </c>
      <c r="E5090" t="s">
        <v>104</v>
      </c>
      <c r="F5090" s="3">
        <v>1711</v>
      </c>
    </row>
    <row r="5091" spans="1:6">
      <c r="A5091" s="1">
        <v>2004</v>
      </c>
      <c r="B5091" s="1">
        <v>3007</v>
      </c>
      <c r="C5091" t="s">
        <v>252</v>
      </c>
      <c r="D5091" s="1" t="s">
        <v>216</v>
      </c>
      <c r="E5091" t="s">
        <v>289</v>
      </c>
      <c r="F5091" s="3">
        <v>6236</v>
      </c>
    </row>
    <row r="5092" spans="1:6">
      <c r="A5092" s="1">
        <v>2004</v>
      </c>
      <c r="B5092" s="1">
        <v>3007</v>
      </c>
      <c r="C5092" t="s">
        <v>252</v>
      </c>
      <c r="D5092" s="1" t="s">
        <v>216</v>
      </c>
      <c r="E5092" t="s">
        <v>290</v>
      </c>
      <c r="F5092" s="3">
        <v>636</v>
      </c>
    </row>
    <row r="5093" spans="1:6">
      <c r="A5093" s="1">
        <v>2004</v>
      </c>
      <c r="B5093" s="1">
        <v>3007</v>
      </c>
      <c r="C5093" t="s">
        <v>252</v>
      </c>
      <c r="D5093" s="1" t="s">
        <v>216</v>
      </c>
      <c r="E5093" t="s">
        <v>291</v>
      </c>
      <c r="F5093" s="3">
        <v>1410</v>
      </c>
    </row>
    <row r="5094" spans="1:6">
      <c r="A5094" s="1">
        <v>2004</v>
      </c>
      <c r="B5094" s="1">
        <v>3007</v>
      </c>
      <c r="C5094" t="s">
        <v>252</v>
      </c>
      <c r="D5094" s="1" t="s">
        <v>216</v>
      </c>
      <c r="E5094" t="s">
        <v>292</v>
      </c>
      <c r="F5094" s="3">
        <v>226</v>
      </c>
    </row>
    <row r="5095" spans="1:6">
      <c r="A5095" s="1">
        <v>2004</v>
      </c>
      <c r="B5095" s="1">
        <v>3007</v>
      </c>
      <c r="C5095" t="s">
        <v>252</v>
      </c>
      <c r="D5095" s="1" t="s">
        <v>216</v>
      </c>
      <c r="E5095" t="s">
        <v>293</v>
      </c>
      <c r="F5095" s="3">
        <v>966</v>
      </c>
    </row>
    <row r="5096" spans="1:6">
      <c r="A5096" s="1">
        <v>2004</v>
      </c>
      <c r="B5096" s="1">
        <v>3007</v>
      </c>
      <c r="C5096" t="s">
        <v>252</v>
      </c>
      <c r="D5096" s="1" t="s">
        <v>216</v>
      </c>
      <c r="E5096" t="s">
        <v>294</v>
      </c>
      <c r="F5096" s="3">
        <v>776</v>
      </c>
    </row>
    <row r="5097" spans="1:6">
      <c r="A5097" s="1">
        <v>2004</v>
      </c>
      <c r="B5097" s="1">
        <v>3007</v>
      </c>
      <c r="C5097" t="s">
        <v>252</v>
      </c>
      <c r="D5097" s="1" t="s">
        <v>216</v>
      </c>
      <c r="E5097" t="s">
        <v>124</v>
      </c>
      <c r="F5097" s="3">
        <v>616</v>
      </c>
    </row>
    <row r="5098" spans="1:6">
      <c r="A5098" s="1">
        <v>2004</v>
      </c>
      <c r="B5098" s="1">
        <v>3007</v>
      </c>
      <c r="C5098" t="s">
        <v>252</v>
      </c>
      <c r="D5098" s="1" t="s">
        <v>216</v>
      </c>
      <c r="E5098" t="s">
        <v>125</v>
      </c>
      <c r="F5098" s="3">
        <v>2528</v>
      </c>
    </row>
    <row r="5099" spans="1:6">
      <c r="A5099" s="1">
        <v>2004</v>
      </c>
      <c r="B5099" s="1">
        <v>3007</v>
      </c>
      <c r="C5099" t="s">
        <v>252</v>
      </c>
      <c r="D5099" s="1" t="s">
        <v>216</v>
      </c>
      <c r="E5099" t="s">
        <v>295</v>
      </c>
      <c r="F5099" s="3">
        <v>82</v>
      </c>
    </row>
    <row r="5100" spans="1:6">
      <c r="A5100" s="1">
        <v>2004</v>
      </c>
      <c r="B5100" s="1">
        <v>3007</v>
      </c>
      <c r="C5100" t="s">
        <v>252</v>
      </c>
      <c r="D5100" s="1" t="s">
        <v>216</v>
      </c>
      <c r="E5100" t="s">
        <v>128</v>
      </c>
      <c r="F5100" s="3">
        <v>330</v>
      </c>
    </row>
    <row r="5101" spans="1:6">
      <c r="A5101" s="1">
        <v>2004</v>
      </c>
      <c r="B5101" s="1">
        <v>3007</v>
      </c>
      <c r="C5101" t="s">
        <v>252</v>
      </c>
      <c r="D5101" s="1" t="s">
        <v>216</v>
      </c>
      <c r="E5101" t="s">
        <v>296</v>
      </c>
      <c r="F5101" s="3">
        <v>486</v>
      </c>
    </row>
    <row r="5102" spans="1:6">
      <c r="A5102" s="1">
        <v>2004</v>
      </c>
      <c r="B5102" s="1">
        <v>3007</v>
      </c>
      <c r="C5102" t="s">
        <v>252</v>
      </c>
      <c r="D5102" s="1" t="s">
        <v>216</v>
      </c>
      <c r="E5102" t="s">
        <v>297</v>
      </c>
      <c r="F5102" s="3">
        <v>2531</v>
      </c>
    </row>
    <row r="5103" spans="1:6">
      <c r="A5103" s="1">
        <v>2004</v>
      </c>
      <c r="B5103" s="1">
        <v>3007</v>
      </c>
      <c r="C5103" t="s">
        <v>252</v>
      </c>
      <c r="D5103" s="1" t="s">
        <v>216</v>
      </c>
      <c r="E5103" t="s">
        <v>298</v>
      </c>
      <c r="F5103" s="3">
        <v>617</v>
      </c>
    </row>
    <row r="5104" spans="1:6">
      <c r="A5104" s="1">
        <v>2004</v>
      </c>
      <c r="B5104" s="1">
        <v>3004</v>
      </c>
      <c r="C5104" t="s">
        <v>253</v>
      </c>
      <c r="D5104" s="1" t="s">
        <v>212</v>
      </c>
      <c r="E5104" t="s">
        <v>285</v>
      </c>
      <c r="F5104" s="3">
        <v>8891</v>
      </c>
    </row>
    <row r="5105" spans="1:6">
      <c r="A5105" s="1">
        <v>2004</v>
      </c>
      <c r="B5105" s="1">
        <v>3004</v>
      </c>
      <c r="C5105" t="s">
        <v>253</v>
      </c>
      <c r="D5105" s="1" t="s">
        <v>212</v>
      </c>
      <c r="E5105" t="s">
        <v>286</v>
      </c>
      <c r="F5105" s="3">
        <v>781</v>
      </c>
    </row>
    <row r="5106" spans="1:6">
      <c r="A5106" s="1">
        <v>2004</v>
      </c>
      <c r="B5106" s="1">
        <v>3004</v>
      </c>
      <c r="C5106" t="s">
        <v>253</v>
      </c>
      <c r="D5106" s="1" t="s">
        <v>212</v>
      </c>
      <c r="E5106" t="s">
        <v>287</v>
      </c>
      <c r="F5106" s="3">
        <v>4863</v>
      </c>
    </row>
    <row r="5107" spans="1:6">
      <c r="A5107" s="1">
        <v>2004</v>
      </c>
      <c r="B5107" s="1">
        <v>3004</v>
      </c>
      <c r="C5107" t="s">
        <v>253</v>
      </c>
      <c r="D5107" s="1" t="s">
        <v>212</v>
      </c>
      <c r="E5107" t="s">
        <v>97</v>
      </c>
      <c r="F5107" s="3">
        <v>1614</v>
      </c>
    </row>
    <row r="5108" spans="1:6">
      <c r="A5108" s="1">
        <v>2004</v>
      </c>
      <c r="B5108" s="1">
        <v>3004</v>
      </c>
      <c r="C5108" t="s">
        <v>253</v>
      </c>
      <c r="D5108" s="1" t="s">
        <v>212</v>
      </c>
      <c r="E5108" t="s">
        <v>99</v>
      </c>
      <c r="F5108" s="3">
        <v>2834</v>
      </c>
    </row>
    <row r="5109" spans="1:6">
      <c r="A5109" s="1">
        <v>2004</v>
      </c>
      <c r="B5109" s="1">
        <v>3004</v>
      </c>
      <c r="C5109" t="s">
        <v>253</v>
      </c>
      <c r="D5109" s="1" t="s">
        <v>212</v>
      </c>
      <c r="E5109" t="s">
        <v>288</v>
      </c>
      <c r="F5109" s="3">
        <v>4069</v>
      </c>
    </row>
    <row r="5110" spans="1:6">
      <c r="A5110" s="1">
        <v>2004</v>
      </c>
      <c r="B5110" s="1">
        <v>3004</v>
      </c>
      <c r="C5110" t="s">
        <v>253</v>
      </c>
      <c r="D5110" s="1" t="s">
        <v>212</v>
      </c>
      <c r="E5110" t="s">
        <v>102</v>
      </c>
      <c r="F5110" s="3">
        <v>405</v>
      </c>
    </row>
    <row r="5111" spans="1:6">
      <c r="A5111" s="1">
        <v>2004</v>
      </c>
      <c r="B5111" s="1">
        <v>3004</v>
      </c>
      <c r="C5111" t="s">
        <v>253</v>
      </c>
      <c r="D5111" s="1" t="s">
        <v>212</v>
      </c>
      <c r="E5111" t="s">
        <v>103</v>
      </c>
      <c r="F5111" s="3">
        <v>1255</v>
      </c>
    </row>
    <row r="5112" spans="1:6">
      <c r="A5112" s="1">
        <v>2004</v>
      </c>
      <c r="B5112" s="1">
        <v>3004</v>
      </c>
      <c r="C5112" t="s">
        <v>253</v>
      </c>
      <c r="D5112" s="1" t="s">
        <v>212</v>
      </c>
      <c r="E5112" t="s">
        <v>104</v>
      </c>
      <c r="F5112" s="3">
        <v>5045</v>
      </c>
    </row>
    <row r="5113" spans="1:6">
      <c r="A5113" s="1">
        <v>2004</v>
      </c>
      <c r="B5113" s="1">
        <v>3004</v>
      </c>
      <c r="C5113" t="s">
        <v>253</v>
      </c>
      <c r="D5113" s="1" t="s">
        <v>212</v>
      </c>
      <c r="E5113" t="s">
        <v>289</v>
      </c>
      <c r="F5113" s="3">
        <v>6510</v>
      </c>
    </row>
    <row r="5114" spans="1:6">
      <c r="A5114" s="1">
        <v>2004</v>
      </c>
      <c r="B5114" s="1">
        <v>3004</v>
      </c>
      <c r="C5114" t="s">
        <v>253</v>
      </c>
      <c r="D5114" s="1" t="s">
        <v>212</v>
      </c>
      <c r="E5114" t="s">
        <v>290</v>
      </c>
      <c r="F5114" s="3">
        <v>1978</v>
      </c>
    </row>
    <row r="5115" spans="1:6">
      <c r="A5115" s="1">
        <v>2004</v>
      </c>
      <c r="B5115" s="1">
        <v>3004</v>
      </c>
      <c r="C5115" t="s">
        <v>253</v>
      </c>
      <c r="D5115" s="1" t="s">
        <v>212</v>
      </c>
      <c r="E5115" t="s">
        <v>291</v>
      </c>
      <c r="F5115" s="3">
        <v>1893</v>
      </c>
    </row>
    <row r="5116" spans="1:6">
      <c r="A5116" s="1">
        <v>2004</v>
      </c>
      <c r="B5116" s="1">
        <v>3004</v>
      </c>
      <c r="C5116" t="s">
        <v>253</v>
      </c>
      <c r="D5116" s="1" t="s">
        <v>212</v>
      </c>
      <c r="E5116" t="s">
        <v>292</v>
      </c>
      <c r="F5116" s="3">
        <v>889</v>
      </c>
    </row>
    <row r="5117" spans="1:6">
      <c r="A5117" s="1">
        <v>2004</v>
      </c>
      <c r="B5117" s="1">
        <v>3004</v>
      </c>
      <c r="C5117" t="s">
        <v>253</v>
      </c>
      <c r="D5117" s="1" t="s">
        <v>212</v>
      </c>
      <c r="E5117" t="s">
        <v>293</v>
      </c>
      <c r="F5117" s="3">
        <v>1727</v>
      </c>
    </row>
    <row r="5118" spans="1:6">
      <c r="A5118" s="1">
        <v>2004</v>
      </c>
      <c r="B5118" s="1">
        <v>3004</v>
      </c>
      <c r="C5118" t="s">
        <v>253</v>
      </c>
      <c r="D5118" s="1" t="s">
        <v>212</v>
      </c>
      <c r="E5118" t="s">
        <v>294</v>
      </c>
      <c r="F5118" s="3">
        <v>861</v>
      </c>
    </row>
    <row r="5119" spans="1:6">
      <c r="A5119" s="1">
        <v>2004</v>
      </c>
      <c r="B5119" s="1">
        <v>3004</v>
      </c>
      <c r="C5119" t="s">
        <v>253</v>
      </c>
      <c r="D5119" s="1" t="s">
        <v>212</v>
      </c>
      <c r="E5119" t="s">
        <v>124</v>
      </c>
      <c r="F5119" s="3">
        <v>687</v>
      </c>
    </row>
    <row r="5120" spans="1:6">
      <c r="A5120" s="1">
        <v>2004</v>
      </c>
      <c r="B5120" s="1">
        <v>3004</v>
      </c>
      <c r="C5120" t="s">
        <v>253</v>
      </c>
      <c r="D5120" s="1" t="s">
        <v>212</v>
      </c>
      <c r="E5120" t="s">
        <v>125</v>
      </c>
      <c r="F5120" s="3">
        <v>7968</v>
      </c>
    </row>
    <row r="5121" spans="1:6">
      <c r="A5121" s="1">
        <v>2004</v>
      </c>
      <c r="B5121" s="1">
        <v>3004</v>
      </c>
      <c r="C5121" t="s">
        <v>253</v>
      </c>
      <c r="D5121" s="1" t="s">
        <v>212</v>
      </c>
      <c r="E5121" t="s">
        <v>295</v>
      </c>
      <c r="F5121" s="3">
        <v>0</v>
      </c>
    </row>
    <row r="5122" spans="1:6">
      <c r="A5122" s="1">
        <v>2004</v>
      </c>
      <c r="B5122" s="1">
        <v>3004</v>
      </c>
      <c r="C5122" t="s">
        <v>253</v>
      </c>
      <c r="D5122" s="1" t="s">
        <v>212</v>
      </c>
      <c r="E5122" t="s">
        <v>128</v>
      </c>
      <c r="F5122" s="3">
        <v>277</v>
      </c>
    </row>
    <row r="5123" spans="1:6">
      <c r="A5123" s="1">
        <v>2004</v>
      </c>
      <c r="B5123" s="1">
        <v>3004</v>
      </c>
      <c r="C5123" t="s">
        <v>253</v>
      </c>
      <c r="D5123" s="1" t="s">
        <v>212</v>
      </c>
      <c r="E5123" t="s">
        <v>296</v>
      </c>
      <c r="F5123" s="3">
        <v>3546</v>
      </c>
    </row>
    <row r="5124" spans="1:6">
      <c r="A5124" s="1">
        <v>2004</v>
      </c>
      <c r="B5124" s="1">
        <v>3004</v>
      </c>
      <c r="C5124" t="s">
        <v>253</v>
      </c>
      <c r="D5124" s="1" t="s">
        <v>212</v>
      </c>
      <c r="E5124" t="s">
        <v>297</v>
      </c>
      <c r="F5124" s="3">
        <v>4542</v>
      </c>
    </row>
    <row r="5125" spans="1:6">
      <c r="A5125" s="1">
        <v>2004</v>
      </c>
      <c r="B5125" s="1">
        <v>3004</v>
      </c>
      <c r="C5125" t="s">
        <v>253</v>
      </c>
      <c r="D5125" s="1" t="s">
        <v>212</v>
      </c>
      <c r="E5125" t="s">
        <v>298</v>
      </c>
      <c r="F5125" s="3">
        <v>1058</v>
      </c>
    </row>
    <row r="5126" spans="1:6">
      <c r="A5126" s="1">
        <v>2006</v>
      </c>
      <c r="B5126" s="1">
        <v>3006</v>
      </c>
      <c r="C5126" t="s">
        <v>203</v>
      </c>
      <c r="D5126" s="1" t="s">
        <v>204</v>
      </c>
      <c r="E5126" t="s">
        <v>285</v>
      </c>
      <c r="F5126" s="3">
        <v>53</v>
      </c>
    </row>
    <row r="5127" spans="1:6">
      <c r="A5127" s="1">
        <v>2006</v>
      </c>
      <c r="B5127" s="1">
        <v>3006</v>
      </c>
      <c r="C5127" t="s">
        <v>203</v>
      </c>
      <c r="D5127" s="1" t="s">
        <v>204</v>
      </c>
      <c r="E5127" t="s">
        <v>286</v>
      </c>
      <c r="F5127" s="3">
        <v>0</v>
      </c>
    </row>
    <row r="5128" spans="1:6">
      <c r="A5128" s="1">
        <v>2006</v>
      </c>
      <c r="B5128" s="1">
        <v>3006</v>
      </c>
      <c r="C5128" t="s">
        <v>203</v>
      </c>
      <c r="D5128" s="1" t="s">
        <v>204</v>
      </c>
      <c r="E5128" t="s">
        <v>287</v>
      </c>
      <c r="F5128" s="3">
        <v>467</v>
      </c>
    </row>
    <row r="5129" spans="1:6">
      <c r="A5129" s="1">
        <v>2006</v>
      </c>
      <c r="B5129" s="1">
        <v>3006</v>
      </c>
      <c r="C5129" t="s">
        <v>203</v>
      </c>
      <c r="D5129" s="1" t="s">
        <v>204</v>
      </c>
      <c r="E5129" t="s">
        <v>97</v>
      </c>
      <c r="F5129" s="3">
        <v>97</v>
      </c>
    </row>
    <row r="5130" spans="1:6">
      <c r="A5130" s="1">
        <v>2006</v>
      </c>
      <c r="B5130" s="1">
        <v>3006</v>
      </c>
      <c r="C5130" t="s">
        <v>203</v>
      </c>
      <c r="D5130" s="1" t="s">
        <v>204</v>
      </c>
      <c r="E5130" t="s">
        <v>99</v>
      </c>
      <c r="F5130" s="3">
        <v>0</v>
      </c>
    </row>
    <row r="5131" spans="1:6">
      <c r="A5131" s="1">
        <v>2006</v>
      </c>
      <c r="B5131" s="1">
        <v>3006</v>
      </c>
      <c r="C5131" t="s">
        <v>203</v>
      </c>
      <c r="D5131" s="1" t="s">
        <v>204</v>
      </c>
      <c r="E5131" t="s">
        <v>288</v>
      </c>
      <c r="F5131" s="3">
        <v>788</v>
      </c>
    </row>
    <row r="5132" spans="1:6">
      <c r="A5132" s="1">
        <v>2006</v>
      </c>
      <c r="B5132" s="1">
        <v>3006</v>
      </c>
      <c r="C5132" t="s">
        <v>203</v>
      </c>
      <c r="D5132" s="1" t="s">
        <v>204</v>
      </c>
      <c r="E5132" t="s">
        <v>102</v>
      </c>
      <c r="F5132" s="3">
        <v>84</v>
      </c>
    </row>
    <row r="5133" spans="1:6">
      <c r="A5133" s="1">
        <v>2006</v>
      </c>
      <c r="B5133" s="1">
        <v>3006</v>
      </c>
      <c r="C5133" t="s">
        <v>203</v>
      </c>
      <c r="D5133" s="1" t="s">
        <v>204</v>
      </c>
      <c r="E5133" t="s">
        <v>103</v>
      </c>
      <c r="F5133" s="3">
        <v>103</v>
      </c>
    </row>
    <row r="5134" spans="1:6">
      <c r="A5134" s="1">
        <v>2006</v>
      </c>
      <c r="B5134" s="1">
        <v>3006</v>
      </c>
      <c r="C5134" t="s">
        <v>203</v>
      </c>
      <c r="D5134" s="1" t="s">
        <v>204</v>
      </c>
      <c r="E5134" t="s">
        <v>104</v>
      </c>
      <c r="F5134" s="3">
        <v>6537</v>
      </c>
    </row>
    <row r="5135" spans="1:6">
      <c r="A5135" s="1">
        <v>2006</v>
      </c>
      <c r="B5135" s="1">
        <v>3006</v>
      </c>
      <c r="C5135" t="s">
        <v>203</v>
      </c>
      <c r="D5135" s="1" t="s">
        <v>204</v>
      </c>
      <c r="E5135" t="s">
        <v>289</v>
      </c>
      <c r="F5135" s="3">
        <v>9</v>
      </c>
    </row>
    <row r="5136" spans="1:6">
      <c r="A5136" s="1">
        <v>2006</v>
      </c>
      <c r="B5136" s="1">
        <v>3006</v>
      </c>
      <c r="C5136" t="s">
        <v>203</v>
      </c>
      <c r="D5136" s="1" t="s">
        <v>204</v>
      </c>
      <c r="E5136" t="s">
        <v>290</v>
      </c>
      <c r="F5136" s="3">
        <v>251</v>
      </c>
    </row>
    <row r="5137" spans="1:6">
      <c r="A5137" s="1">
        <v>2006</v>
      </c>
      <c r="B5137" s="1">
        <v>3006</v>
      </c>
      <c r="C5137" t="s">
        <v>203</v>
      </c>
      <c r="D5137" s="1" t="s">
        <v>204</v>
      </c>
      <c r="E5137" t="s">
        <v>291</v>
      </c>
      <c r="F5137" s="3">
        <v>294</v>
      </c>
    </row>
    <row r="5138" spans="1:6">
      <c r="A5138" s="1">
        <v>2006</v>
      </c>
      <c r="B5138" s="1">
        <v>3006</v>
      </c>
      <c r="C5138" t="s">
        <v>203</v>
      </c>
      <c r="D5138" s="1" t="s">
        <v>204</v>
      </c>
      <c r="E5138" t="s">
        <v>292</v>
      </c>
      <c r="F5138" s="3">
        <v>10</v>
      </c>
    </row>
    <row r="5139" spans="1:6">
      <c r="A5139" s="1">
        <v>2006</v>
      </c>
      <c r="B5139" s="1">
        <v>3006</v>
      </c>
      <c r="C5139" t="s">
        <v>203</v>
      </c>
      <c r="D5139" s="1" t="s">
        <v>204</v>
      </c>
      <c r="E5139" t="s">
        <v>293</v>
      </c>
      <c r="F5139" s="3">
        <v>400</v>
      </c>
    </row>
    <row r="5140" spans="1:6">
      <c r="A5140" s="1">
        <v>2006</v>
      </c>
      <c r="B5140" s="1">
        <v>3006</v>
      </c>
      <c r="C5140" t="s">
        <v>203</v>
      </c>
      <c r="D5140" s="1" t="s">
        <v>204</v>
      </c>
      <c r="E5140" t="s">
        <v>294</v>
      </c>
      <c r="F5140" s="3">
        <v>41</v>
      </c>
    </row>
    <row r="5141" spans="1:6">
      <c r="A5141" s="1">
        <v>2006</v>
      </c>
      <c r="B5141" s="1">
        <v>3006</v>
      </c>
      <c r="C5141" t="s">
        <v>203</v>
      </c>
      <c r="D5141" s="1" t="s">
        <v>204</v>
      </c>
      <c r="E5141" t="s">
        <v>124</v>
      </c>
      <c r="F5141" s="3">
        <v>31</v>
      </c>
    </row>
    <row r="5142" spans="1:6">
      <c r="A5142" s="1">
        <v>2006</v>
      </c>
      <c r="B5142" s="1">
        <v>3006</v>
      </c>
      <c r="C5142" t="s">
        <v>203</v>
      </c>
      <c r="D5142" s="1" t="s">
        <v>204</v>
      </c>
      <c r="E5142" t="s">
        <v>125</v>
      </c>
      <c r="F5142" s="3">
        <v>2621</v>
      </c>
    </row>
    <row r="5143" spans="1:6">
      <c r="A5143" s="1">
        <v>2006</v>
      </c>
      <c r="B5143" s="1">
        <v>3006</v>
      </c>
      <c r="C5143" t="s">
        <v>203</v>
      </c>
      <c r="D5143" s="1" t="s">
        <v>204</v>
      </c>
      <c r="E5143" t="s">
        <v>295</v>
      </c>
      <c r="F5143" s="3">
        <v>2558</v>
      </c>
    </row>
    <row r="5144" spans="1:6">
      <c r="A5144" s="1">
        <v>2006</v>
      </c>
      <c r="B5144" s="1">
        <v>3006</v>
      </c>
      <c r="C5144" t="s">
        <v>203</v>
      </c>
      <c r="D5144" s="1" t="s">
        <v>204</v>
      </c>
      <c r="E5144" t="s">
        <v>128</v>
      </c>
      <c r="F5144" s="3">
        <v>0</v>
      </c>
    </row>
    <row r="5145" spans="1:6">
      <c r="A5145" s="1">
        <v>2006</v>
      </c>
      <c r="B5145" s="1">
        <v>3006</v>
      </c>
      <c r="C5145" t="s">
        <v>203</v>
      </c>
      <c r="D5145" s="1" t="s">
        <v>204</v>
      </c>
      <c r="E5145" t="s">
        <v>296</v>
      </c>
      <c r="F5145" s="3">
        <v>70</v>
      </c>
    </row>
    <row r="5146" spans="1:6">
      <c r="A5146" s="1">
        <v>2006</v>
      </c>
      <c r="B5146" s="1">
        <v>3006</v>
      </c>
      <c r="C5146" t="s">
        <v>203</v>
      </c>
      <c r="D5146" s="1" t="s">
        <v>204</v>
      </c>
      <c r="E5146" t="s">
        <v>297</v>
      </c>
      <c r="F5146" s="3">
        <v>1312</v>
      </c>
    </row>
    <row r="5147" spans="1:6">
      <c r="A5147" s="1">
        <v>2006</v>
      </c>
      <c r="B5147" s="1">
        <v>3006</v>
      </c>
      <c r="C5147" t="s">
        <v>203</v>
      </c>
      <c r="D5147" s="1" t="s">
        <v>204</v>
      </c>
      <c r="E5147" t="s">
        <v>298</v>
      </c>
      <c r="F5147" s="3">
        <v>110</v>
      </c>
    </row>
    <row r="5148" spans="1:6">
      <c r="A5148" s="1">
        <v>2006</v>
      </c>
      <c r="B5148" s="1">
        <v>2246</v>
      </c>
      <c r="C5148" t="s">
        <v>205</v>
      </c>
      <c r="D5148" s="1" t="s">
        <v>206</v>
      </c>
      <c r="E5148" t="s">
        <v>285</v>
      </c>
      <c r="F5148" s="3">
        <v>0</v>
      </c>
    </row>
    <row r="5149" spans="1:6">
      <c r="A5149" s="1">
        <v>2006</v>
      </c>
      <c r="B5149" s="1">
        <v>2246</v>
      </c>
      <c r="C5149" t="s">
        <v>205</v>
      </c>
      <c r="D5149" s="1" t="s">
        <v>206</v>
      </c>
      <c r="E5149" t="s">
        <v>286</v>
      </c>
      <c r="F5149" s="3">
        <v>0</v>
      </c>
    </row>
    <row r="5150" spans="1:6">
      <c r="A5150" s="1">
        <v>2006</v>
      </c>
      <c r="B5150" s="1">
        <v>2246</v>
      </c>
      <c r="C5150" t="s">
        <v>205</v>
      </c>
      <c r="D5150" s="1" t="s">
        <v>206</v>
      </c>
      <c r="E5150" t="s">
        <v>287</v>
      </c>
      <c r="F5150" s="3">
        <v>0</v>
      </c>
    </row>
    <row r="5151" spans="1:6">
      <c r="A5151" s="1">
        <v>2006</v>
      </c>
      <c r="B5151" s="1">
        <v>2246</v>
      </c>
      <c r="C5151" t="s">
        <v>205</v>
      </c>
      <c r="D5151" s="1" t="s">
        <v>206</v>
      </c>
      <c r="E5151" t="s">
        <v>97</v>
      </c>
      <c r="F5151" s="3">
        <v>0</v>
      </c>
    </row>
    <row r="5152" spans="1:6">
      <c r="A5152" s="1">
        <v>2006</v>
      </c>
      <c r="B5152" s="1">
        <v>2246</v>
      </c>
      <c r="C5152" t="s">
        <v>205</v>
      </c>
      <c r="D5152" s="1" t="s">
        <v>206</v>
      </c>
      <c r="E5152" t="s">
        <v>99</v>
      </c>
      <c r="F5152" s="3">
        <v>0</v>
      </c>
    </row>
    <row r="5153" spans="1:6">
      <c r="A5153" s="1">
        <v>2006</v>
      </c>
      <c r="B5153" s="1">
        <v>2246</v>
      </c>
      <c r="C5153" t="s">
        <v>205</v>
      </c>
      <c r="D5153" s="1" t="s">
        <v>206</v>
      </c>
      <c r="E5153" t="s">
        <v>288</v>
      </c>
      <c r="F5153" s="3">
        <v>0</v>
      </c>
    </row>
    <row r="5154" spans="1:6">
      <c r="A5154" s="1">
        <v>2006</v>
      </c>
      <c r="B5154" s="1">
        <v>2246</v>
      </c>
      <c r="C5154" t="s">
        <v>205</v>
      </c>
      <c r="D5154" s="1" t="s">
        <v>206</v>
      </c>
      <c r="E5154" t="s">
        <v>102</v>
      </c>
      <c r="F5154" s="3">
        <v>0</v>
      </c>
    </row>
    <row r="5155" spans="1:6">
      <c r="A5155" s="1">
        <v>2006</v>
      </c>
      <c r="B5155" s="1">
        <v>2246</v>
      </c>
      <c r="C5155" t="s">
        <v>205</v>
      </c>
      <c r="D5155" s="1" t="s">
        <v>206</v>
      </c>
      <c r="E5155" t="s">
        <v>103</v>
      </c>
      <c r="F5155" s="3">
        <v>0</v>
      </c>
    </row>
    <row r="5156" spans="1:6">
      <c r="A5156" s="1">
        <v>2006</v>
      </c>
      <c r="B5156" s="1">
        <v>2246</v>
      </c>
      <c r="C5156" t="s">
        <v>205</v>
      </c>
      <c r="D5156" s="1" t="s">
        <v>206</v>
      </c>
      <c r="E5156" t="s">
        <v>104</v>
      </c>
      <c r="F5156" s="3">
        <v>566</v>
      </c>
    </row>
    <row r="5157" spans="1:6">
      <c r="A5157" s="1">
        <v>2006</v>
      </c>
      <c r="B5157" s="1">
        <v>2246</v>
      </c>
      <c r="C5157" t="s">
        <v>205</v>
      </c>
      <c r="D5157" s="1" t="s">
        <v>206</v>
      </c>
      <c r="E5157" t="s">
        <v>289</v>
      </c>
      <c r="F5157" s="3">
        <v>0</v>
      </c>
    </row>
    <row r="5158" spans="1:6">
      <c r="A5158" s="1">
        <v>2006</v>
      </c>
      <c r="B5158" s="1">
        <v>2246</v>
      </c>
      <c r="C5158" t="s">
        <v>205</v>
      </c>
      <c r="D5158" s="1" t="s">
        <v>206</v>
      </c>
      <c r="E5158" t="s">
        <v>290</v>
      </c>
      <c r="F5158" s="3">
        <v>0</v>
      </c>
    </row>
    <row r="5159" spans="1:6">
      <c r="A5159" s="1">
        <v>2006</v>
      </c>
      <c r="B5159" s="1">
        <v>2246</v>
      </c>
      <c r="C5159" t="s">
        <v>205</v>
      </c>
      <c r="D5159" s="1" t="s">
        <v>206</v>
      </c>
      <c r="E5159" t="s">
        <v>291</v>
      </c>
      <c r="F5159" s="3">
        <v>0</v>
      </c>
    </row>
    <row r="5160" spans="1:6">
      <c r="A5160" s="1">
        <v>2006</v>
      </c>
      <c r="B5160" s="1">
        <v>2246</v>
      </c>
      <c r="C5160" t="s">
        <v>205</v>
      </c>
      <c r="D5160" s="1" t="s">
        <v>206</v>
      </c>
      <c r="E5160" t="s">
        <v>292</v>
      </c>
      <c r="F5160" s="3">
        <v>0</v>
      </c>
    </row>
    <row r="5161" spans="1:6">
      <c r="A5161" s="1">
        <v>2006</v>
      </c>
      <c r="B5161" s="1">
        <v>2246</v>
      </c>
      <c r="C5161" t="s">
        <v>205</v>
      </c>
      <c r="D5161" s="1" t="s">
        <v>206</v>
      </c>
      <c r="E5161" t="s">
        <v>293</v>
      </c>
      <c r="F5161" s="3">
        <v>414</v>
      </c>
    </row>
    <row r="5162" spans="1:6">
      <c r="A5162" s="1">
        <v>2006</v>
      </c>
      <c r="B5162" s="1">
        <v>2246</v>
      </c>
      <c r="C5162" t="s">
        <v>205</v>
      </c>
      <c r="D5162" s="1" t="s">
        <v>206</v>
      </c>
      <c r="E5162" t="s">
        <v>294</v>
      </c>
      <c r="F5162" s="3">
        <v>0</v>
      </c>
    </row>
    <row r="5163" spans="1:6">
      <c r="A5163" s="1">
        <v>2006</v>
      </c>
      <c r="B5163" s="1">
        <v>2246</v>
      </c>
      <c r="C5163" t="s">
        <v>205</v>
      </c>
      <c r="D5163" s="1" t="s">
        <v>206</v>
      </c>
      <c r="E5163" t="s">
        <v>124</v>
      </c>
      <c r="F5163" s="3">
        <v>0</v>
      </c>
    </row>
    <row r="5164" spans="1:6">
      <c r="A5164" s="1">
        <v>2006</v>
      </c>
      <c r="B5164" s="1">
        <v>2246</v>
      </c>
      <c r="C5164" t="s">
        <v>205</v>
      </c>
      <c r="D5164" s="1" t="s">
        <v>206</v>
      </c>
      <c r="E5164" t="s">
        <v>125</v>
      </c>
      <c r="F5164" s="3">
        <v>0</v>
      </c>
    </row>
    <row r="5165" spans="1:6">
      <c r="A5165" s="1">
        <v>2006</v>
      </c>
      <c r="B5165" s="1">
        <v>2246</v>
      </c>
      <c r="C5165" t="s">
        <v>205</v>
      </c>
      <c r="D5165" s="1" t="s">
        <v>206</v>
      </c>
      <c r="E5165" t="s">
        <v>295</v>
      </c>
      <c r="F5165" s="3">
        <v>0</v>
      </c>
    </row>
    <row r="5166" spans="1:6">
      <c r="A5166" s="1">
        <v>2006</v>
      </c>
      <c r="B5166" s="1">
        <v>2246</v>
      </c>
      <c r="C5166" t="s">
        <v>205</v>
      </c>
      <c r="D5166" s="1" t="s">
        <v>206</v>
      </c>
      <c r="E5166" t="s">
        <v>128</v>
      </c>
      <c r="F5166" s="3">
        <v>0</v>
      </c>
    </row>
    <row r="5167" spans="1:6">
      <c r="A5167" s="1">
        <v>2006</v>
      </c>
      <c r="B5167" s="1">
        <v>2246</v>
      </c>
      <c r="C5167" t="s">
        <v>205</v>
      </c>
      <c r="D5167" s="1" t="s">
        <v>206</v>
      </c>
      <c r="E5167" t="s">
        <v>296</v>
      </c>
      <c r="F5167" s="3">
        <v>0</v>
      </c>
    </row>
    <row r="5168" spans="1:6">
      <c r="A5168" s="1">
        <v>2006</v>
      </c>
      <c r="B5168" s="1">
        <v>2246</v>
      </c>
      <c r="C5168" t="s">
        <v>205</v>
      </c>
      <c r="D5168" s="1" t="s">
        <v>206</v>
      </c>
      <c r="E5168" t="s">
        <v>297</v>
      </c>
      <c r="F5168" s="3">
        <v>276</v>
      </c>
    </row>
    <row r="5169" spans="1:6">
      <c r="A5169" s="1">
        <v>2006</v>
      </c>
      <c r="B5169" s="1">
        <v>2246</v>
      </c>
      <c r="C5169" t="s">
        <v>205</v>
      </c>
      <c r="D5169" s="1" t="s">
        <v>206</v>
      </c>
      <c r="E5169" t="s">
        <v>298</v>
      </c>
      <c r="F5169" s="3">
        <v>0</v>
      </c>
    </row>
    <row r="5170" spans="1:6">
      <c r="A5170" s="1">
        <v>2006</v>
      </c>
      <c r="B5170" s="1">
        <v>3003</v>
      </c>
      <c r="C5170" t="s">
        <v>207</v>
      </c>
      <c r="D5170" s="1" t="s">
        <v>208</v>
      </c>
      <c r="E5170" t="s">
        <v>285</v>
      </c>
      <c r="F5170" s="3">
        <v>0</v>
      </c>
    </row>
    <row r="5171" spans="1:6">
      <c r="A5171" s="1">
        <v>2006</v>
      </c>
      <c r="B5171" s="1">
        <v>3003</v>
      </c>
      <c r="C5171" t="s">
        <v>207</v>
      </c>
      <c r="D5171" s="1" t="s">
        <v>208</v>
      </c>
      <c r="E5171" t="s">
        <v>286</v>
      </c>
      <c r="F5171" s="3">
        <v>850</v>
      </c>
    </row>
    <row r="5172" spans="1:6">
      <c r="A5172" s="1">
        <v>2006</v>
      </c>
      <c r="B5172" s="1">
        <v>3003</v>
      </c>
      <c r="C5172" t="s">
        <v>207</v>
      </c>
      <c r="D5172" s="1" t="s">
        <v>208</v>
      </c>
      <c r="E5172" t="s">
        <v>287</v>
      </c>
      <c r="F5172" s="3">
        <v>629</v>
      </c>
    </row>
    <row r="5173" spans="1:6">
      <c r="A5173" s="1">
        <v>2006</v>
      </c>
      <c r="B5173" s="1">
        <v>3003</v>
      </c>
      <c r="C5173" t="s">
        <v>207</v>
      </c>
      <c r="D5173" s="1" t="s">
        <v>208</v>
      </c>
      <c r="E5173" t="s">
        <v>97</v>
      </c>
      <c r="F5173" s="3">
        <v>121</v>
      </c>
    </row>
    <row r="5174" spans="1:6">
      <c r="A5174" s="1">
        <v>2006</v>
      </c>
      <c r="B5174" s="1">
        <v>3003</v>
      </c>
      <c r="C5174" t="s">
        <v>207</v>
      </c>
      <c r="D5174" s="1" t="s">
        <v>208</v>
      </c>
      <c r="E5174" t="s">
        <v>99</v>
      </c>
      <c r="F5174" s="3">
        <v>0</v>
      </c>
    </row>
    <row r="5175" spans="1:6">
      <c r="A5175" s="1">
        <v>2006</v>
      </c>
      <c r="B5175" s="1">
        <v>3003</v>
      </c>
      <c r="C5175" t="s">
        <v>207</v>
      </c>
      <c r="D5175" s="1" t="s">
        <v>208</v>
      </c>
      <c r="E5175" t="s">
        <v>288</v>
      </c>
      <c r="F5175" s="3">
        <v>782</v>
      </c>
    </row>
    <row r="5176" spans="1:6">
      <c r="A5176" s="1">
        <v>2006</v>
      </c>
      <c r="B5176" s="1">
        <v>3003</v>
      </c>
      <c r="C5176" t="s">
        <v>207</v>
      </c>
      <c r="D5176" s="1" t="s">
        <v>208</v>
      </c>
      <c r="E5176" t="s">
        <v>102</v>
      </c>
      <c r="F5176" s="3">
        <v>0</v>
      </c>
    </row>
    <row r="5177" spans="1:6">
      <c r="A5177" s="1">
        <v>2006</v>
      </c>
      <c r="B5177" s="1">
        <v>3003</v>
      </c>
      <c r="C5177" t="s">
        <v>207</v>
      </c>
      <c r="D5177" s="1" t="s">
        <v>208</v>
      </c>
      <c r="E5177" t="s">
        <v>103</v>
      </c>
      <c r="F5177" s="3">
        <v>269</v>
      </c>
    </row>
    <row r="5178" spans="1:6">
      <c r="A5178" s="1">
        <v>2006</v>
      </c>
      <c r="B5178" s="1">
        <v>3003</v>
      </c>
      <c r="C5178" t="s">
        <v>207</v>
      </c>
      <c r="D5178" s="1" t="s">
        <v>208</v>
      </c>
      <c r="E5178" t="s">
        <v>104</v>
      </c>
      <c r="F5178" s="3">
        <v>308</v>
      </c>
    </row>
    <row r="5179" spans="1:6">
      <c r="A5179" s="1">
        <v>2006</v>
      </c>
      <c r="B5179" s="1">
        <v>3003</v>
      </c>
      <c r="C5179" t="s">
        <v>207</v>
      </c>
      <c r="D5179" s="1" t="s">
        <v>208</v>
      </c>
      <c r="E5179" t="s">
        <v>289</v>
      </c>
      <c r="F5179" s="3">
        <v>163</v>
      </c>
    </row>
    <row r="5180" spans="1:6">
      <c r="A5180" s="1">
        <v>2006</v>
      </c>
      <c r="B5180" s="1">
        <v>3003</v>
      </c>
      <c r="C5180" t="s">
        <v>207</v>
      </c>
      <c r="D5180" s="1" t="s">
        <v>208</v>
      </c>
      <c r="E5180" t="s">
        <v>290</v>
      </c>
      <c r="F5180" s="3">
        <v>187</v>
      </c>
    </row>
    <row r="5181" spans="1:6">
      <c r="A5181" s="1">
        <v>2006</v>
      </c>
      <c r="B5181" s="1">
        <v>3003</v>
      </c>
      <c r="C5181" t="s">
        <v>207</v>
      </c>
      <c r="D5181" s="1" t="s">
        <v>208</v>
      </c>
      <c r="E5181" t="s">
        <v>291</v>
      </c>
      <c r="F5181" s="3">
        <v>1044</v>
      </c>
    </row>
    <row r="5182" spans="1:6">
      <c r="A5182" s="1">
        <v>2006</v>
      </c>
      <c r="B5182" s="1">
        <v>3003</v>
      </c>
      <c r="C5182" t="s">
        <v>207</v>
      </c>
      <c r="D5182" s="1" t="s">
        <v>208</v>
      </c>
      <c r="E5182" t="s">
        <v>292</v>
      </c>
      <c r="F5182" s="3">
        <v>1033</v>
      </c>
    </row>
    <row r="5183" spans="1:6">
      <c r="A5183" s="1">
        <v>2006</v>
      </c>
      <c r="B5183" s="1">
        <v>3003</v>
      </c>
      <c r="C5183" t="s">
        <v>207</v>
      </c>
      <c r="D5183" s="1" t="s">
        <v>208</v>
      </c>
      <c r="E5183" t="s">
        <v>293</v>
      </c>
      <c r="F5183" s="3">
        <v>187</v>
      </c>
    </row>
    <row r="5184" spans="1:6">
      <c r="A5184" s="1">
        <v>2006</v>
      </c>
      <c r="B5184" s="1">
        <v>3003</v>
      </c>
      <c r="C5184" t="s">
        <v>207</v>
      </c>
      <c r="D5184" s="1" t="s">
        <v>208</v>
      </c>
      <c r="E5184" t="s">
        <v>294</v>
      </c>
      <c r="F5184" s="3">
        <v>2239</v>
      </c>
    </row>
    <row r="5185" spans="1:6">
      <c r="A5185" s="1">
        <v>2006</v>
      </c>
      <c r="B5185" s="1">
        <v>3003</v>
      </c>
      <c r="C5185" t="s">
        <v>207</v>
      </c>
      <c r="D5185" s="1" t="s">
        <v>208</v>
      </c>
      <c r="E5185" t="s">
        <v>124</v>
      </c>
      <c r="F5185" s="3">
        <v>0</v>
      </c>
    </row>
    <row r="5186" spans="1:6">
      <c r="A5186" s="1">
        <v>2006</v>
      </c>
      <c r="B5186" s="1">
        <v>3003</v>
      </c>
      <c r="C5186" t="s">
        <v>207</v>
      </c>
      <c r="D5186" s="1" t="s">
        <v>208</v>
      </c>
      <c r="E5186" t="s">
        <v>125</v>
      </c>
      <c r="F5186" s="3">
        <v>2247</v>
      </c>
    </row>
    <row r="5187" spans="1:6">
      <c r="A5187" s="1">
        <v>2006</v>
      </c>
      <c r="B5187" s="1">
        <v>3003</v>
      </c>
      <c r="C5187" t="s">
        <v>207</v>
      </c>
      <c r="D5187" s="1" t="s">
        <v>208</v>
      </c>
      <c r="E5187" t="s">
        <v>295</v>
      </c>
      <c r="F5187" s="3">
        <v>341</v>
      </c>
    </row>
    <row r="5188" spans="1:6">
      <c r="A5188" s="1">
        <v>2006</v>
      </c>
      <c r="B5188" s="1">
        <v>3003</v>
      </c>
      <c r="C5188" t="s">
        <v>207</v>
      </c>
      <c r="D5188" s="1" t="s">
        <v>208</v>
      </c>
      <c r="E5188" t="s">
        <v>128</v>
      </c>
      <c r="F5188" s="3">
        <v>0</v>
      </c>
    </row>
    <row r="5189" spans="1:6">
      <c r="A5189" s="1">
        <v>2006</v>
      </c>
      <c r="B5189" s="1">
        <v>3003</v>
      </c>
      <c r="C5189" t="s">
        <v>207</v>
      </c>
      <c r="D5189" s="1" t="s">
        <v>208</v>
      </c>
      <c r="E5189" t="s">
        <v>296</v>
      </c>
      <c r="F5189" s="3">
        <v>187</v>
      </c>
    </row>
    <row r="5190" spans="1:6">
      <c r="A5190" s="1">
        <v>2006</v>
      </c>
      <c r="B5190" s="1">
        <v>3003</v>
      </c>
      <c r="C5190" t="s">
        <v>207</v>
      </c>
      <c r="D5190" s="1" t="s">
        <v>208</v>
      </c>
      <c r="E5190" t="s">
        <v>297</v>
      </c>
      <c r="F5190" s="3">
        <v>71</v>
      </c>
    </row>
    <row r="5191" spans="1:6">
      <c r="A5191" s="1">
        <v>2006</v>
      </c>
      <c r="B5191" s="1">
        <v>3003</v>
      </c>
      <c r="C5191" t="s">
        <v>207</v>
      </c>
      <c r="D5191" s="1" t="s">
        <v>208</v>
      </c>
      <c r="E5191" t="s">
        <v>298</v>
      </c>
      <c r="F5191" s="3">
        <v>187</v>
      </c>
    </row>
    <row r="5192" spans="1:6">
      <c r="A5192" s="1">
        <v>2006</v>
      </c>
      <c r="B5192" s="1">
        <v>2200</v>
      </c>
      <c r="C5192" t="s">
        <v>209</v>
      </c>
      <c r="D5192" s="1" t="s">
        <v>208</v>
      </c>
      <c r="E5192" t="s">
        <v>285</v>
      </c>
      <c r="F5192" s="3">
        <v>3835</v>
      </c>
    </row>
    <row r="5193" spans="1:6">
      <c r="A5193" s="1">
        <v>2006</v>
      </c>
      <c r="B5193" s="1">
        <v>2200</v>
      </c>
      <c r="C5193" t="s">
        <v>209</v>
      </c>
      <c r="D5193" s="1" t="s">
        <v>208</v>
      </c>
      <c r="E5193" t="s">
        <v>286</v>
      </c>
      <c r="F5193" s="3">
        <v>37</v>
      </c>
    </row>
    <row r="5194" spans="1:6">
      <c r="A5194" s="1">
        <v>2006</v>
      </c>
      <c r="B5194" s="1">
        <v>2200</v>
      </c>
      <c r="C5194" t="s">
        <v>209</v>
      </c>
      <c r="D5194" s="1" t="s">
        <v>208</v>
      </c>
      <c r="E5194" t="s">
        <v>287</v>
      </c>
      <c r="F5194" s="3">
        <v>48</v>
      </c>
    </row>
    <row r="5195" spans="1:6">
      <c r="A5195" s="1">
        <v>2006</v>
      </c>
      <c r="B5195" s="1">
        <v>2200</v>
      </c>
      <c r="C5195" t="s">
        <v>209</v>
      </c>
      <c r="D5195" s="1" t="s">
        <v>208</v>
      </c>
      <c r="E5195" t="s">
        <v>97</v>
      </c>
      <c r="F5195" s="3">
        <v>4983</v>
      </c>
    </row>
    <row r="5196" spans="1:6">
      <c r="A5196" s="1">
        <v>2006</v>
      </c>
      <c r="B5196" s="1">
        <v>2200</v>
      </c>
      <c r="C5196" t="s">
        <v>209</v>
      </c>
      <c r="D5196" s="1" t="s">
        <v>208</v>
      </c>
      <c r="E5196" t="s">
        <v>99</v>
      </c>
      <c r="F5196" s="3">
        <v>450</v>
      </c>
    </row>
    <row r="5197" spans="1:6">
      <c r="A5197" s="1">
        <v>2006</v>
      </c>
      <c r="B5197" s="1">
        <v>2200</v>
      </c>
      <c r="C5197" t="s">
        <v>209</v>
      </c>
      <c r="D5197" s="1" t="s">
        <v>208</v>
      </c>
      <c r="E5197" t="s">
        <v>288</v>
      </c>
      <c r="F5197" s="3">
        <v>1239</v>
      </c>
    </row>
    <row r="5198" spans="1:6">
      <c r="A5198" s="1">
        <v>2006</v>
      </c>
      <c r="B5198" s="1">
        <v>2200</v>
      </c>
      <c r="C5198" t="s">
        <v>209</v>
      </c>
      <c r="D5198" s="1" t="s">
        <v>208</v>
      </c>
      <c r="E5198" t="s">
        <v>102</v>
      </c>
      <c r="F5198" s="3">
        <v>3</v>
      </c>
    </row>
    <row r="5199" spans="1:6">
      <c r="A5199" s="1">
        <v>2006</v>
      </c>
      <c r="B5199" s="1">
        <v>2200</v>
      </c>
      <c r="C5199" t="s">
        <v>209</v>
      </c>
      <c r="D5199" s="1" t="s">
        <v>208</v>
      </c>
      <c r="E5199" t="s">
        <v>103</v>
      </c>
      <c r="F5199" s="3">
        <v>687</v>
      </c>
    </row>
    <row r="5200" spans="1:6">
      <c r="A5200" s="1">
        <v>2006</v>
      </c>
      <c r="B5200" s="1">
        <v>2200</v>
      </c>
      <c r="C5200" t="s">
        <v>209</v>
      </c>
      <c r="D5200" s="1" t="s">
        <v>208</v>
      </c>
      <c r="E5200" t="s">
        <v>104</v>
      </c>
      <c r="F5200" s="3">
        <v>2823</v>
      </c>
    </row>
    <row r="5201" spans="1:6">
      <c r="A5201" s="1">
        <v>2006</v>
      </c>
      <c r="B5201" s="1">
        <v>2200</v>
      </c>
      <c r="C5201" t="s">
        <v>209</v>
      </c>
      <c r="D5201" s="1" t="s">
        <v>208</v>
      </c>
      <c r="E5201" t="s">
        <v>289</v>
      </c>
      <c r="F5201" s="3">
        <v>4803</v>
      </c>
    </row>
    <row r="5202" spans="1:6">
      <c r="A5202" s="1">
        <v>2006</v>
      </c>
      <c r="B5202" s="1">
        <v>2200</v>
      </c>
      <c r="C5202" t="s">
        <v>209</v>
      </c>
      <c r="D5202" s="1" t="s">
        <v>208</v>
      </c>
      <c r="E5202" t="s">
        <v>290</v>
      </c>
      <c r="F5202" s="3">
        <v>52</v>
      </c>
    </row>
    <row r="5203" spans="1:6">
      <c r="A5203" s="1">
        <v>2006</v>
      </c>
      <c r="B5203" s="1">
        <v>2200</v>
      </c>
      <c r="C5203" t="s">
        <v>209</v>
      </c>
      <c r="D5203" s="1" t="s">
        <v>208</v>
      </c>
      <c r="E5203" t="s">
        <v>291</v>
      </c>
      <c r="F5203" s="3">
        <v>1671</v>
      </c>
    </row>
    <row r="5204" spans="1:6">
      <c r="A5204" s="1">
        <v>2006</v>
      </c>
      <c r="B5204" s="1">
        <v>2200</v>
      </c>
      <c r="C5204" t="s">
        <v>209</v>
      </c>
      <c r="D5204" s="1" t="s">
        <v>208</v>
      </c>
      <c r="E5204" t="s">
        <v>292</v>
      </c>
      <c r="F5204" s="3">
        <v>98</v>
      </c>
    </row>
    <row r="5205" spans="1:6">
      <c r="A5205" s="1">
        <v>2006</v>
      </c>
      <c r="B5205" s="1">
        <v>2200</v>
      </c>
      <c r="C5205" t="s">
        <v>209</v>
      </c>
      <c r="D5205" s="1" t="s">
        <v>208</v>
      </c>
      <c r="E5205" t="s">
        <v>293</v>
      </c>
      <c r="F5205" s="3">
        <v>2</v>
      </c>
    </row>
    <row r="5206" spans="1:6">
      <c r="A5206" s="1">
        <v>2006</v>
      </c>
      <c r="B5206" s="1">
        <v>2200</v>
      </c>
      <c r="C5206" t="s">
        <v>209</v>
      </c>
      <c r="D5206" s="1" t="s">
        <v>208</v>
      </c>
      <c r="E5206" t="s">
        <v>294</v>
      </c>
      <c r="F5206" s="3">
        <v>1</v>
      </c>
    </row>
    <row r="5207" spans="1:6">
      <c r="A5207" s="1">
        <v>2006</v>
      </c>
      <c r="B5207" s="1">
        <v>2200</v>
      </c>
      <c r="C5207" t="s">
        <v>209</v>
      </c>
      <c r="D5207" s="1" t="s">
        <v>208</v>
      </c>
      <c r="E5207" t="s">
        <v>124</v>
      </c>
      <c r="F5207" s="3">
        <v>0</v>
      </c>
    </row>
    <row r="5208" spans="1:6">
      <c r="A5208" s="1">
        <v>2006</v>
      </c>
      <c r="B5208" s="1">
        <v>2200</v>
      </c>
      <c r="C5208" t="s">
        <v>209</v>
      </c>
      <c r="D5208" s="1" t="s">
        <v>208</v>
      </c>
      <c r="E5208" t="s">
        <v>125</v>
      </c>
      <c r="F5208" s="3">
        <v>1502</v>
      </c>
    </row>
    <row r="5209" spans="1:6">
      <c r="A5209" s="1">
        <v>2006</v>
      </c>
      <c r="B5209" s="1">
        <v>2200</v>
      </c>
      <c r="C5209" t="s">
        <v>209</v>
      </c>
      <c r="D5209" s="1" t="s">
        <v>208</v>
      </c>
      <c r="E5209" t="s">
        <v>295</v>
      </c>
      <c r="F5209" s="3">
        <v>0</v>
      </c>
    </row>
    <row r="5210" spans="1:6">
      <c r="A5210" s="1">
        <v>2006</v>
      </c>
      <c r="B5210" s="1">
        <v>2200</v>
      </c>
      <c r="C5210" t="s">
        <v>209</v>
      </c>
      <c r="D5210" s="1" t="s">
        <v>208</v>
      </c>
      <c r="E5210" t="s">
        <v>128</v>
      </c>
      <c r="F5210" s="3">
        <v>0</v>
      </c>
    </row>
    <row r="5211" spans="1:6">
      <c r="A5211" s="1">
        <v>2006</v>
      </c>
      <c r="B5211" s="1">
        <v>2200</v>
      </c>
      <c r="C5211" t="s">
        <v>209</v>
      </c>
      <c r="D5211" s="1" t="s">
        <v>208</v>
      </c>
      <c r="E5211" t="s">
        <v>296</v>
      </c>
      <c r="F5211" s="3">
        <v>1</v>
      </c>
    </row>
    <row r="5212" spans="1:6">
      <c r="A5212" s="1">
        <v>2006</v>
      </c>
      <c r="B5212" s="1">
        <v>2200</v>
      </c>
      <c r="C5212" t="s">
        <v>209</v>
      </c>
      <c r="D5212" s="1" t="s">
        <v>208</v>
      </c>
      <c r="E5212" t="s">
        <v>297</v>
      </c>
      <c r="F5212" s="3">
        <v>1305</v>
      </c>
    </row>
    <row r="5213" spans="1:6">
      <c r="A5213" s="1">
        <v>2006</v>
      </c>
      <c r="B5213" s="1">
        <v>2200</v>
      </c>
      <c r="C5213" t="s">
        <v>209</v>
      </c>
      <c r="D5213" s="1" t="s">
        <v>208</v>
      </c>
      <c r="E5213" t="s">
        <v>298</v>
      </c>
      <c r="F5213" s="3">
        <v>8</v>
      </c>
    </row>
    <row r="5214" spans="1:6">
      <c r="A5214" s="1">
        <v>2006</v>
      </c>
      <c r="B5214" s="1">
        <v>3001</v>
      </c>
      <c r="C5214" t="s">
        <v>210</v>
      </c>
      <c r="D5214" s="1" t="s">
        <v>206</v>
      </c>
      <c r="E5214" t="s">
        <v>285</v>
      </c>
      <c r="F5214" s="3">
        <v>12899</v>
      </c>
    </row>
    <row r="5215" spans="1:6">
      <c r="A5215" s="1">
        <v>2006</v>
      </c>
      <c r="B5215" s="1">
        <v>3001</v>
      </c>
      <c r="C5215" t="s">
        <v>210</v>
      </c>
      <c r="D5215" s="1" t="s">
        <v>206</v>
      </c>
      <c r="E5215" t="s">
        <v>286</v>
      </c>
      <c r="F5215" s="3">
        <v>6</v>
      </c>
    </row>
    <row r="5216" spans="1:6">
      <c r="A5216" s="1">
        <v>2006</v>
      </c>
      <c r="B5216" s="1">
        <v>3001</v>
      </c>
      <c r="C5216" t="s">
        <v>210</v>
      </c>
      <c r="D5216" s="1" t="s">
        <v>206</v>
      </c>
      <c r="E5216" t="s">
        <v>287</v>
      </c>
      <c r="F5216" s="3">
        <v>114</v>
      </c>
    </row>
    <row r="5217" spans="1:6">
      <c r="A5217" s="1">
        <v>2006</v>
      </c>
      <c r="B5217" s="1">
        <v>3001</v>
      </c>
      <c r="C5217" t="s">
        <v>210</v>
      </c>
      <c r="D5217" s="1" t="s">
        <v>206</v>
      </c>
      <c r="E5217" t="s">
        <v>97</v>
      </c>
      <c r="F5217" s="3">
        <v>1881</v>
      </c>
    </row>
    <row r="5218" spans="1:6">
      <c r="A5218" s="1">
        <v>2006</v>
      </c>
      <c r="B5218" s="1">
        <v>3001</v>
      </c>
      <c r="C5218" t="s">
        <v>210</v>
      </c>
      <c r="D5218" s="1" t="s">
        <v>206</v>
      </c>
      <c r="E5218" t="s">
        <v>99</v>
      </c>
      <c r="F5218" s="3">
        <v>1966</v>
      </c>
    </row>
    <row r="5219" spans="1:6">
      <c r="A5219" s="1">
        <v>2006</v>
      </c>
      <c r="B5219" s="1">
        <v>3001</v>
      </c>
      <c r="C5219" t="s">
        <v>210</v>
      </c>
      <c r="D5219" s="1" t="s">
        <v>206</v>
      </c>
      <c r="E5219" t="s">
        <v>288</v>
      </c>
      <c r="F5219" s="3">
        <v>2280</v>
      </c>
    </row>
    <row r="5220" spans="1:6">
      <c r="A5220" s="1">
        <v>2006</v>
      </c>
      <c r="B5220" s="1">
        <v>3001</v>
      </c>
      <c r="C5220" t="s">
        <v>210</v>
      </c>
      <c r="D5220" s="1" t="s">
        <v>206</v>
      </c>
      <c r="E5220" t="s">
        <v>102</v>
      </c>
      <c r="F5220" s="3">
        <v>408</v>
      </c>
    </row>
    <row r="5221" spans="1:6">
      <c r="A5221" s="1">
        <v>2006</v>
      </c>
      <c r="B5221" s="1">
        <v>3001</v>
      </c>
      <c r="C5221" t="s">
        <v>210</v>
      </c>
      <c r="D5221" s="1" t="s">
        <v>206</v>
      </c>
      <c r="E5221" t="s">
        <v>103</v>
      </c>
      <c r="F5221" s="3">
        <v>1246</v>
      </c>
    </row>
    <row r="5222" spans="1:6">
      <c r="A5222" s="1">
        <v>2006</v>
      </c>
      <c r="B5222" s="1">
        <v>3001</v>
      </c>
      <c r="C5222" t="s">
        <v>210</v>
      </c>
      <c r="D5222" s="1" t="s">
        <v>206</v>
      </c>
      <c r="E5222" t="s">
        <v>104</v>
      </c>
      <c r="F5222" s="3">
        <v>6143</v>
      </c>
    </row>
    <row r="5223" spans="1:6">
      <c r="A5223" s="1">
        <v>2006</v>
      </c>
      <c r="B5223" s="1">
        <v>3001</v>
      </c>
      <c r="C5223" t="s">
        <v>210</v>
      </c>
      <c r="D5223" s="1" t="s">
        <v>206</v>
      </c>
      <c r="E5223" t="s">
        <v>289</v>
      </c>
      <c r="F5223" s="3">
        <v>1088</v>
      </c>
    </row>
    <row r="5224" spans="1:6">
      <c r="A5224" s="1">
        <v>2006</v>
      </c>
      <c r="B5224" s="1">
        <v>3001</v>
      </c>
      <c r="C5224" t="s">
        <v>210</v>
      </c>
      <c r="D5224" s="1" t="s">
        <v>206</v>
      </c>
      <c r="E5224" t="s">
        <v>290</v>
      </c>
      <c r="F5224" s="3">
        <v>356</v>
      </c>
    </row>
    <row r="5225" spans="1:6">
      <c r="A5225" s="1">
        <v>2006</v>
      </c>
      <c r="B5225" s="1">
        <v>3001</v>
      </c>
      <c r="C5225" t="s">
        <v>210</v>
      </c>
      <c r="D5225" s="1" t="s">
        <v>206</v>
      </c>
      <c r="E5225" t="s">
        <v>291</v>
      </c>
      <c r="F5225" s="3">
        <v>563</v>
      </c>
    </row>
    <row r="5226" spans="1:6">
      <c r="A5226" s="1">
        <v>2006</v>
      </c>
      <c r="B5226" s="1">
        <v>3001</v>
      </c>
      <c r="C5226" t="s">
        <v>210</v>
      </c>
      <c r="D5226" s="1" t="s">
        <v>206</v>
      </c>
      <c r="E5226" t="s">
        <v>292</v>
      </c>
      <c r="F5226" s="3">
        <v>201</v>
      </c>
    </row>
    <row r="5227" spans="1:6">
      <c r="A5227" s="1">
        <v>2006</v>
      </c>
      <c r="B5227" s="1">
        <v>3001</v>
      </c>
      <c r="C5227" t="s">
        <v>210</v>
      </c>
      <c r="D5227" s="1" t="s">
        <v>206</v>
      </c>
      <c r="E5227" t="s">
        <v>293</v>
      </c>
      <c r="F5227" s="3">
        <v>1090</v>
      </c>
    </row>
    <row r="5228" spans="1:6">
      <c r="A5228" s="1">
        <v>2006</v>
      </c>
      <c r="B5228" s="1">
        <v>3001</v>
      </c>
      <c r="C5228" t="s">
        <v>210</v>
      </c>
      <c r="D5228" s="1" t="s">
        <v>206</v>
      </c>
      <c r="E5228" t="s">
        <v>294</v>
      </c>
      <c r="F5228" s="3">
        <v>111</v>
      </c>
    </row>
    <row r="5229" spans="1:6">
      <c r="A5229" s="1">
        <v>2006</v>
      </c>
      <c r="B5229" s="1">
        <v>3001</v>
      </c>
      <c r="C5229" t="s">
        <v>210</v>
      </c>
      <c r="D5229" s="1" t="s">
        <v>206</v>
      </c>
      <c r="E5229" t="s">
        <v>124</v>
      </c>
      <c r="F5229" s="3">
        <v>141</v>
      </c>
    </row>
    <row r="5230" spans="1:6">
      <c r="A5230" s="1">
        <v>2006</v>
      </c>
      <c r="B5230" s="1">
        <v>3001</v>
      </c>
      <c r="C5230" t="s">
        <v>210</v>
      </c>
      <c r="D5230" s="1" t="s">
        <v>206</v>
      </c>
      <c r="E5230" t="s">
        <v>125</v>
      </c>
      <c r="F5230" s="3">
        <v>4387</v>
      </c>
    </row>
    <row r="5231" spans="1:6">
      <c r="A5231" s="1">
        <v>2006</v>
      </c>
      <c r="B5231" s="1">
        <v>3001</v>
      </c>
      <c r="C5231" t="s">
        <v>210</v>
      </c>
      <c r="D5231" s="1" t="s">
        <v>206</v>
      </c>
      <c r="E5231" t="s">
        <v>295</v>
      </c>
      <c r="F5231" s="3">
        <v>7</v>
      </c>
    </row>
    <row r="5232" spans="1:6">
      <c r="A5232" s="1">
        <v>2006</v>
      </c>
      <c r="B5232" s="1">
        <v>3001</v>
      </c>
      <c r="C5232" t="s">
        <v>210</v>
      </c>
      <c r="D5232" s="1" t="s">
        <v>206</v>
      </c>
      <c r="E5232" t="s">
        <v>128</v>
      </c>
      <c r="F5232" s="3">
        <v>121</v>
      </c>
    </row>
    <row r="5233" spans="1:6">
      <c r="A5233" s="1">
        <v>2006</v>
      </c>
      <c r="B5233" s="1">
        <v>3001</v>
      </c>
      <c r="C5233" t="s">
        <v>210</v>
      </c>
      <c r="D5233" s="1" t="s">
        <v>206</v>
      </c>
      <c r="E5233" t="s">
        <v>296</v>
      </c>
      <c r="F5233" s="3">
        <v>458</v>
      </c>
    </row>
    <row r="5234" spans="1:6">
      <c r="A5234" s="1">
        <v>2006</v>
      </c>
      <c r="B5234" s="1">
        <v>3001</v>
      </c>
      <c r="C5234" t="s">
        <v>210</v>
      </c>
      <c r="D5234" s="1" t="s">
        <v>206</v>
      </c>
      <c r="E5234" t="s">
        <v>297</v>
      </c>
      <c r="F5234" s="3">
        <v>4509</v>
      </c>
    </row>
    <row r="5235" spans="1:6">
      <c r="A5235" s="1">
        <v>2006</v>
      </c>
      <c r="B5235" s="1">
        <v>3001</v>
      </c>
      <c r="C5235" t="s">
        <v>210</v>
      </c>
      <c r="D5235" s="1" t="s">
        <v>206</v>
      </c>
      <c r="E5235" t="s">
        <v>298</v>
      </c>
      <c r="F5235" s="3">
        <v>641</v>
      </c>
    </row>
    <row r="5236" spans="1:6">
      <c r="A5236" s="1">
        <v>2006</v>
      </c>
      <c r="B5236" s="1">
        <v>3005</v>
      </c>
      <c r="C5236" t="s">
        <v>211</v>
      </c>
      <c r="D5236" s="1" t="s">
        <v>212</v>
      </c>
      <c r="E5236" t="s">
        <v>285</v>
      </c>
      <c r="F5236" s="3">
        <v>9643</v>
      </c>
    </row>
    <row r="5237" spans="1:6">
      <c r="A5237" s="1">
        <v>2006</v>
      </c>
      <c r="B5237" s="1">
        <v>3005</v>
      </c>
      <c r="C5237" t="s">
        <v>211</v>
      </c>
      <c r="D5237" s="1" t="s">
        <v>212</v>
      </c>
      <c r="E5237" t="s">
        <v>286</v>
      </c>
      <c r="F5237" s="3">
        <v>80</v>
      </c>
    </row>
    <row r="5238" spans="1:6">
      <c r="A5238" s="1">
        <v>2006</v>
      </c>
      <c r="B5238" s="1">
        <v>3005</v>
      </c>
      <c r="C5238" t="s">
        <v>211</v>
      </c>
      <c r="D5238" s="1" t="s">
        <v>212</v>
      </c>
      <c r="E5238" t="s">
        <v>287</v>
      </c>
      <c r="F5238" s="3">
        <v>624</v>
      </c>
    </row>
    <row r="5239" spans="1:6">
      <c r="A5239" s="1">
        <v>2006</v>
      </c>
      <c r="B5239" s="1">
        <v>3005</v>
      </c>
      <c r="C5239" t="s">
        <v>211</v>
      </c>
      <c r="D5239" s="1" t="s">
        <v>212</v>
      </c>
      <c r="E5239" t="s">
        <v>97</v>
      </c>
      <c r="F5239" s="3">
        <v>2420</v>
      </c>
    </row>
    <row r="5240" spans="1:6">
      <c r="A5240" s="1">
        <v>2006</v>
      </c>
      <c r="B5240" s="1">
        <v>3005</v>
      </c>
      <c r="C5240" t="s">
        <v>211</v>
      </c>
      <c r="D5240" s="1" t="s">
        <v>212</v>
      </c>
      <c r="E5240" t="s">
        <v>99</v>
      </c>
      <c r="F5240" s="3">
        <v>209</v>
      </c>
    </row>
    <row r="5241" spans="1:6">
      <c r="A5241" s="1">
        <v>2006</v>
      </c>
      <c r="B5241" s="1">
        <v>3005</v>
      </c>
      <c r="C5241" t="s">
        <v>211</v>
      </c>
      <c r="D5241" s="1" t="s">
        <v>212</v>
      </c>
      <c r="E5241" t="s">
        <v>288</v>
      </c>
      <c r="F5241" s="3">
        <v>2238</v>
      </c>
    </row>
    <row r="5242" spans="1:6">
      <c r="A5242" s="1">
        <v>2006</v>
      </c>
      <c r="B5242" s="1">
        <v>3005</v>
      </c>
      <c r="C5242" t="s">
        <v>211</v>
      </c>
      <c r="D5242" s="1" t="s">
        <v>212</v>
      </c>
      <c r="E5242" t="s">
        <v>102</v>
      </c>
      <c r="F5242" s="3">
        <v>225</v>
      </c>
    </row>
    <row r="5243" spans="1:6">
      <c r="A5243" s="1">
        <v>2006</v>
      </c>
      <c r="B5243" s="1">
        <v>3005</v>
      </c>
      <c r="C5243" t="s">
        <v>211</v>
      </c>
      <c r="D5243" s="1" t="s">
        <v>212</v>
      </c>
      <c r="E5243" t="s">
        <v>103</v>
      </c>
      <c r="F5243" s="3">
        <v>171</v>
      </c>
    </row>
    <row r="5244" spans="1:6">
      <c r="A5244" s="1">
        <v>2006</v>
      </c>
      <c r="B5244" s="1">
        <v>3005</v>
      </c>
      <c r="C5244" t="s">
        <v>211</v>
      </c>
      <c r="D5244" s="1" t="s">
        <v>212</v>
      </c>
      <c r="E5244" t="s">
        <v>104</v>
      </c>
      <c r="F5244" s="3">
        <v>1556</v>
      </c>
    </row>
    <row r="5245" spans="1:6">
      <c r="A5245" s="1">
        <v>2006</v>
      </c>
      <c r="B5245" s="1">
        <v>3005</v>
      </c>
      <c r="C5245" t="s">
        <v>211</v>
      </c>
      <c r="D5245" s="1" t="s">
        <v>212</v>
      </c>
      <c r="E5245" t="s">
        <v>289</v>
      </c>
      <c r="F5245" s="3">
        <v>372</v>
      </c>
    </row>
    <row r="5246" spans="1:6">
      <c r="A5246" s="1">
        <v>2006</v>
      </c>
      <c r="B5246" s="1">
        <v>3005</v>
      </c>
      <c r="C5246" t="s">
        <v>211</v>
      </c>
      <c r="D5246" s="1" t="s">
        <v>212</v>
      </c>
      <c r="E5246" t="s">
        <v>290</v>
      </c>
      <c r="F5246" s="3">
        <v>19</v>
      </c>
    </row>
    <row r="5247" spans="1:6">
      <c r="A5247" s="1">
        <v>2006</v>
      </c>
      <c r="B5247" s="1">
        <v>3005</v>
      </c>
      <c r="C5247" t="s">
        <v>211</v>
      </c>
      <c r="D5247" s="1" t="s">
        <v>212</v>
      </c>
      <c r="E5247" t="s">
        <v>291</v>
      </c>
      <c r="F5247" s="3">
        <v>631</v>
      </c>
    </row>
    <row r="5248" spans="1:6">
      <c r="A5248" s="1">
        <v>2006</v>
      </c>
      <c r="B5248" s="1">
        <v>3005</v>
      </c>
      <c r="C5248" t="s">
        <v>211</v>
      </c>
      <c r="D5248" s="1" t="s">
        <v>212</v>
      </c>
      <c r="E5248" t="s">
        <v>292</v>
      </c>
      <c r="F5248" s="3">
        <v>297</v>
      </c>
    </row>
    <row r="5249" spans="1:6">
      <c r="A5249" s="1">
        <v>2006</v>
      </c>
      <c r="B5249" s="1">
        <v>3005</v>
      </c>
      <c r="C5249" t="s">
        <v>211</v>
      </c>
      <c r="D5249" s="1" t="s">
        <v>212</v>
      </c>
      <c r="E5249" t="s">
        <v>293</v>
      </c>
      <c r="F5249" s="3">
        <v>83</v>
      </c>
    </row>
    <row r="5250" spans="1:6">
      <c r="A5250" s="1">
        <v>2006</v>
      </c>
      <c r="B5250" s="1">
        <v>3005</v>
      </c>
      <c r="C5250" t="s">
        <v>211</v>
      </c>
      <c r="D5250" s="1" t="s">
        <v>212</v>
      </c>
      <c r="E5250" t="s">
        <v>294</v>
      </c>
      <c r="F5250" s="3">
        <v>216</v>
      </c>
    </row>
    <row r="5251" spans="1:6">
      <c r="A5251" s="1">
        <v>2006</v>
      </c>
      <c r="B5251" s="1">
        <v>3005</v>
      </c>
      <c r="C5251" t="s">
        <v>211</v>
      </c>
      <c r="D5251" s="1" t="s">
        <v>212</v>
      </c>
      <c r="E5251" t="s">
        <v>124</v>
      </c>
      <c r="F5251" s="3">
        <v>9</v>
      </c>
    </row>
    <row r="5252" spans="1:6">
      <c r="A5252" s="1">
        <v>2006</v>
      </c>
      <c r="B5252" s="1">
        <v>3005</v>
      </c>
      <c r="C5252" t="s">
        <v>211</v>
      </c>
      <c r="D5252" s="1" t="s">
        <v>212</v>
      </c>
      <c r="E5252" t="s">
        <v>125</v>
      </c>
      <c r="F5252" s="3">
        <v>1181</v>
      </c>
    </row>
    <row r="5253" spans="1:6">
      <c r="A5253" s="1">
        <v>2006</v>
      </c>
      <c r="B5253" s="1">
        <v>3005</v>
      </c>
      <c r="C5253" t="s">
        <v>211</v>
      </c>
      <c r="D5253" s="1" t="s">
        <v>212</v>
      </c>
      <c r="E5253" t="s">
        <v>295</v>
      </c>
      <c r="F5253" s="3">
        <v>2409</v>
      </c>
    </row>
    <row r="5254" spans="1:6">
      <c r="A5254" s="1">
        <v>2006</v>
      </c>
      <c r="B5254" s="1">
        <v>3005</v>
      </c>
      <c r="C5254" t="s">
        <v>211</v>
      </c>
      <c r="D5254" s="1" t="s">
        <v>212</v>
      </c>
      <c r="E5254" t="s">
        <v>128</v>
      </c>
      <c r="F5254" s="3">
        <v>9</v>
      </c>
    </row>
    <row r="5255" spans="1:6">
      <c r="A5255" s="1">
        <v>2006</v>
      </c>
      <c r="B5255" s="1">
        <v>3005</v>
      </c>
      <c r="C5255" t="s">
        <v>211</v>
      </c>
      <c r="D5255" s="1" t="s">
        <v>212</v>
      </c>
      <c r="E5255" t="s">
        <v>296</v>
      </c>
      <c r="F5255" s="3">
        <v>663</v>
      </c>
    </row>
    <row r="5256" spans="1:6">
      <c r="A5256" s="1">
        <v>2006</v>
      </c>
      <c r="B5256" s="1">
        <v>3005</v>
      </c>
      <c r="C5256" t="s">
        <v>211</v>
      </c>
      <c r="D5256" s="1" t="s">
        <v>212</v>
      </c>
      <c r="E5256" t="s">
        <v>297</v>
      </c>
      <c r="F5256" s="3">
        <v>1105</v>
      </c>
    </row>
    <row r="5257" spans="1:6">
      <c r="A5257" s="1">
        <v>2006</v>
      </c>
      <c r="B5257" s="1">
        <v>3005</v>
      </c>
      <c r="C5257" t="s">
        <v>211</v>
      </c>
      <c r="D5257" s="1" t="s">
        <v>212</v>
      </c>
      <c r="E5257" t="s">
        <v>298</v>
      </c>
      <c r="F5257" s="3">
        <v>111</v>
      </c>
    </row>
    <row r="5258" spans="1:6">
      <c r="A5258" s="1">
        <v>2006</v>
      </c>
      <c r="B5258" s="1">
        <v>2236</v>
      </c>
      <c r="C5258" t="s">
        <v>213</v>
      </c>
      <c r="D5258" s="1" t="s">
        <v>214</v>
      </c>
      <c r="E5258" t="s">
        <v>285</v>
      </c>
      <c r="F5258" s="3">
        <v>2214</v>
      </c>
    </row>
    <row r="5259" spans="1:6">
      <c r="A5259" s="1">
        <v>2006</v>
      </c>
      <c r="B5259" s="1">
        <v>2236</v>
      </c>
      <c r="C5259" t="s">
        <v>213</v>
      </c>
      <c r="D5259" s="1" t="s">
        <v>214</v>
      </c>
      <c r="E5259" t="s">
        <v>286</v>
      </c>
      <c r="F5259" s="3">
        <v>3863</v>
      </c>
    </row>
    <row r="5260" spans="1:6">
      <c r="A5260" s="1">
        <v>2006</v>
      </c>
      <c r="B5260" s="1">
        <v>2236</v>
      </c>
      <c r="C5260" t="s">
        <v>213</v>
      </c>
      <c r="D5260" s="1" t="s">
        <v>214</v>
      </c>
      <c r="E5260" t="s">
        <v>287</v>
      </c>
      <c r="F5260" s="3">
        <v>2705</v>
      </c>
    </row>
    <row r="5261" spans="1:6">
      <c r="A5261" s="1">
        <v>2006</v>
      </c>
      <c r="B5261" s="1">
        <v>2236</v>
      </c>
      <c r="C5261" t="s">
        <v>213</v>
      </c>
      <c r="D5261" s="1" t="s">
        <v>214</v>
      </c>
      <c r="E5261" t="s">
        <v>97</v>
      </c>
      <c r="F5261" s="3">
        <v>1897</v>
      </c>
    </row>
    <row r="5262" spans="1:6">
      <c r="A5262" s="1">
        <v>2006</v>
      </c>
      <c r="B5262" s="1">
        <v>2236</v>
      </c>
      <c r="C5262" t="s">
        <v>213</v>
      </c>
      <c r="D5262" s="1" t="s">
        <v>214</v>
      </c>
      <c r="E5262" t="s">
        <v>99</v>
      </c>
      <c r="F5262" s="3">
        <v>31871</v>
      </c>
    </row>
    <row r="5263" spans="1:6">
      <c r="A5263" s="1">
        <v>2006</v>
      </c>
      <c r="B5263" s="1">
        <v>2236</v>
      </c>
      <c r="C5263" t="s">
        <v>213</v>
      </c>
      <c r="D5263" s="1" t="s">
        <v>214</v>
      </c>
      <c r="E5263" t="s">
        <v>288</v>
      </c>
      <c r="F5263" s="3">
        <v>8304</v>
      </c>
    </row>
    <row r="5264" spans="1:6">
      <c r="A5264" s="1">
        <v>2006</v>
      </c>
      <c r="B5264" s="1">
        <v>2236</v>
      </c>
      <c r="C5264" t="s">
        <v>213</v>
      </c>
      <c r="D5264" s="1" t="s">
        <v>214</v>
      </c>
      <c r="E5264" t="s">
        <v>102</v>
      </c>
      <c r="F5264" s="3">
        <v>12499</v>
      </c>
    </row>
    <row r="5265" spans="1:6">
      <c r="A5265" s="1">
        <v>2006</v>
      </c>
      <c r="B5265" s="1">
        <v>2236</v>
      </c>
      <c r="C5265" t="s">
        <v>213</v>
      </c>
      <c r="D5265" s="1" t="s">
        <v>214</v>
      </c>
      <c r="E5265" t="s">
        <v>103</v>
      </c>
      <c r="F5265" s="3">
        <v>2387</v>
      </c>
    </row>
    <row r="5266" spans="1:6">
      <c r="A5266" s="1">
        <v>2006</v>
      </c>
      <c r="B5266" s="1">
        <v>2236</v>
      </c>
      <c r="C5266" t="s">
        <v>213</v>
      </c>
      <c r="D5266" s="1" t="s">
        <v>214</v>
      </c>
      <c r="E5266" t="s">
        <v>104</v>
      </c>
      <c r="F5266" s="3">
        <v>10078</v>
      </c>
    </row>
    <row r="5267" spans="1:6">
      <c r="A5267" s="1">
        <v>2006</v>
      </c>
      <c r="B5267" s="1">
        <v>2236</v>
      </c>
      <c r="C5267" t="s">
        <v>213</v>
      </c>
      <c r="D5267" s="1" t="s">
        <v>214</v>
      </c>
      <c r="E5267" t="s">
        <v>289</v>
      </c>
      <c r="F5267" s="3">
        <v>27653</v>
      </c>
    </row>
    <row r="5268" spans="1:6">
      <c r="A5268" s="1">
        <v>2006</v>
      </c>
      <c r="B5268" s="1">
        <v>2236</v>
      </c>
      <c r="C5268" t="s">
        <v>213</v>
      </c>
      <c r="D5268" s="1" t="s">
        <v>214</v>
      </c>
      <c r="E5268" t="s">
        <v>290</v>
      </c>
      <c r="F5268" s="3">
        <v>1042</v>
      </c>
    </row>
    <row r="5269" spans="1:6">
      <c r="A5269" s="1">
        <v>2006</v>
      </c>
      <c r="B5269" s="1">
        <v>2236</v>
      </c>
      <c r="C5269" t="s">
        <v>213</v>
      </c>
      <c r="D5269" s="1" t="s">
        <v>214</v>
      </c>
      <c r="E5269" t="s">
        <v>291</v>
      </c>
      <c r="F5269" s="3">
        <v>7158</v>
      </c>
    </row>
    <row r="5270" spans="1:6">
      <c r="A5270" s="1">
        <v>2006</v>
      </c>
      <c r="B5270" s="1">
        <v>2236</v>
      </c>
      <c r="C5270" t="s">
        <v>213</v>
      </c>
      <c r="D5270" s="1" t="s">
        <v>214</v>
      </c>
      <c r="E5270" t="s">
        <v>292</v>
      </c>
      <c r="F5270" s="3">
        <v>0</v>
      </c>
    </row>
    <row r="5271" spans="1:6">
      <c r="A5271" s="1">
        <v>2006</v>
      </c>
      <c r="B5271" s="1">
        <v>2236</v>
      </c>
      <c r="C5271" t="s">
        <v>213</v>
      </c>
      <c r="D5271" s="1" t="s">
        <v>214</v>
      </c>
      <c r="E5271" t="s">
        <v>293</v>
      </c>
      <c r="F5271" s="3">
        <v>0</v>
      </c>
    </row>
    <row r="5272" spans="1:6">
      <c r="A5272" s="1">
        <v>2006</v>
      </c>
      <c r="B5272" s="1">
        <v>2236</v>
      </c>
      <c r="C5272" t="s">
        <v>213</v>
      </c>
      <c r="D5272" s="1" t="s">
        <v>214</v>
      </c>
      <c r="E5272" t="s">
        <v>294</v>
      </c>
      <c r="F5272" s="3">
        <v>0</v>
      </c>
    </row>
    <row r="5273" spans="1:6">
      <c r="A5273" s="1">
        <v>2006</v>
      </c>
      <c r="B5273" s="1">
        <v>2236</v>
      </c>
      <c r="C5273" t="s">
        <v>213</v>
      </c>
      <c r="D5273" s="1" t="s">
        <v>214</v>
      </c>
      <c r="E5273" t="s">
        <v>124</v>
      </c>
      <c r="F5273" s="3">
        <v>2265</v>
      </c>
    </row>
    <row r="5274" spans="1:6">
      <c r="A5274" s="1">
        <v>2006</v>
      </c>
      <c r="B5274" s="1">
        <v>2236</v>
      </c>
      <c r="C5274" t="s">
        <v>213</v>
      </c>
      <c r="D5274" s="1" t="s">
        <v>214</v>
      </c>
      <c r="E5274" t="s">
        <v>125</v>
      </c>
      <c r="F5274" s="3">
        <v>36493</v>
      </c>
    </row>
    <row r="5275" spans="1:6">
      <c r="A5275" s="1">
        <v>2006</v>
      </c>
      <c r="B5275" s="1">
        <v>2236</v>
      </c>
      <c r="C5275" t="s">
        <v>213</v>
      </c>
      <c r="D5275" s="1" t="s">
        <v>214</v>
      </c>
      <c r="E5275" t="s">
        <v>295</v>
      </c>
      <c r="F5275" s="3">
        <v>0</v>
      </c>
    </row>
    <row r="5276" spans="1:6">
      <c r="A5276" s="1">
        <v>2006</v>
      </c>
      <c r="B5276" s="1">
        <v>2236</v>
      </c>
      <c r="C5276" t="s">
        <v>213</v>
      </c>
      <c r="D5276" s="1" t="s">
        <v>214</v>
      </c>
      <c r="E5276" t="s">
        <v>128</v>
      </c>
      <c r="F5276" s="3">
        <v>9275</v>
      </c>
    </row>
    <row r="5277" spans="1:6">
      <c r="A5277" s="1">
        <v>2006</v>
      </c>
      <c r="B5277" s="1">
        <v>2236</v>
      </c>
      <c r="C5277" t="s">
        <v>213</v>
      </c>
      <c r="D5277" s="1" t="s">
        <v>214</v>
      </c>
      <c r="E5277" t="s">
        <v>296</v>
      </c>
      <c r="F5277" s="3">
        <v>1771</v>
      </c>
    </row>
    <row r="5278" spans="1:6">
      <c r="A5278" s="1">
        <v>2006</v>
      </c>
      <c r="B5278" s="1">
        <v>2236</v>
      </c>
      <c r="C5278" t="s">
        <v>213</v>
      </c>
      <c r="D5278" s="1" t="s">
        <v>214</v>
      </c>
      <c r="E5278" t="s">
        <v>297</v>
      </c>
      <c r="F5278" s="3">
        <v>674</v>
      </c>
    </row>
    <row r="5279" spans="1:6">
      <c r="A5279" s="1">
        <v>2006</v>
      </c>
      <c r="B5279" s="1">
        <v>2236</v>
      </c>
      <c r="C5279" t="s">
        <v>213</v>
      </c>
      <c r="D5279" s="1" t="s">
        <v>214</v>
      </c>
      <c r="E5279" t="s">
        <v>298</v>
      </c>
      <c r="F5279" s="3">
        <v>4008</v>
      </c>
    </row>
    <row r="5280" spans="1:6">
      <c r="A5280" s="1">
        <v>2006</v>
      </c>
      <c r="B5280" s="1">
        <v>3030</v>
      </c>
      <c r="C5280" t="s">
        <v>215</v>
      </c>
      <c r="D5280" s="1" t="s">
        <v>216</v>
      </c>
      <c r="E5280" t="s">
        <v>285</v>
      </c>
      <c r="F5280" s="3">
        <v>4063</v>
      </c>
    </row>
    <row r="5281" spans="1:6">
      <c r="A5281" s="1">
        <v>2006</v>
      </c>
      <c r="B5281" s="1">
        <v>3030</v>
      </c>
      <c r="C5281" t="s">
        <v>215</v>
      </c>
      <c r="D5281" s="1" t="s">
        <v>216</v>
      </c>
      <c r="E5281" t="s">
        <v>286</v>
      </c>
      <c r="F5281" s="3">
        <v>2984</v>
      </c>
    </row>
    <row r="5282" spans="1:6">
      <c r="A5282" s="1">
        <v>2006</v>
      </c>
      <c r="B5282" s="1">
        <v>3030</v>
      </c>
      <c r="C5282" t="s">
        <v>215</v>
      </c>
      <c r="D5282" s="1" t="s">
        <v>216</v>
      </c>
      <c r="E5282" t="s">
        <v>287</v>
      </c>
      <c r="F5282" s="3">
        <v>4464</v>
      </c>
    </row>
    <row r="5283" spans="1:6">
      <c r="A5283" s="1">
        <v>2006</v>
      </c>
      <c r="B5283" s="1">
        <v>3030</v>
      </c>
      <c r="C5283" t="s">
        <v>215</v>
      </c>
      <c r="D5283" s="1" t="s">
        <v>216</v>
      </c>
      <c r="E5283" t="s">
        <v>97</v>
      </c>
      <c r="F5283" s="3">
        <v>4063</v>
      </c>
    </row>
    <row r="5284" spans="1:6">
      <c r="A5284" s="1">
        <v>2006</v>
      </c>
      <c r="B5284" s="1">
        <v>3030</v>
      </c>
      <c r="C5284" t="s">
        <v>215</v>
      </c>
      <c r="D5284" s="1" t="s">
        <v>216</v>
      </c>
      <c r="E5284" t="s">
        <v>99</v>
      </c>
      <c r="F5284" s="3">
        <v>2322</v>
      </c>
    </row>
    <row r="5285" spans="1:6">
      <c r="A5285" s="1">
        <v>2006</v>
      </c>
      <c r="B5285" s="1">
        <v>3030</v>
      </c>
      <c r="C5285" t="s">
        <v>215</v>
      </c>
      <c r="D5285" s="1" t="s">
        <v>216</v>
      </c>
      <c r="E5285" t="s">
        <v>288</v>
      </c>
      <c r="F5285" s="3">
        <v>10246</v>
      </c>
    </row>
    <row r="5286" spans="1:6">
      <c r="A5286" s="1">
        <v>2006</v>
      </c>
      <c r="B5286" s="1">
        <v>3030</v>
      </c>
      <c r="C5286" t="s">
        <v>215</v>
      </c>
      <c r="D5286" s="1" t="s">
        <v>216</v>
      </c>
      <c r="E5286" t="s">
        <v>102</v>
      </c>
      <c r="F5286" s="3">
        <v>580</v>
      </c>
    </row>
    <row r="5287" spans="1:6">
      <c r="A5287" s="1">
        <v>2006</v>
      </c>
      <c r="B5287" s="1">
        <v>3030</v>
      </c>
      <c r="C5287" t="s">
        <v>215</v>
      </c>
      <c r="D5287" s="1" t="s">
        <v>216</v>
      </c>
      <c r="E5287" t="s">
        <v>103</v>
      </c>
      <c r="F5287" s="3">
        <v>442</v>
      </c>
    </row>
    <row r="5288" spans="1:6">
      <c r="A5288" s="1">
        <v>2006</v>
      </c>
      <c r="B5288" s="1">
        <v>3030</v>
      </c>
      <c r="C5288" t="s">
        <v>215</v>
      </c>
      <c r="D5288" s="1" t="s">
        <v>216</v>
      </c>
      <c r="E5288" t="s">
        <v>104</v>
      </c>
      <c r="F5288" s="3">
        <v>4909</v>
      </c>
    </row>
    <row r="5289" spans="1:6">
      <c r="A5289" s="1">
        <v>2006</v>
      </c>
      <c r="B5289" s="1">
        <v>3030</v>
      </c>
      <c r="C5289" t="s">
        <v>215</v>
      </c>
      <c r="D5289" s="1" t="s">
        <v>216</v>
      </c>
      <c r="E5289" t="s">
        <v>289</v>
      </c>
      <c r="F5289" s="3">
        <v>10529</v>
      </c>
    </row>
    <row r="5290" spans="1:6">
      <c r="A5290" s="1">
        <v>2006</v>
      </c>
      <c r="B5290" s="1">
        <v>3030</v>
      </c>
      <c r="C5290" t="s">
        <v>215</v>
      </c>
      <c r="D5290" s="1" t="s">
        <v>216</v>
      </c>
      <c r="E5290" t="s">
        <v>290</v>
      </c>
      <c r="F5290" s="3">
        <v>919</v>
      </c>
    </row>
    <row r="5291" spans="1:6">
      <c r="A5291" s="1">
        <v>2006</v>
      </c>
      <c r="B5291" s="1">
        <v>3030</v>
      </c>
      <c r="C5291" t="s">
        <v>215</v>
      </c>
      <c r="D5291" s="1" t="s">
        <v>216</v>
      </c>
      <c r="E5291" t="s">
        <v>291</v>
      </c>
      <c r="F5291" s="3">
        <v>6972</v>
      </c>
    </row>
    <row r="5292" spans="1:6">
      <c r="A5292" s="1">
        <v>2006</v>
      </c>
      <c r="B5292" s="1">
        <v>3030</v>
      </c>
      <c r="C5292" t="s">
        <v>215</v>
      </c>
      <c r="D5292" s="1" t="s">
        <v>216</v>
      </c>
      <c r="E5292" t="s">
        <v>292</v>
      </c>
      <c r="F5292" s="3">
        <v>1065</v>
      </c>
    </row>
    <row r="5293" spans="1:6">
      <c r="A5293" s="1">
        <v>2006</v>
      </c>
      <c r="B5293" s="1">
        <v>3030</v>
      </c>
      <c r="C5293" t="s">
        <v>215</v>
      </c>
      <c r="D5293" s="1" t="s">
        <v>216</v>
      </c>
      <c r="E5293" t="s">
        <v>293</v>
      </c>
      <c r="F5293" s="3">
        <v>1308</v>
      </c>
    </row>
    <row r="5294" spans="1:6">
      <c r="A5294" s="1">
        <v>2006</v>
      </c>
      <c r="B5294" s="1">
        <v>3030</v>
      </c>
      <c r="C5294" t="s">
        <v>215</v>
      </c>
      <c r="D5294" s="1" t="s">
        <v>216</v>
      </c>
      <c r="E5294" t="s">
        <v>294</v>
      </c>
      <c r="F5294" s="3">
        <v>2036</v>
      </c>
    </row>
    <row r="5295" spans="1:6">
      <c r="A5295" s="1">
        <v>2006</v>
      </c>
      <c r="B5295" s="1">
        <v>3030</v>
      </c>
      <c r="C5295" t="s">
        <v>215</v>
      </c>
      <c r="D5295" s="1" t="s">
        <v>216</v>
      </c>
      <c r="E5295" t="s">
        <v>124</v>
      </c>
      <c r="F5295" s="3">
        <v>0</v>
      </c>
    </row>
    <row r="5296" spans="1:6">
      <c r="A5296" s="1">
        <v>2006</v>
      </c>
      <c r="B5296" s="1">
        <v>3030</v>
      </c>
      <c r="C5296" t="s">
        <v>215</v>
      </c>
      <c r="D5296" s="1" t="s">
        <v>216</v>
      </c>
      <c r="E5296" t="s">
        <v>125</v>
      </c>
      <c r="F5296" s="3">
        <v>21243</v>
      </c>
    </row>
    <row r="5297" spans="1:6">
      <c r="A5297" s="1">
        <v>2006</v>
      </c>
      <c r="B5297" s="1">
        <v>3030</v>
      </c>
      <c r="C5297" t="s">
        <v>215</v>
      </c>
      <c r="D5297" s="1" t="s">
        <v>216</v>
      </c>
      <c r="E5297" t="s">
        <v>295</v>
      </c>
      <c r="F5297" s="3">
        <v>469</v>
      </c>
    </row>
    <row r="5298" spans="1:6">
      <c r="A5298" s="1">
        <v>2006</v>
      </c>
      <c r="B5298" s="1">
        <v>3030</v>
      </c>
      <c r="C5298" t="s">
        <v>215</v>
      </c>
      <c r="D5298" s="1" t="s">
        <v>216</v>
      </c>
      <c r="E5298" t="s">
        <v>128</v>
      </c>
      <c r="F5298" s="3">
        <v>0</v>
      </c>
    </row>
    <row r="5299" spans="1:6">
      <c r="A5299" s="1">
        <v>2006</v>
      </c>
      <c r="B5299" s="1">
        <v>3030</v>
      </c>
      <c r="C5299" t="s">
        <v>215</v>
      </c>
      <c r="D5299" s="1" t="s">
        <v>216</v>
      </c>
      <c r="E5299" t="s">
        <v>296</v>
      </c>
      <c r="F5299" s="3">
        <v>2006</v>
      </c>
    </row>
    <row r="5300" spans="1:6">
      <c r="A5300" s="1">
        <v>2006</v>
      </c>
      <c r="B5300" s="1">
        <v>3030</v>
      </c>
      <c r="C5300" t="s">
        <v>215</v>
      </c>
      <c r="D5300" s="1" t="s">
        <v>216</v>
      </c>
      <c r="E5300" t="s">
        <v>297</v>
      </c>
      <c r="F5300" s="3">
        <v>525</v>
      </c>
    </row>
    <row r="5301" spans="1:6">
      <c r="A5301" s="1">
        <v>2006</v>
      </c>
      <c r="B5301" s="1">
        <v>3030</v>
      </c>
      <c r="C5301" t="s">
        <v>215</v>
      </c>
      <c r="D5301" s="1" t="s">
        <v>216</v>
      </c>
      <c r="E5301" t="s">
        <v>298</v>
      </c>
      <c r="F5301" s="3">
        <v>1495</v>
      </c>
    </row>
    <row r="5302" spans="1:6">
      <c r="A5302" s="1">
        <v>2006</v>
      </c>
      <c r="B5302" s="1">
        <v>2235</v>
      </c>
      <c r="C5302" t="s">
        <v>217</v>
      </c>
      <c r="D5302" s="1" t="s">
        <v>214</v>
      </c>
      <c r="E5302" t="s">
        <v>285</v>
      </c>
      <c r="F5302" s="3">
        <v>1426</v>
      </c>
    </row>
    <row r="5303" spans="1:6">
      <c r="A5303" s="1">
        <v>2006</v>
      </c>
      <c r="B5303" s="1">
        <v>2235</v>
      </c>
      <c r="C5303" t="s">
        <v>217</v>
      </c>
      <c r="D5303" s="1" t="s">
        <v>214</v>
      </c>
      <c r="E5303" t="s">
        <v>286</v>
      </c>
      <c r="F5303" s="3">
        <v>88</v>
      </c>
    </row>
    <row r="5304" spans="1:6">
      <c r="A5304" s="1">
        <v>2006</v>
      </c>
      <c r="B5304" s="1">
        <v>2235</v>
      </c>
      <c r="C5304" t="s">
        <v>217</v>
      </c>
      <c r="D5304" s="1" t="s">
        <v>214</v>
      </c>
      <c r="E5304" t="s">
        <v>287</v>
      </c>
      <c r="F5304" s="3">
        <v>1127</v>
      </c>
    </row>
    <row r="5305" spans="1:6">
      <c r="A5305" s="1">
        <v>2006</v>
      </c>
      <c r="B5305" s="1">
        <v>2235</v>
      </c>
      <c r="C5305" t="s">
        <v>217</v>
      </c>
      <c r="D5305" s="1" t="s">
        <v>214</v>
      </c>
      <c r="E5305" t="s">
        <v>97</v>
      </c>
      <c r="F5305" s="3">
        <v>1515</v>
      </c>
    </row>
    <row r="5306" spans="1:6">
      <c r="A5306" s="1">
        <v>2006</v>
      </c>
      <c r="B5306" s="1">
        <v>2235</v>
      </c>
      <c r="C5306" t="s">
        <v>217</v>
      </c>
      <c r="D5306" s="1" t="s">
        <v>214</v>
      </c>
      <c r="E5306" t="s">
        <v>99</v>
      </c>
      <c r="F5306" s="3">
        <v>19</v>
      </c>
    </row>
    <row r="5307" spans="1:6">
      <c r="A5307" s="1">
        <v>2006</v>
      </c>
      <c r="B5307" s="1">
        <v>2235</v>
      </c>
      <c r="C5307" t="s">
        <v>217</v>
      </c>
      <c r="D5307" s="1" t="s">
        <v>214</v>
      </c>
      <c r="E5307" t="s">
        <v>288</v>
      </c>
      <c r="F5307" s="3">
        <v>1686</v>
      </c>
    </row>
    <row r="5308" spans="1:6">
      <c r="A5308" s="1">
        <v>2006</v>
      </c>
      <c r="B5308" s="1">
        <v>2235</v>
      </c>
      <c r="C5308" t="s">
        <v>217</v>
      </c>
      <c r="D5308" s="1" t="s">
        <v>214</v>
      </c>
      <c r="E5308" t="s">
        <v>102</v>
      </c>
      <c r="F5308" s="3">
        <v>27</v>
      </c>
    </row>
    <row r="5309" spans="1:6">
      <c r="A5309" s="1">
        <v>2006</v>
      </c>
      <c r="B5309" s="1">
        <v>2235</v>
      </c>
      <c r="C5309" t="s">
        <v>217</v>
      </c>
      <c r="D5309" s="1" t="s">
        <v>214</v>
      </c>
      <c r="E5309" t="s">
        <v>103</v>
      </c>
      <c r="F5309" s="3">
        <v>262</v>
      </c>
    </row>
    <row r="5310" spans="1:6">
      <c r="A5310" s="1">
        <v>2006</v>
      </c>
      <c r="B5310" s="1">
        <v>2235</v>
      </c>
      <c r="C5310" t="s">
        <v>217</v>
      </c>
      <c r="D5310" s="1" t="s">
        <v>214</v>
      </c>
      <c r="E5310" t="s">
        <v>104</v>
      </c>
      <c r="F5310" s="3">
        <v>5349</v>
      </c>
    </row>
    <row r="5311" spans="1:6">
      <c r="A5311" s="1">
        <v>2006</v>
      </c>
      <c r="B5311" s="1">
        <v>2235</v>
      </c>
      <c r="C5311" t="s">
        <v>217</v>
      </c>
      <c r="D5311" s="1" t="s">
        <v>214</v>
      </c>
      <c r="E5311" t="s">
        <v>289</v>
      </c>
      <c r="F5311" s="3">
        <v>2329</v>
      </c>
    </row>
    <row r="5312" spans="1:6">
      <c r="A5312" s="1">
        <v>2006</v>
      </c>
      <c r="B5312" s="1">
        <v>2235</v>
      </c>
      <c r="C5312" t="s">
        <v>217</v>
      </c>
      <c r="D5312" s="1" t="s">
        <v>214</v>
      </c>
      <c r="E5312" t="s">
        <v>290</v>
      </c>
      <c r="F5312" s="3">
        <v>169</v>
      </c>
    </row>
    <row r="5313" spans="1:6">
      <c r="A5313" s="1">
        <v>2006</v>
      </c>
      <c r="B5313" s="1">
        <v>2235</v>
      </c>
      <c r="C5313" t="s">
        <v>217</v>
      </c>
      <c r="D5313" s="1" t="s">
        <v>214</v>
      </c>
      <c r="E5313" t="s">
        <v>291</v>
      </c>
      <c r="F5313" s="3">
        <v>1249</v>
      </c>
    </row>
    <row r="5314" spans="1:6">
      <c r="A5314" s="1">
        <v>2006</v>
      </c>
      <c r="B5314" s="1">
        <v>2235</v>
      </c>
      <c r="C5314" t="s">
        <v>217</v>
      </c>
      <c r="D5314" s="1" t="s">
        <v>214</v>
      </c>
      <c r="E5314" t="s">
        <v>292</v>
      </c>
      <c r="F5314" s="3">
        <v>1061</v>
      </c>
    </row>
    <row r="5315" spans="1:6">
      <c r="A5315" s="1">
        <v>2006</v>
      </c>
      <c r="B5315" s="1">
        <v>2235</v>
      </c>
      <c r="C5315" t="s">
        <v>217</v>
      </c>
      <c r="D5315" s="1" t="s">
        <v>214</v>
      </c>
      <c r="E5315" t="s">
        <v>293</v>
      </c>
      <c r="F5315" s="3">
        <v>864</v>
      </c>
    </row>
    <row r="5316" spans="1:6">
      <c r="A5316" s="1">
        <v>2006</v>
      </c>
      <c r="B5316" s="1">
        <v>2235</v>
      </c>
      <c r="C5316" t="s">
        <v>217</v>
      </c>
      <c r="D5316" s="1" t="s">
        <v>214</v>
      </c>
      <c r="E5316" t="s">
        <v>294</v>
      </c>
      <c r="F5316" s="3">
        <v>528</v>
      </c>
    </row>
    <row r="5317" spans="1:6">
      <c r="A5317" s="1">
        <v>2006</v>
      </c>
      <c r="B5317" s="1">
        <v>2235</v>
      </c>
      <c r="C5317" t="s">
        <v>217</v>
      </c>
      <c r="D5317" s="1" t="s">
        <v>214</v>
      </c>
      <c r="E5317" t="s">
        <v>124</v>
      </c>
      <c r="F5317" s="3">
        <v>346</v>
      </c>
    </row>
    <row r="5318" spans="1:6">
      <c r="A5318" s="1">
        <v>2006</v>
      </c>
      <c r="B5318" s="1">
        <v>2235</v>
      </c>
      <c r="C5318" t="s">
        <v>217</v>
      </c>
      <c r="D5318" s="1" t="s">
        <v>214</v>
      </c>
      <c r="E5318" t="s">
        <v>125</v>
      </c>
      <c r="F5318" s="3">
        <v>8813</v>
      </c>
    </row>
    <row r="5319" spans="1:6">
      <c r="A5319" s="1">
        <v>2006</v>
      </c>
      <c r="B5319" s="1">
        <v>2235</v>
      </c>
      <c r="C5319" t="s">
        <v>217</v>
      </c>
      <c r="D5319" s="1" t="s">
        <v>214</v>
      </c>
      <c r="E5319" t="s">
        <v>295</v>
      </c>
      <c r="F5319" s="3">
        <v>174</v>
      </c>
    </row>
    <row r="5320" spans="1:6">
      <c r="A5320" s="1">
        <v>2006</v>
      </c>
      <c r="B5320" s="1">
        <v>2235</v>
      </c>
      <c r="C5320" t="s">
        <v>217</v>
      </c>
      <c r="D5320" s="1" t="s">
        <v>214</v>
      </c>
      <c r="E5320" t="s">
        <v>128</v>
      </c>
      <c r="F5320" s="3">
        <v>1206</v>
      </c>
    </row>
    <row r="5321" spans="1:6">
      <c r="A5321" s="1">
        <v>2006</v>
      </c>
      <c r="B5321" s="1">
        <v>2235</v>
      </c>
      <c r="C5321" t="s">
        <v>217</v>
      </c>
      <c r="D5321" s="1" t="s">
        <v>214</v>
      </c>
      <c r="E5321" t="s">
        <v>296</v>
      </c>
      <c r="F5321" s="3">
        <v>39</v>
      </c>
    </row>
    <row r="5322" spans="1:6">
      <c r="A5322" s="1">
        <v>2006</v>
      </c>
      <c r="B5322" s="1">
        <v>2235</v>
      </c>
      <c r="C5322" t="s">
        <v>217</v>
      </c>
      <c r="D5322" s="1" t="s">
        <v>214</v>
      </c>
      <c r="E5322" t="s">
        <v>297</v>
      </c>
      <c r="F5322" s="3">
        <v>1484</v>
      </c>
    </row>
    <row r="5323" spans="1:6">
      <c r="A5323" s="1">
        <v>2006</v>
      </c>
      <c r="B5323" s="1">
        <v>2235</v>
      </c>
      <c r="C5323" t="s">
        <v>217</v>
      </c>
      <c r="D5323" s="1" t="s">
        <v>214</v>
      </c>
      <c r="E5323" t="s">
        <v>298</v>
      </c>
      <c r="F5323" s="3">
        <v>346</v>
      </c>
    </row>
    <row r="5324" spans="1:6">
      <c r="A5324" s="1">
        <v>2006</v>
      </c>
      <c r="B5324" s="1">
        <v>2154</v>
      </c>
      <c r="C5324" t="s">
        <v>218</v>
      </c>
      <c r="D5324" s="1" t="s">
        <v>216</v>
      </c>
      <c r="E5324" t="s">
        <v>285</v>
      </c>
      <c r="F5324" s="3">
        <v>100</v>
      </c>
    </row>
    <row r="5325" spans="1:6">
      <c r="A5325" s="1">
        <v>2006</v>
      </c>
      <c r="B5325" s="1">
        <v>2154</v>
      </c>
      <c r="C5325" t="s">
        <v>218</v>
      </c>
      <c r="D5325" s="1" t="s">
        <v>216</v>
      </c>
      <c r="E5325" t="s">
        <v>286</v>
      </c>
      <c r="F5325" s="3">
        <v>0</v>
      </c>
    </row>
    <row r="5326" spans="1:6">
      <c r="A5326" s="1">
        <v>2006</v>
      </c>
      <c r="B5326" s="1">
        <v>2154</v>
      </c>
      <c r="C5326" t="s">
        <v>218</v>
      </c>
      <c r="D5326" s="1" t="s">
        <v>216</v>
      </c>
      <c r="E5326" t="s">
        <v>287</v>
      </c>
      <c r="F5326" s="3">
        <v>298</v>
      </c>
    </row>
    <row r="5327" spans="1:6">
      <c r="A5327" s="1">
        <v>2006</v>
      </c>
      <c r="B5327" s="1">
        <v>2154</v>
      </c>
      <c r="C5327" t="s">
        <v>218</v>
      </c>
      <c r="D5327" s="1" t="s">
        <v>216</v>
      </c>
      <c r="E5327" t="s">
        <v>97</v>
      </c>
      <c r="F5327" s="3">
        <v>1672</v>
      </c>
    </row>
    <row r="5328" spans="1:6">
      <c r="A5328" s="1">
        <v>2006</v>
      </c>
      <c r="B5328" s="1">
        <v>2154</v>
      </c>
      <c r="C5328" t="s">
        <v>218</v>
      </c>
      <c r="D5328" s="1" t="s">
        <v>216</v>
      </c>
      <c r="E5328" t="s">
        <v>99</v>
      </c>
      <c r="F5328" s="3">
        <v>40</v>
      </c>
    </row>
    <row r="5329" spans="1:6">
      <c r="A5329" s="1">
        <v>2006</v>
      </c>
      <c r="B5329" s="1">
        <v>2154</v>
      </c>
      <c r="C5329" t="s">
        <v>218</v>
      </c>
      <c r="D5329" s="1" t="s">
        <v>216</v>
      </c>
      <c r="E5329" t="s">
        <v>288</v>
      </c>
      <c r="F5329" s="3">
        <v>1578</v>
      </c>
    </row>
    <row r="5330" spans="1:6">
      <c r="A5330" s="1">
        <v>2006</v>
      </c>
      <c r="B5330" s="1">
        <v>2154</v>
      </c>
      <c r="C5330" t="s">
        <v>218</v>
      </c>
      <c r="D5330" s="1" t="s">
        <v>216</v>
      </c>
      <c r="E5330" t="s">
        <v>102</v>
      </c>
      <c r="F5330" s="3">
        <v>212</v>
      </c>
    </row>
    <row r="5331" spans="1:6">
      <c r="A5331" s="1">
        <v>2006</v>
      </c>
      <c r="B5331" s="1">
        <v>2154</v>
      </c>
      <c r="C5331" t="s">
        <v>218</v>
      </c>
      <c r="D5331" s="1" t="s">
        <v>216</v>
      </c>
      <c r="E5331" t="s">
        <v>103</v>
      </c>
      <c r="F5331" s="3">
        <v>50</v>
      </c>
    </row>
    <row r="5332" spans="1:6">
      <c r="A5332" s="1">
        <v>2006</v>
      </c>
      <c r="B5332" s="1">
        <v>2154</v>
      </c>
      <c r="C5332" t="s">
        <v>218</v>
      </c>
      <c r="D5332" s="1" t="s">
        <v>216</v>
      </c>
      <c r="E5332" t="s">
        <v>104</v>
      </c>
      <c r="F5332" s="3">
        <v>537</v>
      </c>
    </row>
    <row r="5333" spans="1:6">
      <c r="A5333" s="1">
        <v>2006</v>
      </c>
      <c r="B5333" s="1">
        <v>2154</v>
      </c>
      <c r="C5333" t="s">
        <v>218</v>
      </c>
      <c r="D5333" s="1" t="s">
        <v>216</v>
      </c>
      <c r="E5333" t="s">
        <v>289</v>
      </c>
      <c r="F5333" s="3">
        <v>347</v>
      </c>
    </row>
    <row r="5334" spans="1:6">
      <c r="A5334" s="1">
        <v>2006</v>
      </c>
      <c r="B5334" s="1">
        <v>2154</v>
      </c>
      <c r="C5334" t="s">
        <v>218</v>
      </c>
      <c r="D5334" s="1" t="s">
        <v>216</v>
      </c>
      <c r="E5334" t="s">
        <v>290</v>
      </c>
      <c r="F5334" s="3">
        <v>18</v>
      </c>
    </row>
    <row r="5335" spans="1:6">
      <c r="A5335" s="1">
        <v>2006</v>
      </c>
      <c r="B5335" s="1">
        <v>2154</v>
      </c>
      <c r="C5335" t="s">
        <v>218</v>
      </c>
      <c r="D5335" s="1" t="s">
        <v>216</v>
      </c>
      <c r="E5335" t="s">
        <v>291</v>
      </c>
      <c r="F5335" s="3">
        <v>1272</v>
      </c>
    </row>
    <row r="5336" spans="1:6">
      <c r="A5336" s="1">
        <v>2006</v>
      </c>
      <c r="B5336" s="1">
        <v>2154</v>
      </c>
      <c r="C5336" t="s">
        <v>218</v>
      </c>
      <c r="D5336" s="1" t="s">
        <v>216</v>
      </c>
      <c r="E5336" t="s">
        <v>292</v>
      </c>
      <c r="F5336" s="3">
        <v>5</v>
      </c>
    </row>
    <row r="5337" spans="1:6">
      <c r="A5337" s="1">
        <v>2006</v>
      </c>
      <c r="B5337" s="1">
        <v>2154</v>
      </c>
      <c r="C5337" t="s">
        <v>218</v>
      </c>
      <c r="D5337" s="1" t="s">
        <v>216</v>
      </c>
      <c r="E5337" t="s">
        <v>293</v>
      </c>
      <c r="F5337" s="3">
        <v>77</v>
      </c>
    </row>
    <row r="5338" spans="1:6">
      <c r="A5338" s="1">
        <v>2006</v>
      </c>
      <c r="B5338" s="1">
        <v>2154</v>
      </c>
      <c r="C5338" t="s">
        <v>218</v>
      </c>
      <c r="D5338" s="1" t="s">
        <v>216</v>
      </c>
      <c r="E5338" t="s">
        <v>294</v>
      </c>
      <c r="F5338" s="3">
        <v>27</v>
      </c>
    </row>
    <row r="5339" spans="1:6">
      <c r="A5339" s="1">
        <v>2006</v>
      </c>
      <c r="B5339" s="1">
        <v>2154</v>
      </c>
      <c r="C5339" t="s">
        <v>218</v>
      </c>
      <c r="D5339" s="1" t="s">
        <v>216</v>
      </c>
      <c r="E5339" t="s">
        <v>124</v>
      </c>
      <c r="F5339" s="3">
        <v>3284</v>
      </c>
    </row>
    <row r="5340" spans="1:6">
      <c r="A5340" s="1">
        <v>2006</v>
      </c>
      <c r="B5340" s="1">
        <v>2154</v>
      </c>
      <c r="C5340" t="s">
        <v>218</v>
      </c>
      <c r="D5340" s="1" t="s">
        <v>216</v>
      </c>
      <c r="E5340" t="s">
        <v>125</v>
      </c>
      <c r="F5340" s="3">
        <v>3497</v>
      </c>
    </row>
    <row r="5341" spans="1:6">
      <c r="A5341" s="1">
        <v>2006</v>
      </c>
      <c r="B5341" s="1">
        <v>2154</v>
      </c>
      <c r="C5341" t="s">
        <v>218</v>
      </c>
      <c r="D5341" s="1" t="s">
        <v>216</v>
      </c>
      <c r="E5341" t="s">
        <v>295</v>
      </c>
      <c r="F5341" s="3">
        <v>10</v>
      </c>
    </row>
    <row r="5342" spans="1:6">
      <c r="A5342" s="1">
        <v>2006</v>
      </c>
      <c r="B5342" s="1">
        <v>2154</v>
      </c>
      <c r="C5342" t="s">
        <v>218</v>
      </c>
      <c r="D5342" s="1" t="s">
        <v>216</v>
      </c>
      <c r="E5342" t="s">
        <v>128</v>
      </c>
      <c r="F5342" s="3">
        <v>42</v>
      </c>
    </row>
    <row r="5343" spans="1:6">
      <c r="A5343" s="1">
        <v>2006</v>
      </c>
      <c r="B5343" s="1">
        <v>2154</v>
      </c>
      <c r="C5343" t="s">
        <v>218</v>
      </c>
      <c r="D5343" s="1" t="s">
        <v>216</v>
      </c>
      <c r="E5343" t="s">
        <v>296</v>
      </c>
      <c r="F5343" s="3">
        <v>7</v>
      </c>
    </row>
    <row r="5344" spans="1:6">
      <c r="A5344" s="1">
        <v>2006</v>
      </c>
      <c r="B5344" s="1">
        <v>2154</v>
      </c>
      <c r="C5344" t="s">
        <v>218</v>
      </c>
      <c r="D5344" s="1" t="s">
        <v>216</v>
      </c>
      <c r="E5344" t="s">
        <v>297</v>
      </c>
      <c r="F5344" s="3">
        <v>544</v>
      </c>
    </row>
    <row r="5345" spans="1:6">
      <c r="A5345" s="1">
        <v>2006</v>
      </c>
      <c r="B5345" s="1">
        <v>2154</v>
      </c>
      <c r="C5345" t="s">
        <v>218</v>
      </c>
      <c r="D5345" s="1" t="s">
        <v>216</v>
      </c>
      <c r="E5345" t="s">
        <v>298</v>
      </c>
      <c r="F5345" s="3">
        <v>208</v>
      </c>
    </row>
    <row r="5346" spans="1:6">
      <c r="A5346" s="1">
        <v>2006</v>
      </c>
      <c r="B5346" s="1">
        <v>3029</v>
      </c>
      <c r="C5346" t="s">
        <v>219</v>
      </c>
      <c r="D5346" s="1" t="s">
        <v>220</v>
      </c>
      <c r="E5346" t="s">
        <v>285</v>
      </c>
      <c r="F5346" s="3">
        <v>4489</v>
      </c>
    </row>
    <row r="5347" spans="1:6">
      <c r="A5347" s="1">
        <v>2006</v>
      </c>
      <c r="B5347" s="1">
        <v>3029</v>
      </c>
      <c r="C5347" t="s">
        <v>219</v>
      </c>
      <c r="D5347" s="1" t="s">
        <v>220</v>
      </c>
      <c r="E5347" t="s">
        <v>286</v>
      </c>
      <c r="F5347" s="3">
        <v>355</v>
      </c>
    </row>
    <row r="5348" spans="1:6">
      <c r="A5348" s="1">
        <v>2006</v>
      </c>
      <c r="B5348" s="1">
        <v>3029</v>
      </c>
      <c r="C5348" t="s">
        <v>219</v>
      </c>
      <c r="D5348" s="1" t="s">
        <v>220</v>
      </c>
      <c r="E5348" t="s">
        <v>287</v>
      </c>
      <c r="F5348" s="3">
        <v>5523</v>
      </c>
    </row>
    <row r="5349" spans="1:6">
      <c r="A5349" s="1">
        <v>2006</v>
      </c>
      <c r="B5349" s="1">
        <v>3029</v>
      </c>
      <c r="C5349" t="s">
        <v>219</v>
      </c>
      <c r="D5349" s="1" t="s">
        <v>220</v>
      </c>
      <c r="E5349" t="s">
        <v>97</v>
      </c>
      <c r="F5349" s="3">
        <v>10888</v>
      </c>
    </row>
    <row r="5350" spans="1:6">
      <c r="A5350" s="1">
        <v>2006</v>
      </c>
      <c r="B5350" s="1">
        <v>3029</v>
      </c>
      <c r="C5350" t="s">
        <v>219</v>
      </c>
      <c r="D5350" s="1" t="s">
        <v>220</v>
      </c>
      <c r="E5350" t="s">
        <v>99</v>
      </c>
      <c r="F5350" s="3">
        <v>2169</v>
      </c>
    </row>
    <row r="5351" spans="1:6">
      <c r="A5351" s="1">
        <v>2006</v>
      </c>
      <c r="B5351" s="1">
        <v>3029</v>
      </c>
      <c r="C5351" t="s">
        <v>219</v>
      </c>
      <c r="D5351" s="1" t="s">
        <v>220</v>
      </c>
      <c r="E5351" t="s">
        <v>288</v>
      </c>
      <c r="F5351" s="3">
        <v>374</v>
      </c>
    </row>
    <row r="5352" spans="1:6">
      <c r="A5352" s="1">
        <v>2006</v>
      </c>
      <c r="B5352" s="1">
        <v>3029</v>
      </c>
      <c r="C5352" t="s">
        <v>219</v>
      </c>
      <c r="D5352" s="1" t="s">
        <v>220</v>
      </c>
      <c r="E5352" t="s">
        <v>102</v>
      </c>
      <c r="F5352" s="3">
        <v>894</v>
      </c>
    </row>
    <row r="5353" spans="1:6">
      <c r="A5353" s="1">
        <v>2006</v>
      </c>
      <c r="B5353" s="1">
        <v>3029</v>
      </c>
      <c r="C5353" t="s">
        <v>219</v>
      </c>
      <c r="D5353" s="1" t="s">
        <v>220</v>
      </c>
      <c r="E5353" t="s">
        <v>103</v>
      </c>
      <c r="F5353" s="3">
        <v>276</v>
      </c>
    </row>
    <row r="5354" spans="1:6">
      <c r="A5354" s="1">
        <v>2006</v>
      </c>
      <c r="B5354" s="1">
        <v>3029</v>
      </c>
      <c r="C5354" t="s">
        <v>219</v>
      </c>
      <c r="D5354" s="1" t="s">
        <v>220</v>
      </c>
      <c r="E5354" t="s">
        <v>104</v>
      </c>
      <c r="F5354" s="3">
        <v>1267</v>
      </c>
    </row>
    <row r="5355" spans="1:6">
      <c r="A5355" s="1">
        <v>2006</v>
      </c>
      <c r="B5355" s="1">
        <v>3029</v>
      </c>
      <c r="C5355" t="s">
        <v>219</v>
      </c>
      <c r="D5355" s="1" t="s">
        <v>220</v>
      </c>
      <c r="E5355" t="s">
        <v>289</v>
      </c>
      <c r="F5355" s="3">
        <v>2063</v>
      </c>
    </row>
    <row r="5356" spans="1:6">
      <c r="A5356" s="1">
        <v>2006</v>
      </c>
      <c r="B5356" s="1">
        <v>3029</v>
      </c>
      <c r="C5356" t="s">
        <v>219</v>
      </c>
      <c r="D5356" s="1" t="s">
        <v>220</v>
      </c>
      <c r="E5356" t="s">
        <v>290</v>
      </c>
      <c r="F5356" s="3">
        <v>740</v>
      </c>
    </row>
    <row r="5357" spans="1:6">
      <c r="A5357" s="1">
        <v>2006</v>
      </c>
      <c r="B5357" s="1">
        <v>3029</v>
      </c>
      <c r="C5357" t="s">
        <v>219</v>
      </c>
      <c r="D5357" s="1" t="s">
        <v>220</v>
      </c>
      <c r="E5357" t="s">
        <v>291</v>
      </c>
      <c r="F5357" s="3">
        <v>1701</v>
      </c>
    </row>
    <row r="5358" spans="1:6">
      <c r="A5358" s="1">
        <v>2006</v>
      </c>
      <c r="B5358" s="1">
        <v>3029</v>
      </c>
      <c r="C5358" t="s">
        <v>219</v>
      </c>
      <c r="D5358" s="1" t="s">
        <v>220</v>
      </c>
      <c r="E5358" t="s">
        <v>292</v>
      </c>
      <c r="F5358" s="3">
        <v>0</v>
      </c>
    </row>
    <row r="5359" spans="1:6">
      <c r="A5359" s="1">
        <v>2006</v>
      </c>
      <c r="B5359" s="1">
        <v>3029</v>
      </c>
      <c r="C5359" t="s">
        <v>219</v>
      </c>
      <c r="D5359" s="1" t="s">
        <v>220</v>
      </c>
      <c r="E5359" t="s">
        <v>293</v>
      </c>
      <c r="F5359" s="3">
        <v>870</v>
      </c>
    </row>
    <row r="5360" spans="1:6">
      <c r="A5360" s="1">
        <v>2006</v>
      </c>
      <c r="B5360" s="1">
        <v>3029</v>
      </c>
      <c r="C5360" t="s">
        <v>219</v>
      </c>
      <c r="D5360" s="1" t="s">
        <v>220</v>
      </c>
      <c r="E5360" t="s">
        <v>294</v>
      </c>
      <c r="F5360" s="3">
        <v>1936</v>
      </c>
    </row>
    <row r="5361" spans="1:6">
      <c r="A5361" s="1">
        <v>2006</v>
      </c>
      <c r="B5361" s="1">
        <v>3029</v>
      </c>
      <c r="C5361" t="s">
        <v>219</v>
      </c>
      <c r="D5361" s="1" t="s">
        <v>220</v>
      </c>
      <c r="E5361" t="s">
        <v>124</v>
      </c>
      <c r="F5361" s="3">
        <v>59</v>
      </c>
    </row>
    <row r="5362" spans="1:6">
      <c r="A5362" s="1">
        <v>2006</v>
      </c>
      <c r="B5362" s="1">
        <v>3029</v>
      </c>
      <c r="C5362" t="s">
        <v>219</v>
      </c>
      <c r="D5362" s="1" t="s">
        <v>220</v>
      </c>
      <c r="E5362" t="s">
        <v>125</v>
      </c>
      <c r="F5362" s="3">
        <v>52384</v>
      </c>
    </row>
    <row r="5363" spans="1:6">
      <c r="A5363" s="1">
        <v>2006</v>
      </c>
      <c r="B5363" s="1">
        <v>3029</v>
      </c>
      <c r="C5363" t="s">
        <v>219</v>
      </c>
      <c r="D5363" s="1" t="s">
        <v>220</v>
      </c>
      <c r="E5363" t="s">
        <v>295</v>
      </c>
      <c r="F5363" s="3">
        <v>0</v>
      </c>
    </row>
    <row r="5364" spans="1:6">
      <c r="A5364" s="1">
        <v>2006</v>
      </c>
      <c r="B5364" s="1">
        <v>3029</v>
      </c>
      <c r="C5364" t="s">
        <v>219</v>
      </c>
      <c r="D5364" s="1" t="s">
        <v>220</v>
      </c>
      <c r="E5364" t="s">
        <v>128</v>
      </c>
      <c r="F5364" s="3">
        <v>445</v>
      </c>
    </row>
    <row r="5365" spans="1:6">
      <c r="A5365" s="1">
        <v>2006</v>
      </c>
      <c r="B5365" s="1">
        <v>3029</v>
      </c>
      <c r="C5365" t="s">
        <v>219</v>
      </c>
      <c r="D5365" s="1" t="s">
        <v>220</v>
      </c>
      <c r="E5365" t="s">
        <v>296</v>
      </c>
      <c r="F5365" s="3">
        <v>727</v>
      </c>
    </row>
    <row r="5366" spans="1:6">
      <c r="A5366" s="1">
        <v>2006</v>
      </c>
      <c r="B5366" s="1">
        <v>3029</v>
      </c>
      <c r="C5366" t="s">
        <v>219</v>
      </c>
      <c r="D5366" s="1" t="s">
        <v>220</v>
      </c>
      <c r="E5366" t="s">
        <v>297</v>
      </c>
      <c r="F5366" s="3">
        <v>4314</v>
      </c>
    </row>
    <row r="5367" spans="1:6">
      <c r="A5367" s="1">
        <v>2006</v>
      </c>
      <c r="B5367" s="1">
        <v>3029</v>
      </c>
      <c r="C5367" t="s">
        <v>219</v>
      </c>
      <c r="D5367" s="1" t="s">
        <v>220</v>
      </c>
      <c r="E5367" t="s">
        <v>298</v>
      </c>
      <c r="F5367" s="3">
        <v>100</v>
      </c>
    </row>
    <row r="5368" spans="1:6">
      <c r="A5368" s="1">
        <v>2006</v>
      </c>
      <c r="B5368" s="1">
        <v>3032</v>
      </c>
      <c r="C5368" t="s">
        <v>221</v>
      </c>
      <c r="D5368" s="1" t="s">
        <v>208</v>
      </c>
      <c r="E5368" t="s">
        <v>285</v>
      </c>
      <c r="F5368" s="3">
        <v>5055</v>
      </c>
    </row>
    <row r="5369" spans="1:6">
      <c r="A5369" s="1">
        <v>2006</v>
      </c>
      <c r="B5369" s="1">
        <v>3032</v>
      </c>
      <c r="C5369" t="s">
        <v>221</v>
      </c>
      <c r="D5369" s="1" t="s">
        <v>208</v>
      </c>
      <c r="E5369" t="s">
        <v>286</v>
      </c>
      <c r="F5369" s="3">
        <v>225</v>
      </c>
    </row>
    <row r="5370" spans="1:6">
      <c r="A5370" s="1">
        <v>2006</v>
      </c>
      <c r="B5370" s="1">
        <v>3032</v>
      </c>
      <c r="C5370" t="s">
        <v>221</v>
      </c>
      <c r="D5370" s="1" t="s">
        <v>208</v>
      </c>
      <c r="E5370" t="s">
        <v>287</v>
      </c>
      <c r="F5370" s="3">
        <v>1399</v>
      </c>
    </row>
    <row r="5371" spans="1:6">
      <c r="A5371" s="1">
        <v>2006</v>
      </c>
      <c r="B5371" s="1">
        <v>3032</v>
      </c>
      <c r="C5371" t="s">
        <v>221</v>
      </c>
      <c r="D5371" s="1" t="s">
        <v>208</v>
      </c>
      <c r="E5371" t="s">
        <v>97</v>
      </c>
      <c r="F5371" s="3">
        <v>18888</v>
      </c>
    </row>
    <row r="5372" spans="1:6">
      <c r="A5372" s="1">
        <v>2006</v>
      </c>
      <c r="B5372" s="1">
        <v>3032</v>
      </c>
      <c r="C5372" t="s">
        <v>221</v>
      </c>
      <c r="D5372" s="1" t="s">
        <v>208</v>
      </c>
      <c r="E5372" t="s">
        <v>99</v>
      </c>
      <c r="F5372" s="3">
        <v>6713</v>
      </c>
    </row>
    <row r="5373" spans="1:6">
      <c r="A5373" s="1">
        <v>2006</v>
      </c>
      <c r="B5373" s="1">
        <v>3032</v>
      </c>
      <c r="C5373" t="s">
        <v>221</v>
      </c>
      <c r="D5373" s="1" t="s">
        <v>208</v>
      </c>
      <c r="E5373" t="s">
        <v>288</v>
      </c>
      <c r="F5373" s="3">
        <v>19640</v>
      </c>
    </row>
    <row r="5374" spans="1:6">
      <c r="A5374" s="1">
        <v>2006</v>
      </c>
      <c r="B5374" s="1">
        <v>3032</v>
      </c>
      <c r="C5374" t="s">
        <v>221</v>
      </c>
      <c r="D5374" s="1" t="s">
        <v>208</v>
      </c>
      <c r="E5374" t="s">
        <v>102</v>
      </c>
      <c r="F5374" s="3">
        <v>1606</v>
      </c>
    </row>
    <row r="5375" spans="1:6">
      <c r="A5375" s="1">
        <v>2006</v>
      </c>
      <c r="B5375" s="1">
        <v>3032</v>
      </c>
      <c r="C5375" t="s">
        <v>221</v>
      </c>
      <c r="D5375" s="1" t="s">
        <v>208</v>
      </c>
      <c r="E5375" t="s">
        <v>103</v>
      </c>
      <c r="F5375" s="3">
        <v>4266</v>
      </c>
    </row>
    <row r="5376" spans="1:6">
      <c r="A5376" s="1">
        <v>2006</v>
      </c>
      <c r="B5376" s="1">
        <v>3032</v>
      </c>
      <c r="C5376" t="s">
        <v>221</v>
      </c>
      <c r="D5376" s="1" t="s">
        <v>208</v>
      </c>
      <c r="E5376" t="s">
        <v>104</v>
      </c>
      <c r="F5376" s="3">
        <v>7674</v>
      </c>
    </row>
    <row r="5377" spans="1:6">
      <c r="A5377" s="1">
        <v>2006</v>
      </c>
      <c r="B5377" s="1">
        <v>3032</v>
      </c>
      <c r="C5377" t="s">
        <v>221</v>
      </c>
      <c r="D5377" s="1" t="s">
        <v>208</v>
      </c>
      <c r="E5377" t="s">
        <v>289</v>
      </c>
      <c r="F5377" s="3">
        <v>6159</v>
      </c>
    </row>
    <row r="5378" spans="1:6">
      <c r="A5378" s="1">
        <v>2006</v>
      </c>
      <c r="B5378" s="1">
        <v>3032</v>
      </c>
      <c r="C5378" t="s">
        <v>221</v>
      </c>
      <c r="D5378" s="1" t="s">
        <v>208</v>
      </c>
      <c r="E5378" t="s">
        <v>290</v>
      </c>
      <c r="F5378" s="3">
        <v>0</v>
      </c>
    </row>
    <row r="5379" spans="1:6">
      <c r="A5379" s="1">
        <v>2006</v>
      </c>
      <c r="B5379" s="1">
        <v>3032</v>
      </c>
      <c r="C5379" t="s">
        <v>221</v>
      </c>
      <c r="D5379" s="1" t="s">
        <v>208</v>
      </c>
      <c r="E5379" t="s">
        <v>291</v>
      </c>
      <c r="F5379" s="3">
        <v>4855</v>
      </c>
    </row>
    <row r="5380" spans="1:6">
      <c r="A5380" s="1">
        <v>2006</v>
      </c>
      <c r="B5380" s="1">
        <v>3032</v>
      </c>
      <c r="C5380" t="s">
        <v>221</v>
      </c>
      <c r="D5380" s="1" t="s">
        <v>208</v>
      </c>
      <c r="E5380" t="s">
        <v>292</v>
      </c>
      <c r="F5380" s="3">
        <v>1167</v>
      </c>
    </row>
    <row r="5381" spans="1:6">
      <c r="A5381" s="1">
        <v>2006</v>
      </c>
      <c r="B5381" s="1">
        <v>3032</v>
      </c>
      <c r="C5381" t="s">
        <v>221</v>
      </c>
      <c r="D5381" s="1" t="s">
        <v>208</v>
      </c>
      <c r="E5381" t="s">
        <v>293</v>
      </c>
      <c r="F5381" s="3">
        <v>1162</v>
      </c>
    </row>
    <row r="5382" spans="1:6">
      <c r="A5382" s="1">
        <v>2006</v>
      </c>
      <c r="B5382" s="1">
        <v>3032</v>
      </c>
      <c r="C5382" t="s">
        <v>221</v>
      </c>
      <c r="D5382" s="1" t="s">
        <v>208</v>
      </c>
      <c r="E5382" t="s">
        <v>294</v>
      </c>
      <c r="F5382" s="3">
        <v>5577</v>
      </c>
    </row>
    <row r="5383" spans="1:6">
      <c r="A5383" s="1">
        <v>2006</v>
      </c>
      <c r="B5383" s="1">
        <v>3032</v>
      </c>
      <c r="C5383" t="s">
        <v>221</v>
      </c>
      <c r="D5383" s="1" t="s">
        <v>208</v>
      </c>
      <c r="E5383" t="s">
        <v>124</v>
      </c>
      <c r="F5383" s="3">
        <v>2284</v>
      </c>
    </row>
    <row r="5384" spans="1:6">
      <c r="A5384" s="1">
        <v>2006</v>
      </c>
      <c r="B5384" s="1">
        <v>3032</v>
      </c>
      <c r="C5384" t="s">
        <v>221</v>
      </c>
      <c r="D5384" s="1" t="s">
        <v>208</v>
      </c>
      <c r="E5384" t="s">
        <v>125</v>
      </c>
      <c r="F5384" s="3">
        <v>27720</v>
      </c>
    </row>
    <row r="5385" spans="1:6">
      <c r="A5385" s="1">
        <v>2006</v>
      </c>
      <c r="B5385" s="1">
        <v>3032</v>
      </c>
      <c r="C5385" t="s">
        <v>221</v>
      </c>
      <c r="D5385" s="1" t="s">
        <v>208</v>
      </c>
      <c r="E5385" t="s">
        <v>295</v>
      </c>
      <c r="F5385" s="3">
        <v>2175</v>
      </c>
    </row>
    <row r="5386" spans="1:6">
      <c r="A5386" s="1">
        <v>2006</v>
      </c>
      <c r="B5386" s="1">
        <v>3032</v>
      </c>
      <c r="C5386" t="s">
        <v>221</v>
      </c>
      <c r="D5386" s="1" t="s">
        <v>208</v>
      </c>
      <c r="E5386" t="s">
        <v>128</v>
      </c>
      <c r="F5386" s="3">
        <v>1247</v>
      </c>
    </row>
    <row r="5387" spans="1:6">
      <c r="A5387" s="1">
        <v>2006</v>
      </c>
      <c r="B5387" s="1">
        <v>3032</v>
      </c>
      <c r="C5387" t="s">
        <v>221</v>
      </c>
      <c r="D5387" s="1" t="s">
        <v>208</v>
      </c>
      <c r="E5387" t="s">
        <v>296</v>
      </c>
      <c r="F5387" s="3">
        <v>6646</v>
      </c>
    </row>
    <row r="5388" spans="1:6">
      <c r="A5388" s="1">
        <v>2006</v>
      </c>
      <c r="B5388" s="1">
        <v>3032</v>
      </c>
      <c r="C5388" t="s">
        <v>221</v>
      </c>
      <c r="D5388" s="1" t="s">
        <v>208</v>
      </c>
      <c r="E5388" t="s">
        <v>297</v>
      </c>
      <c r="F5388" s="3">
        <v>3566</v>
      </c>
    </row>
    <row r="5389" spans="1:6">
      <c r="A5389" s="1">
        <v>2006</v>
      </c>
      <c r="B5389" s="1">
        <v>3032</v>
      </c>
      <c r="C5389" t="s">
        <v>221</v>
      </c>
      <c r="D5389" s="1" t="s">
        <v>208</v>
      </c>
      <c r="E5389" t="s">
        <v>298</v>
      </c>
      <c r="F5389" s="3">
        <v>173</v>
      </c>
    </row>
    <row r="5390" spans="1:6">
      <c r="A5390" s="1">
        <v>2006</v>
      </c>
      <c r="B5390" s="1">
        <v>1019</v>
      </c>
      <c r="C5390" t="s">
        <v>222</v>
      </c>
      <c r="D5390" s="1" t="s">
        <v>208</v>
      </c>
      <c r="E5390" t="s">
        <v>285</v>
      </c>
      <c r="F5390" s="3">
        <v>11893</v>
      </c>
    </row>
    <row r="5391" spans="1:6">
      <c r="A5391" s="1">
        <v>2006</v>
      </c>
      <c r="B5391" s="1">
        <v>1019</v>
      </c>
      <c r="C5391" t="s">
        <v>222</v>
      </c>
      <c r="D5391" s="1" t="s">
        <v>208</v>
      </c>
      <c r="E5391" t="s">
        <v>286</v>
      </c>
      <c r="F5391" s="3">
        <v>123</v>
      </c>
    </row>
    <row r="5392" spans="1:6">
      <c r="A5392" s="1">
        <v>2006</v>
      </c>
      <c r="B5392" s="1">
        <v>1019</v>
      </c>
      <c r="C5392" t="s">
        <v>222</v>
      </c>
      <c r="D5392" s="1" t="s">
        <v>208</v>
      </c>
      <c r="E5392" t="s">
        <v>287</v>
      </c>
      <c r="F5392" s="3">
        <v>224</v>
      </c>
    </row>
    <row r="5393" spans="1:6">
      <c r="A5393" s="1">
        <v>2006</v>
      </c>
      <c r="B5393" s="1">
        <v>1019</v>
      </c>
      <c r="C5393" t="s">
        <v>222</v>
      </c>
      <c r="D5393" s="1" t="s">
        <v>208</v>
      </c>
      <c r="E5393" t="s">
        <v>97</v>
      </c>
      <c r="F5393" s="3">
        <v>17061</v>
      </c>
    </row>
    <row r="5394" spans="1:6">
      <c r="A5394" s="1">
        <v>2006</v>
      </c>
      <c r="B5394" s="1">
        <v>1019</v>
      </c>
      <c r="C5394" t="s">
        <v>222</v>
      </c>
      <c r="D5394" s="1" t="s">
        <v>208</v>
      </c>
      <c r="E5394" t="s">
        <v>99</v>
      </c>
      <c r="F5394" s="3">
        <v>572</v>
      </c>
    </row>
    <row r="5395" spans="1:6">
      <c r="A5395" s="1">
        <v>2006</v>
      </c>
      <c r="B5395" s="1">
        <v>1019</v>
      </c>
      <c r="C5395" t="s">
        <v>222</v>
      </c>
      <c r="D5395" s="1" t="s">
        <v>208</v>
      </c>
      <c r="E5395" t="s">
        <v>288</v>
      </c>
      <c r="F5395" s="3">
        <v>827</v>
      </c>
    </row>
    <row r="5396" spans="1:6">
      <c r="A5396" s="1">
        <v>2006</v>
      </c>
      <c r="B5396" s="1">
        <v>1019</v>
      </c>
      <c r="C5396" t="s">
        <v>222</v>
      </c>
      <c r="D5396" s="1" t="s">
        <v>208</v>
      </c>
      <c r="E5396" t="s">
        <v>102</v>
      </c>
      <c r="F5396" s="3">
        <v>3778</v>
      </c>
    </row>
    <row r="5397" spans="1:6">
      <c r="A5397" s="1">
        <v>2006</v>
      </c>
      <c r="B5397" s="1">
        <v>1019</v>
      </c>
      <c r="C5397" t="s">
        <v>222</v>
      </c>
      <c r="D5397" s="1" t="s">
        <v>208</v>
      </c>
      <c r="E5397" t="s">
        <v>103</v>
      </c>
      <c r="F5397" s="3">
        <v>1274</v>
      </c>
    </row>
    <row r="5398" spans="1:6">
      <c r="A5398" s="1">
        <v>2006</v>
      </c>
      <c r="B5398" s="1">
        <v>1019</v>
      </c>
      <c r="C5398" t="s">
        <v>222</v>
      </c>
      <c r="D5398" s="1" t="s">
        <v>208</v>
      </c>
      <c r="E5398" t="s">
        <v>104</v>
      </c>
      <c r="F5398" s="3">
        <v>3577</v>
      </c>
    </row>
    <row r="5399" spans="1:6">
      <c r="A5399" s="1">
        <v>2006</v>
      </c>
      <c r="B5399" s="1">
        <v>1019</v>
      </c>
      <c r="C5399" t="s">
        <v>222</v>
      </c>
      <c r="D5399" s="1" t="s">
        <v>208</v>
      </c>
      <c r="E5399" t="s">
        <v>289</v>
      </c>
      <c r="F5399" s="3">
        <v>3065</v>
      </c>
    </row>
    <row r="5400" spans="1:6">
      <c r="A5400" s="1">
        <v>2006</v>
      </c>
      <c r="B5400" s="1">
        <v>1019</v>
      </c>
      <c r="C5400" t="s">
        <v>222</v>
      </c>
      <c r="D5400" s="1" t="s">
        <v>208</v>
      </c>
      <c r="E5400" t="s">
        <v>290</v>
      </c>
      <c r="F5400" s="3">
        <v>118</v>
      </c>
    </row>
    <row r="5401" spans="1:6">
      <c r="A5401" s="1">
        <v>2006</v>
      </c>
      <c r="B5401" s="1">
        <v>1019</v>
      </c>
      <c r="C5401" t="s">
        <v>222</v>
      </c>
      <c r="D5401" s="1" t="s">
        <v>208</v>
      </c>
      <c r="E5401" t="s">
        <v>291</v>
      </c>
      <c r="F5401" s="3">
        <v>1312</v>
      </c>
    </row>
    <row r="5402" spans="1:6">
      <c r="A5402" s="1">
        <v>2006</v>
      </c>
      <c r="B5402" s="1">
        <v>1019</v>
      </c>
      <c r="C5402" t="s">
        <v>222</v>
      </c>
      <c r="D5402" s="1" t="s">
        <v>208</v>
      </c>
      <c r="E5402" t="s">
        <v>292</v>
      </c>
      <c r="F5402" s="3">
        <v>2</v>
      </c>
    </row>
    <row r="5403" spans="1:6">
      <c r="A5403" s="1">
        <v>2006</v>
      </c>
      <c r="B5403" s="1">
        <v>1019</v>
      </c>
      <c r="C5403" t="s">
        <v>222</v>
      </c>
      <c r="D5403" s="1" t="s">
        <v>208</v>
      </c>
      <c r="E5403" t="s">
        <v>293</v>
      </c>
      <c r="F5403" s="3">
        <v>99</v>
      </c>
    </row>
    <row r="5404" spans="1:6">
      <c r="A5404" s="1">
        <v>2006</v>
      </c>
      <c r="B5404" s="1">
        <v>1019</v>
      </c>
      <c r="C5404" t="s">
        <v>222</v>
      </c>
      <c r="D5404" s="1" t="s">
        <v>208</v>
      </c>
      <c r="E5404" t="s">
        <v>294</v>
      </c>
      <c r="F5404" s="3">
        <v>37</v>
      </c>
    </row>
    <row r="5405" spans="1:6">
      <c r="A5405" s="1">
        <v>2006</v>
      </c>
      <c r="B5405" s="1">
        <v>1019</v>
      </c>
      <c r="C5405" t="s">
        <v>222</v>
      </c>
      <c r="D5405" s="1" t="s">
        <v>208</v>
      </c>
      <c r="E5405" t="s">
        <v>124</v>
      </c>
      <c r="F5405" s="3">
        <v>78</v>
      </c>
    </row>
    <row r="5406" spans="1:6">
      <c r="A5406" s="1">
        <v>2006</v>
      </c>
      <c r="B5406" s="1">
        <v>1019</v>
      </c>
      <c r="C5406" t="s">
        <v>222</v>
      </c>
      <c r="D5406" s="1" t="s">
        <v>208</v>
      </c>
      <c r="E5406" t="s">
        <v>125</v>
      </c>
      <c r="F5406" s="3">
        <v>9372</v>
      </c>
    </row>
    <row r="5407" spans="1:6">
      <c r="A5407" s="1">
        <v>2006</v>
      </c>
      <c r="B5407" s="1">
        <v>1019</v>
      </c>
      <c r="C5407" t="s">
        <v>222</v>
      </c>
      <c r="D5407" s="1" t="s">
        <v>208</v>
      </c>
      <c r="E5407" t="s">
        <v>295</v>
      </c>
      <c r="F5407" s="3">
        <v>12</v>
      </c>
    </row>
    <row r="5408" spans="1:6">
      <c r="A5408" s="1">
        <v>2006</v>
      </c>
      <c r="B5408" s="1">
        <v>1019</v>
      </c>
      <c r="C5408" t="s">
        <v>222</v>
      </c>
      <c r="D5408" s="1" t="s">
        <v>208</v>
      </c>
      <c r="E5408" t="s">
        <v>128</v>
      </c>
      <c r="F5408" s="3">
        <v>151</v>
      </c>
    </row>
    <row r="5409" spans="1:6">
      <c r="A5409" s="1">
        <v>2006</v>
      </c>
      <c r="B5409" s="1">
        <v>1019</v>
      </c>
      <c r="C5409" t="s">
        <v>222</v>
      </c>
      <c r="D5409" s="1" t="s">
        <v>208</v>
      </c>
      <c r="E5409" t="s">
        <v>296</v>
      </c>
      <c r="F5409" s="3">
        <v>25</v>
      </c>
    </row>
    <row r="5410" spans="1:6">
      <c r="A5410" s="1">
        <v>2006</v>
      </c>
      <c r="B5410" s="1">
        <v>1019</v>
      </c>
      <c r="C5410" t="s">
        <v>222</v>
      </c>
      <c r="D5410" s="1" t="s">
        <v>208</v>
      </c>
      <c r="E5410" t="s">
        <v>297</v>
      </c>
      <c r="F5410" s="3">
        <v>570</v>
      </c>
    </row>
    <row r="5411" spans="1:6">
      <c r="A5411" s="1">
        <v>2006</v>
      </c>
      <c r="B5411" s="1">
        <v>1019</v>
      </c>
      <c r="C5411" t="s">
        <v>222</v>
      </c>
      <c r="D5411" s="1" t="s">
        <v>208</v>
      </c>
      <c r="E5411" t="s">
        <v>298</v>
      </c>
      <c r="F5411" s="3">
        <v>21</v>
      </c>
    </row>
    <row r="5412" spans="1:6">
      <c r="A5412" s="1">
        <v>2006</v>
      </c>
      <c r="B5412" s="1">
        <v>3020</v>
      </c>
      <c r="C5412" t="s">
        <v>223</v>
      </c>
      <c r="D5412" s="1" t="s">
        <v>216</v>
      </c>
      <c r="E5412" t="s">
        <v>285</v>
      </c>
      <c r="F5412" s="3">
        <v>2672</v>
      </c>
    </row>
    <row r="5413" spans="1:6">
      <c r="A5413" s="1">
        <v>2006</v>
      </c>
      <c r="B5413" s="1">
        <v>3020</v>
      </c>
      <c r="C5413" t="s">
        <v>223</v>
      </c>
      <c r="D5413" s="1" t="s">
        <v>216</v>
      </c>
      <c r="E5413" t="s">
        <v>286</v>
      </c>
      <c r="F5413" s="3">
        <v>43</v>
      </c>
    </row>
    <row r="5414" spans="1:6">
      <c r="A5414" s="1">
        <v>2006</v>
      </c>
      <c r="B5414" s="1">
        <v>3020</v>
      </c>
      <c r="C5414" t="s">
        <v>223</v>
      </c>
      <c r="D5414" s="1" t="s">
        <v>216</v>
      </c>
      <c r="E5414" t="s">
        <v>287</v>
      </c>
      <c r="F5414" s="3">
        <v>8968</v>
      </c>
    </row>
    <row r="5415" spans="1:6">
      <c r="A5415" s="1">
        <v>2006</v>
      </c>
      <c r="B5415" s="1">
        <v>3020</v>
      </c>
      <c r="C5415" t="s">
        <v>223</v>
      </c>
      <c r="D5415" s="1" t="s">
        <v>216</v>
      </c>
      <c r="E5415" t="s">
        <v>97</v>
      </c>
      <c r="F5415" s="3">
        <v>13767</v>
      </c>
    </row>
    <row r="5416" spans="1:6">
      <c r="A5416" s="1">
        <v>2006</v>
      </c>
      <c r="B5416" s="1">
        <v>3020</v>
      </c>
      <c r="C5416" t="s">
        <v>223</v>
      </c>
      <c r="D5416" s="1" t="s">
        <v>216</v>
      </c>
      <c r="E5416" t="s">
        <v>99</v>
      </c>
      <c r="F5416" s="3">
        <v>1713</v>
      </c>
    </row>
    <row r="5417" spans="1:6">
      <c r="A5417" s="1">
        <v>2006</v>
      </c>
      <c r="B5417" s="1">
        <v>3020</v>
      </c>
      <c r="C5417" t="s">
        <v>223</v>
      </c>
      <c r="D5417" s="1" t="s">
        <v>216</v>
      </c>
      <c r="E5417" t="s">
        <v>288</v>
      </c>
      <c r="F5417" s="3">
        <v>2932</v>
      </c>
    </row>
    <row r="5418" spans="1:6">
      <c r="A5418" s="1">
        <v>2006</v>
      </c>
      <c r="B5418" s="1">
        <v>3020</v>
      </c>
      <c r="C5418" t="s">
        <v>223</v>
      </c>
      <c r="D5418" s="1" t="s">
        <v>216</v>
      </c>
      <c r="E5418" t="s">
        <v>102</v>
      </c>
      <c r="F5418" s="3">
        <v>4235</v>
      </c>
    </row>
    <row r="5419" spans="1:6">
      <c r="A5419" s="1">
        <v>2006</v>
      </c>
      <c r="B5419" s="1">
        <v>3020</v>
      </c>
      <c r="C5419" t="s">
        <v>223</v>
      </c>
      <c r="D5419" s="1" t="s">
        <v>216</v>
      </c>
      <c r="E5419" t="s">
        <v>103</v>
      </c>
      <c r="F5419" s="3">
        <v>1247</v>
      </c>
    </row>
    <row r="5420" spans="1:6">
      <c r="A5420" s="1">
        <v>2006</v>
      </c>
      <c r="B5420" s="1">
        <v>3020</v>
      </c>
      <c r="C5420" t="s">
        <v>223</v>
      </c>
      <c r="D5420" s="1" t="s">
        <v>216</v>
      </c>
      <c r="E5420" t="s">
        <v>104</v>
      </c>
      <c r="F5420" s="3">
        <v>2576</v>
      </c>
    </row>
    <row r="5421" spans="1:6">
      <c r="A5421" s="1">
        <v>2006</v>
      </c>
      <c r="B5421" s="1">
        <v>3020</v>
      </c>
      <c r="C5421" t="s">
        <v>223</v>
      </c>
      <c r="D5421" s="1" t="s">
        <v>216</v>
      </c>
      <c r="E5421" t="s">
        <v>289</v>
      </c>
      <c r="F5421" s="3">
        <v>1673</v>
      </c>
    </row>
    <row r="5422" spans="1:6">
      <c r="A5422" s="1">
        <v>2006</v>
      </c>
      <c r="B5422" s="1">
        <v>3020</v>
      </c>
      <c r="C5422" t="s">
        <v>223</v>
      </c>
      <c r="D5422" s="1" t="s">
        <v>216</v>
      </c>
      <c r="E5422" t="s">
        <v>290</v>
      </c>
      <c r="F5422" s="3">
        <v>4618</v>
      </c>
    </row>
    <row r="5423" spans="1:6">
      <c r="A5423" s="1">
        <v>2006</v>
      </c>
      <c r="B5423" s="1">
        <v>3020</v>
      </c>
      <c r="C5423" t="s">
        <v>223</v>
      </c>
      <c r="D5423" s="1" t="s">
        <v>216</v>
      </c>
      <c r="E5423" t="s">
        <v>291</v>
      </c>
      <c r="F5423" s="3">
        <v>860</v>
      </c>
    </row>
    <row r="5424" spans="1:6">
      <c r="A5424" s="1">
        <v>2006</v>
      </c>
      <c r="B5424" s="1">
        <v>3020</v>
      </c>
      <c r="C5424" t="s">
        <v>223</v>
      </c>
      <c r="D5424" s="1" t="s">
        <v>216</v>
      </c>
      <c r="E5424" t="s">
        <v>292</v>
      </c>
      <c r="F5424" s="3">
        <v>464</v>
      </c>
    </row>
    <row r="5425" spans="1:6">
      <c r="A5425" s="1">
        <v>2006</v>
      </c>
      <c r="B5425" s="1">
        <v>3020</v>
      </c>
      <c r="C5425" t="s">
        <v>223</v>
      </c>
      <c r="D5425" s="1" t="s">
        <v>216</v>
      </c>
      <c r="E5425" t="s">
        <v>293</v>
      </c>
      <c r="F5425" s="3">
        <v>5290</v>
      </c>
    </row>
    <row r="5426" spans="1:6">
      <c r="A5426" s="1">
        <v>2006</v>
      </c>
      <c r="B5426" s="1">
        <v>3020</v>
      </c>
      <c r="C5426" t="s">
        <v>223</v>
      </c>
      <c r="D5426" s="1" t="s">
        <v>216</v>
      </c>
      <c r="E5426" t="s">
        <v>294</v>
      </c>
      <c r="F5426" s="3">
        <v>1296</v>
      </c>
    </row>
    <row r="5427" spans="1:6">
      <c r="A5427" s="1">
        <v>2006</v>
      </c>
      <c r="B5427" s="1">
        <v>3020</v>
      </c>
      <c r="C5427" t="s">
        <v>223</v>
      </c>
      <c r="D5427" s="1" t="s">
        <v>216</v>
      </c>
      <c r="E5427" t="s">
        <v>124</v>
      </c>
      <c r="F5427" s="3">
        <v>2053</v>
      </c>
    </row>
    <row r="5428" spans="1:6">
      <c r="A5428" s="1">
        <v>2006</v>
      </c>
      <c r="B5428" s="1">
        <v>3020</v>
      </c>
      <c r="C5428" t="s">
        <v>223</v>
      </c>
      <c r="D5428" s="1" t="s">
        <v>216</v>
      </c>
      <c r="E5428" t="s">
        <v>125</v>
      </c>
      <c r="F5428" s="3">
        <v>26324</v>
      </c>
    </row>
    <row r="5429" spans="1:6">
      <c r="A5429" s="1">
        <v>2006</v>
      </c>
      <c r="B5429" s="1">
        <v>3020</v>
      </c>
      <c r="C5429" t="s">
        <v>223</v>
      </c>
      <c r="D5429" s="1" t="s">
        <v>216</v>
      </c>
      <c r="E5429" t="s">
        <v>295</v>
      </c>
      <c r="F5429" s="3">
        <v>1179</v>
      </c>
    </row>
    <row r="5430" spans="1:6">
      <c r="A5430" s="1">
        <v>2006</v>
      </c>
      <c r="B5430" s="1">
        <v>3020</v>
      </c>
      <c r="C5430" t="s">
        <v>223</v>
      </c>
      <c r="D5430" s="1" t="s">
        <v>216</v>
      </c>
      <c r="E5430" t="s">
        <v>128</v>
      </c>
      <c r="F5430" s="3">
        <v>2978</v>
      </c>
    </row>
    <row r="5431" spans="1:6">
      <c r="A5431" s="1">
        <v>2006</v>
      </c>
      <c r="B5431" s="1">
        <v>3020</v>
      </c>
      <c r="C5431" t="s">
        <v>223</v>
      </c>
      <c r="D5431" s="1" t="s">
        <v>216</v>
      </c>
      <c r="E5431" t="s">
        <v>296</v>
      </c>
      <c r="F5431" s="3">
        <v>1720</v>
      </c>
    </row>
    <row r="5432" spans="1:6">
      <c r="A5432" s="1">
        <v>2006</v>
      </c>
      <c r="B5432" s="1">
        <v>3020</v>
      </c>
      <c r="C5432" t="s">
        <v>223</v>
      </c>
      <c r="D5432" s="1" t="s">
        <v>216</v>
      </c>
      <c r="E5432" t="s">
        <v>297</v>
      </c>
      <c r="F5432" s="3">
        <v>5884</v>
      </c>
    </row>
    <row r="5433" spans="1:6">
      <c r="A5433" s="1">
        <v>2006</v>
      </c>
      <c r="B5433" s="1">
        <v>3020</v>
      </c>
      <c r="C5433" t="s">
        <v>223</v>
      </c>
      <c r="D5433" s="1" t="s">
        <v>216</v>
      </c>
      <c r="E5433" t="s">
        <v>298</v>
      </c>
      <c r="F5433" s="3">
        <v>1557</v>
      </c>
    </row>
    <row r="5434" spans="1:6">
      <c r="A5434" s="1">
        <v>2006</v>
      </c>
      <c r="B5434" s="1">
        <v>3025</v>
      </c>
      <c r="C5434" t="s">
        <v>224</v>
      </c>
      <c r="D5434" s="1" t="s">
        <v>212</v>
      </c>
      <c r="E5434" t="s">
        <v>285</v>
      </c>
      <c r="F5434" s="3">
        <v>0</v>
      </c>
    </row>
    <row r="5435" spans="1:6">
      <c r="A5435" s="1">
        <v>2006</v>
      </c>
      <c r="B5435" s="1">
        <v>3025</v>
      </c>
      <c r="C5435" t="s">
        <v>224</v>
      </c>
      <c r="D5435" s="1" t="s">
        <v>212</v>
      </c>
      <c r="E5435" t="s">
        <v>286</v>
      </c>
      <c r="F5435" s="3">
        <v>0</v>
      </c>
    </row>
    <row r="5436" spans="1:6">
      <c r="A5436" s="1">
        <v>2006</v>
      </c>
      <c r="B5436" s="1">
        <v>3025</v>
      </c>
      <c r="C5436" t="s">
        <v>224</v>
      </c>
      <c r="D5436" s="1" t="s">
        <v>212</v>
      </c>
      <c r="E5436" t="s">
        <v>287</v>
      </c>
      <c r="F5436" s="3">
        <v>18943</v>
      </c>
    </row>
    <row r="5437" spans="1:6">
      <c r="A5437" s="1">
        <v>2006</v>
      </c>
      <c r="B5437" s="1">
        <v>3025</v>
      </c>
      <c r="C5437" t="s">
        <v>224</v>
      </c>
      <c r="D5437" s="1" t="s">
        <v>212</v>
      </c>
      <c r="E5437" t="s">
        <v>97</v>
      </c>
      <c r="F5437" s="3">
        <v>13118</v>
      </c>
    </row>
    <row r="5438" spans="1:6">
      <c r="A5438" s="1">
        <v>2006</v>
      </c>
      <c r="B5438" s="1">
        <v>3025</v>
      </c>
      <c r="C5438" t="s">
        <v>224</v>
      </c>
      <c r="D5438" s="1" t="s">
        <v>212</v>
      </c>
      <c r="E5438" t="s">
        <v>99</v>
      </c>
      <c r="F5438" s="3">
        <v>1994</v>
      </c>
    </row>
    <row r="5439" spans="1:6">
      <c r="A5439" s="1">
        <v>2006</v>
      </c>
      <c r="B5439" s="1">
        <v>3025</v>
      </c>
      <c r="C5439" t="s">
        <v>224</v>
      </c>
      <c r="D5439" s="1" t="s">
        <v>212</v>
      </c>
      <c r="E5439" t="s">
        <v>288</v>
      </c>
      <c r="F5439" s="3">
        <v>11779</v>
      </c>
    </row>
    <row r="5440" spans="1:6">
      <c r="A5440" s="1">
        <v>2006</v>
      </c>
      <c r="B5440" s="1">
        <v>3025</v>
      </c>
      <c r="C5440" t="s">
        <v>224</v>
      </c>
      <c r="D5440" s="1" t="s">
        <v>212</v>
      </c>
      <c r="E5440" t="s">
        <v>102</v>
      </c>
      <c r="F5440" s="3">
        <v>4986</v>
      </c>
    </row>
    <row r="5441" spans="1:6">
      <c r="A5441" s="1">
        <v>2006</v>
      </c>
      <c r="B5441" s="1">
        <v>3025</v>
      </c>
      <c r="C5441" t="s">
        <v>224</v>
      </c>
      <c r="D5441" s="1" t="s">
        <v>212</v>
      </c>
      <c r="E5441" t="s">
        <v>103</v>
      </c>
      <c r="F5441" s="3">
        <v>5509</v>
      </c>
    </row>
    <row r="5442" spans="1:6">
      <c r="A5442" s="1">
        <v>2006</v>
      </c>
      <c r="B5442" s="1">
        <v>3025</v>
      </c>
      <c r="C5442" t="s">
        <v>224</v>
      </c>
      <c r="D5442" s="1" t="s">
        <v>212</v>
      </c>
      <c r="E5442" t="s">
        <v>104</v>
      </c>
      <c r="F5442" s="3">
        <v>9162</v>
      </c>
    </row>
    <row r="5443" spans="1:6">
      <c r="A5443" s="1">
        <v>2006</v>
      </c>
      <c r="B5443" s="1">
        <v>3025</v>
      </c>
      <c r="C5443" t="s">
        <v>224</v>
      </c>
      <c r="D5443" s="1" t="s">
        <v>212</v>
      </c>
      <c r="E5443" t="s">
        <v>289</v>
      </c>
      <c r="F5443" s="3">
        <v>1388</v>
      </c>
    </row>
    <row r="5444" spans="1:6">
      <c r="A5444" s="1">
        <v>2006</v>
      </c>
      <c r="B5444" s="1">
        <v>3025</v>
      </c>
      <c r="C5444" t="s">
        <v>224</v>
      </c>
      <c r="D5444" s="1" t="s">
        <v>212</v>
      </c>
      <c r="E5444" t="s">
        <v>290</v>
      </c>
      <c r="F5444" s="3">
        <v>3891</v>
      </c>
    </row>
    <row r="5445" spans="1:6">
      <c r="A5445" s="1">
        <v>2006</v>
      </c>
      <c r="B5445" s="1">
        <v>3025</v>
      </c>
      <c r="C5445" t="s">
        <v>224</v>
      </c>
      <c r="D5445" s="1" t="s">
        <v>212</v>
      </c>
      <c r="E5445" t="s">
        <v>291</v>
      </c>
      <c r="F5445" s="3">
        <v>7287</v>
      </c>
    </row>
    <row r="5446" spans="1:6">
      <c r="A5446" s="1">
        <v>2006</v>
      </c>
      <c r="B5446" s="1">
        <v>3025</v>
      </c>
      <c r="C5446" t="s">
        <v>224</v>
      </c>
      <c r="D5446" s="1" t="s">
        <v>212</v>
      </c>
      <c r="E5446" t="s">
        <v>292</v>
      </c>
      <c r="F5446" s="3">
        <v>2155</v>
      </c>
    </row>
    <row r="5447" spans="1:6">
      <c r="A5447" s="1">
        <v>2006</v>
      </c>
      <c r="B5447" s="1">
        <v>3025</v>
      </c>
      <c r="C5447" t="s">
        <v>224</v>
      </c>
      <c r="D5447" s="1" t="s">
        <v>212</v>
      </c>
      <c r="E5447" t="s">
        <v>293</v>
      </c>
      <c r="F5447" s="3">
        <v>6332</v>
      </c>
    </row>
    <row r="5448" spans="1:6">
      <c r="A5448" s="1">
        <v>2006</v>
      </c>
      <c r="B5448" s="1">
        <v>3025</v>
      </c>
      <c r="C5448" t="s">
        <v>224</v>
      </c>
      <c r="D5448" s="1" t="s">
        <v>212</v>
      </c>
      <c r="E5448" t="s">
        <v>294</v>
      </c>
      <c r="F5448" s="3">
        <v>5796</v>
      </c>
    </row>
    <row r="5449" spans="1:6">
      <c r="A5449" s="1">
        <v>2006</v>
      </c>
      <c r="B5449" s="1">
        <v>3025</v>
      </c>
      <c r="C5449" t="s">
        <v>224</v>
      </c>
      <c r="D5449" s="1" t="s">
        <v>212</v>
      </c>
      <c r="E5449" t="s">
        <v>124</v>
      </c>
      <c r="F5449" s="3">
        <v>7148</v>
      </c>
    </row>
    <row r="5450" spans="1:6">
      <c r="A5450" s="1">
        <v>2006</v>
      </c>
      <c r="B5450" s="1">
        <v>3025</v>
      </c>
      <c r="C5450" t="s">
        <v>224</v>
      </c>
      <c r="D5450" s="1" t="s">
        <v>212</v>
      </c>
      <c r="E5450" t="s">
        <v>125</v>
      </c>
      <c r="F5450" s="3">
        <v>3605</v>
      </c>
    </row>
    <row r="5451" spans="1:6">
      <c r="A5451" s="1">
        <v>2006</v>
      </c>
      <c r="B5451" s="1">
        <v>3025</v>
      </c>
      <c r="C5451" t="s">
        <v>224</v>
      </c>
      <c r="D5451" s="1" t="s">
        <v>212</v>
      </c>
      <c r="E5451" t="s">
        <v>295</v>
      </c>
      <c r="F5451" s="3">
        <v>1922</v>
      </c>
    </row>
    <row r="5452" spans="1:6">
      <c r="A5452" s="1">
        <v>2006</v>
      </c>
      <c r="B5452" s="1">
        <v>3025</v>
      </c>
      <c r="C5452" t="s">
        <v>224</v>
      </c>
      <c r="D5452" s="1" t="s">
        <v>212</v>
      </c>
      <c r="E5452" t="s">
        <v>128</v>
      </c>
      <c r="F5452" s="3">
        <v>5378</v>
      </c>
    </row>
    <row r="5453" spans="1:6">
      <c r="A5453" s="1">
        <v>2006</v>
      </c>
      <c r="B5453" s="1">
        <v>3025</v>
      </c>
      <c r="C5453" t="s">
        <v>224</v>
      </c>
      <c r="D5453" s="1" t="s">
        <v>212</v>
      </c>
      <c r="E5453" t="s">
        <v>296</v>
      </c>
      <c r="F5453" s="3">
        <v>896</v>
      </c>
    </row>
    <row r="5454" spans="1:6">
      <c r="A5454" s="1">
        <v>2006</v>
      </c>
      <c r="B5454" s="1">
        <v>3025</v>
      </c>
      <c r="C5454" t="s">
        <v>224</v>
      </c>
      <c r="D5454" s="1" t="s">
        <v>212</v>
      </c>
      <c r="E5454" t="s">
        <v>297</v>
      </c>
      <c r="F5454" s="3">
        <v>5580</v>
      </c>
    </row>
    <row r="5455" spans="1:6">
      <c r="A5455" s="1">
        <v>2006</v>
      </c>
      <c r="B5455" s="1">
        <v>3025</v>
      </c>
      <c r="C5455" t="s">
        <v>224</v>
      </c>
      <c r="D5455" s="1" t="s">
        <v>212</v>
      </c>
      <c r="E5455" t="s">
        <v>298</v>
      </c>
      <c r="F5455" s="3">
        <v>1481</v>
      </c>
    </row>
    <row r="5456" spans="1:6">
      <c r="A5456" s="1">
        <v>2006</v>
      </c>
      <c r="B5456" s="1">
        <v>3035</v>
      </c>
      <c r="C5456" t="s">
        <v>225</v>
      </c>
      <c r="D5456" s="1" t="s">
        <v>216</v>
      </c>
      <c r="E5456" t="s">
        <v>285</v>
      </c>
      <c r="F5456" s="3">
        <v>2083</v>
      </c>
    </row>
    <row r="5457" spans="1:6">
      <c r="A5457" s="1">
        <v>2006</v>
      </c>
      <c r="B5457" s="1">
        <v>3035</v>
      </c>
      <c r="C5457" t="s">
        <v>225</v>
      </c>
      <c r="D5457" s="1" t="s">
        <v>216</v>
      </c>
      <c r="E5457" t="s">
        <v>286</v>
      </c>
      <c r="F5457" s="3">
        <v>0</v>
      </c>
    </row>
    <row r="5458" spans="1:6">
      <c r="A5458" s="1">
        <v>2006</v>
      </c>
      <c r="B5458" s="1">
        <v>3035</v>
      </c>
      <c r="C5458" t="s">
        <v>225</v>
      </c>
      <c r="D5458" s="1" t="s">
        <v>216</v>
      </c>
      <c r="E5458" t="s">
        <v>287</v>
      </c>
      <c r="F5458" s="3">
        <v>15106</v>
      </c>
    </row>
    <row r="5459" spans="1:6">
      <c r="A5459" s="1">
        <v>2006</v>
      </c>
      <c r="B5459" s="1">
        <v>3035</v>
      </c>
      <c r="C5459" t="s">
        <v>225</v>
      </c>
      <c r="D5459" s="1" t="s">
        <v>216</v>
      </c>
      <c r="E5459" t="s">
        <v>97</v>
      </c>
      <c r="F5459" s="3">
        <v>35286</v>
      </c>
    </row>
    <row r="5460" spans="1:6">
      <c r="A5460" s="1">
        <v>2006</v>
      </c>
      <c r="B5460" s="1">
        <v>3035</v>
      </c>
      <c r="C5460" t="s">
        <v>225</v>
      </c>
      <c r="D5460" s="1" t="s">
        <v>216</v>
      </c>
      <c r="E5460" t="s">
        <v>99</v>
      </c>
      <c r="F5460" s="3">
        <v>20305</v>
      </c>
    </row>
    <row r="5461" spans="1:6">
      <c r="A5461" s="1">
        <v>2006</v>
      </c>
      <c r="B5461" s="1">
        <v>3035</v>
      </c>
      <c r="C5461" t="s">
        <v>225</v>
      </c>
      <c r="D5461" s="1" t="s">
        <v>216</v>
      </c>
      <c r="E5461" t="s">
        <v>288</v>
      </c>
      <c r="F5461" s="3">
        <v>33316</v>
      </c>
    </row>
    <row r="5462" spans="1:6">
      <c r="A5462" s="1">
        <v>2006</v>
      </c>
      <c r="B5462" s="1">
        <v>3035</v>
      </c>
      <c r="C5462" t="s">
        <v>225</v>
      </c>
      <c r="D5462" s="1" t="s">
        <v>216</v>
      </c>
      <c r="E5462" t="s">
        <v>102</v>
      </c>
      <c r="F5462" s="3">
        <v>12992</v>
      </c>
    </row>
    <row r="5463" spans="1:6">
      <c r="A5463" s="1">
        <v>2006</v>
      </c>
      <c r="B5463" s="1">
        <v>3035</v>
      </c>
      <c r="C5463" t="s">
        <v>225</v>
      </c>
      <c r="D5463" s="1" t="s">
        <v>216</v>
      </c>
      <c r="E5463" t="s">
        <v>103</v>
      </c>
      <c r="F5463" s="3">
        <v>19257</v>
      </c>
    </row>
    <row r="5464" spans="1:6">
      <c r="A5464" s="1">
        <v>2006</v>
      </c>
      <c r="B5464" s="1">
        <v>3035</v>
      </c>
      <c r="C5464" t="s">
        <v>225</v>
      </c>
      <c r="D5464" s="1" t="s">
        <v>216</v>
      </c>
      <c r="E5464" t="s">
        <v>104</v>
      </c>
      <c r="F5464" s="3">
        <v>18515</v>
      </c>
    </row>
    <row r="5465" spans="1:6">
      <c r="A5465" s="1">
        <v>2006</v>
      </c>
      <c r="B5465" s="1">
        <v>3035</v>
      </c>
      <c r="C5465" t="s">
        <v>225</v>
      </c>
      <c r="D5465" s="1" t="s">
        <v>216</v>
      </c>
      <c r="E5465" t="s">
        <v>289</v>
      </c>
      <c r="F5465" s="3">
        <v>59454</v>
      </c>
    </row>
    <row r="5466" spans="1:6">
      <c r="A5466" s="1">
        <v>2006</v>
      </c>
      <c r="B5466" s="1">
        <v>3035</v>
      </c>
      <c r="C5466" t="s">
        <v>225</v>
      </c>
      <c r="D5466" s="1" t="s">
        <v>216</v>
      </c>
      <c r="E5466" t="s">
        <v>290</v>
      </c>
      <c r="F5466" s="3">
        <v>6902</v>
      </c>
    </row>
    <row r="5467" spans="1:6">
      <c r="A5467" s="1">
        <v>2006</v>
      </c>
      <c r="B5467" s="1">
        <v>3035</v>
      </c>
      <c r="C5467" t="s">
        <v>225</v>
      </c>
      <c r="D5467" s="1" t="s">
        <v>216</v>
      </c>
      <c r="E5467" t="s">
        <v>291</v>
      </c>
      <c r="F5467" s="3">
        <v>33142</v>
      </c>
    </row>
    <row r="5468" spans="1:6">
      <c r="A5468" s="1">
        <v>2006</v>
      </c>
      <c r="B5468" s="1">
        <v>3035</v>
      </c>
      <c r="C5468" t="s">
        <v>225</v>
      </c>
      <c r="D5468" s="1" t="s">
        <v>216</v>
      </c>
      <c r="E5468" t="s">
        <v>292</v>
      </c>
      <c r="F5468" s="3">
        <v>2131</v>
      </c>
    </row>
    <row r="5469" spans="1:6">
      <c r="A5469" s="1">
        <v>2006</v>
      </c>
      <c r="B5469" s="1">
        <v>3035</v>
      </c>
      <c r="C5469" t="s">
        <v>225</v>
      </c>
      <c r="D5469" s="1" t="s">
        <v>216</v>
      </c>
      <c r="E5469" t="s">
        <v>293</v>
      </c>
      <c r="F5469" s="3">
        <v>11450</v>
      </c>
    </row>
    <row r="5470" spans="1:6">
      <c r="A5470" s="1">
        <v>2006</v>
      </c>
      <c r="B5470" s="1">
        <v>3035</v>
      </c>
      <c r="C5470" t="s">
        <v>225</v>
      </c>
      <c r="D5470" s="1" t="s">
        <v>216</v>
      </c>
      <c r="E5470" t="s">
        <v>294</v>
      </c>
      <c r="F5470" s="3">
        <v>20023</v>
      </c>
    </row>
    <row r="5471" spans="1:6">
      <c r="A5471" s="1">
        <v>2006</v>
      </c>
      <c r="B5471" s="1">
        <v>3035</v>
      </c>
      <c r="C5471" t="s">
        <v>225</v>
      </c>
      <c r="D5471" s="1" t="s">
        <v>216</v>
      </c>
      <c r="E5471" t="s">
        <v>124</v>
      </c>
      <c r="F5471" s="3">
        <v>8860</v>
      </c>
    </row>
    <row r="5472" spans="1:6">
      <c r="A5472" s="1">
        <v>2006</v>
      </c>
      <c r="B5472" s="1">
        <v>3035</v>
      </c>
      <c r="C5472" t="s">
        <v>225</v>
      </c>
      <c r="D5472" s="1" t="s">
        <v>216</v>
      </c>
      <c r="E5472" t="s">
        <v>125</v>
      </c>
      <c r="F5472" s="3">
        <v>171487</v>
      </c>
    </row>
    <row r="5473" spans="1:6">
      <c r="A5473" s="1">
        <v>2006</v>
      </c>
      <c r="B5473" s="1">
        <v>3035</v>
      </c>
      <c r="C5473" t="s">
        <v>225</v>
      </c>
      <c r="D5473" s="1" t="s">
        <v>216</v>
      </c>
      <c r="E5473" t="s">
        <v>295</v>
      </c>
      <c r="F5473" s="3">
        <v>5408</v>
      </c>
    </row>
    <row r="5474" spans="1:6">
      <c r="A5474" s="1">
        <v>2006</v>
      </c>
      <c r="B5474" s="1">
        <v>3035</v>
      </c>
      <c r="C5474" t="s">
        <v>225</v>
      </c>
      <c r="D5474" s="1" t="s">
        <v>216</v>
      </c>
      <c r="E5474" t="s">
        <v>128</v>
      </c>
      <c r="F5474" s="3">
        <v>12124</v>
      </c>
    </row>
    <row r="5475" spans="1:6">
      <c r="A5475" s="1">
        <v>2006</v>
      </c>
      <c r="B5475" s="1">
        <v>3035</v>
      </c>
      <c r="C5475" t="s">
        <v>225</v>
      </c>
      <c r="D5475" s="1" t="s">
        <v>216</v>
      </c>
      <c r="E5475" t="s">
        <v>296</v>
      </c>
      <c r="F5475" s="3">
        <v>2988</v>
      </c>
    </row>
    <row r="5476" spans="1:6">
      <c r="A5476" s="1">
        <v>2006</v>
      </c>
      <c r="B5476" s="1">
        <v>3035</v>
      </c>
      <c r="C5476" t="s">
        <v>225</v>
      </c>
      <c r="D5476" s="1" t="s">
        <v>216</v>
      </c>
      <c r="E5476" t="s">
        <v>297</v>
      </c>
      <c r="F5476" s="3">
        <v>17010</v>
      </c>
    </row>
    <row r="5477" spans="1:6">
      <c r="A5477" s="1">
        <v>2006</v>
      </c>
      <c r="B5477" s="1">
        <v>3035</v>
      </c>
      <c r="C5477" t="s">
        <v>225</v>
      </c>
      <c r="D5477" s="1" t="s">
        <v>216</v>
      </c>
      <c r="E5477" t="s">
        <v>298</v>
      </c>
      <c r="F5477" s="3">
        <v>10055</v>
      </c>
    </row>
    <row r="5478" spans="1:6">
      <c r="A5478" s="1">
        <v>2006</v>
      </c>
      <c r="B5478" s="1">
        <v>1034</v>
      </c>
      <c r="C5478" t="s">
        <v>226</v>
      </c>
      <c r="D5478" s="1" t="s">
        <v>214</v>
      </c>
      <c r="E5478" t="s">
        <v>285</v>
      </c>
      <c r="F5478" s="3">
        <v>18632</v>
      </c>
    </row>
    <row r="5479" spans="1:6">
      <c r="A5479" s="1">
        <v>2006</v>
      </c>
      <c r="B5479" s="1">
        <v>1034</v>
      </c>
      <c r="C5479" t="s">
        <v>226</v>
      </c>
      <c r="D5479" s="1" t="s">
        <v>214</v>
      </c>
      <c r="E5479" t="s">
        <v>286</v>
      </c>
      <c r="F5479" s="3">
        <v>502</v>
      </c>
    </row>
    <row r="5480" spans="1:6">
      <c r="A5480" s="1">
        <v>2006</v>
      </c>
      <c r="B5480" s="1">
        <v>1034</v>
      </c>
      <c r="C5480" t="s">
        <v>226</v>
      </c>
      <c r="D5480" s="1" t="s">
        <v>214</v>
      </c>
      <c r="E5480" t="s">
        <v>287</v>
      </c>
      <c r="F5480" s="3">
        <v>983</v>
      </c>
    </row>
    <row r="5481" spans="1:6">
      <c r="A5481" s="1">
        <v>2006</v>
      </c>
      <c r="B5481" s="1">
        <v>1034</v>
      </c>
      <c r="C5481" t="s">
        <v>226</v>
      </c>
      <c r="D5481" s="1" t="s">
        <v>214</v>
      </c>
      <c r="E5481" t="s">
        <v>97</v>
      </c>
      <c r="F5481" s="3">
        <v>11251</v>
      </c>
    </row>
    <row r="5482" spans="1:6">
      <c r="A5482" s="1">
        <v>2006</v>
      </c>
      <c r="B5482" s="1">
        <v>1034</v>
      </c>
      <c r="C5482" t="s">
        <v>226</v>
      </c>
      <c r="D5482" s="1" t="s">
        <v>214</v>
      </c>
      <c r="E5482" t="s">
        <v>99</v>
      </c>
      <c r="F5482" s="3">
        <v>3402</v>
      </c>
    </row>
    <row r="5483" spans="1:6">
      <c r="A5483" s="1">
        <v>2006</v>
      </c>
      <c r="B5483" s="1">
        <v>1034</v>
      </c>
      <c r="C5483" t="s">
        <v>226</v>
      </c>
      <c r="D5483" s="1" t="s">
        <v>214</v>
      </c>
      <c r="E5483" t="s">
        <v>288</v>
      </c>
      <c r="F5483" s="3">
        <v>1853</v>
      </c>
    </row>
    <row r="5484" spans="1:6">
      <c r="A5484" s="1">
        <v>2006</v>
      </c>
      <c r="B5484" s="1">
        <v>1034</v>
      </c>
      <c r="C5484" t="s">
        <v>226</v>
      </c>
      <c r="D5484" s="1" t="s">
        <v>214</v>
      </c>
      <c r="E5484" t="s">
        <v>102</v>
      </c>
      <c r="F5484" s="3">
        <v>1389</v>
      </c>
    </row>
    <row r="5485" spans="1:6">
      <c r="A5485" s="1">
        <v>2006</v>
      </c>
      <c r="B5485" s="1">
        <v>1034</v>
      </c>
      <c r="C5485" t="s">
        <v>226</v>
      </c>
      <c r="D5485" s="1" t="s">
        <v>214</v>
      </c>
      <c r="E5485" t="s">
        <v>103</v>
      </c>
      <c r="F5485" s="3">
        <v>1073</v>
      </c>
    </row>
    <row r="5486" spans="1:6">
      <c r="A5486" s="1">
        <v>2006</v>
      </c>
      <c r="B5486" s="1">
        <v>1034</v>
      </c>
      <c r="C5486" t="s">
        <v>226</v>
      </c>
      <c r="D5486" s="1" t="s">
        <v>214</v>
      </c>
      <c r="E5486" t="s">
        <v>104</v>
      </c>
      <c r="F5486" s="3">
        <v>4015</v>
      </c>
    </row>
    <row r="5487" spans="1:6">
      <c r="A5487" s="1">
        <v>2006</v>
      </c>
      <c r="B5487" s="1">
        <v>1034</v>
      </c>
      <c r="C5487" t="s">
        <v>226</v>
      </c>
      <c r="D5487" s="1" t="s">
        <v>214</v>
      </c>
      <c r="E5487" t="s">
        <v>289</v>
      </c>
      <c r="F5487" s="3">
        <v>4140</v>
      </c>
    </row>
    <row r="5488" spans="1:6">
      <c r="A5488" s="1">
        <v>2006</v>
      </c>
      <c r="B5488" s="1">
        <v>1034</v>
      </c>
      <c r="C5488" t="s">
        <v>226</v>
      </c>
      <c r="D5488" s="1" t="s">
        <v>214</v>
      </c>
      <c r="E5488" t="s">
        <v>290</v>
      </c>
      <c r="F5488" s="3">
        <v>1497</v>
      </c>
    </row>
    <row r="5489" spans="1:6">
      <c r="A5489" s="1">
        <v>2006</v>
      </c>
      <c r="B5489" s="1">
        <v>1034</v>
      </c>
      <c r="C5489" t="s">
        <v>226</v>
      </c>
      <c r="D5489" s="1" t="s">
        <v>214</v>
      </c>
      <c r="E5489" t="s">
        <v>291</v>
      </c>
      <c r="F5489" s="3">
        <v>3472</v>
      </c>
    </row>
    <row r="5490" spans="1:6">
      <c r="A5490" s="1">
        <v>2006</v>
      </c>
      <c r="B5490" s="1">
        <v>1034</v>
      </c>
      <c r="C5490" t="s">
        <v>226</v>
      </c>
      <c r="D5490" s="1" t="s">
        <v>214</v>
      </c>
      <c r="E5490" t="s">
        <v>292</v>
      </c>
      <c r="F5490" s="3">
        <v>1402</v>
      </c>
    </row>
    <row r="5491" spans="1:6">
      <c r="A5491" s="1">
        <v>2006</v>
      </c>
      <c r="B5491" s="1">
        <v>1034</v>
      </c>
      <c r="C5491" t="s">
        <v>226</v>
      </c>
      <c r="D5491" s="1" t="s">
        <v>214</v>
      </c>
      <c r="E5491" t="s">
        <v>293</v>
      </c>
      <c r="F5491" s="3">
        <v>1407</v>
      </c>
    </row>
    <row r="5492" spans="1:6">
      <c r="A5492" s="1">
        <v>2006</v>
      </c>
      <c r="B5492" s="1">
        <v>1034</v>
      </c>
      <c r="C5492" t="s">
        <v>226</v>
      </c>
      <c r="D5492" s="1" t="s">
        <v>214</v>
      </c>
      <c r="E5492" t="s">
        <v>294</v>
      </c>
      <c r="F5492" s="3">
        <v>1645</v>
      </c>
    </row>
    <row r="5493" spans="1:6">
      <c r="A5493" s="1">
        <v>2006</v>
      </c>
      <c r="B5493" s="1">
        <v>1034</v>
      </c>
      <c r="C5493" t="s">
        <v>226</v>
      </c>
      <c r="D5493" s="1" t="s">
        <v>214</v>
      </c>
      <c r="E5493" t="s">
        <v>124</v>
      </c>
      <c r="F5493" s="3">
        <v>467</v>
      </c>
    </row>
    <row r="5494" spans="1:6">
      <c r="A5494" s="1">
        <v>2006</v>
      </c>
      <c r="B5494" s="1">
        <v>1034</v>
      </c>
      <c r="C5494" t="s">
        <v>226</v>
      </c>
      <c r="D5494" s="1" t="s">
        <v>214</v>
      </c>
      <c r="E5494" t="s">
        <v>125</v>
      </c>
      <c r="F5494" s="3">
        <v>4283</v>
      </c>
    </row>
    <row r="5495" spans="1:6">
      <c r="A5495" s="1">
        <v>2006</v>
      </c>
      <c r="B5495" s="1">
        <v>1034</v>
      </c>
      <c r="C5495" t="s">
        <v>226</v>
      </c>
      <c r="D5495" s="1" t="s">
        <v>214</v>
      </c>
      <c r="E5495" t="s">
        <v>295</v>
      </c>
      <c r="F5495" s="3">
        <v>93</v>
      </c>
    </row>
    <row r="5496" spans="1:6">
      <c r="A5496" s="1">
        <v>2006</v>
      </c>
      <c r="B5496" s="1">
        <v>1034</v>
      </c>
      <c r="C5496" t="s">
        <v>226</v>
      </c>
      <c r="D5496" s="1" t="s">
        <v>214</v>
      </c>
      <c r="E5496" t="s">
        <v>128</v>
      </c>
      <c r="F5496" s="3">
        <v>1506</v>
      </c>
    </row>
    <row r="5497" spans="1:6">
      <c r="A5497" s="1">
        <v>2006</v>
      </c>
      <c r="B5497" s="1">
        <v>1034</v>
      </c>
      <c r="C5497" t="s">
        <v>226</v>
      </c>
      <c r="D5497" s="1" t="s">
        <v>214</v>
      </c>
      <c r="E5497" t="s">
        <v>296</v>
      </c>
      <c r="F5497" s="3">
        <v>297</v>
      </c>
    </row>
    <row r="5498" spans="1:6">
      <c r="A5498" s="1">
        <v>2006</v>
      </c>
      <c r="B5498" s="1">
        <v>1034</v>
      </c>
      <c r="C5498" t="s">
        <v>226</v>
      </c>
      <c r="D5498" s="1" t="s">
        <v>214</v>
      </c>
      <c r="E5498" t="s">
        <v>297</v>
      </c>
      <c r="F5498" s="3">
        <v>2715</v>
      </c>
    </row>
    <row r="5499" spans="1:6">
      <c r="A5499" s="1">
        <v>2006</v>
      </c>
      <c r="B5499" s="1">
        <v>1034</v>
      </c>
      <c r="C5499" t="s">
        <v>226</v>
      </c>
      <c r="D5499" s="1" t="s">
        <v>214</v>
      </c>
      <c r="E5499" t="s">
        <v>298</v>
      </c>
      <c r="F5499" s="3">
        <v>1363</v>
      </c>
    </row>
    <row r="5500" spans="1:6">
      <c r="A5500" s="1">
        <v>2006</v>
      </c>
      <c r="B5500" s="1">
        <v>3042</v>
      </c>
      <c r="C5500" t="s">
        <v>227</v>
      </c>
      <c r="D5500" s="1" t="s">
        <v>208</v>
      </c>
      <c r="E5500" t="s">
        <v>285</v>
      </c>
      <c r="F5500" s="3">
        <v>11634</v>
      </c>
    </row>
    <row r="5501" spans="1:6">
      <c r="A5501" s="1">
        <v>2006</v>
      </c>
      <c r="B5501" s="1">
        <v>3042</v>
      </c>
      <c r="C5501" t="s">
        <v>227</v>
      </c>
      <c r="D5501" s="1" t="s">
        <v>208</v>
      </c>
      <c r="E5501" t="s">
        <v>286</v>
      </c>
      <c r="F5501" s="3">
        <v>749</v>
      </c>
    </row>
    <row r="5502" spans="1:6">
      <c r="A5502" s="1">
        <v>2006</v>
      </c>
      <c r="B5502" s="1">
        <v>3042</v>
      </c>
      <c r="C5502" t="s">
        <v>227</v>
      </c>
      <c r="D5502" s="1" t="s">
        <v>208</v>
      </c>
      <c r="E5502" t="s">
        <v>287</v>
      </c>
      <c r="F5502" s="3">
        <v>4570</v>
      </c>
    </row>
    <row r="5503" spans="1:6">
      <c r="A5503" s="1">
        <v>2006</v>
      </c>
      <c r="B5503" s="1">
        <v>3042</v>
      </c>
      <c r="C5503" t="s">
        <v>227</v>
      </c>
      <c r="D5503" s="1" t="s">
        <v>208</v>
      </c>
      <c r="E5503" t="s">
        <v>97</v>
      </c>
      <c r="F5503" s="3">
        <v>6747</v>
      </c>
    </row>
    <row r="5504" spans="1:6">
      <c r="A5504" s="1">
        <v>2006</v>
      </c>
      <c r="B5504" s="1">
        <v>3042</v>
      </c>
      <c r="C5504" t="s">
        <v>227</v>
      </c>
      <c r="D5504" s="1" t="s">
        <v>208</v>
      </c>
      <c r="E5504" t="s">
        <v>99</v>
      </c>
      <c r="F5504" s="3">
        <v>1389</v>
      </c>
    </row>
    <row r="5505" spans="1:6">
      <c r="A5505" s="1">
        <v>2006</v>
      </c>
      <c r="B5505" s="1">
        <v>3042</v>
      </c>
      <c r="C5505" t="s">
        <v>227</v>
      </c>
      <c r="D5505" s="1" t="s">
        <v>208</v>
      </c>
      <c r="E5505" t="s">
        <v>288</v>
      </c>
      <c r="F5505" s="3">
        <v>5592</v>
      </c>
    </row>
    <row r="5506" spans="1:6">
      <c r="A5506" s="1">
        <v>2006</v>
      </c>
      <c r="B5506" s="1">
        <v>3042</v>
      </c>
      <c r="C5506" t="s">
        <v>227</v>
      </c>
      <c r="D5506" s="1" t="s">
        <v>208</v>
      </c>
      <c r="E5506" t="s">
        <v>102</v>
      </c>
      <c r="F5506" s="3">
        <v>514</v>
      </c>
    </row>
    <row r="5507" spans="1:6">
      <c r="A5507" s="1">
        <v>2006</v>
      </c>
      <c r="B5507" s="1">
        <v>3042</v>
      </c>
      <c r="C5507" t="s">
        <v>227</v>
      </c>
      <c r="D5507" s="1" t="s">
        <v>208</v>
      </c>
      <c r="E5507" t="s">
        <v>103</v>
      </c>
      <c r="F5507" s="3">
        <v>1167</v>
      </c>
    </row>
    <row r="5508" spans="1:6">
      <c r="A5508" s="1">
        <v>2006</v>
      </c>
      <c r="B5508" s="1">
        <v>3042</v>
      </c>
      <c r="C5508" t="s">
        <v>227</v>
      </c>
      <c r="D5508" s="1" t="s">
        <v>208</v>
      </c>
      <c r="E5508" t="s">
        <v>104</v>
      </c>
      <c r="F5508" s="3">
        <v>5543</v>
      </c>
    </row>
    <row r="5509" spans="1:6">
      <c r="A5509" s="1">
        <v>2006</v>
      </c>
      <c r="B5509" s="1">
        <v>3042</v>
      </c>
      <c r="C5509" t="s">
        <v>227</v>
      </c>
      <c r="D5509" s="1" t="s">
        <v>208</v>
      </c>
      <c r="E5509" t="s">
        <v>289</v>
      </c>
      <c r="F5509" s="3">
        <v>16757</v>
      </c>
    </row>
    <row r="5510" spans="1:6">
      <c r="A5510" s="1">
        <v>2006</v>
      </c>
      <c r="B5510" s="1">
        <v>3042</v>
      </c>
      <c r="C5510" t="s">
        <v>227</v>
      </c>
      <c r="D5510" s="1" t="s">
        <v>208</v>
      </c>
      <c r="E5510" t="s">
        <v>290</v>
      </c>
      <c r="F5510" s="3">
        <v>10</v>
      </c>
    </row>
    <row r="5511" spans="1:6">
      <c r="A5511" s="1">
        <v>2006</v>
      </c>
      <c r="B5511" s="1">
        <v>3042</v>
      </c>
      <c r="C5511" t="s">
        <v>227</v>
      </c>
      <c r="D5511" s="1" t="s">
        <v>208</v>
      </c>
      <c r="E5511" t="s">
        <v>291</v>
      </c>
      <c r="F5511" s="3">
        <v>9324</v>
      </c>
    </row>
    <row r="5512" spans="1:6">
      <c r="A5512" s="1">
        <v>2006</v>
      </c>
      <c r="B5512" s="1">
        <v>3042</v>
      </c>
      <c r="C5512" t="s">
        <v>227</v>
      </c>
      <c r="D5512" s="1" t="s">
        <v>208</v>
      </c>
      <c r="E5512" t="s">
        <v>292</v>
      </c>
      <c r="F5512" s="3">
        <v>1820</v>
      </c>
    </row>
    <row r="5513" spans="1:6">
      <c r="A5513" s="1">
        <v>2006</v>
      </c>
      <c r="B5513" s="1">
        <v>3042</v>
      </c>
      <c r="C5513" t="s">
        <v>227</v>
      </c>
      <c r="D5513" s="1" t="s">
        <v>208</v>
      </c>
      <c r="E5513" t="s">
        <v>293</v>
      </c>
      <c r="F5513" s="3">
        <v>811</v>
      </c>
    </row>
    <row r="5514" spans="1:6">
      <c r="A5514" s="1">
        <v>2006</v>
      </c>
      <c r="B5514" s="1">
        <v>3042</v>
      </c>
      <c r="C5514" t="s">
        <v>227</v>
      </c>
      <c r="D5514" s="1" t="s">
        <v>208</v>
      </c>
      <c r="E5514" t="s">
        <v>294</v>
      </c>
      <c r="F5514" s="3">
        <v>2474</v>
      </c>
    </row>
    <row r="5515" spans="1:6">
      <c r="A5515" s="1">
        <v>2006</v>
      </c>
      <c r="B5515" s="1">
        <v>3042</v>
      </c>
      <c r="C5515" t="s">
        <v>227</v>
      </c>
      <c r="D5515" s="1" t="s">
        <v>208</v>
      </c>
      <c r="E5515" t="s">
        <v>124</v>
      </c>
      <c r="F5515" s="3">
        <v>3142</v>
      </c>
    </row>
    <row r="5516" spans="1:6">
      <c r="A5516" s="1">
        <v>2006</v>
      </c>
      <c r="B5516" s="1">
        <v>3042</v>
      </c>
      <c r="C5516" t="s">
        <v>227</v>
      </c>
      <c r="D5516" s="1" t="s">
        <v>208</v>
      </c>
      <c r="E5516" t="s">
        <v>125</v>
      </c>
      <c r="F5516" s="3">
        <v>29702</v>
      </c>
    </row>
    <row r="5517" spans="1:6">
      <c r="A5517" s="1">
        <v>2006</v>
      </c>
      <c r="B5517" s="1">
        <v>3042</v>
      </c>
      <c r="C5517" t="s">
        <v>227</v>
      </c>
      <c r="D5517" s="1" t="s">
        <v>208</v>
      </c>
      <c r="E5517" t="s">
        <v>295</v>
      </c>
      <c r="F5517" s="3">
        <v>0</v>
      </c>
    </row>
    <row r="5518" spans="1:6">
      <c r="A5518" s="1">
        <v>2006</v>
      </c>
      <c r="B5518" s="1">
        <v>3042</v>
      </c>
      <c r="C5518" t="s">
        <v>227</v>
      </c>
      <c r="D5518" s="1" t="s">
        <v>208</v>
      </c>
      <c r="E5518" t="s">
        <v>128</v>
      </c>
      <c r="F5518" s="3">
        <v>4615</v>
      </c>
    </row>
    <row r="5519" spans="1:6">
      <c r="A5519" s="1">
        <v>2006</v>
      </c>
      <c r="B5519" s="1">
        <v>3042</v>
      </c>
      <c r="C5519" t="s">
        <v>227</v>
      </c>
      <c r="D5519" s="1" t="s">
        <v>208</v>
      </c>
      <c r="E5519" t="s">
        <v>296</v>
      </c>
      <c r="F5519" s="3">
        <v>2246</v>
      </c>
    </row>
    <row r="5520" spans="1:6">
      <c r="A5520" s="1">
        <v>2006</v>
      </c>
      <c r="B5520" s="1">
        <v>3042</v>
      </c>
      <c r="C5520" t="s">
        <v>227</v>
      </c>
      <c r="D5520" s="1" t="s">
        <v>208</v>
      </c>
      <c r="E5520" t="s">
        <v>297</v>
      </c>
      <c r="F5520" s="3">
        <v>6802</v>
      </c>
    </row>
    <row r="5521" spans="1:6">
      <c r="A5521" s="1">
        <v>2006</v>
      </c>
      <c r="B5521" s="1">
        <v>3042</v>
      </c>
      <c r="C5521" t="s">
        <v>227</v>
      </c>
      <c r="D5521" s="1" t="s">
        <v>208</v>
      </c>
      <c r="E5521" t="s">
        <v>298</v>
      </c>
      <c r="F5521" s="3">
        <v>7684</v>
      </c>
    </row>
    <row r="5522" spans="1:6">
      <c r="A5522" s="1">
        <v>2006</v>
      </c>
      <c r="B5522" s="1">
        <v>3034</v>
      </c>
      <c r="C5522" t="s">
        <v>228</v>
      </c>
      <c r="D5522" s="1" t="s">
        <v>216</v>
      </c>
      <c r="E5522" t="s">
        <v>285</v>
      </c>
      <c r="F5522" s="3">
        <v>4058</v>
      </c>
    </row>
    <row r="5523" spans="1:6">
      <c r="A5523" s="1">
        <v>2006</v>
      </c>
      <c r="B5523" s="1">
        <v>3034</v>
      </c>
      <c r="C5523" t="s">
        <v>228</v>
      </c>
      <c r="D5523" s="1" t="s">
        <v>216</v>
      </c>
      <c r="E5523" t="s">
        <v>286</v>
      </c>
      <c r="F5523" s="3">
        <v>3688</v>
      </c>
    </row>
    <row r="5524" spans="1:6">
      <c r="A5524" s="1">
        <v>2006</v>
      </c>
      <c r="B5524" s="1">
        <v>3034</v>
      </c>
      <c r="C5524" t="s">
        <v>228</v>
      </c>
      <c r="D5524" s="1" t="s">
        <v>216</v>
      </c>
      <c r="E5524" t="s">
        <v>287</v>
      </c>
      <c r="F5524" s="3">
        <v>942</v>
      </c>
    </row>
    <row r="5525" spans="1:6">
      <c r="A5525" s="1">
        <v>2006</v>
      </c>
      <c r="B5525" s="1">
        <v>3034</v>
      </c>
      <c r="C5525" t="s">
        <v>228</v>
      </c>
      <c r="D5525" s="1" t="s">
        <v>216</v>
      </c>
      <c r="E5525" t="s">
        <v>97</v>
      </c>
      <c r="F5525" s="3">
        <v>4420</v>
      </c>
    </row>
    <row r="5526" spans="1:6">
      <c r="A5526" s="1">
        <v>2006</v>
      </c>
      <c r="B5526" s="1">
        <v>3034</v>
      </c>
      <c r="C5526" t="s">
        <v>228</v>
      </c>
      <c r="D5526" s="1" t="s">
        <v>216</v>
      </c>
      <c r="E5526" t="s">
        <v>99</v>
      </c>
      <c r="F5526" s="3">
        <v>3874</v>
      </c>
    </row>
    <row r="5527" spans="1:6">
      <c r="A5527" s="1">
        <v>2006</v>
      </c>
      <c r="B5527" s="1">
        <v>3034</v>
      </c>
      <c r="C5527" t="s">
        <v>228</v>
      </c>
      <c r="D5527" s="1" t="s">
        <v>216</v>
      </c>
      <c r="E5527" t="s">
        <v>288</v>
      </c>
      <c r="F5527" s="3">
        <v>7356</v>
      </c>
    </row>
    <row r="5528" spans="1:6">
      <c r="A5528" s="1">
        <v>2006</v>
      </c>
      <c r="B5528" s="1">
        <v>3034</v>
      </c>
      <c r="C5528" t="s">
        <v>228</v>
      </c>
      <c r="D5528" s="1" t="s">
        <v>216</v>
      </c>
      <c r="E5528" t="s">
        <v>102</v>
      </c>
      <c r="F5528" s="3">
        <v>385</v>
      </c>
    </row>
    <row r="5529" spans="1:6">
      <c r="A5529" s="1">
        <v>2006</v>
      </c>
      <c r="B5529" s="1">
        <v>3034</v>
      </c>
      <c r="C5529" t="s">
        <v>228</v>
      </c>
      <c r="D5529" s="1" t="s">
        <v>216</v>
      </c>
      <c r="E5529" t="s">
        <v>103</v>
      </c>
      <c r="F5529" s="3">
        <v>2972</v>
      </c>
    </row>
    <row r="5530" spans="1:6">
      <c r="A5530" s="1">
        <v>2006</v>
      </c>
      <c r="B5530" s="1">
        <v>3034</v>
      </c>
      <c r="C5530" t="s">
        <v>228</v>
      </c>
      <c r="D5530" s="1" t="s">
        <v>216</v>
      </c>
      <c r="E5530" t="s">
        <v>104</v>
      </c>
      <c r="F5530" s="3">
        <v>7324</v>
      </c>
    </row>
    <row r="5531" spans="1:6">
      <c r="A5531" s="1">
        <v>2006</v>
      </c>
      <c r="B5531" s="1">
        <v>3034</v>
      </c>
      <c r="C5531" t="s">
        <v>228</v>
      </c>
      <c r="D5531" s="1" t="s">
        <v>216</v>
      </c>
      <c r="E5531" t="s">
        <v>289</v>
      </c>
      <c r="F5531" s="3">
        <v>14063</v>
      </c>
    </row>
    <row r="5532" spans="1:6">
      <c r="A5532" s="1">
        <v>2006</v>
      </c>
      <c r="B5532" s="1">
        <v>3034</v>
      </c>
      <c r="C5532" t="s">
        <v>228</v>
      </c>
      <c r="D5532" s="1" t="s">
        <v>216</v>
      </c>
      <c r="E5532" t="s">
        <v>290</v>
      </c>
      <c r="F5532" s="3">
        <v>462</v>
      </c>
    </row>
    <row r="5533" spans="1:6">
      <c r="A5533" s="1">
        <v>2006</v>
      </c>
      <c r="B5533" s="1">
        <v>3034</v>
      </c>
      <c r="C5533" t="s">
        <v>228</v>
      </c>
      <c r="D5533" s="1" t="s">
        <v>216</v>
      </c>
      <c r="E5533" t="s">
        <v>291</v>
      </c>
      <c r="F5533" s="3">
        <v>11300</v>
      </c>
    </row>
    <row r="5534" spans="1:6">
      <c r="A5534" s="1">
        <v>2006</v>
      </c>
      <c r="B5534" s="1">
        <v>3034</v>
      </c>
      <c r="C5534" t="s">
        <v>228</v>
      </c>
      <c r="D5534" s="1" t="s">
        <v>216</v>
      </c>
      <c r="E5534" t="s">
        <v>292</v>
      </c>
      <c r="F5534" s="3">
        <v>208</v>
      </c>
    </row>
    <row r="5535" spans="1:6">
      <c r="A5535" s="1">
        <v>2006</v>
      </c>
      <c r="B5535" s="1">
        <v>3034</v>
      </c>
      <c r="C5535" t="s">
        <v>228</v>
      </c>
      <c r="D5535" s="1" t="s">
        <v>216</v>
      </c>
      <c r="E5535" t="s">
        <v>293</v>
      </c>
      <c r="F5535" s="3">
        <v>500</v>
      </c>
    </row>
    <row r="5536" spans="1:6">
      <c r="A5536" s="1">
        <v>2006</v>
      </c>
      <c r="B5536" s="1">
        <v>3034</v>
      </c>
      <c r="C5536" t="s">
        <v>228</v>
      </c>
      <c r="D5536" s="1" t="s">
        <v>216</v>
      </c>
      <c r="E5536" t="s">
        <v>294</v>
      </c>
      <c r="F5536" s="3">
        <v>409</v>
      </c>
    </row>
    <row r="5537" spans="1:6">
      <c r="A5537" s="1">
        <v>2006</v>
      </c>
      <c r="B5537" s="1">
        <v>3034</v>
      </c>
      <c r="C5537" t="s">
        <v>228</v>
      </c>
      <c r="D5537" s="1" t="s">
        <v>216</v>
      </c>
      <c r="E5537" t="s">
        <v>124</v>
      </c>
      <c r="F5537" s="3">
        <v>1170</v>
      </c>
    </row>
    <row r="5538" spans="1:6">
      <c r="A5538" s="1">
        <v>2006</v>
      </c>
      <c r="B5538" s="1">
        <v>3034</v>
      </c>
      <c r="C5538" t="s">
        <v>228</v>
      </c>
      <c r="D5538" s="1" t="s">
        <v>216</v>
      </c>
      <c r="E5538" t="s">
        <v>125</v>
      </c>
      <c r="F5538" s="3">
        <v>9916</v>
      </c>
    </row>
    <row r="5539" spans="1:6">
      <c r="A5539" s="1">
        <v>2006</v>
      </c>
      <c r="B5539" s="1">
        <v>3034</v>
      </c>
      <c r="C5539" t="s">
        <v>228</v>
      </c>
      <c r="D5539" s="1" t="s">
        <v>216</v>
      </c>
      <c r="E5539" t="s">
        <v>295</v>
      </c>
      <c r="F5539" s="3">
        <v>0</v>
      </c>
    </row>
    <row r="5540" spans="1:6">
      <c r="A5540" s="1">
        <v>2006</v>
      </c>
      <c r="B5540" s="1">
        <v>3034</v>
      </c>
      <c r="C5540" t="s">
        <v>228</v>
      </c>
      <c r="D5540" s="1" t="s">
        <v>216</v>
      </c>
      <c r="E5540" t="s">
        <v>128</v>
      </c>
      <c r="F5540" s="3">
        <v>2732</v>
      </c>
    </row>
    <row r="5541" spans="1:6">
      <c r="A5541" s="1">
        <v>2006</v>
      </c>
      <c r="B5541" s="1">
        <v>3034</v>
      </c>
      <c r="C5541" t="s">
        <v>228</v>
      </c>
      <c r="D5541" s="1" t="s">
        <v>216</v>
      </c>
      <c r="E5541" t="s">
        <v>296</v>
      </c>
      <c r="F5541" s="3">
        <v>754</v>
      </c>
    </row>
    <row r="5542" spans="1:6">
      <c r="A5542" s="1">
        <v>2006</v>
      </c>
      <c r="B5542" s="1">
        <v>3034</v>
      </c>
      <c r="C5542" t="s">
        <v>228</v>
      </c>
      <c r="D5542" s="1" t="s">
        <v>216</v>
      </c>
      <c r="E5542" t="s">
        <v>297</v>
      </c>
      <c r="F5542" s="3">
        <v>5747</v>
      </c>
    </row>
    <row r="5543" spans="1:6">
      <c r="A5543" s="1">
        <v>2006</v>
      </c>
      <c r="B5543" s="1">
        <v>3034</v>
      </c>
      <c r="C5543" t="s">
        <v>228</v>
      </c>
      <c r="D5543" s="1" t="s">
        <v>216</v>
      </c>
      <c r="E5543" t="s">
        <v>298</v>
      </c>
      <c r="F5543" s="3">
        <v>4277</v>
      </c>
    </row>
    <row r="5544" spans="1:6">
      <c r="A5544" s="1">
        <v>2006</v>
      </c>
      <c r="B5544" s="1">
        <v>3038</v>
      </c>
      <c r="C5544" t="s">
        <v>229</v>
      </c>
      <c r="D5544" s="1" t="s">
        <v>212</v>
      </c>
      <c r="E5544" t="s">
        <v>285</v>
      </c>
      <c r="F5544" s="3">
        <v>9598</v>
      </c>
    </row>
    <row r="5545" spans="1:6">
      <c r="A5545" s="1">
        <v>2006</v>
      </c>
      <c r="B5545" s="1">
        <v>3038</v>
      </c>
      <c r="C5545" t="s">
        <v>229</v>
      </c>
      <c r="D5545" s="1" t="s">
        <v>212</v>
      </c>
      <c r="E5545" t="s">
        <v>286</v>
      </c>
      <c r="F5545" s="3">
        <v>286</v>
      </c>
    </row>
    <row r="5546" spans="1:6">
      <c r="A5546" s="1">
        <v>2006</v>
      </c>
      <c r="B5546" s="1">
        <v>3038</v>
      </c>
      <c r="C5546" t="s">
        <v>229</v>
      </c>
      <c r="D5546" s="1" t="s">
        <v>212</v>
      </c>
      <c r="E5546" t="s">
        <v>287</v>
      </c>
      <c r="F5546" s="3">
        <v>686</v>
      </c>
    </row>
    <row r="5547" spans="1:6">
      <c r="A5547" s="1">
        <v>2006</v>
      </c>
      <c r="B5547" s="1">
        <v>3038</v>
      </c>
      <c r="C5547" t="s">
        <v>229</v>
      </c>
      <c r="D5547" s="1" t="s">
        <v>212</v>
      </c>
      <c r="E5547" t="s">
        <v>97</v>
      </c>
      <c r="F5547" s="3">
        <v>6266</v>
      </c>
    </row>
    <row r="5548" spans="1:6">
      <c r="A5548" s="1">
        <v>2006</v>
      </c>
      <c r="B5548" s="1">
        <v>3038</v>
      </c>
      <c r="C5548" t="s">
        <v>229</v>
      </c>
      <c r="D5548" s="1" t="s">
        <v>212</v>
      </c>
      <c r="E5548" t="s">
        <v>99</v>
      </c>
      <c r="F5548" s="3">
        <v>368</v>
      </c>
    </row>
    <row r="5549" spans="1:6">
      <c r="A5549" s="1">
        <v>2006</v>
      </c>
      <c r="B5549" s="1">
        <v>3038</v>
      </c>
      <c r="C5549" t="s">
        <v>229</v>
      </c>
      <c r="D5549" s="1" t="s">
        <v>212</v>
      </c>
      <c r="E5549" t="s">
        <v>288</v>
      </c>
      <c r="F5549" s="3">
        <v>3932</v>
      </c>
    </row>
    <row r="5550" spans="1:6">
      <c r="A5550" s="1">
        <v>2006</v>
      </c>
      <c r="B5550" s="1">
        <v>3038</v>
      </c>
      <c r="C5550" t="s">
        <v>229</v>
      </c>
      <c r="D5550" s="1" t="s">
        <v>212</v>
      </c>
      <c r="E5550" t="s">
        <v>102</v>
      </c>
      <c r="F5550" s="3">
        <v>1137</v>
      </c>
    </row>
    <row r="5551" spans="1:6">
      <c r="A5551" s="1">
        <v>2006</v>
      </c>
      <c r="B5551" s="1">
        <v>3038</v>
      </c>
      <c r="C5551" t="s">
        <v>229</v>
      </c>
      <c r="D5551" s="1" t="s">
        <v>212</v>
      </c>
      <c r="E5551" t="s">
        <v>103</v>
      </c>
      <c r="F5551" s="3">
        <v>236</v>
      </c>
    </row>
    <row r="5552" spans="1:6">
      <c r="A5552" s="1">
        <v>2006</v>
      </c>
      <c r="B5552" s="1">
        <v>3038</v>
      </c>
      <c r="C5552" t="s">
        <v>229</v>
      </c>
      <c r="D5552" s="1" t="s">
        <v>212</v>
      </c>
      <c r="E5552" t="s">
        <v>104</v>
      </c>
      <c r="F5552" s="3">
        <v>2366</v>
      </c>
    </row>
    <row r="5553" spans="1:6">
      <c r="A5553" s="1">
        <v>2006</v>
      </c>
      <c r="B5553" s="1">
        <v>3038</v>
      </c>
      <c r="C5553" t="s">
        <v>229</v>
      </c>
      <c r="D5553" s="1" t="s">
        <v>212</v>
      </c>
      <c r="E5553" t="s">
        <v>289</v>
      </c>
      <c r="F5553" s="3">
        <v>299</v>
      </c>
    </row>
    <row r="5554" spans="1:6">
      <c r="A5554" s="1">
        <v>2006</v>
      </c>
      <c r="B5554" s="1">
        <v>3038</v>
      </c>
      <c r="C5554" t="s">
        <v>229</v>
      </c>
      <c r="D5554" s="1" t="s">
        <v>212</v>
      </c>
      <c r="E5554" t="s">
        <v>290</v>
      </c>
      <c r="F5554" s="3">
        <v>133</v>
      </c>
    </row>
    <row r="5555" spans="1:6">
      <c r="A5555" s="1">
        <v>2006</v>
      </c>
      <c r="B5555" s="1">
        <v>3038</v>
      </c>
      <c r="C5555" t="s">
        <v>229</v>
      </c>
      <c r="D5555" s="1" t="s">
        <v>212</v>
      </c>
      <c r="E5555" t="s">
        <v>291</v>
      </c>
      <c r="F5555" s="3">
        <v>499</v>
      </c>
    </row>
    <row r="5556" spans="1:6">
      <c r="A5556" s="1">
        <v>2006</v>
      </c>
      <c r="B5556" s="1">
        <v>3038</v>
      </c>
      <c r="C5556" t="s">
        <v>229</v>
      </c>
      <c r="D5556" s="1" t="s">
        <v>212</v>
      </c>
      <c r="E5556" t="s">
        <v>292</v>
      </c>
      <c r="F5556" s="3">
        <v>66</v>
      </c>
    </row>
    <row r="5557" spans="1:6">
      <c r="A5557" s="1">
        <v>2006</v>
      </c>
      <c r="B5557" s="1">
        <v>3038</v>
      </c>
      <c r="C5557" t="s">
        <v>229</v>
      </c>
      <c r="D5557" s="1" t="s">
        <v>212</v>
      </c>
      <c r="E5557" t="s">
        <v>293</v>
      </c>
      <c r="F5557" s="3">
        <v>92</v>
      </c>
    </row>
    <row r="5558" spans="1:6">
      <c r="A5558" s="1">
        <v>2006</v>
      </c>
      <c r="B5558" s="1">
        <v>3038</v>
      </c>
      <c r="C5558" t="s">
        <v>229</v>
      </c>
      <c r="D5558" s="1" t="s">
        <v>212</v>
      </c>
      <c r="E5558" t="s">
        <v>294</v>
      </c>
      <c r="F5558" s="3">
        <v>293</v>
      </c>
    </row>
    <row r="5559" spans="1:6">
      <c r="A5559" s="1">
        <v>2006</v>
      </c>
      <c r="B5559" s="1">
        <v>3038</v>
      </c>
      <c r="C5559" t="s">
        <v>229</v>
      </c>
      <c r="D5559" s="1" t="s">
        <v>212</v>
      </c>
      <c r="E5559" t="s">
        <v>124</v>
      </c>
      <c r="F5559" s="3">
        <v>0</v>
      </c>
    </row>
    <row r="5560" spans="1:6">
      <c r="A5560" s="1">
        <v>2006</v>
      </c>
      <c r="B5560" s="1">
        <v>3038</v>
      </c>
      <c r="C5560" t="s">
        <v>229</v>
      </c>
      <c r="D5560" s="1" t="s">
        <v>212</v>
      </c>
      <c r="E5560" t="s">
        <v>125</v>
      </c>
      <c r="F5560" s="3">
        <v>2598</v>
      </c>
    </row>
    <row r="5561" spans="1:6">
      <c r="A5561" s="1">
        <v>2006</v>
      </c>
      <c r="B5561" s="1">
        <v>3038</v>
      </c>
      <c r="C5561" t="s">
        <v>229</v>
      </c>
      <c r="D5561" s="1" t="s">
        <v>212</v>
      </c>
      <c r="E5561" t="s">
        <v>295</v>
      </c>
      <c r="F5561" s="3">
        <v>202</v>
      </c>
    </row>
    <row r="5562" spans="1:6">
      <c r="A5562" s="1">
        <v>2006</v>
      </c>
      <c r="B5562" s="1">
        <v>3038</v>
      </c>
      <c r="C5562" t="s">
        <v>229</v>
      </c>
      <c r="D5562" s="1" t="s">
        <v>212</v>
      </c>
      <c r="E5562" t="s">
        <v>128</v>
      </c>
      <c r="F5562" s="3">
        <v>0</v>
      </c>
    </row>
    <row r="5563" spans="1:6">
      <c r="A5563" s="1">
        <v>2006</v>
      </c>
      <c r="B5563" s="1">
        <v>3038</v>
      </c>
      <c r="C5563" t="s">
        <v>229</v>
      </c>
      <c r="D5563" s="1" t="s">
        <v>212</v>
      </c>
      <c r="E5563" t="s">
        <v>296</v>
      </c>
      <c r="F5563" s="3">
        <v>81</v>
      </c>
    </row>
    <row r="5564" spans="1:6">
      <c r="A5564" s="1">
        <v>2006</v>
      </c>
      <c r="B5564" s="1">
        <v>3038</v>
      </c>
      <c r="C5564" t="s">
        <v>229</v>
      </c>
      <c r="D5564" s="1" t="s">
        <v>212</v>
      </c>
      <c r="E5564" t="s">
        <v>297</v>
      </c>
      <c r="F5564" s="3">
        <v>967</v>
      </c>
    </row>
    <row r="5565" spans="1:6">
      <c r="A5565" s="1">
        <v>2006</v>
      </c>
      <c r="B5565" s="1">
        <v>3038</v>
      </c>
      <c r="C5565" t="s">
        <v>229</v>
      </c>
      <c r="D5565" s="1" t="s">
        <v>212</v>
      </c>
      <c r="E5565" t="s">
        <v>298</v>
      </c>
      <c r="F5565" s="3">
        <v>869</v>
      </c>
    </row>
    <row r="5566" spans="1:6">
      <c r="A5566" s="1">
        <v>2006</v>
      </c>
      <c r="B5566" s="1">
        <v>2177</v>
      </c>
      <c r="C5566" t="s">
        <v>230</v>
      </c>
      <c r="D5566" s="1" t="s">
        <v>216</v>
      </c>
      <c r="E5566" t="s">
        <v>285</v>
      </c>
      <c r="F5566" s="3">
        <v>6</v>
      </c>
    </row>
    <row r="5567" spans="1:6">
      <c r="A5567" s="1">
        <v>2006</v>
      </c>
      <c r="B5567" s="1">
        <v>2177</v>
      </c>
      <c r="C5567" t="s">
        <v>230</v>
      </c>
      <c r="D5567" s="1" t="s">
        <v>216</v>
      </c>
      <c r="E5567" t="s">
        <v>286</v>
      </c>
      <c r="F5567" s="3">
        <v>0</v>
      </c>
    </row>
    <row r="5568" spans="1:6">
      <c r="A5568" s="1">
        <v>2006</v>
      </c>
      <c r="B5568" s="1">
        <v>2177</v>
      </c>
      <c r="C5568" t="s">
        <v>230</v>
      </c>
      <c r="D5568" s="1" t="s">
        <v>216</v>
      </c>
      <c r="E5568" t="s">
        <v>287</v>
      </c>
      <c r="F5568" s="3">
        <v>3555</v>
      </c>
    </row>
    <row r="5569" spans="1:6">
      <c r="A5569" s="1">
        <v>2006</v>
      </c>
      <c r="B5569" s="1">
        <v>2177</v>
      </c>
      <c r="C5569" t="s">
        <v>230</v>
      </c>
      <c r="D5569" s="1" t="s">
        <v>216</v>
      </c>
      <c r="E5569" t="s">
        <v>97</v>
      </c>
      <c r="F5569" s="3">
        <v>176</v>
      </c>
    </row>
    <row r="5570" spans="1:6">
      <c r="A5570" s="1">
        <v>2006</v>
      </c>
      <c r="B5570" s="1">
        <v>2177</v>
      </c>
      <c r="C5570" t="s">
        <v>230</v>
      </c>
      <c r="D5570" s="1" t="s">
        <v>216</v>
      </c>
      <c r="E5570" t="s">
        <v>99</v>
      </c>
      <c r="F5570" s="3">
        <v>1726</v>
      </c>
    </row>
    <row r="5571" spans="1:6">
      <c r="A5571" s="1">
        <v>2006</v>
      </c>
      <c r="B5571" s="1">
        <v>2177</v>
      </c>
      <c r="C5571" t="s">
        <v>230</v>
      </c>
      <c r="D5571" s="1" t="s">
        <v>216</v>
      </c>
      <c r="E5571" t="s">
        <v>288</v>
      </c>
      <c r="F5571" s="3">
        <v>8598</v>
      </c>
    </row>
    <row r="5572" spans="1:6">
      <c r="A5572" s="1">
        <v>2006</v>
      </c>
      <c r="B5572" s="1">
        <v>2177</v>
      </c>
      <c r="C5572" t="s">
        <v>230</v>
      </c>
      <c r="D5572" s="1" t="s">
        <v>216</v>
      </c>
      <c r="E5572" t="s">
        <v>102</v>
      </c>
      <c r="F5572" s="3">
        <v>1389</v>
      </c>
    </row>
    <row r="5573" spans="1:6">
      <c r="A5573" s="1">
        <v>2006</v>
      </c>
      <c r="B5573" s="1">
        <v>2177</v>
      </c>
      <c r="C5573" t="s">
        <v>230</v>
      </c>
      <c r="D5573" s="1" t="s">
        <v>216</v>
      </c>
      <c r="E5573" t="s">
        <v>103</v>
      </c>
      <c r="F5573" s="3">
        <v>961</v>
      </c>
    </row>
    <row r="5574" spans="1:6">
      <c r="A5574" s="1">
        <v>2006</v>
      </c>
      <c r="B5574" s="1">
        <v>2177</v>
      </c>
      <c r="C5574" t="s">
        <v>230</v>
      </c>
      <c r="D5574" s="1" t="s">
        <v>216</v>
      </c>
      <c r="E5574" t="s">
        <v>104</v>
      </c>
      <c r="F5574" s="3">
        <v>771</v>
      </c>
    </row>
    <row r="5575" spans="1:6">
      <c r="A5575" s="1">
        <v>2006</v>
      </c>
      <c r="B5575" s="1">
        <v>2177</v>
      </c>
      <c r="C5575" t="s">
        <v>230</v>
      </c>
      <c r="D5575" s="1" t="s">
        <v>216</v>
      </c>
      <c r="E5575" t="s">
        <v>289</v>
      </c>
      <c r="F5575" s="3">
        <v>14204</v>
      </c>
    </row>
    <row r="5576" spans="1:6">
      <c r="A5576" s="1">
        <v>2006</v>
      </c>
      <c r="B5576" s="1">
        <v>2177</v>
      </c>
      <c r="C5576" t="s">
        <v>230</v>
      </c>
      <c r="D5576" s="1" t="s">
        <v>216</v>
      </c>
      <c r="E5576" t="s">
        <v>290</v>
      </c>
      <c r="F5576" s="3">
        <v>403</v>
      </c>
    </row>
    <row r="5577" spans="1:6">
      <c r="A5577" s="1">
        <v>2006</v>
      </c>
      <c r="B5577" s="1">
        <v>2177</v>
      </c>
      <c r="C5577" t="s">
        <v>230</v>
      </c>
      <c r="D5577" s="1" t="s">
        <v>216</v>
      </c>
      <c r="E5577" t="s">
        <v>291</v>
      </c>
      <c r="F5577" s="3">
        <v>5357</v>
      </c>
    </row>
    <row r="5578" spans="1:6">
      <c r="A5578" s="1">
        <v>2006</v>
      </c>
      <c r="B5578" s="1">
        <v>2177</v>
      </c>
      <c r="C5578" t="s">
        <v>230</v>
      </c>
      <c r="D5578" s="1" t="s">
        <v>216</v>
      </c>
      <c r="E5578" t="s">
        <v>292</v>
      </c>
      <c r="F5578" s="3">
        <v>273</v>
      </c>
    </row>
    <row r="5579" spans="1:6">
      <c r="A5579" s="1">
        <v>2006</v>
      </c>
      <c r="B5579" s="1">
        <v>2177</v>
      </c>
      <c r="C5579" t="s">
        <v>230</v>
      </c>
      <c r="D5579" s="1" t="s">
        <v>216</v>
      </c>
      <c r="E5579" t="s">
        <v>293</v>
      </c>
      <c r="F5579" s="3">
        <v>739</v>
      </c>
    </row>
    <row r="5580" spans="1:6">
      <c r="A5580" s="1">
        <v>2006</v>
      </c>
      <c r="B5580" s="1">
        <v>2177</v>
      </c>
      <c r="C5580" t="s">
        <v>230</v>
      </c>
      <c r="D5580" s="1" t="s">
        <v>216</v>
      </c>
      <c r="E5580" t="s">
        <v>294</v>
      </c>
      <c r="F5580" s="3">
        <v>112</v>
      </c>
    </row>
    <row r="5581" spans="1:6">
      <c r="A5581" s="1">
        <v>2006</v>
      </c>
      <c r="B5581" s="1">
        <v>2177</v>
      </c>
      <c r="C5581" t="s">
        <v>230</v>
      </c>
      <c r="D5581" s="1" t="s">
        <v>216</v>
      </c>
      <c r="E5581" t="s">
        <v>124</v>
      </c>
      <c r="F5581" s="3">
        <v>406</v>
      </c>
    </row>
    <row r="5582" spans="1:6">
      <c r="A5582" s="1">
        <v>2006</v>
      </c>
      <c r="B5582" s="1">
        <v>2177</v>
      </c>
      <c r="C5582" t="s">
        <v>230</v>
      </c>
      <c r="D5582" s="1" t="s">
        <v>216</v>
      </c>
      <c r="E5582" t="s">
        <v>125</v>
      </c>
      <c r="F5582" s="3">
        <v>1870</v>
      </c>
    </row>
    <row r="5583" spans="1:6">
      <c r="A5583" s="1">
        <v>2006</v>
      </c>
      <c r="B5583" s="1">
        <v>2177</v>
      </c>
      <c r="C5583" t="s">
        <v>230</v>
      </c>
      <c r="D5583" s="1" t="s">
        <v>216</v>
      </c>
      <c r="E5583" t="s">
        <v>295</v>
      </c>
      <c r="F5583" s="3">
        <v>168</v>
      </c>
    </row>
    <row r="5584" spans="1:6">
      <c r="A5584" s="1">
        <v>2006</v>
      </c>
      <c r="B5584" s="1">
        <v>2177</v>
      </c>
      <c r="C5584" t="s">
        <v>230</v>
      </c>
      <c r="D5584" s="1" t="s">
        <v>216</v>
      </c>
      <c r="E5584" t="s">
        <v>128</v>
      </c>
      <c r="F5584" s="3">
        <v>5825</v>
      </c>
    </row>
    <row r="5585" spans="1:6">
      <c r="A5585" s="1">
        <v>2006</v>
      </c>
      <c r="B5585" s="1">
        <v>2177</v>
      </c>
      <c r="C5585" t="s">
        <v>230</v>
      </c>
      <c r="D5585" s="1" t="s">
        <v>216</v>
      </c>
      <c r="E5585" t="s">
        <v>296</v>
      </c>
      <c r="F5585" s="3">
        <v>507</v>
      </c>
    </row>
    <row r="5586" spans="1:6">
      <c r="A5586" s="1">
        <v>2006</v>
      </c>
      <c r="B5586" s="1">
        <v>2177</v>
      </c>
      <c r="C5586" t="s">
        <v>230</v>
      </c>
      <c r="D5586" s="1" t="s">
        <v>216</v>
      </c>
      <c r="E5586" t="s">
        <v>297</v>
      </c>
      <c r="F5586" s="3">
        <v>957</v>
      </c>
    </row>
    <row r="5587" spans="1:6">
      <c r="A5587" s="1">
        <v>2006</v>
      </c>
      <c r="B5587" s="1">
        <v>2177</v>
      </c>
      <c r="C5587" t="s">
        <v>230</v>
      </c>
      <c r="D5587" s="1" t="s">
        <v>216</v>
      </c>
      <c r="E5587" t="s">
        <v>298</v>
      </c>
      <c r="F5587" s="3">
        <v>3309</v>
      </c>
    </row>
    <row r="5588" spans="1:6">
      <c r="A5588" s="1">
        <v>2006</v>
      </c>
      <c r="B5588" s="1">
        <v>3033</v>
      </c>
      <c r="C5588" t="s">
        <v>231</v>
      </c>
      <c r="D5588" s="1" t="s">
        <v>232</v>
      </c>
      <c r="E5588" t="s">
        <v>285</v>
      </c>
      <c r="F5588" s="3">
        <v>12016</v>
      </c>
    </row>
    <row r="5589" spans="1:6">
      <c r="A5589" s="1">
        <v>2006</v>
      </c>
      <c r="B5589" s="1">
        <v>3033</v>
      </c>
      <c r="C5589" t="s">
        <v>231</v>
      </c>
      <c r="D5589" s="1" t="s">
        <v>232</v>
      </c>
      <c r="E5589" t="s">
        <v>286</v>
      </c>
      <c r="F5589" s="3">
        <v>488</v>
      </c>
    </row>
    <row r="5590" spans="1:6">
      <c r="A5590" s="1">
        <v>2006</v>
      </c>
      <c r="B5590" s="1">
        <v>3033</v>
      </c>
      <c r="C5590" t="s">
        <v>231</v>
      </c>
      <c r="D5590" s="1" t="s">
        <v>232</v>
      </c>
      <c r="E5590" t="s">
        <v>287</v>
      </c>
      <c r="F5590" s="3">
        <v>7340</v>
      </c>
    </row>
    <row r="5591" spans="1:6">
      <c r="A5591" s="1">
        <v>2006</v>
      </c>
      <c r="B5591" s="1">
        <v>3033</v>
      </c>
      <c r="C5591" t="s">
        <v>231</v>
      </c>
      <c r="D5591" s="1" t="s">
        <v>232</v>
      </c>
      <c r="E5591" t="s">
        <v>97</v>
      </c>
      <c r="F5591" s="3">
        <v>44618</v>
      </c>
    </row>
    <row r="5592" spans="1:6">
      <c r="A5592" s="1">
        <v>2006</v>
      </c>
      <c r="B5592" s="1">
        <v>3033</v>
      </c>
      <c r="C5592" t="s">
        <v>231</v>
      </c>
      <c r="D5592" s="1" t="s">
        <v>232</v>
      </c>
      <c r="E5592" t="s">
        <v>99</v>
      </c>
      <c r="F5592" s="3">
        <v>26737</v>
      </c>
    </row>
    <row r="5593" spans="1:6">
      <c r="A5593" s="1">
        <v>2006</v>
      </c>
      <c r="B5593" s="1">
        <v>3033</v>
      </c>
      <c r="C5593" t="s">
        <v>231</v>
      </c>
      <c r="D5593" s="1" t="s">
        <v>232</v>
      </c>
      <c r="E5593" t="s">
        <v>288</v>
      </c>
      <c r="F5593" s="3">
        <v>6031</v>
      </c>
    </row>
    <row r="5594" spans="1:6">
      <c r="A5594" s="1">
        <v>2006</v>
      </c>
      <c r="B5594" s="1">
        <v>3033</v>
      </c>
      <c r="C5594" t="s">
        <v>231</v>
      </c>
      <c r="D5594" s="1" t="s">
        <v>232</v>
      </c>
      <c r="E5594" t="s">
        <v>102</v>
      </c>
      <c r="F5594" s="3">
        <v>32671</v>
      </c>
    </row>
    <row r="5595" spans="1:6">
      <c r="A5595" s="1">
        <v>2006</v>
      </c>
      <c r="B5595" s="1">
        <v>3033</v>
      </c>
      <c r="C5595" t="s">
        <v>231</v>
      </c>
      <c r="D5595" s="1" t="s">
        <v>232</v>
      </c>
      <c r="E5595" t="s">
        <v>103</v>
      </c>
      <c r="F5595" s="3">
        <v>16548</v>
      </c>
    </row>
    <row r="5596" spans="1:6">
      <c r="A5596" s="1">
        <v>2006</v>
      </c>
      <c r="B5596" s="1">
        <v>3033</v>
      </c>
      <c r="C5596" t="s">
        <v>231</v>
      </c>
      <c r="D5596" s="1" t="s">
        <v>232</v>
      </c>
      <c r="E5596" t="s">
        <v>104</v>
      </c>
      <c r="F5596" s="3">
        <v>3434</v>
      </c>
    </row>
    <row r="5597" spans="1:6">
      <c r="A5597" s="1">
        <v>2006</v>
      </c>
      <c r="B5597" s="1">
        <v>3033</v>
      </c>
      <c r="C5597" t="s">
        <v>231</v>
      </c>
      <c r="D5597" s="1" t="s">
        <v>232</v>
      </c>
      <c r="E5597" t="s">
        <v>289</v>
      </c>
      <c r="F5597" s="3">
        <v>21826</v>
      </c>
    </row>
    <row r="5598" spans="1:6">
      <c r="A5598" s="1">
        <v>2006</v>
      </c>
      <c r="B5598" s="1">
        <v>3033</v>
      </c>
      <c r="C5598" t="s">
        <v>231</v>
      </c>
      <c r="D5598" s="1" t="s">
        <v>232</v>
      </c>
      <c r="E5598" t="s">
        <v>290</v>
      </c>
      <c r="F5598" s="3">
        <v>15423</v>
      </c>
    </row>
    <row r="5599" spans="1:6">
      <c r="A5599" s="1">
        <v>2006</v>
      </c>
      <c r="B5599" s="1">
        <v>3033</v>
      </c>
      <c r="C5599" t="s">
        <v>231</v>
      </c>
      <c r="D5599" s="1" t="s">
        <v>232</v>
      </c>
      <c r="E5599" t="s">
        <v>291</v>
      </c>
      <c r="F5599" s="3">
        <v>18632</v>
      </c>
    </row>
    <row r="5600" spans="1:6">
      <c r="A5600" s="1">
        <v>2006</v>
      </c>
      <c r="B5600" s="1">
        <v>3033</v>
      </c>
      <c r="C5600" t="s">
        <v>231</v>
      </c>
      <c r="D5600" s="1" t="s">
        <v>232</v>
      </c>
      <c r="E5600" t="s">
        <v>292</v>
      </c>
      <c r="F5600" s="3">
        <v>1127</v>
      </c>
    </row>
    <row r="5601" spans="1:6">
      <c r="A5601" s="1">
        <v>2006</v>
      </c>
      <c r="B5601" s="1">
        <v>3033</v>
      </c>
      <c r="C5601" t="s">
        <v>231</v>
      </c>
      <c r="D5601" s="1" t="s">
        <v>232</v>
      </c>
      <c r="E5601" t="s">
        <v>293</v>
      </c>
      <c r="F5601" s="3">
        <v>10680</v>
      </c>
    </row>
    <row r="5602" spans="1:6">
      <c r="A5602" s="1">
        <v>2006</v>
      </c>
      <c r="B5602" s="1">
        <v>3033</v>
      </c>
      <c r="C5602" t="s">
        <v>231</v>
      </c>
      <c r="D5602" s="1" t="s">
        <v>232</v>
      </c>
      <c r="E5602" t="s">
        <v>294</v>
      </c>
      <c r="F5602" s="3">
        <v>8382</v>
      </c>
    </row>
    <row r="5603" spans="1:6">
      <c r="A5603" s="1">
        <v>2006</v>
      </c>
      <c r="B5603" s="1">
        <v>3033</v>
      </c>
      <c r="C5603" t="s">
        <v>231</v>
      </c>
      <c r="D5603" s="1" t="s">
        <v>232</v>
      </c>
      <c r="E5603" t="s">
        <v>124</v>
      </c>
      <c r="F5603" s="3">
        <v>14247</v>
      </c>
    </row>
    <row r="5604" spans="1:6">
      <c r="A5604" s="1">
        <v>2006</v>
      </c>
      <c r="B5604" s="1">
        <v>3033</v>
      </c>
      <c r="C5604" t="s">
        <v>231</v>
      </c>
      <c r="D5604" s="1" t="s">
        <v>232</v>
      </c>
      <c r="E5604" t="s">
        <v>125</v>
      </c>
      <c r="F5604" s="3">
        <v>71779</v>
      </c>
    </row>
    <row r="5605" spans="1:6">
      <c r="A5605" s="1">
        <v>2006</v>
      </c>
      <c r="B5605" s="1">
        <v>3033</v>
      </c>
      <c r="C5605" t="s">
        <v>231</v>
      </c>
      <c r="D5605" s="1" t="s">
        <v>232</v>
      </c>
      <c r="E5605" t="s">
        <v>295</v>
      </c>
      <c r="F5605" s="3">
        <v>3485</v>
      </c>
    </row>
    <row r="5606" spans="1:6">
      <c r="A5606" s="1">
        <v>2006</v>
      </c>
      <c r="B5606" s="1">
        <v>3033</v>
      </c>
      <c r="C5606" t="s">
        <v>231</v>
      </c>
      <c r="D5606" s="1" t="s">
        <v>232</v>
      </c>
      <c r="E5606" t="s">
        <v>128</v>
      </c>
      <c r="F5606" s="3">
        <v>57896</v>
      </c>
    </row>
    <row r="5607" spans="1:6">
      <c r="A5607" s="1">
        <v>2006</v>
      </c>
      <c r="B5607" s="1">
        <v>3033</v>
      </c>
      <c r="C5607" t="s">
        <v>231</v>
      </c>
      <c r="D5607" s="1" t="s">
        <v>232</v>
      </c>
      <c r="E5607" t="s">
        <v>296</v>
      </c>
      <c r="F5607" s="3">
        <v>26944</v>
      </c>
    </row>
    <row r="5608" spans="1:6">
      <c r="A5608" s="1">
        <v>2006</v>
      </c>
      <c r="B5608" s="1">
        <v>3033</v>
      </c>
      <c r="C5608" t="s">
        <v>231</v>
      </c>
      <c r="D5608" s="1" t="s">
        <v>232</v>
      </c>
      <c r="E5608" t="s">
        <v>297</v>
      </c>
      <c r="F5608" s="3">
        <v>16149</v>
      </c>
    </row>
    <row r="5609" spans="1:6">
      <c r="A5609" s="1">
        <v>2006</v>
      </c>
      <c r="B5609" s="1">
        <v>3033</v>
      </c>
      <c r="C5609" t="s">
        <v>231</v>
      </c>
      <c r="D5609" s="1" t="s">
        <v>232</v>
      </c>
      <c r="E5609" t="s">
        <v>298</v>
      </c>
      <c r="F5609" s="3">
        <v>6402</v>
      </c>
    </row>
    <row r="5610" spans="1:6">
      <c r="A5610" s="1">
        <v>2006</v>
      </c>
      <c r="B5610" s="1">
        <v>3010</v>
      </c>
      <c r="C5610" t="s">
        <v>233</v>
      </c>
      <c r="D5610" s="1" t="s">
        <v>220</v>
      </c>
      <c r="E5610" t="s">
        <v>285</v>
      </c>
      <c r="F5610" s="3">
        <v>34623</v>
      </c>
    </row>
    <row r="5611" spans="1:6">
      <c r="A5611" s="1">
        <v>2006</v>
      </c>
      <c r="B5611" s="1">
        <v>3010</v>
      </c>
      <c r="C5611" t="s">
        <v>233</v>
      </c>
      <c r="D5611" s="1" t="s">
        <v>220</v>
      </c>
      <c r="E5611" t="s">
        <v>286</v>
      </c>
      <c r="F5611" s="3">
        <v>169</v>
      </c>
    </row>
    <row r="5612" spans="1:6">
      <c r="A5612" s="1">
        <v>2006</v>
      </c>
      <c r="B5612" s="1">
        <v>3010</v>
      </c>
      <c r="C5612" t="s">
        <v>233</v>
      </c>
      <c r="D5612" s="1" t="s">
        <v>220</v>
      </c>
      <c r="E5612" t="s">
        <v>287</v>
      </c>
      <c r="F5612" s="3">
        <v>4699</v>
      </c>
    </row>
    <row r="5613" spans="1:6">
      <c r="A5613" s="1">
        <v>2006</v>
      </c>
      <c r="B5613" s="1">
        <v>3010</v>
      </c>
      <c r="C5613" t="s">
        <v>233</v>
      </c>
      <c r="D5613" s="1" t="s">
        <v>220</v>
      </c>
      <c r="E5613" t="s">
        <v>97</v>
      </c>
      <c r="F5613" s="3">
        <v>40744</v>
      </c>
    </row>
    <row r="5614" spans="1:6">
      <c r="A5614" s="1">
        <v>2006</v>
      </c>
      <c r="B5614" s="1">
        <v>3010</v>
      </c>
      <c r="C5614" t="s">
        <v>233</v>
      </c>
      <c r="D5614" s="1" t="s">
        <v>220</v>
      </c>
      <c r="E5614" t="s">
        <v>99</v>
      </c>
      <c r="F5614" s="3">
        <v>2947</v>
      </c>
    </row>
    <row r="5615" spans="1:6">
      <c r="A5615" s="1">
        <v>2006</v>
      </c>
      <c r="B5615" s="1">
        <v>3010</v>
      </c>
      <c r="C5615" t="s">
        <v>233</v>
      </c>
      <c r="D5615" s="1" t="s">
        <v>220</v>
      </c>
      <c r="E5615" t="s">
        <v>288</v>
      </c>
      <c r="F5615" s="3">
        <v>3283</v>
      </c>
    </row>
    <row r="5616" spans="1:6">
      <c r="A5616" s="1">
        <v>2006</v>
      </c>
      <c r="B5616" s="1">
        <v>3010</v>
      </c>
      <c r="C5616" t="s">
        <v>233</v>
      </c>
      <c r="D5616" s="1" t="s">
        <v>220</v>
      </c>
      <c r="E5616" t="s">
        <v>102</v>
      </c>
      <c r="F5616" s="3">
        <v>5700</v>
      </c>
    </row>
    <row r="5617" spans="1:6">
      <c r="A5617" s="1">
        <v>2006</v>
      </c>
      <c r="B5617" s="1">
        <v>3010</v>
      </c>
      <c r="C5617" t="s">
        <v>233</v>
      </c>
      <c r="D5617" s="1" t="s">
        <v>220</v>
      </c>
      <c r="E5617" t="s">
        <v>103</v>
      </c>
      <c r="F5617" s="3">
        <v>1624</v>
      </c>
    </row>
    <row r="5618" spans="1:6">
      <c r="A5618" s="1">
        <v>2006</v>
      </c>
      <c r="B5618" s="1">
        <v>3010</v>
      </c>
      <c r="C5618" t="s">
        <v>233</v>
      </c>
      <c r="D5618" s="1" t="s">
        <v>220</v>
      </c>
      <c r="E5618" t="s">
        <v>104</v>
      </c>
      <c r="F5618" s="3">
        <v>880</v>
      </c>
    </row>
    <row r="5619" spans="1:6">
      <c r="A5619" s="1">
        <v>2006</v>
      </c>
      <c r="B5619" s="1">
        <v>3010</v>
      </c>
      <c r="C5619" t="s">
        <v>233</v>
      </c>
      <c r="D5619" s="1" t="s">
        <v>220</v>
      </c>
      <c r="E5619" t="s">
        <v>289</v>
      </c>
      <c r="F5619" s="3">
        <v>16438</v>
      </c>
    </row>
    <row r="5620" spans="1:6">
      <c r="A5620" s="1">
        <v>2006</v>
      </c>
      <c r="B5620" s="1">
        <v>3010</v>
      </c>
      <c r="C5620" t="s">
        <v>233</v>
      </c>
      <c r="D5620" s="1" t="s">
        <v>220</v>
      </c>
      <c r="E5620" t="s">
        <v>290</v>
      </c>
      <c r="F5620" s="3">
        <v>1514</v>
      </c>
    </row>
    <row r="5621" spans="1:6">
      <c r="A5621" s="1">
        <v>2006</v>
      </c>
      <c r="B5621" s="1">
        <v>3010</v>
      </c>
      <c r="C5621" t="s">
        <v>233</v>
      </c>
      <c r="D5621" s="1" t="s">
        <v>220</v>
      </c>
      <c r="E5621" t="s">
        <v>291</v>
      </c>
      <c r="F5621" s="3">
        <v>2576</v>
      </c>
    </row>
    <row r="5622" spans="1:6">
      <c r="A5622" s="1">
        <v>2006</v>
      </c>
      <c r="B5622" s="1">
        <v>3010</v>
      </c>
      <c r="C5622" t="s">
        <v>233</v>
      </c>
      <c r="D5622" s="1" t="s">
        <v>220</v>
      </c>
      <c r="E5622" t="s">
        <v>292</v>
      </c>
      <c r="F5622" s="3">
        <v>159</v>
      </c>
    </row>
    <row r="5623" spans="1:6">
      <c r="A5623" s="1">
        <v>2006</v>
      </c>
      <c r="B5623" s="1">
        <v>3010</v>
      </c>
      <c r="C5623" t="s">
        <v>233</v>
      </c>
      <c r="D5623" s="1" t="s">
        <v>220</v>
      </c>
      <c r="E5623" t="s">
        <v>293</v>
      </c>
      <c r="F5623" s="3">
        <v>810</v>
      </c>
    </row>
    <row r="5624" spans="1:6">
      <c r="A5624" s="1">
        <v>2006</v>
      </c>
      <c r="B5624" s="1">
        <v>3010</v>
      </c>
      <c r="C5624" t="s">
        <v>233</v>
      </c>
      <c r="D5624" s="1" t="s">
        <v>220</v>
      </c>
      <c r="E5624" t="s">
        <v>294</v>
      </c>
      <c r="F5624" s="3">
        <v>1633</v>
      </c>
    </row>
    <row r="5625" spans="1:6">
      <c r="A5625" s="1">
        <v>2006</v>
      </c>
      <c r="B5625" s="1">
        <v>3010</v>
      </c>
      <c r="C5625" t="s">
        <v>233</v>
      </c>
      <c r="D5625" s="1" t="s">
        <v>220</v>
      </c>
      <c r="E5625" t="s">
        <v>124</v>
      </c>
      <c r="F5625" s="3">
        <v>2480</v>
      </c>
    </row>
    <row r="5626" spans="1:6">
      <c r="A5626" s="1">
        <v>2006</v>
      </c>
      <c r="B5626" s="1">
        <v>3010</v>
      </c>
      <c r="C5626" t="s">
        <v>233</v>
      </c>
      <c r="D5626" s="1" t="s">
        <v>220</v>
      </c>
      <c r="E5626" t="s">
        <v>125</v>
      </c>
      <c r="F5626" s="3">
        <v>54205</v>
      </c>
    </row>
    <row r="5627" spans="1:6">
      <c r="A5627" s="1">
        <v>2006</v>
      </c>
      <c r="B5627" s="1">
        <v>3010</v>
      </c>
      <c r="C5627" t="s">
        <v>233</v>
      </c>
      <c r="D5627" s="1" t="s">
        <v>220</v>
      </c>
      <c r="E5627" t="s">
        <v>295</v>
      </c>
      <c r="F5627" s="3">
        <v>1565</v>
      </c>
    </row>
    <row r="5628" spans="1:6">
      <c r="A5628" s="1">
        <v>2006</v>
      </c>
      <c r="B5628" s="1">
        <v>3010</v>
      </c>
      <c r="C5628" t="s">
        <v>233</v>
      </c>
      <c r="D5628" s="1" t="s">
        <v>220</v>
      </c>
      <c r="E5628" t="s">
        <v>128</v>
      </c>
      <c r="F5628" s="3">
        <v>7440</v>
      </c>
    </row>
    <row r="5629" spans="1:6">
      <c r="A5629" s="1">
        <v>2006</v>
      </c>
      <c r="B5629" s="1">
        <v>3010</v>
      </c>
      <c r="C5629" t="s">
        <v>233</v>
      </c>
      <c r="D5629" s="1" t="s">
        <v>220</v>
      </c>
      <c r="E5629" t="s">
        <v>296</v>
      </c>
      <c r="F5629" s="3">
        <v>711</v>
      </c>
    </row>
    <row r="5630" spans="1:6">
      <c r="A5630" s="1">
        <v>2006</v>
      </c>
      <c r="B5630" s="1">
        <v>3010</v>
      </c>
      <c r="C5630" t="s">
        <v>233</v>
      </c>
      <c r="D5630" s="1" t="s">
        <v>220</v>
      </c>
      <c r="E5630" t="s">
        <v>297</v>
      </c>
      <c r="F5630" s="3">
        <v>11795</v>
      </c>
    </row>
    <row r="5631" spans="1:6">
      <c r="A5631" s="1">
        <v>2006</v>
      </c>
      <c r="B5631" s="1">
        <v>3010</v>
      </c>
      <c r="C5631" t="s">
        <v>233</v>
      </c>
      <c r="D5631" s="1" t="s">
        <v>220</v>
      </c>
      <c r="E5631" t="s">
        <v>298</v>
      </c>
      <c r="F5631" s="3">
        <v>632</v>
      </c>
    </row>
    <row r="5632" spans="1:6">
      <c r="A5632" s="1">
        <v>2006</v>
      </c>
      <c r="B5632" s="1">
        <v>3036</v>
      </c>
      <c r="C5632" t="s">
        <v>234</v>
      </c>
      <c r="D5632" s="1" t="s">
        <v>216</v>
      </c>
      <c r="E5632" t="s">
        <v>285</v>
      </c>
      <c r="F5632" s="3">
        <v>38959</v>
      </c>
    </row>
    <row r="5633" spans="1:6">
      <c r="A5633" s="1">
        <v>2006</v>
      </c>
      <c r="B5633" s="1">
        <v>3036</v>
      </c>
      <c r="C5633" t="s">
        <v>234</v>
      </c>
      <c r="D5633" s="1" t="s">
        <v>216</v>
      </c>
      <c r="E5633" t="s">
        <v>286</v>
      </c>
      <c r="F5633" s="3">
        <v>3170</v>
      </c>
    </row>
    <row r="5634" spans="1:6">
      <c r="A5634" s="1">
        <v>2006</v>
      </c>
      <c r="B5634" s="1">
        <v>3036</v>
      </c>
      <c r="C5634" t="s">
        <v>234</v>
      </c>
      <c r="D5634" s="1" t="s">
        <v>216</v>
      </c>
      <c r="E5634" t="s">
        <v>287</v>
      </c>
      <c r="F5634" s="3">
        <v>16174</v>
      </c>
    </row>
    <row r="5635" spans="1:6">
      <c r="A5635" s="1">
        <v>2006</v>
      </c>
      <c r="B5635" s="1">
        <v>3036</v>
      </c>
      <c r="C5635" t="s">
        <v>234</v>
      </c>
      <c r="D5635" s="1" t="s">
        <v>216</v>
      </c>
      <c r="E5635" t="s">
        <v>97</v>
      </c>
      <c r="F5635" s="3">
        <v>64641</v>
      </c>
    </row>
    <row r="5636" spans="1:6">
      <c r="A5636" s="1">
        <v>2006</v>
      </c>
      <c r="B5636" s="1">
        <v>3036</v>
      </c>
      <c r="C5636" t="s">
        <v>234</v>
      </c>
      <c r="D5636" s="1" t="s">
        <v>216</v>
      </c>
      <c r="E5636" t="s">
        <v>99</v>
      </c>
      <c r="F5636" s="3">
        <v>28725</v>
      </c>
    </row>
    <row r="5637" spans="1:6">
      <c r="A5637" s="1">
        <v>2006</v>
      </c>
      <c r="B5637" s="1">
        <v>3036</v>
      </c>
      <c r="C5637" t="s">
        <v>234</v>
      </c>
      <c r="D5637" s="1" t="s">
        <v>216</v>
      </c>
      <c r="E5637" t="s">
        <v>288</v>
      </c>
      <c r="F5637" s="3">
        <v>12006</v>
      </c>
    </row>
    <row r="5638" spans="1:6">
      <c r="A5638" s="1">
        <v>2006</v>
      </c>
      <c r="B5638" s="1">
        <v>3036</v>
      </c>
      <c r="C5638" t="s">
        <v>234</v>
      </c>
      <c r="D5638" s="1" t="s">
        <v>216</v>
      </c>
      <c r="E5638" t="s">
        <v>102</v>
      </c>
      <c r="F5638" s="3">
        <v>11555</v>
      </c>
    </row>
    <row r="5639" spans="1:6">
      <c r="A5639" s="1">
        <v>2006</v>
      </c>
      <c r="B5639" s="1">
        <v>3036</v>
      </c>
      <c r="C5639" t="s">
        <v>234</v>
      </c>
      <c r="D5639" s="1" t="s">
        <v>216</v>
      </c>
      <c r="E5639" t="s">
        <v>103</v>
      </c>
      <c r="F5639" s="3">
        <v>21925</v>
      </c>
    </row>
    <row r="5640" spans="1:6">
      <c r="A5640" s="1">
        <v>2006</v>
      </c>
      <c r="B5640" s="1">
        <v>3036</v>
      </c>
      <c r="C5640" t="s">
        <v>234</v>
      </c>
      <c r="D5640" s="1" t="s">
        <v>216</v>
      </c>
      <c r="E5640" t="s">
        <v>104</v>
      </c>
      <c r="F5640" s="3">
        <v>13773</v>
      </c>
    </row>
    <row r="5641" spans="1:6">
      <c r="A5641" s="1">
        <v>2006</v>
      </c>
      <c r="B5641" s="1">
        <v>3036</v>
      </c>
      <c r="C5641" t="s">
        <v>234</v>
      </c>
      <c r="D5641" s="1" t="s">
        <v>216</v>
      </c>
      <c r="E5641" t="s">
        <v>289</v>
      </c>
      <c r="F5641" s="3">
        <v>32996</v>
      </c>
    </row>
    <row r="5642" spans="1:6">
      <c r="A5642" s="1">
        <v>2006</v>
      </c>
      <c r="B5642" s="1">
        <v>3036</v>
      </c>
      <c r="C5642" t="s">
        <v>234</v>
      </c>
      <c r="D5642" s="1" t="s">
        <v>216</v>
      </c>
      <c r="E5642" t="s">
        <v>290</v>
      </c>
      <c r="F5642" s="3">
        <v>6206</v>
      </c>
    </row>
    <row r="5643" spans="1:6">
      <c r="A5643" s="1">
        <v>2006</v>
      </c>
      <c r="B5643" s="1">
        <v>3036</v>
      </c>
      <c r="C5643" t="s">
        <v>234</v>
      </c>
      <c r="D5643" s="1" t="s">
        <v>216</v>
      </c>
      <c r="E5643" t="s">
        <v>291</v>
      </c>
      <c r="F5643" s="3">
        <v>16758</v>
      </c>
    </row>
    <row r="5644" spans="1:6">
      <c r="A5644" s="1">
        <v>2006</v>
      </c>
      <c r="B5644" s="1">
        <v>3036</v>
      </c>
      <c r="C5644" t="s">
        <v>234</v>
      </c>
      <c r="D5644" s="1" t="s">
        <v>216</v>
      </c>
      <c r="E5644" t="s">
        <v>292</v>
      </c>
      <c r="F5644" s="3">
        <v>2589</v>
      </c>
    </row>
    <row r="5645" spans="1:6">
      <c r="A5645" s="1">
        <v>2006</v>
      </c>
      <c r="B5645" s="1">
        <v>3036</v>
      </c>
      <c r="C5645" t="s">
        <v>234</v>
      </c>
      <c r="D5645" s="1" t="s">
        <v>216</v>
      </c>
      <c r="E5645" t="s">
        <v>293</v>
      </c>
      <c r="F5645" s="3">
        <v>6967</v>
      </c>
    </row>
    <row r="5646" spans="1:6">
      <c r="A5646" s="1">
        <v>2006</v>
      </c>
      <c r="B5646" s="1">
        <v>3036</v>
      </c>
      <c r="C5646" t="s">
        <v>234</v>
      </c>
      <c r="D5646" s="1" t="s">
        <v>216</v>
      </c>
      <c r="E5646" t="s">
        <v>294</v>
      </c>
      <c r="F5646" s="3">
        <v>4601</v>
      </c>
    </row>
    <row r="5647" spans="1:6">
      <c r="A5647" s="1">
        <v>2006</v>
      </c>
      <c r="B5647" s="1">
        <v>3036</v>
      </c>
      <c r="C5647" t="s">
        <v>234</v>
      </c>
      <c r="D5647" s="1" t="s">
        <v>216</v>
      </c>
      <c r="E5647" t="s">
        <v>124</v>
      </c>
      <c r="F5647" s="3">
        <v>19278</v>
      </c>
    </row>
    <row r="5648" spans="1:6">
      <c r="A5648" s="1">
        <v>2006</v>
      </c>
      <c r="B5648" s="1">
        <v>3036</v>
      </c>
      <c r="C5648" t="s">
        <v>234</v>
      </c>
      <c r="D5648" s="1" t="s">
        <v>216</v>
      </c>
      <c r="E5648" t="s">
        <v>125</v>
      </c>
      <c r="F5648" s="3">
        <v>189176</v>
      </c>
    </row>
    <row r="5649" spans="1:6">
      <c r="A5649" s="1">
        <v>2006</v>
      </c>
      <c r="B5649" s="1">
        <v>3036</v>
      </c>
      <c r="C5649" t="s">
        <v>234</v>
      </c>
      <c r="D5649" s="1" t="s">
        <v>216</v>
      </c>
      <c r="E5649" t="s">
        <v>295</v>
      </c>
      <c r="F5649" s="3">
        <v>2979</v>
      </c>
    </row>
    <row r="5650" spans="1:6">
      <c r="A5650" s="1">
        <v>2006</v>
      </c>
      <c r="B5650" s="1">
        <v>3036</v>
      </c>
      <c r="C5650" t="s">
        <v>234</v>
      </c>
      <c r="D5650" s="1" t="s">
        <v>216</v>
      </c>
      <c r="E5650" t="s">
        <v>128</v>
      </c>
      <c r="F5650" s="3">
        <v>15074</v>
      </c>
    </row>
    <row r="5651" spans="1:6">
      <c r="A5651" s="1">
        <v>2006</v>
      </c>
      <c r="B5651" s="1">
        <v>3036</v>
      </c>
      <c r="C5651" t="s">
        <v>234</v>
      </c>
      <c r="D5651" s="1" t="s">
        <v>216</v>
      </c>
      <c r="E5651" t="s">
        <v>296</v>
      </c>
      <c r="F5651" s="3">
        <v>6611</v>
      </c>
    </row>
    <row r="5652" spans="1:6">
      <c r="A5652" s="1">
        <v>2006</v>
      </c>
      <c r="B5652" s="1">
        <v>3036</v>
      </c>
      <c r="C5652" t="s">
        <v>234</v>
      </c>
      <c r="D5652" s="1" t="s">
        <v>216</v>
      </c>
      <c r="E5652" t="s">
        <v>297</v>
      </c>
      <c r="F5652" s="3">
        <v>13342</v>
      </c>
    </row>
    <row r="5653" spans="1:6">
      <c r="A5653" s="1">
        <v>2006</v>
      </c>
      <c r="B5653" s="1">
        <v>3036</v>
      </c>
      <c r="C5653" t="s">
        <v>234</v>
      </c>
      <c r="D5653" s="1" t="s">
        <v>216</v>
      </c>
      <c r="E5653" t="s">
        <v>298</v>
      </c>
      <c r="F5653" s="3">
        <v>8722</v>
      </c>
    </row>
    <row r="5654" spans="1:6">
      <c r="A5654" s="1">
        <v>2006</v>
      </c>
      <c r="B5654" s="1">
        <v>3044</v>
      </c>
      <c r="C5654" t="s">
        <v>235</v>
      </c>
      <c r="D5654" s="1" t="s">
        <v>214</v>
      </c>
      <c r="E5654" t="s">
        <v>285</v>
      </c>
      <c r="F5654" s="3">
        <v>0</v>
      </c>
    </row>
    <row r="5655" spans="1:6">
      <c r="A5655" s="1">
        <v>2006</v>
      </c>
      <c r="B5655" s="1">
        <v>3044</v>
      </c>
      <c r="C5655" t="s">
        <v>235</v>
      </c>
      <c r="D5655" s="1" t="s">
        <v>214</v>
      </c>
      <c r="E5655" t="s">
        <v>286</v>
      </c>
      <c r="F5655" s="3">
        <v>0</v>
      </c>
    </row>
    <row r="5656" spans="1:6">
      <c r="A5656" s="1">
        <v>2006</v>
      </c>
      <c r="B5656" s="1">
        <v>3044</v>
      </c>
      <c r="C5656" t="s">
        <v>235</v>
      </c>
      <c r="D5656" s="1" t="s">
        <v>214</v>
      </c>
      <c r="E5656" t="s">
        <v>287</v>
      </c>
      <c r="F5656" s="3">
        <v>0</v>
      </c>
    </row>
    <row r="5657" spans="1:6">
      <c r="A5657" s="1">
        <v>2006</v>
      </c>
      <c r="B5657" s="1">
        <v>3044</v>
      </c>
      <c r="C5657" t="s">
        <v>235</v>
      </c>
      <c r="D5657" s="1" t="s">
        <v>214</v>
      </c>
      <c r="E5657" t="s">
        <v>97</v>
      </c>
      <c r="F5657" s="3">
        <v>0</v>
      </c>
    </row>
    <row r="5658" spans="1:6">
      <c r="A5658" s="1">
        <v>2006</v>
      </c>
      <c r="B5658" s="1">
        <v>3044</v>
      </c>
      <c r="C5658" t="s">
        <v>235</v>
      </c>
      <c r="D5658" s="1" t="s">
        <v>214</v>
      </c>
      <c r="E5658" t="s">
        <v>99</v>
      </c>
      <c r="F5658" s="3">
        <v>0</v>
      </c>
    </row>
    <row r="5659" spans="1:6">
      <c r="A5659" s="1">
        <v>2006</v>
      </c>
      <c r="B5659" s="1">
        <v>3044</v>
      </c>
      <c r="C5659" t="s">
        <v>235</v>
      </c>
      <c r="D5659" s="1" t="s">
        <v>214</v>
      </c>
      <c r="E5659" t="s">
        <v>288</v>
      </c>
      <c r="F5659" s="3">
        <v>0</v>
      </c>
    </row>
    <row r="5660" spans="1:6">
      <c r="A5660" s="1">
        <v>2006</v>
      </c>
      <c r="B5660" s="1">
        <v>3044</v>
      </c>
      <c r="C5660" t="s">
        <v>235</v>
      </c>
      <c r="D5660" s="1" t="s">
        <v>214</v>
      </c>
      <c r="E5660" t="s">
        <v>102</v>
      </c>
      <c r="F5660" s="3">
        <v>0</v>
      </c>
    </row>
    <row r="5661" spans="1:6">
      <c r="A5661" s="1">
        <v>2006</v>
      </c>
      <c r="B5661" s="1">
        <v>3044</v>
      </c>
      <c r="C5661" t="s">
        <v>235</v>
      </c>
      <c r="D5661" s="1" t="s">
        <v>214</v>
      </c>
      <c r="E5661" t="s">
        <v>103</v>
      </c>
      <c r="F5661" s="3">
        <v>0</v>
      </c>
    </row>
    <row r="5662" spans="1:6">
      <c r="A5662" s="1">
        <v>2006</v>
      </c>
      <c r="B5662" s="1">
        <v>3044</v>
      </c>
      <c r="C5662" t="s">
        <v>235</v>
      </c>
      <c r="D5662" s="1" t="s">
        <v>214</v>
      </c>
      <c r="E5662" t="s">
        <v>104</v>
      </c>
      <c r="F5662" s="3">
        <v>52</v>
      </c>
    </row>
    <row r="5663" spans="1:6">
      <c r="A5663" s="1">
        <v>2006</v>
      </c>
      <c r="B5663" s="1">
        <v>3044</v>
      </c>
      <c r="C5663" t="s">
        <v>235</v>
      </c>
      <c r="D5663" s="1" t="s">
        <v>214</v>
      </c>
      <c r="E5663" t="s">
        <v>289</v>
      </c>
      <c r="F5663" s="3">
        <v>0</v>
      </c>
    </row>
    <row r="5664" spans="1:6">
      <c r="A5664" s="1">
        <v>2006</v>
      </c>
      <c r="B5664" s="1">
        <v>3044</v>
      </c>
      <c r="C5664" t="s">
        <v>235</v>
      </c>
      <c r="D5664" s="1" t="s">
        <v>214</v>
      </c>
      <c r="E5664" t="s">
        <v>290</v>
      </c>
      <c r="F5664" s="3">
        <v>0</v>
      </c>
    </row>
    <row r="5665" spans="1:6">
      <c r="A5665" s="1">
        <v>2006</v>
      </c>
      <c r="B5665" s="1">
        <v>3044</v>
      </c>
      <c r="C5665" t="s">
        <v>235</v>
      </c>
      <c r="D5665" s="1" t="s">
        <v>214</v>
      </c>
      <c r="E5665" t="s">
        <v>291</v>
      </c>
      <c r="F5665" s="3">
        <v>0</v>
      </c>
    </row>
    <row r="5666" spans="1:6">
      <c r="A5666" s="1">
        <v>2006</v>
      </c>
      <c r="B5666" s="1">
        <v>3044</v>
      </c>
      <c r="C5666" t="s">
        <v>235</v>
      </c>
      <c r="D5666" s="1" t="s">
        <v>214</v>
      </c>
      <c r="E5666" t="s">
        <v>292</v>
      </c>
      <c r="F5666" s="3">
        <v>0</v>
      </c>
    </row>
    <row r="5667" spans="1:6">
      <c r="A5667" s="1">
        <v>2006</v>
      </c>
      <c r="B5667" s="1">
        <v>3044</v>
      </c>
      <c r="C5667" t="s">
        <v>235</v>
      </c>
      <c r="D5667" s="1" t="s">
        <v>214</v>
      </c>
      <c r="E5667" t="s">
        <v>293</v>
      </c>
      <c r="F5667" s="3">
        <v>0</v>
      </c>
    </row>
    <row r="5668" spans="1:6">
      <c r="A5668" s="1">
        <v>2006</v>
      </c>
      <c r="B5668" s="1">
        <v>3044</v>
      </c>
      <c r="C5668" t="s">
        <v>235</v>
      </c>
      <c r="D5668" s="1" t="s">
        <v>214</v>
      </c>
      <c r="E5668" t="s">
        <v>294</v>
      </c>
      <c r="F5668" s="3">
        <v>0</v>
      </c>
    </row>
    <row r="5669" spans="1:6">
      <c r="A5669" s="1">
        <v>2006</v>
      </c>
      <c r="B5669" s="1">
        <v>3044</v>
      </c>
      <c r="C5669" t="s">
        <v>235</v>
      </c>
      <c r="D5669" s="1" t="s">
        <v>214</v>
      </c>
      <c r="E5669" t="s">
        <v>124</v>
      </c>
      <c r="F5669" s="3">
        <v>0</v>
      </c>
    </row>
    <row r="5670" spans="1:6">
      <c r="A5670" s="1">
        <v>2006</v>
      </c>
      <c r="B5670" s="1">
        <v>3044</v>
      </c>
      <c r="C5670" t="s">
        <v>235</v>
      </c>
      <c r="D5670" s="1" t="s">
        <v>214</v>
      </c>
      <c r="E5670" t="s">
        <v>125</v>
      </c>
      <c r="F5670" s="3">
        <v>589</v>
      </c>
    </row>
    <row r="5671" spans="1:6">
      <c r="A5671" s="1">
        <v>2006</v>
      </c>
      <c r="B5671" s="1">
        <v>3044</v>
      </c>
      <c r="C5671" t="s">
        <v>235</v>
      </c>
      <c r="D5671" s="1" t="s">
        <v>214</v>
      </c>
      <c r="E5671" t="s">
        <v>295</v>
      </c>
      <c r="F5671" s="3">
        <v>0</v>
      </c>
    </row>
    <row r="5672" spans="1:6">
      <c r="A5672" s="1">
        <v>2006</v>
      </c>
      <c r="B5672" s="1">
        <v>3044</v>
      </c>
      <c r="C5672" t="s">
        <v>235</v>
      </c>
      <c r="D5672" s="1" t="s">
        <v>214</v>
      </c>
      <c r="E5672" t="s">
        <v>128</v>
      </c>
      <c r="F5672" s="3">
        <v>0</v>
      </c>
    </row>
    <row r="5673" spans="1:6">
      <c r="A5673" s="1">
        <v>2006</v>
      </c>
      <c r="B5673" s="1">
        <v>3044</v>
      </c>
      <c r="C5673" t="s">
        <v>235</v>
      </c>
      <c r="D5673" s="1" t="s">
        <v>214</v>
      </c>
      <c r="E5673" t="s">
        <v>296</v>
      </c>
      <c r="F5673" s="3">
        <v>0</v>
      </c>
    </row>
    <row r="5674" spans="1:6">
      <c r="A5674" s="1">
        <v>2006</v>
      </c>
      <c r="B5674" s="1">
        <v>3044</v>
      </c>
      <c r="C5674" t="s">
        <v>235</v>
      </c>
      <c r="D5674" s="1" t="s">
        <v>214</v>
      </c>
      <c r="E5674" t="s">
        <v>297</v>
      </c>
      <c r="F5674" s="3">
        <v>0</v>
      </c>
    </row>
    <row r="5675" spans="1:6">
      <c r="A5675" s="1">
        <v>2006</v>
      </c>
      <c r="B5675" s="1">
        <v>3044</v>
      </c>
      <c r="C5675" t="s">
        <v>235</v>
      </c>
      <c r="D5675" s="1" t="s">
        <v>214</v>
      </c>
      <c r="E5675" t="s">
        <v>298</v>
      </c>
      <c r="F5675" s="3">
        <v>0</v>
      </c>
    </row>
    <row r="5676" spans="1:6">
      <c r="A5676" s="1">
        <v>2006</v>
      </c>
      <c r="B5676" s="1">
        <v>3019</v>
      </c>
      <c r="C5676" t="s">
        <v>236</v>
      </c>
      <c r="D5676" s="1" t="s">
        <v>208</v>
      </c>
      <c r="E5676" t="s">
        <v>285</v>
      </c>
      <c r="F5676" s="3">
        <v>38275</v>
      </c>
    </row>
    <row r="5677" spans="1:6">
      <c r="A5677" s="1">
        <v>2006</v>
      </c>
      <c r="B5677" s="1">
        <v>3019</v>
      </c>
      <c r="C5677" t="s">
        <v>236</v>
      </c>
      <c r="D5677" s="1" t="s">
        <v>208</v>
      </c>
      <c r="E5677" t="s">
        <v>286</v>
      </c>
      <c r="F5677" s="3">
        <v>2466</v>
      </c>
    </row>
    <row r="5678" spans="1:6">
      <c r="A5678" s="1">
        <v>2006</v>
      </c>
      <c r="B5678" s="1">
        <v>3019</v>
      </c>
      <c r="C5678" t="s">
        <v>236</v>
      </c>
      <c r="D5678" s="1" t="s">
        <v>208</v>
      </c>
      <c r="E5678" t="s">
        <v>287</v>
      </c>
      <c r="F5678" s="3">
        <v>9739</v>
      </c>
    </row>
    <row r="5679" spans="1:6">
      <c r="A5679" s="1">
        <v>2006</v>
      </c>
      <c r="B5679" s="1">
        <v>3019</v>
      </c>
      <c r="C5679" t="s">
        <v>236</v>
      </c>
      <c r="D5679" s="1" t="s">
        <v>208</v>
      </c>
      <c r="E5679" t="s">
        <v>97</v>
      </c>
      <c r="F5679" s="3">
        <v>95214</v>
      </c>
    </row>
    <row r="5680" spans="1:6">
      <c r="A5680" s="1">
        <v>2006</v>
      </c>
      <c r="B5680" s="1">
        <v>3019</v>
      </c>
      <c r="C5680" t="s">
        <v>236</v>
      </c>
      <c r="D5680" s="1" t="s">
        <v>208</v>
      </c>
      <c r="E5680" t="s">
        <v>99</v>
      </c>
      <c r="F5680" s="3">
        <v>33122</v>
      </c>
    </row>
    <row r="5681" spans="1:6">
      <c r="A5681" s="1">
        <v>2006</v>
      </c>
      <c r="B5681" s="1">
        <v>3019</v>
      </c>
      <c r="C5681" t="s">
        <v>236</v>
      </c>
      <c r="D5681" s="1" t="s">
        <v>208</v>
      </c>
      <c r="E5681" t="s">
        <v>288</v>
      </c>
      <c r="F5681" s="3">
        <v>18462</v>
      </c>
    </row>
    <row r="5682" spans="1:6">
      <c r="A5682" s="1">
        <v>2006</v>
      </c>
      <c r="B5682" s="1">
        <v>3019</v>
      </c>
      <c r="C5682" t="s">
        <v>236</v>
      </c>
      <c r="D5682" s="1" t="s">
        <v>208</v>
      </c>
      <c r="E5682" t="s">
        <v>102</v>
      </c>
      <c r="F5682" s="3">
        <v>8806</v>
      </c>
    </row>
    <row r="5683" spans="1:6">
      <c r="A5683" s="1">
        <v>2006</v>
      </c>
      <c r="B5683" s="1">
        <v>3019</v>
      </c>
      <c r="C5683" t="s">
        <v>236</v>
      </c>
      <c r="D5683" s="1" t="s">
        <v>208</v>
      </c>
      <c r="E5683" t="s">
        <v>103</v>
      </c>
      <c r="F5683" s="3">
        <v>7626</v>
      </c>
    </row>
    <row r="5684" spans="1:6">
      <c r="A5684" s="1">
        <v>2006</v>
      </c>
      <c r="B5684" s="1">
        <v>3019</v>
      </c>
      <c r="C5684" t="s">
        <v>236</v>
      </c>
      <c r="D5684" s="1" t="s">
        <v>208</v>
      </c>
      <c r="E5684" t="s">
        <v>104</v>
      </c>
      <c r="F5684" s="3">
        <v>3196</v>
      </c>
    </row>
    <row r="5685" spans="1:6">
      <c r="A5685" s="1">
        <v>2006</v>
      </c>
      <c r="B5685" s="1">
        <v>3019</v>
      </c>
      <c r="C5685" t="s">
        <v>236</v>
      </c>
      <c r="D5685" s="1" t="s">
        <v>208</v>
      </c>
      <c r="E5685" t="s">
        <v>289</v>
      </c>
      <c r="F5685" s="3">
        <v>98736</v>
      </c>
    </row>
    <row r="5686" spans="1:6">
      <c r="A5686" s="1">
        <v>2006</v>
      </c>
      <c r="B5686" s="1">
        <v>3019</v>
      </c>
      <c r="C5686" t="s">
        <v>236</v>
      </c>
      <c r="D5686" s="1" t="s">
        <v>208</v>
      </c>
      <c r="E5686" t="s">
        <v>290</v>
      </c>
      <c r="F5686" s="3">
        <v>3713</v>
      </c>
    </row>
    <row r="5687" spans="1:6">
      <c r="A5687" s="1">
        <v>2006</v>
      </c>
      <c r="B5687" s="1">
        <v>3019</v>
      </c>
      <c r="C5687" t="s">
        <v>236</v>
      </c>
      <c r="D5687" s="1" t="s">
        <v>208</v>
      </c>
      <c r="E5687" t="s">
        <v>291</v>
      </c>
      <c r="F5687" s="3">
        <v>22140</v>
      </c>
    </row>
    <row r="5688" spans="1:6">
      <c r="A5688" s="1">
        <v>2006</v>
      </c>
      <c r="B5688" s="1">
        <v>3019</v>
      </c>
      <c r="C5688" t="s">
        <v>236</v>
      </c>
      <c r="D5688" s="1" t="s">
        <v>208</v>
      </c>
      <c r="E5688" t="s">
        <v>292</v>
      </c>
      <c r="F5688" s="3">
        <v>3290</v>
      </c>
    </row>
    <row r="5689" spans="1:6">
      <c r="A5689" s="1">
        <v>2006</v>
      </c>
      <c r="B5689" s="1">
        <v>3019</v>
      </c>
      <c r="C5689" t="s">
        <v>236</v>
      </c>
      <c r="D5689" s="1" t="s">
        <v>208</v>
      </c>
      <c r="E5689" t="s">
        <v>293</v>
      </c>
      <c r="F5689" s="3">
        <v>6957</v>
      </c>
    </row>
    <row r="5690" spans="1:6">
      <c r="A5690" s="1">
        <v>2006</v>
      </c>
      <c r="B5690" s="1">
        <v>3019</v>
      </c>
      <c r="C5690" t="s">
        <v>236</v>
      </c>
      <c r="D5690" s="1" t="s">
        <v>208</v>
      </c>
      <c r="E5690" t="s">
        <v>294</v>
      </c>
      <c r="F5690" s="3">
        <v>4839</v>
      </c>
    </row>
    <row r="5691" spans="1:6">
      <c r="A5691" s="1">
        <v>2006</v>
      </c>
      <c r="B5691" s="1">
        <v>3019</v>
      </c>
      <c r="C5691" t="s">
        <v>236</v>
      </c>
      <c r="D5691" s="1" t="s">
        <v>208</v>
      </c>
      <c r="E5691" t="s">
        <v>124</v>
      </c>
      <c r="F5691" s="3">
        <v>7407</v>
      </c>
    </row>
    <row r="5692" spans="1:6">
      <c r="A5692" s="1">
        <v>2006</v>
      </c>
      <c r="B5692" s="1">
        <v>3019</v>
      </c>
      <c r="C5692" t="s">
        <v>236</v>
      </c>
      <c r="D5692" s="1" t="s">
        <v>208</v>
      </c>
      <c r="E5692" t="s">
        <v>125</v>
      </c>
      <c r="F5692" s="3">
        <v>138180</v>
      </c>
    </row>
    <row r="5693" spans="1:6">
      <c r="A5693" s="1">
        <v>2006</v>
      </c>
      <c r="B5693" s="1">
        <v>3019</v>
      </c>
      <c r="C5693" t="s">
        <v>236</v>
      </c>
      <c r="D5693" s="1" t="s">
        <v>208</v>
      </c>
      <c r="E5693" t="s">
        <v>295</v>
      </c>
      <c r="F5693" s="3">
        <v>2942</v>
      </c>
    </row>
    <row r="5694" spans="1:6">
      <c r="A5694" s="1">
        <v>2006</v>
      </c>
      <c r="B5694" s="1">
        <v>3019</v>
      </c>
      <c r="C5694" t="s">
        <v>236</v>
      </c>
      <c r="D5694" s="1" t="s">
        <v>208</v>
      </c>
      <c r="E5694" t="s">
        <v>128</v>
      </c>
      <c r="F5694" s="3">
        <v>19408</v>
      </c>
    </row>
    <row r="5695" spans="1:6">
      <c r="A5695" s="1">
        <v>2006</v>
      </c>
      <c r="B5695" s="1">
        <v>3019</v>
      </c>
      <c r="C5695" t="s">
        <v>236</v>
      </c>
      <c r="D5695" s="1" t="s">
        <v>208</v>
      </c>
      <c r="E5695" t="s">
        <v>296</v>
      </c>
      <c r="F5695" s="3">
        <v>3525</v>
      </c>
    </row>
    <row r="5696" spans="1:6">
      <c r="A5696" s="1">
        <v>2006</v>
      </c>
      <c r="B5696" s="1">
        <v>3019</v>
      </c>
      <c r="C5696" t="s">
        <v>236</v>
      </c>
      <c r="D5696" s="1" t="s">
        <v>208</v>
      </c>
      <c r="E5696" t="s">
        <v>297</v>
      </c>
      <c r="F5696" s="3">
        <v>13805</v>
      </c>
    </row>
    <row r="5697" spans="1:6">
      <c r="A5697" s="1">
        <v>2006</v>
      </c>
      <c r="B5697" s="1">
        <v>3019</v>
      </c>
      <c r="C5697" t="s">
        <v>236</v>
      </c>
      <c r="D5697" s="1" t="s">
        <v>208</v>
      </c>
      <c r="E5697" t="s">
        <v>298</v>
      </c>
      <c r="F5697" s="3">
        <v>1728</v>
      </c>
    </row>
    <row r="5698" spans="1:6">
      <c r="A5698" s="1">
        <v>2006</v>
      </c>
      <c r="B5698" s="1">
        <v>3040</v>
      </c>
      <c r="C5698" t="s">
        <v>237</v>
      </c>
      <c r="D5698" s="1" t="s">
        <v>212</v>
      </c>
      <c r="E5698" t="s">
        <v>285</v>
      </c>
      <c r="F5698" s="3">
        <v>33429</v>
      </c>
    </row>
    <row r="5699" spans="1:6">
      <c r="A5699" s="1">
        <v>2006</v>
      </c>
      <c r="B5699" s="1">
        <v>3040</v>
      </c>
      <c r="C5699" t="s">
        <v>237</v>
      </c>
      <c r="D5699" s="1" t="s">
        <v>212</v>
      </c>
      <c r="E5699" t="s">
        <v>286</v>
      </c>
      <c r="F5699" s="3">
        <v>3357</v>
      </c>
    </row>
    <row r="5700" spans="1:6">
      <c r="A5700" s="1">
        <v>2006</v>
      </c>
      <c r="B5700" s="1">
        <v>3040</v>
      </c>
      <c r="C5700" t="s">
        <v>237</v>
      </c>
      <c r="D5700" s="1" t="s">
        <v>212</v>
      </c>
      <c r="E5700" t="s">
        <v>287</v>
      </c>
      <c r="F5700" s="3">
        <v>17351</v>
      </c>
    </row>
    <row r="5701" spans="1:6">
      <c r="A5701" s="1">
        <v>2006</v>
      </c>
      <c r="B5701" s="1">
        <v>3040</v>
      </c>
      <c r="C5701" t="s">
        <v>237</v>
      </c>
      <c r="D5701" s="1" t="s">
        <v>212</v>
      </c>
      <c r="E5701" t="s">
        <v>97</v>
      </c>
      <c r="F5701" s="3">
        <v>36730</v>
      </c>
    </row>
    <row r="5702" spans="1:6">
      <c r="A5702" s="1">
        <v>2006</v>
      </c>
      <c r="B5702" s="1">
        <v>3040</v>
      </c>
      <c r="C5702" t="s">
        <v>237</v>
      </c>
      <c r="D5702" s="1" t="s">
        <v>212</v>
      </c>
      <c r="E5702" t="s">
        <v>99</v>
      </c>
      <c r="F5702" s="3">
        <v>18359</v>
      </c>
    </row>
    <row r="5703" spans="1:6">
      <c r="A5703" s="1">
        <v>2006</v>
      </c>
      <c r="B5703" s="1">
        <v>3040</v>
      </c>
      <c r="C5703" t="s">
        <v>237</v>
      </c>
      <c r="D5703" s="1" t="s">
        <v>212</v>
      </c>
      <c r="E5703" t="s">
        <v>288</v>
      </c>
      <c r="F5703" s="3">
        <v>7517</v>
      </c>
    </row>
    <row r="5704" spans="1:6">
      <c r="A5704" s="1">
        <v>2006</v>
      </c>
      <c r="B5704" s="1">
        <v>3040</v>
      </c>
      <c r="C5704" t="s">
        <v>237</v>
      </c>
      <c r="D5704" s="1" t="s">
        <v>212</v>
      </c>
      <c r="E5704" t="s">
        <v>102</v>
      </c>
      <c r="F5704" s="3">
        <v>5388</v>
      </c>
    </row>
    <row r="5705" spans="1:6">
      <c r="A5705" s="1">
        <v>2006</v>
      </c>
      <c r="B5705" s="1">
        <v>3040</v>
      </c>
      <c r="C5705" t="s">
        <v>237</v>
      </c>
      <c r="D5705" s="1" t="s">
        <v>212</v>
      </c>
      <c r="E5705" t="s">
        <v>103</v>
      </c>
      <c r="F5705" s="3">
        <v>9814</v>
      </c>
    </row>
    <row r="5706" spans="1:6">
      <c r="A5706" s="1">
        <v>2006</v>
      </c>
      <c r="B5706" s="1">
        <v>3040</v>
      </c>
      <c r="C5706" t="s">
        <v>237</v>
      </c>
      <c r="D5706" s="1" t="s">
        <v>212</v>
      </c>
      <c r="E5706" t="s">
        <v>104</v>
      </c>
      <c r="F5706" s="3">
        <v>9816</v>
      </c>
    </row>
    <row r="5707" spans="1:6">
      <c r="A5707" s="1">
        <v>2006</v>
      </c>
      <c r="B5707" s="1">
        <v>3040</v>
      </c>
      <c r="C5707" t="s">
        <v>237</v>
      </c>
      <c r="D5707" s="1" t="s">
        <v>212</v>
      </c>
      <c r="E5707" t="s">
        <v>289</v>
      </c>
      <c r="F5707" s="3">
        <v>50095</v>
      </c>
    </row>
    <row r="5708" spans="1:6">
      <c r="A5708" s="1">
        <v>2006</v>
      </c>
      <c r="B5708" s="1">
        <v>3040</v>
      </c>
      <c r="C5708" t="s">
        <v>237</v>
      </c>
      <c r="D5708" s="1" t="s">
        <v>212</v>
      </c>
      <c r="E5708" t="s">
        <v>290</v>
      </c>
      <c r="F5708" s="3">
        <v>19144</v>
      </c>
    </row>
    <row r="5709" spans="1:6">
      <c r="A5709" s="1">
        <v>2006</v>
      </c>
      <c r="B5709" s="1">
        <v>3040</v>
      </c>
      <c r="C5709" t="s">
        <v>237</v>
      </c>
      <c r="D5709" s="1" t="s">
        <v>212</v>
      </c>
      <c r="E5709" t="s">
        <v>291</v>
      </c>
      <c r="F5709" s="3">
        <v>8174</v>
      </c>
    </row>
    <row r="5710" spans="1:6">
      <c r="A5710" s="1">
        <v>2006</v>
      </c>
      <c r="B5710" s="1">
        <v>3040</v>
      </c>
      <c r="C5710" t="s">
        <v>237</v>
      </c>
      <c r="D5710" s="1" t="s">
        <v>212</v>
      </c>
      <c r="E5710" t="s">
        <v>292</v>
      </c>
      <c r="F5710" s="3">
        <v>835</v>
      </c>
    </row>
    <row r="5711" spans="1:6">
      <c r="A5711" s="1">
        <v>2006</v>
      </c>
      <c r="B5711" s="1">
        <v>3040</v>
      </c>
      <c r="C5711" t="s">
        <v>237</v>
      </c>
      <c r="D5711" s="1" t="s">
        <v>212</v>
      </c>
      <c r="E5711" t="s">
        <v>293</v>
      </c>
      <c r="F5711" s="3">
        <v>7519</v>
      </c>
    </row>
    <row r="5712" spans="1:6">
      <c r="A5712" s="1">
        <v>2006</v>
      </c>
      <c r="B5712" s="1">
        <v>3040</v>
      </c>
      <c r="C5712" t="s">
        <v>237</v>
      </c>
      <c r="D5712" s="1" t="s">
        <v>212</v>
      </c>
      <c r="E5712" t="s">
        <v>294</v>
      </c>
      <c r="F5712" s="3">
        <v>5204</v>
      </c>
    </row>
    <row r="5713" spans="1:6">
      <c r="A5713" s="1">
        <v>2006</v>
      </c>
      <c r="B5713" s="1">
        <v>3040</v>
      </c>
      <c r="C5713" t="s">
        <v>237</v>
      </c>
      <c r="D5713" s="1" t="s">
        <v>212</v>
      </c>
      <c r="E5713" t="s">
        <v>124</v>
      </c>
      <c r="F5713" s="3">
        <v>15989</v>
      </c>
    </row>
    <row r="5714" spans="1:6">
      <c r="A5714" s="1">
        <v>2006</v>
      </c>
      <c r="B5714" s="1">
        <v>3040</v>
      </c>
      <c r="C5714" t="s">
        <v>237</v>
      </c>
      <c r="D5714" s="1" t="s">
        <v>212</v>
      </c>
      <c r="E5714" t="s">
        <v>125</v>
      </c>
      <c r="F5714" s="3">
        <v>262152</v>
      </c>
    </row>
    <row r="5715" spans="1:6">
      <c r="A5715" s="1">
        <v>2006</v>
      </c>
      <c r="B5715" s="1">
        <v>3040</v>
      </c>
      <c r="C5715" t="s">
        <v>237</v>
      </c>
      <c r="D5715" s="1" t="s">
        <v>212</v>
      </c>
      <c r="E5715" t="s">
        <v>295</v>
      </c>
      <c r="F5715" s="3">
        <v>4325</v>
      </c>
    </row>
    <row r="5716" spans="1:6">
      <c r="A5716" s="1">
        <v>2006</v>
      </c>
      <c r="B5716" s="1">
        <v>3040</v>
      </c>
      <c r="C5716" t="s">
        <v>237</v>
      </c>
      <c r="D5716" s="1" t="s">
        <v>212</v>
      </c>
      <c r="E5716" t="s">
        <v>128</v>
      </c>
      <c r="F5716" s="3">
        <v>21384</v>
      </c>
    </row>
    <row r="5717" spans="1:6">
      <c r="A5717" s="1">
        <v>2006</v>
      </c>
      <c r="B5717" s="1">
        <v>3040</v>
      </c>
      <c r="C5717" t="s">
        <v>237</v>
      </c>
      <c r="D5717" s="1" t="s">
        <v>212</v>
      </c>
      <c r="E5717" t="s">
        <v>296</v>
      </c>
      <c r="F5717" s="3">
        <v>6648</v>
      </c>
    </row>
    <row r="5718" spans="1:6">
      <c r="A5718" s="1">
        <v>2006</v>
      </c>
      <c r="B5718" s="1">
        <v>3040</v>
      </c>
      <c r="C5718" t="s">
        <v>237</v>
      </c>
      <c r="D5718" s="1" t="s">
        <v>212</v>
      </c>
      <c r="E5718" t="s">
        <v>297</v>
      </c>
      <c r="F5718" s="3">
        <v>6885</v>
      </c>
    </row>
    <row r="5719" spans="1:6">
      <c r="A5719" s="1">
        <v>2006</v>
      </c>
      <c r="B5719" s="1">
        <v>3040</v>
      </c>
      <c r="C5719" t="s">
        <v>237</v>
      </c>
      <c r="D5719" s="1" t="s">
        <v>212</v>
      </c>
      <c r="E5719" t="s">
        <v>298</v>
      </c>
      <c r="F5719" s="3">
        <v>8021</v>
      </c>
    </row>
    <row r="5720" spans="1:6">
      <c r="A5720" s="1">
        <v>2006</v>
      </c>
      <c r="B5720" s="1">
        <v>1055</v>
      </c>
      <c r="C5720" t="s">
        <v>238</v>
      </c>
      <c r="D5720" s="1" t="s">
        <v>214</v>
      </c>
      <c r="E5720" t="s">
        <v>285</v>
      </c>
      <c r="F5720" s="3">
        <v>40172</v>
      </c>
    </row>
    <row r="5721" spans="1:6">
      <c r="A5721" s="1">
        <v>2006</v>
      </c>
      <c r="B5721" s="1">
        <v>1055</v>
      </c>
      <c r="C5721" t="s">
        <v>238</v>
      </c>
      <c r="D5721" s="1" t="s">
        <v>214</v>
      </c>
      <c r="E5721" t="s">
        <v>286</v>
      </c>
      <c r="F5721" s="3">
        <v>1765</v>
      </c>
    </row>
    <row r="5722" spans="1:6">
      <c r="A5722" s="1">
        <v>2006</v>
      </c>
      <c r="B5722" s="1">
        <v>1055</v>
      </c>
      <c r="C5722" t="s">
        <v>238</v>
      </c>
      <c r="D5722" s="1" t="s">
        <v>214</v>
      </c>
      <c r="E5722" t="s">
        <v>287</v>
      </c>
      <c r="F5722" s="3">
        <v>6854</v>
      </c>
    </row>
    <row r="5723" spans="1:6">
      <c r="A5723" s="1">
        <v>2006</v>
      </c>
      <c r="B5723" s="1">
        <v>1055</v>
      </c>
      <c r="C5723" t="s">
        <v>238</v>
      </c>
      <c r="D5723" s="1" t="s">
        <v>214</v>
      </c>
      <c r="E5723" t="s">
        <v>97</v>
      </c>
      <c r="F5723" s="3">
        <v>36830</v>
      </c>
    </row>
    <row r="5724" spans="1:6">
      <c r="A5724" s="1">
        <v>2006</v>
      </c>
      <c r="B5724" s="1">
        <v>1055</v>
      </c>
      <c r="C5724" t="s">
        <v>238</v>
      </c>
      <c r="D5724" s="1" t="s">
        <v>214</v>
      </c>
      <c r="E5724" t="s">
        <v>99</v>
      </c>
      <c r="F5724" s="3">
        <v>6161</v>
      </c>
    </row>
    <row r="5725" spans="1:6">
      <c r="A5725" s="1">
        <v>2006</v>
      </c>
      <c r="B5725" s="1">
        <v>1055</v>
      </c>
      <c r="C5725" t="s">
        <v>238</v>
      </c>
      <c r="D5725" s="1" t="s">
        <v>214</v>
      </c>
      <c r="E5725" t="s">
        <v>288</v>
      </c>
      <c r="F5725" s="3">
        <v>8222</v>
      </c>
    </row>
    <row r="5726" spans="1:6">
      <c r="A5726" s="1">
        <v>2006</v>
      </c>
      <c r="B5726" s="1">
        <v>1055</v>
      </c>
      <c r="C5726" t="s">
        <v>238</v>
      </c>
      <c r="D5726" s="1" t="s">
        <v>214</v>
      </c>
      <c r="E5726" t="s">
        <v>102</v>
      </c>
      <c r="F5726" s="3">
        <v>11487</v>
      </c>
    </row>
    <row r="5727" spans="1:6">
      <c r="A5727" s="1">
        <v>2006</v>
      </c>
      <c r="B5727" s="1">
        <v>1055</v>
      </c>
      <c r="C5727" t="s">
        <v>238</v>
      </c>
      <c r="D5727" s="1" t="s">
        <v>214</v>
      </c>
      <c r="E5727" t="s">
        <v>103</v>
      </c>
      <c r="F5727" s="3">
        <v>9637</v>
      </c>
    </row>
    <row r="5728" spans="1:6">
      <c r="A5728" s="1">
        <v>2006</v>
      </c>
      <c r="B5728" s="1">
        <v>1055</v>
      </c>
      <c r="C5728" t="s">
        <v>238</v>
      </c>
      <c r="D5728" s="1" t="s">
        <v>214</v>
      </c>
      <c r="E5728" t="s">
        <v>104</v>
      </c>
      <c r="F5728" s="3">
        <v>3597</v>
      </c>
    </row>
    <row r="5729" spans="1:6">
      <c r="A5729" s="1">
        <v>2006</v>
      </c>
      <c r="B5729" s="1">
        <v>1055</v>
      </c>
      <c r="C5729" t="s">
        <v>238</v>
      </c>
      <c r="D5729" s="1" t="s">
        <v>214</v>
      </c>
      <c r="E5729" t="s">
        <v>289</v>
      </c>
      <c r="F5729" s="3">
        <v>29845</v>
      </c>
    </row>
    <row r="5730" spans="1:6">
      <c r="A5730" s="1">
        <v>2006</v>
      </c>
      <c r="B5730" s="1">
        <v>1055</v>
      </c>
      <c r="C5730" t="s">
        <v>238</v>
      </c>
      <c r="D5730" s="1" t="s">
        <v>214</v>
      </c>
      <c r="E5730" t="s">
        <v>290</v>
      </c>
      <c r="F5730" s="3">
        <v>4367</v>
      </c>
    </row>
    <row r="5731" spans="1:6">
      <c r="A5731" s="1">
        <v>2006</v>
      </c>
      <c r="B5731" s="1">
        <v>1055</v>
      </c>
      <c r="C5731" t="s">
        <v>238</v>
      </c>
      <c r="D5731" s="1" t="s">
        <v>214</v>
      </c>
      <c r="E5731" t="s">
        <v>291</v>
      </c>
      <c r="F5731" s="3">
        <v>6909</v>
      </c>
    </row>
    <row r="5732" spans="1:6">
      <c r="A5732" s="1">
        <v>2006</v>
      </c>
      <c r="B5732" s="1">
        <v>1055</v>
      </c>
      <c r="C5732" t="s">
        <v>238</v>
      </c>
      <c r="D5732" s="1" t="s">
        <v>214</v>
      </c>
      <c r="E5732" t="s">
        <v>292</v>
      </c>
      <c r="F5732" s="3">
        <v>98</v>
      </c>
    </row>
    <row r="5733" spans="1:6">
      <c r="A5733" s="1">
        <v>2006</v>
      </c>
      <c r="B5733" s="1">
        <v>1055</v>
      </c>
      <c r="C5733" t="s">
        <v>238</v>
      </c>
      <c r="D5733" s="1" t="s">
        <v>214</v>
      </c>
      <c r="E5733" t="s">
        <v>293</v>
      </c>
      <c r="F5733" s="3">
        <v>2075</v>
      </c>
    </row>
    <row r="5734" spans="1:6">
      <c r="A5734" s="1">
        <v>2006</v>
      </c>
      <c r="B5734" s="1">
        <v>1055</v>
      </c>
      <c r="C5734" t="s">
        <v>238</v>
      </c>
      <c r="D5734" s="1" t="s">
        <v>214</v>
      </c>
      <c r="E5734" t="s">
        <v>294</v>
      </c>
      <c r="F5734" s="3">
        <v>3671</v>
      </c>
    </row>
    <row r="5735" spans="1:6">
      <c r="A5735" s="1">
        <v>2006</v>
      </c>
      <c r="B5735" s="1">
        <v>1055</v>
      </c>
      <c r="C5735" t="s">
        <v>238</v>
      </c>
      <c r="D5735" s="1" t="s">
        <v>214</v>
      </c>
      <c r="E5735" t="s">
        <v>124</v>
      </c>
      <c r="F5735" s="3">
        <v>1940</v>
      </c>
    </row>
    <row r="5736" spans="1:6">
      <c r="A5736" s="1">
        <v>2006</v>
      </c>
      <c r="B5736" s="1">
        <v>1055</v>
      </c>
      <c r="C5736" t="s">
        <v>238</v>
      </c>
      <c r="D5736" s="1" t="s">
        <v>214</v>
      </c>
      <c r="E5736" t="s">
        <v>125</v>
      </c>
      <c r="F5736" s="3">
        <v>92923</v>
      </c>
    </row>
    <row r="5737" spans="1:6">
      <c r="A5737" s="1">
        <v>2006</v>
      </c>
      <c r="B5737" s="1">
        <v>1055</v>
      </c>
      <c r="C5737" t="s">
        <v>238</v>
      </c>
      <c r="D5737" s="1" t="s">
        <v>214</v>
      </c>
      <c r="E5737" t="s">
        <v>295</v>
      </c>
      <c r="F5737" s="3">
        <v>376</v>
      </c>
    </row>
    <row r="5738" spans="1:6">
      <c r="A5738" s="1">
        <v>2006</v>
      </c>
      <c r="B5738" s="1">
        <v>1055</v>
      </c>
      <c r="C5738" t="s">
        <v>238</v>
      </c>
      <c r="D5738" s="1" t="s">
        <v>214</v>
      </c>
      <c r="E5738" t="s">
        <v>128</v>
      </c>
      <c r="F5738" s="3">
        <v>7935</v>
      </c>
    </row>
    <row r="5739" spans="1:6">
      <c r="A5739" s="1">
        <v>2006</v>
      </c>
      <c r="B5739" s="1">
        <v>1055</v>
      </c>
      <c r="C5739" t="s">
        <v>238</v>
      </c>
      <c r="D5739" s="1" t="s">
        <v>214</v>
      </c>
      <c r="E5739" t="s">
        <v>296</v>
      </c>
      <c r="F5739" s="3">
        <v>404</v>
      </c>
    </row>
    <row r="5740" spans="1:6">
      <c r="A5740" s="1">
        <v>2006</v>
      </c>
      <c r="B5740" s="1">
        <v>1055</v>
      </c>
      <c r="C5740" t="s">
        <v>238</v>
      </c>
      <c r="D5740" s="1" t="s">
        <v>214</v>
      </c>
      <c r="E5740" t="s">
        <v>297</v>
      </c>
      <c r="F5740" s="3">
        <v>3251</v>
      </c>
    </row>
    <row r="5741" spans="1:6">
      <c r="A5741" s="1">
        <v>2006</v>
      </c>
      <c r="B5741" s="1">
        <v>1055</v>
      </c>
      <c r="C5741" t="s">
        <v>238</v>
      </c>
      <c r="D5741" s="1" t="s">
        <v>214</v>
      </c>
      <c r="E5741" t="s">
        <v>298</v>
      </c>
      <c r="F5741" s="3">
        <v>2011</v>
      </c>
    </row>
    <row r="5742" spans="1:6">
      <c r="A5742" s="1">
        <v>2006</v>
      </c>
      <c r="B5742" s="1">
        <v>2241</v>
      </c>
      <c r="C5742" t="s">
        <v>240</v>
      </c>
      <c r="D5742" s="1" t="s">
        <v>232</v>
      </c>
      <c r="E5742" t="s">
        <v>285</v>
      </c>
      <c r="F5742" s="3">
        <v>403</v>
      </c>
    </row>
    <row r="5743" spans="1:6">
      <c r="A5743" s="1">
        <v>2006</v>
      </c>
      <c r="B5743" s="1">
        <v>2241</v>
      </c>
      <c r="C5743" t="s">
        <v>240</v>
      </c>
      <c r="D5743" s="1" t="s">
        <v>232</v>
      </c>
      <c r="E5743" t="s">
        <v>286</v>
      </c>
      <c r="F5743" s="3">
        <v>0</v>
      </c>
    </row>
    <row r="5744" spans="1:6">
      <c r="A5744" s="1">
        <v>2006</v>
      </c>
      <c r="B5744" s="1">
        <v>2241</v>
      </c>
      <c r="C5744" t="s">
        <v>240</v>
      </c>
      <c r="D5744" s="1" t="s">
        <v>232</v>
      </c>
      <c r="E5744" t="s">
        <v>287</v>
      </c>
      <c r="F5744" s="3">
        <v>133</v>
      </c>
    </row>
    <row r="5745" spans="1:6">
      <c r="A5745" s="1">
        <v>2006</v>
      </c>
      <c r="B5745" s="1">
        <v>2241</v>
      </c>
      <c r="C5745" t="s">
        <v>240</v>
      </c>
      <c r="D5745" s="1" t="s">
        <v>232</v>
      </c>
      <c r="E5745" t="s">
        <v>97</v>
      </c>
      <c r="F5745" s="3">
        <v>589</v>
      </c>
    </row>
    <row r="5746" spans="1:6">
      <c r="A5746" s="1">
        <v>2006</v>
      </c>
      <c r="B5746" s="1">
        <v>2241</v>
      </c>
      <c r="C5746" t="s">
        <v>240</v>
      </c>
      <c r="D5746" s="1" t="s">
        <v>232</v>
      </c>
      <c r="E5746" t="s">
        <v>99</v>
      </c>
      <c r="F5746" s="3">
        <v>168</v>
      </c>
    </row>
    <row r="5747" spans="1:6">
      <c r="A5747" s="1">
        <v>2006</v>
      </c>
      <c r="B5747" s="1">
        <v>2241</v>
      </c>
      <c r="C5747" t="s">
        <v>240</v>
      </c>
      <c r="D5747" s="1" t="s">
        <v>232</v>
      </c>
      <c r="E5747" t="s">
        <v>288</v>
      </c>
      <c r="F5747" s="3">
        <v>37</v>
      </c>
    </row>
    <row r="5748" spans="1:6">
      <c r="A5748" s="1">
        <v>2006</v>
      </c>
      <c r="B5748" s="1">
        <v>2241</v>
      </c>
      <c r="C5748" t="s">
        <v>240</v>
      </c>
      <c r="D5748" s="1" t="s">
        <v>232</v>
      </c>
      <c r="E5748" t="s">
        <v>102</v>
      </c>
      <c r="F5748" s="3">
        <v>385</v>
      </c>
    </row>
    <row r="5749" spans="1:6">
      <c r="A5749" s="1">
        <v>2006</v>
      </c>
      <c r="B5749" s="1">
        <v>2241</v>
      </c>
      <c r="C5749" t="s">
        <v>240</v>
      </c>
      <c r="D5749" s="1" t="s">
        <v>232</v>
      </c>
      <c r="E5749" t="s">
        <v>103</v>
      </c>
      <c r="F5749" s="3">
        <v>2316</v>
      </c>
    </row>
    <row r="5750" spans="1:6">
      <c r="A5750" s="1">
        <v>2006</v>
      </c>
      <c r="B5750" s="1">
        <v>2241</v>
      </c>
      <c r="C5750" t="s">
        <v>240</v>
      </c>
      <c r="D5750" s="1" t="s">
        <v>232</v>
      </c>
      <c r="E5750" t="s">
        <v>104</v>
      </c>
      <c r="F5750" s="3">
        <v>591</v>
      </c>
    </row>
    <row r="5751" spans="1:6">
      <c r="A5751" s="1">
        <v>2006</v>
      </c>
      <c r="B5751" s="1">
        <v>2241</v>
      </c>
      <c r="C5751" t="s">
        <v>240</v>
      </c>
      <c r="D5751" s="1" t="s">
        <v>232</v>
      </c>
      <c r="E5751" t="s">
        <v>289</v>
      </c>
      <c r="F5751" s="3">
        <v>0</v>
      </c>
    </row>
    <row r="5752" spans="1:6">
      <c r="A5752" s="1">
        <v>2006</v>
      </c>
      <c r="B5752" s="1">
        <v>2241</v>
      </c>
      <c r="C5752" t="s">
        <v>240</v>
      </c>
      <c r="D5752" s="1" t="s">
        <v>232</v>
      </c>
      <c r="E5752" t="s">
        <v>290</v>
      </c>
      <c r="F5752" s="3">
        <v>37</v>
      </c>
    </row>
    <row r="5753" spans="1:6">
      <c r="A5753" s="1">
        <v>2006</v>
      </c>
      <c r="B5753" s="1">
        <v>2241</v>
      </c>
      <c r="C5753" t="s">
        <v>240</v>
      </c>
      <c r="D5753" s="1" t="s">
        <v>232</v>
      </c>
      <c r="E5753" t="s">
        <v>291</v>
      </c>
      <c r="F5753" s="3">
        <v>9</v>
      </c>
    </row>
    <row r="5754" spans="1:6">
      <c r="A5754" s="1">
        <v>2006</v>
      </c>
      <c r="B5754" s="1">
        <v>2241</v>
      </c>
      <c r="C5754" t="s">
        <v>240</v>
      </c>
      <c r="D5754" s="1" t="s">
        <v>232</v>
      </c>
      <c r="E5754" t="s">
        <v>292</v>
      </c>
      <c r="F5754" s="3">
        <v>289</v>
      </c>
    </row>
    <row r="5755" spans="1:6">
      <c r="A5755" s="1">
        <v>2006</v>
      </c>
      <c r="B5755" s="1">
        <v>2241</v>
      </c>
      <c r="C5755" t="s">
        <v>240</v>
      </c>
      <c r="D5755" s="1" t="s">
        <v>232</v>
      </c>
      <c r="E5755" t="s">
        <v>293</v>
      </c>
      <c r="F5755" s="3">
        <v>26</v>
      </c>
    </row>
    <row r="5756" spans="1:6">
      <c r="A5756" s="1">
        <v>2006</v>
      </c>
      <c r="B5756" s="1">
        <v>2241</v>
      </c>
      <c r="C5756" t="s">
        <v>240</v>
      </c>
      <c r="D5756" s="1" t="s">
        <v>232</v>
      </c>
      <c r="E5756" t="s">
        <v>294</v>
      </c>
      <c r="F5756" s="3">
        <v>232</v>
      </c>
    </row>
    <row r="5757" spans="1:6">
      <c r="A5757" s="1">
        <v>2006</v>
      </c>
      <c r="B5757" s="1">
        <v>2241</v>
      </c>
      <c r="C5757" t="s">
        <v>240</v>
      </c>
      <c r="D5757" s="1" t="s">
        <v>232</v>
      </c>
      <c r="E5757" t="s">
        <v>124</v>
      </c>
      <c r="F5757" s="3">
        <v>0</v>
      </c>
    </row>
    <row r="5758" spans="1:6">
      <c r="A5758" s="1">
        <v>2006</v>
      </c>
      <c r="B5758" s="1">
        <v>2241</v>
      </c>
      <c r="C5758" t="s">
        <v>240</v>
      </c>
      <c r="D5758" s="1" t="s">
        <v>232</v>
      </c>
      <c r="E5758" t="s">
        <v>125</v>
      </c>
      <c r="F5758" s="3">
        <v>871</v>
      </c>
    </row>
    <row r="5759" spans="1:6">
      <c r="A5759" s="1">
        <v>2006</v>
      </c>
      <c r="B5759" s="1">
        <v>2241</v>
      </c>
      <c r="C5759" t="s">
        <v>240</v>
      </c>
      <c r="D5759" s="1" t="s">
        <v>232</v>
      </c>
      <c r="E5759" t="s">
        <v>295</v>
      </c>
      <c r="F5759" s="3">
        <v>0</v>
      </c>
    </row>
    <row r="5760" spans="1:6">
      <c r="A5760" s="1">
        <v>2006</v>
      </c>
      <c r="B5760" s="1">
        <v>2241</v>
      </c>
      <c r="C5760" t="s">
        <v>240</v>
      </c>
      <c r="D5760" s="1" t="s">
        <v>232</v>
      </c>
      <c r="E5760" t="s">
        <v>128</v>
      </c>
      <c r="F5760" s="3">
        <v>14</v>
      </c>
    </row>
    <row r="5761" spans="1:6">
      <c r="A5761" s="1">
        <v>2006</v>
      </c>
      <c r="B5761" s="1">
        <v>2241</v>
      </c>
      <c r="C5761" t="s">
        <v>240</v>
      </c>
      <c r="D5761" s="1" t="s">
        <v>232</v>
      </c>
      <c r="E5761" t="s">
        <v>296</v>
      </c>
      <c r="F5761" s="3">
        <v>388</v>
      </c>
    </row>
    <row r="5762" spans="1:6">
      <c r="A5762" s="1">
        <v>2006</v>
      </c>
      <c r="B5762" s="1">
        <v>2241</v>
      </c>
      <c r="C5762" t="s">
        <v>240</v>
      </c>
      <c r="D5762" s="1" t="s">
        <v>232</v>
      </c>
      <c r="E5762" t="s">
        <v>297</v>
      </c>
      <c r="F5762" s="3">
        <v>792</v>
      </c>
    </row>
    <row r="5763" spans="1:6">
      <c r="A5763" s="1">
        <v>2006</v>
      </c>
      <c r="B5763" s="1">
        <v>2241</v>
      </c>
      <c r="C5763" t="s">
        <v>240</v>
      </c>
      <c r="D5763" s="1" t="s">
        <v>232</v>
      </c>
      <c r="E5763" t="s">
        <v>298</v>
      </c>
      <c r="F5763" s="3">
        <v>126</v>
      </c>
    </row>
    <row r="5764" spans="1:6">
      <c r="A5764" s="1">
        <v>2006</v>
      </c>
      <c r="B5764" s="1">
        <v>3039</v>
      </c>
      <c r="C5764" t="s">
        <v>242</v>
      </c>
      <c r="D5764" s="1" t="s">
        <v>212</v>
      </c>
      <c r="E5764" t="s">
        <v>285</v>
      </c>
      <c r="F5764" s="3">
        <v>20205</v>
      </c>
    </row>
    <row r="5765" spans="1:6">
      <c r="A5765" s="1">
        <v>2006</v>
      </c>
      <c r="B5765" s="1">
        <v>3039</v>
      </c>
      <c r="C5765" t="s">
        <v>242</v>
      </c>
      <c r="D5765" s="1" t="s">
        <v>212</v>
      </c>
      <c r="E5765" t="s">
        <v>286</v>
      </c>
      <c r="F5765" s="3">
        <v>0</v>
      </c>
    </row>
    <row r="5766" spans="1:6">
      <c r="A5766" s="1">
        <v>2006</v>
      </c>
      <c r="B5766" s="1">
        <v>3039</v>
      </c>
      <c r="C5766" t="s">
        <v>242</v>
      </c>
      <c r="D5766" s="1" t="s">
        <v>212</v>
      </c>
      <c r="E5766" t="s">
        <v>287</v>
      </c>
      <c r="F5766" s="3">
        <v>2125</v>
      </c>
    </row>
    <row r="5767" spans="1:6">
      <c r="A5767" s="1">
        <v>2006</v>
      </c>
      <c r="B5767" s="1">
        <v>3039</v>
      </c>
      <c r="C5767" t="s">
        <v>242</v>
      </c>
      <c r="D5767" s="1" t="s">
        <v>212</v>
      </c>
      <c r="E5767" t="s">
        <v>97</v>
      </c>
      <c r="F5767" s="3">
        <v>3499</v>
      </c>
    </row>
    <row r="5768" spans="1:6">
      <c r="A5768" s="1">
        <v>2006</v>
      </c>
      <c r="B5768" s="1">
        <v>3039</v>
      </c>
      <c r="C5768" t="s">
        <v>242</v>
      </c>
      <c r="D5768" s="1" t="s">
        <v>212</v>
      </c>
      <c r="E5768" t="s">
        <v>99</v>
      </c>
      <c r="F5768" s="3">
        <v>1011</v>
      </c>
    </row>
    <row r="5769" spans="1:6">
      <c r="A5769" s="1">
        <v>2006</v>
      </c>
      <c r="B5769" s="1">
        <v>3039</v>
      </c>
      <c r="C5769" t="s">
        <v>242</v>
      </c>
      <c r="D5769" s="1" t="s">
        <v>212</v>
      </c>
      <c r="E5769" t="s">
        <v>288</v>
      </c>
      <c r="F5769" s="3">
        <v>878</v>
      </c>
    </row>
    <row r="5770" spans="1:6">
      <c r="A5770" s="1">
        <v>2006</v>
      </c>
      <c r="B5770" s="1">
        <v>3039</v>
      </c>
      <c r="C5770" t="s">
        <v>242</v>
      </c>
      <c r="D5770" s="1" t="s">
        <v>212</v>
      </c>
      <c r="E5770" t="s">
        <v>102</v>
      </c>
      <c r="F5770" s="3">
        <v>530</v>
      </c>
    </row>
    <row r="5771" spans="1:6">
      <c r="A5771" s="1">
        <v>2006</v>
      </c>
      <c r="B5771" s="1">
        <v>3039</v>
      </c>
      <c r="C5771" t="s">
        <v>242</v>
      </c>
      <c r="D5771" s="1" t="s">
        <v>212</v>
      </c>
      <c r="E5771" t="s">
        <v>103</v>
      </c>
      <c r="F5771" s="3">
        <v>1884</v>
      </c>
    </row>
    <row r="5772" spans="1:6">
      <c r="A5772" s="1">
        <v>2006</v>
      </c>
      <c r="B5772" s="1">
        <v>3039</v>
      </c>
      <c r="C5772" t="s">
        <v>242</v>
      </c>
      <c r="D5772" s="1" t="s">
        <v>212</v>
      </c>
      <c r="E5772" t="s">
        <v>104</v>
      </c>
      <c r="F5772" s="3">
        <v>6784</v>
      </c>
    </row>
    <row r="5773" spans="1:6">
      <c r="A5773" s="1">
        <v>2006</v>
      </c>
      <c r="B5773" s="1">
        <v>3039</v>
      </c>
      <c r="C5773" t="s">
        <v>242</v>
      </c>
      <c r="D5773" s="1" t="s">
        <v>212</v>
      </c>
      <c r="E5773" t="s">
        <v>289</v>
      </c>
      <c r="F5773" s="3">
        <v>28</v>
      </c>
    </row>
    <row r="5774" spans="1:6">
      <c r="A5774" s="1">
        <v>2006</v>
      </c>
      <c r="B5774" s="1">
        <v>3039</v>
      </c>
      <c r="C5774" t="s">
        <v>242</v>
      </c>
      <c r="D5774" s="1" t="s">
        <v>212</v>
      </c>
      <c r="E5774" t="s">
        <v>290</v>
      </c>
      <c r="F5774" s="3">
        <v>2665</v>
      </c>
    </row>
    <row r="5775" spans="1:6">
      <c r="A5775" s="1">
        <v>2006</v>
      </c>
      <c r="B5775" s="1">
        <v>3039</v>
      </c>
      <c r="C5775" t="s">
        <v>242</v>
      </c>
      <c r="D5775" s="1" t="s">
        <v>212</v>
      </c>
      <c r="E5775" t="s">
        <v>291</v>
      </c>
      <c r="F5775" s="3">
        <v>734</v>
      </c>
    </row>
    <row r="5776" spans="1:6">
      <c r="A5776" s="1">
        <v>2006</v>
      </c>
      <c r="B5776" s="1">
        <v>3039</v>
      </c>
      <c r="C5776" t="s">
        <v>242</v>
      </c>
      <c r="D5776" s="1" t="s">
        <v>212</v>
      </c>
      <c r="E5776" t="s">
        <v>292</v>
      </c>
      <c r="F5776" s="3">
        <v>95</v>
      </c>
    </row>
    <row r="5777" spans="1:6">
      <c r="A5777" s="1">
        <v>2006</v>
      </c>
      <c r="B5777" s="1">
        <v>3039</v>
      </c>
      <c r="C5777" t="s">
        <v>242</v>
      </c>
      <c r="D5777" s="1" t="s">
        <v>212</v>
      </c>
      <c r="E5777" t="s">
        <v>293</v>
      </c>
      <c r="F5777" s="3">
        <v>1378</v>
      </c>
    </row>
    <row r="5778" spans="1:6">
      <c r="A5778" s="1">
        <v>2006</v>
      </c>
      <c r="B5778" s="1">
        <v>3039</v>
      </c>
      <c r="C5778" t="s">
        <v>242</v>
      </c>
      <c r="D5778" s="1" t="s">
        <v>212</v>
      </c>
      <c r="E5778" t="s">
        <v>294</v>
      </c>
      <c r="F5778" s="3">
        <v>547</v>
      </c>
    </row>
    <row r="5779" spans="1:6">
      <c r="A5779" s="1">
        <v>2006</v>
      </c>
      <c r="B5779" s="1">
        <v>3039</v>
      </c>
      <c r="C5779" t="s">
        <v>242</v>
      </c>
      <c r="D5779" s="1" t="s">
        <v>212</v>
      </c>
      <c r="E5779" t="s">
        <v>124</v>
      </c>
      <c r="F5779" s="3">
        <v>279</v>
      </c>
    </row>
    <row r="5780" spans="1:6">
      <c r="A5780" s="1">
        <v>2006</v>
      </c>
      <c r="B5780" s="1">
        <v>3039</v>
      </c>
      <c r="C5780" t="s">
        <v>242</v>
      </c>
      <c r="D5780" s="1" t="s">
        <v>212</v>
      </c>
      <c r="E5780" t="s">
        <v>125</v>
      </c>
      <c r="F5780" s="3">
        <v>1881</v>
      </c>
    </row>
    <row r="5781" spans="1:6">
      <c r="A5781" s="1">
        <v>2006</v>
      </c>
      <c r="B5781" s="1">
        <v>3039</v>
      </c>
      <c r="C5781" t="s">
        <v>242</v>
      </c>
      <c r="D5781" s="1" t="s">
        <v>212</v>
      </c>
      <c r="E5781" t="s">
        <v>295</v>
      </c>
      <c r="F5781" s="3">
        <v>670</v>
      </c>
    </row>
    <row r="5782" spans="1:6">
      <c r="A5782" s="1">
        <v>2006</v>
      </c>
      <c r="B5782" s="1">
        <v>3039</v>
      </c>
      <c r="C5782" t="s">
        <v>242</v>
      </c>
      <c r="D5782" s="1" t="s">
        <v>212</v>
      </c>
      <c r="E5782" t="s">
        <v>128</v>
      </c>
      <c r="F5782" s="3">
        <v>196</v>
      </c>
    </row>
    <row r="5783" spans="1:6">
      <c r="A5783" s="1">
        <v>2006</v>
      </c>
      <c r="B5783" s="1">
        <v>3039</v>
      </c>
      <c r="C5783" t="s">
        <v>242</v>
      </c>
      <c r="D5783" s="1" t="s">
        <v>212</v>
      </c>
      <c r="E5783" t="s">
        <v>296</v>
      </c>
      <c r="F5783" s="3">
        <v>843</v>
      </c>
    </row>
    <row r="5784" spans="1:6">
      <c r="A5784" s="1">
        <v>2006</v>
      </c>
      <c r="B5784" s="1">
        <v>3039</v>
      </c>
      <c r="C5784" t="s">
        <v>242</v>
      </c>
      <c r="D5784" s="1" t="s">
        <v>212</v>
      </c>
      <c r="E5784" t="s">
        <v>297</v>
      </c>
      <c r="F5784" s="3">
        <v>3146</v>
      </c>
    </row>
    <row r="5785" spans="1:6">
      <c r="A5785" s="1">
        <v>2006</v>
      </c>
      <c r="B5785" s="1">
        <v>3039</v>
      </c>
      <c r="C5785" t="s">
        <v>242</v>
      </c>
      <c r="D5785" s="1" t="s">
        <v>212</v>
      </c>
      <c r="E5785" t="s">
        <v>298</v>
      </c>
      <c r="F5785" s="3">
        <v>589</v>
      </c>
    </row>
    <row r="5786" spans="1:6">
      <c r="A5786" s="1">
        <v>2006</v>
      </c>
      <c r="B5786" s="1">
        <v>3013</v>
      </c>
      <c r="C5786" t="s">
        <v>243</v>
      </c>
      <c r="D5786" s="1" t="s">
        <v>212</v>
      </c>
      <c r="E5786" t="s">
        <v>285</v>
      </c>
      <c r="F5786" s="3">
        <v>4078</v>
      </c>
    </row>
    <row r="5787" spans="1:6">
      <c r="A5787" s="1">
        <v>2006</v>
      </c>
      <c r="B5787" s="1">
        <v>3013</v>
      </c>
      <c r="C5787" t="s">
        <v>243</v>
      </c>
      <c r="D5787" s="1" t="s">
        <v>212</v>
      </c>
      <c r="E5787" t="s">
        <v>286</v>
      </c>
      <c r="F5787" s="3">
        <v>7713</v>
      </c>
    </row>
    <row r="5788" spans="1:6">
      <c r="A5788" s="1">
        <v>2006</v>
      </c>
      <c r="B5788" s="1">
        <v>3013</v>
      </c>
      <c r="C5788" t="s">
        <v>243</v>
      </c>
      <c r="D5788" s="1" t="s">
        <v>212</v>
      </c>
      <c r="E5788" t="s">
        <v>287</v>
      </c>
      <c r="F5788" s="3">
        <v>18049</v>
      </c>
    </row>
    <row r="5789" spans="1:6">
      <c r="A5789" s="1">
        <v>2006</v>
      </c>
      <c r="B5789" s="1">
        <v>3013</v>
      </c>
      <c r="C5789" t="s">
        <v>243</v>
      </c>
      <c r="D5789" s="1" t="s">
        <v>212</v>
      </c>
      <c r="E5789" t="s">
        <v>97</v>
      </c>
      <c r="F5789" s="3">
        <v>33247</v>
      </c>
    </row>
    <row r="5790" spans="1:6">
      <c r="A5790" s="1">
        <v>2006</v>
      </c>
      <c r="B5790" s="1">
        <v>3013</v>
      </c>
      <c r="C5790" t="s">
        <v>243</v>
      </c>
      <c r="D5790" s="1" t="s">
        <v>212</v>
      </c>
      <c r="E5790" t="s">
        <v>99</v>
      </c>
      <c r="F5790" s="3">
        <v>17939</v>
      </c>
    </row>
    <row r="5791" spans="1:6">
      <c r="A5791" s="1">
        <v>2006</v>
      </c>
      <c r="B5791" s="1">
        <v>3013</v>
      </c>
      <c r="C5791" t="s">
        <v>243</v>
      </c>
      <c r="D5791" s="1" t="s">
        <v>212</v>
      </c>
      <c r="E5791" t="s">
        <v>288</v>
      </c>
      <c r="F5791" s="3">
        <v>18284</v>
      </c>
    </row>
    <row r="5792" spans="1:6">
      <c r="A5792" s="1">
        <v>2006</v>
      </c>
      <c r="B5792" s="1">
        <v>3013</v>
      </c>
      <c r="C5792" t="s">
        <v>243</v>
      </c>
      <c r="D5792" s="1" t="s">
        <v>212</v>
      </c>
      <c r="E5792" t="s">
        <v>102</v>
      </c>
      <c r="F5792" s="3">
        <v>10157</v>
      </c>
    </row>
    <row r="5793" spans="1:6">
      <c r="A5793" s="1">
        <v>2006</v>
      </c>
      <c r="B5793" s="1">
        <v>3013</v>
      </c>
      <c r="C5793" t="s">
        <v>243</v>
      </c>
      <c r="D5793" s="1" t="s">
        <v>212</v>
      </c>
      <c r="E5793" t="s">
        <v>103</v>
      </c>
      <c r="F5793" s="3">
        <v>10456</v>
      </c>
    </row>
    <row r="5794" spans="1:6">
      <c r="A5794" s="1">
        <v>2006</v>
      </c>
      <c r="B5794" s="1">
        <v>3013</v>
      </c>
      <c r="C5794" t="s">
        <v>243</v>
      </c>
      <c r="D5794" s="1" t="s">
        <v>212</v>
      </c>
      <c r="E5794" t="s">
        <v>104</v>
      </c>
      <c r="F5794" s="3">
        <v>11487</v>
      </c>
    </row>
    <row r="5795" spans="1:6">
      <c r="A5795" s="1">
        <v>2006</v>
      </c>
      <c r="B5795" s="1">
        <v>3013</v>
      </c>
      <c r="C5795" t="s">
        <v>243</v>
      </c>
      <c r="D5795" s="1" t="s">
        <v>212</v>
      </c>
      <c r="E5795" t="s">
        <v>289</v>
      </c>
      <c r="F5795" s="3">
        <v>72929</v>
      </c>
    </row>
    <row r="5796" spans="1:6">
      <c r="A5796" s="1">
        <v>2006</v>
      </c>
      <c r="B5796" s="1">
        <v>3013</v>
      </c>
      <c r="C5796" t="s">
        <v>243</v>
      </c>
      <c r="D5796" s="1" t="s">
        <v>212</v>
      </c>
      <c r="E5796" t="s">
        <v>290</v>
      </c>
      <c r="F5796" s="3">
        <v>4615</v>
      </c>
    </row>
    <row r="5797" spans="1:6">
      <c r="A5797" s="1">
        <v>2006</v>
      </c>
      <c r="B5797" s="1">
        <v>3013</v>
      </c>
      <c r="C5797" t="s">
        <v>243</v>
      </c>
      <c r="D5797" s="1" t="s">
        <v>212</v>
      </c>
      <c r="E5797" t="s">
        <v>291</v>
      </c>
      <c r="F5797" s="3">
        <v>28870</v>
      </c>
    </row>
    <row r="5798" spans="1:6">
      <c r="A5798" s="1">
        <v>2006</v>
      </c>
      <c r="B5798" s="1">
        <v>3013</v>
      </c>
      <c r="C5798" t="s">
        <v>243</v>
      </c>
      <c r="D5798" s="1" t="s">
        <v>212</v>
      </c>
      <c r="E5798" t="s">
        <v>292</v>
      </c>
      <c r="F5798" s="3">
        <v>633</v>
      </c>
    </row>
    <row r="5799" spans="1:6">
      <c r="A5799" s="1">
        <v>2006</v>
      </c>
      <c r="B5799" s="1">
        <v>3013</v>
      </c>
      <c r="C5799" t="s">
        <v>243</v>
      </c>
      <c r="D5799" s="1" t="s">
        <v>212</v>
      </c>
      <c r="E5799" t="s">
        <v>293</v>
      </c>
      <c r="F5799" s="3">
        <v>7448</v>
      </c>
    </row>
    <row r="5800" spans="1:6">
      <c r="A5800" s="1">
        <v>2006</v>
      </c>
      <c r="B5800" s="1">
        <v>3013</v>
      </c>
      <c r="C5800" t="s">
        <v>243</v>
      </c>
      <c r="D5800" s="1" t="s">
        <v>212</v>
      </c>
      <c r="E5800" t="s">
        <v>294</v>
      </c>
      <c r="F5800" s="3">
        <v>10361</v>
      </c>
    </row>
    <row r="5801" spans="1:6">
      <c r="A5801" s="1">
        <v>2006</v>
      </c>
      <c r="B5801" s="1">
        <v>3013</v>
      </c>
      <c r="C5801" t="s">
        <v>243</v>
      </c>
      <c r="D5801" s="1" t="s">
        <v>212</v>
      </c>
      <c r="E5801" t="s">
        <v>124</v>
      </c>
      <c r="F5801" s="3">
        <v>17771</v>
      </c>
    </row>
    <row r="5802" spans="1:6">
      <c r="A5802" s="1">
        <v>2006</v>
      </c>
      <c r="B5802" s="1">
        <v>3013</v>
      </c>
      <c r="C5802" t="s">
        <v>243</v>
      </c>
      <c r="D5802" s="1" t="s">
        <v>212</v>
      </c>
      <c r="E5802" t="s">
        <v>125</v>
      </c>
      <c r="F5802" s="3">
        <v>114106</v>
      </c>
    </row>
    <row r="5803" spans="1:6">
      <c r="A5803" s="1">
        <v>2006</v>
      </c>
      <c r="B5803" s="1">
        <v>3013</v>
      </c>
      <c r="C5803" t="s">
        <v>243</v>
      </c>
      <c r="D5803" s="1" t="s">
        <v>212</v>
      </c>
      <c r="E5803" t="s">
        <v>295</v>
      </c>
      <c r="F5803" s="3">
        <v>3250</v>
      </c>
    </row>
    <row r="5804" spans="1:6">
      <c r="A5804" s="1">
        <v>2006</v>
      </c>
      <c r="B5804" s="1">
        <v>3013</v>
      </c>
      <c r="C5804" t="s">
        <v>243</v>
      </c>
      <c r="D5804" s="1" t="s">
        <v>212</v>
      </c>
      <c r="E5804" t="s">
        <v>128</v>
      </c>
      <c r="F5804" s="3">
        <v>22578</v>
      </c>
    </row>
    <row r="5805" spans="1:6">
      <c r="A5805" s="1">
        <v>2006</v>
      </c>
      <c r="B5805" s="1">
        <v>3013</v>
      </c>
      <c r="C5805" t="s">
        <v>243</v>
      </c>
      <c r="D5805" s="1" t="s">
        <v>212</v>
      </c>
      <c r="E5805" t="s">
        <v>296</v>
      </c>
      <c r="F5805" s="3">
        <v>6911</v>
      </c>
    </row>
    <row r="5806" spans="1:6">
      <c r="A5806" s="1">
        <v>2006</v>
      </c>
      <c r="B5806" s="1">
        <v>3013</v>
      </c>
      <c r="C5806" t="s">
        <v>243</v>
      </c>
      <c r="D5806" s="1" t="s">
        <v>212</v>
      </c>
      <c r="E5806" t="s">
        <v>297</v>
      </c>
      <c r="F5806" s="3">
        <v>15971</v>
      </c>
    </row>
    <row r="5807" spans="1:6">
      <c r="A5807" s="1">
        <v>2006</v>
      </c>
      <c r="B5807" s="1">
        <v>3013</v>
      </c>
      <c r="C5807" t="s">
        <v>243</v>
      </c>
      <c r="D5807" s="1" t="s">
        <v>212</v>
      </c>
      <c r="E5807" t="s">
        <v>298</v>
      </c>
      <c r="F5807" s="3">
        <v>9923</v>
      </c>
    </row>
    <row r="5808" spans="1:6">
      <c r="A5808" s="1">
        <v>2006</v>
      </c>
      <c r="B5808" s="1">
        <v>3014</v>
      </c>
      <c r="C5808" t="s">
        <v>244</v>
      </c>
      <c r="D5808" s="1" t="s">
        <v>212</v>
      </c>
      <c r="E5808" t="s">
        <v>285</v>
      </c>
      <c r="F5808" s="3">
        <v>3658</v>
      </c>
    </row>
    <row r="5809" spans="1:6">
      <c r="A5809" s="1">
        <v>2006</v>
      </c>
      <c r="B5809" s="1">
        <v>3014</v>
      </c>
      <c r="C5809" t="s">
        <v>244</v>
      </c>
      <c r="D5809" s="1" t="s">
        <v>212</v>
      </c>
      <c r="E5809" t="s">
        <v>286</v>
      </c>
      <c r="F5809" s="3">
        <v>1665</v>
      </c>
    </row>
    <row r="5810" spans="1:6">
      <c r="A5810" s="1">
        <v>2006</v>
      </c>
      <c r="B5810" s="1">
        <v>3014</v>
      </c>
      <c r="C5810" t="s">
        <v>244</v>
      </c>
      <c r="D5810" s="1" t="s">
        <v>212</v>
      </c>
      <c r="E5810" t="s">
        <v>287</v>
      </c>
      <c r="F5810" s="3">
        <v>1425</v>
      </c>
    </row>
    <row r="5811" spans="1:6">
      <c r="A5811" s="1">
        <v>2006</v>
      </c>
      <c r="B5811" s="1">
        <v>3014</v>
      </c>
      <c r="C5811" t="s">
        <v>244</v>
      </c>
      <c r="D5811" s="1" t="s">
        <v>212</v>
      </c>
      <c r="E5811" t="s">
        <v>97</v>
      </c>
      <c r="F5811" s="3">
        <v>12472</v>
      </c>
    </row>
    <row r="5812" spans="1:6">
      <c r="A5812" s="1">
        <v>2006</v>
      </c>
      <c r="B5812" s="1">
        <v>3014</v>
      </c>
      <c r="C5812" t="s">
        <v>244</v>
      </c>
      <c r="D5812" s="1" t="s">
        <v>212</v>
      </c>
      <c r="E5812" t="s">
        <v>99</v>
      </c>
      <c r="F5812" s="3">
        <v>2026</v>
      </c>
    </row>
    <row r="5813" spans="1:6">
      <c r="A5813" s="1">
        <v>2006</v>
      </c>
      <c r="B5813" s="1">
        <v>3014</v>
      </c>
      <c r="C5813" t="s">
        <v>244</v>
      </c>
      <c r="D5813" s="1" t="s">
        <v>212</v>
      </c>
      <c r="E5813" t="s">
        <v>288</v>
      </c>
      <c r="F5813" s="3">
        <v>617</v>
      </c>
    </row>
    <row r="5814" spans="1:6">
      <c r="A5814" s="1">
        <v>2006</v>
      </c>
      <c r="B5814" s="1">
        <v>3014</v>
      </c>
      <c r="C5814" t="s">
        <v>244</v>
      </c>
      <c r="D5814" s="1" t="s">
        <v>212</v>
      </c>
      <c r="E5814" t="s">
        <v>102</v>
      </c>
      <c r="F5814" s="3">
        <v>2683</v>
      </c>
    </row>
    <row r="5815" spans="1:6">
      <c r="A5815" s="1">
        <v>2006</v>
      </c>
      <c r="B5815" s="1">
        <v>3014</v>
      </c>
      <c r="C5815" t="s">
        <v>244</v>
      </c>
      <c r="D5815" s="1" t="s">
        <v>212</v>
      </c>
      <c r="E5815" t="s">
        <v>103</v>
      </c>
      <c r="F5815" s="3">
        <v>504</v>
      </c>
    </row>
    <row r="5816" spans="1:6">
      <c r="A5816" s="1">
        <v>2006</v>
      </c>
      <c r="B5816" s="1">
        <v>3014</v>
      </c>
      <c r="C5816" t="s">
        <v>244</v>
      </c>
      <c r="D5816" s="1" t="s">
        <v>212</v>
      </c>
      <c r="E5816" t="s">
        <v>104</v>
      </c>
      <c r="F5816" s="3">
        <v>2127</v>
      </c>
    </row>
    <row r="5817" spans="1:6">
      <c r="A5817" s="1">
        <v>2006</v>
      </c>
      <c r="B5817" s="1">
        <v>3014</v>
      </c>
      <c r="C5817" t="s">
        <v>244</v>
      </c>
      <c r="D5817" s="1" t="s">
        <v>212</v>
      </c>
      <c r="E5817" t="s">
        <v>289</v>
      </c>
      <c r="F5817" s="3">
        <v>34546</v>
      </c>
    </row>
    <row r="5818" spans="1:6">
      <c r="A5818" s="1">
        <v>2006</v>
      </c>
      <c r="B5818" s="1">
        <v>3014</v>
      </c>
      <c r="C5818" t="s">
        <v>244</v>
      </c>
      <c r="D5818" s="1" t="s">
        <v>212</v>
      </c>
      <c r="E5818" t="s">
        <v>290</v>
      </c>
      <c r="F5818" s="3">
        <v>905</v>
      </c>
    </row>
    <row r="5819" spans="1:6">
      <c r="A5819" s="1">
        <v>2006</v>
      </c>
      <c r="B5819" s="1">
        <v>3014</v>
      </c>
      <c r="C5819" t="s">
        <v>244</v>
      </c>
      <c r="D5819" s="1" t="s">
        <v>212</v>
      </c>
      <c r="E5819" t="s">
        <v>291</v>
      </c>
      <c r="F5819" s="3">
        <v>3077</v>
      </c>
    </row>
    <row r="5820" spans="1:6">
      <c r="A5820" s="1">
        <v>2006</v>
      </c>
      <c r="B5820" s="1">
        <v>3014</v>
      </c>
      <c r="C5820" t="s">
        <v>244</v>
      </c>
      <c r="D5820" s="1" t="s">
        <v>212</v>
      </c>
      <c r="E5820" t="s">
        <v>292</v>
      </c>
      <c r="F5820" s="3">
        <v>93</v>
      </c>
    </row>
    <row r="5821" spans="1:6">
      <c r="A5821" s="1">
        <v>2006</v>
      </c>
      <c r="B5821" s="1">
        <v>3014</v>
      </c>
      <c r="C5821" t="s">
        <v>244</v>
      </c>
      <c r="D5821" s="1" t="s">
        <v>212</v>
      </c>
      <c r="E5821" t="s">
        <v>293</v>
      </c>
      <c r="F5821" s="3">
        <v>1096</v>
      </c>
    </row>
    <row r="5822" spans="1:6">
      <c r="A5822" s="1">
        <v>2006</v>
      </c>
      <c r="B5822" s="1">
        <v>3014</v>
      </c>
      <c r="C5822" t="s">
        <v>244</v>
      </c>
      <c r="D5822" s="1" t="s">
        <v>212</v>
      </c>
      <c r="E5822" t="s">
        <v>294</v>
      </c>
      <c r="F5822" s="3">
        <v>44</v>
      </c>
    </row>
    <row r="5823" spans="1:6">
      <c r="A5823" s="1">
        <v>2006</v>
      </c>
      <c r="B5823" s="1">
        <v>3014</v>
      </c>
      <c r="C5823" t="s">
        <v>244</v>
      </c>
      <c r="D5823" s="1" t="s">
        <v>212</v>
      </c>
      <c r="E5823" t="s">
        <v>124</v>
      </c>
      <c r="F5823" s="3">
        <v>3085</v>
      </c>
    </row>
    <row r="5824" spans="1:6">
      <c r="A5824" s="1">
        <v>2006</v>
      </c>
      <c r="B5824" s="1">
        <v>3014</v>
      </c>
      <c r="C5824" t="s">
        <v>244</v>
      </c>
      <c r="D5824" s="1" t="s">
        <v>212</v>
      </c>
      <c r="E5824" t="s">
        <v>125</v>
      </c>
      <c r="F5824" s="3">
        <v>52032</v>
      </c>
    </row>
    <row r="5825" spans="1:6">
      <c r="A5825" s="1">
        <v>2006</v>
      </c>
      <c r="B5825" s="1">
        <v>3014</v>
      </c>
      <c r="C5825" t="s">
        <v>244</v>
      </c>
      <c r="D5825" s="1" t="s">
        <v>212</v>
      </c>
      <c r="E5825" t="s">
        <v>295</v>
      </c>
      <c r="F5825" s="3">
        <v>0</v>
      </c>
    </row>
    <row r="5826" spans="1:6">
      <c r="A5826" s="1">
        <v>2006</v>
      </c>
      <c r="B5826" s="1">
        <v>3014</v>
      </c>
      <c r="C5826" t="s">
        <v>244</v>
      </c>
      <c r="D5826" s="1" t="s">
        <v>212</v>
      </c>
      <c r="E5826" t="s">
        <v>128</v>
      </c>
      <c r="F5826" s="3">
        <v>1402</v>
      </c>
    </row>
    <row r="5827" spans="1:6">
      <c r="A5827" s="1">
        <v>2006</v>
      </c>
      <c r="B5827" s="1">
        <v>3014</v>
      </c>
      <c r="C5827" t="s">
        <v>244</v>
      </c>
      <c r="D5827" s="1" t="s">
        <v>212</v>
      </c>
      <c r="E5827" t="s">
        <v>296</v>
      </c>
      <c r="F5827" s="3">
        <v>491</v>
      </c>
    </row>
    <row r="5828" spans="1:6">
      <c r="A5828" s="1">
        <v>2006</v>
      </c>
      <c r="B5828" s="1">
        <v>3014</v>
      </c>
      <c r="C5828" t="s">
        <v>244</v>
      </c>
      <c r="D5828" s="1" t="s">
        <v>212</v>
      </c>
      <c r="E5828" t="s">
        <v>297</v>
      </c>
      <c r="F5828" s="3">
        <v>2558</v>
      </c>
    </row>
    <row r="5829" spans="1:6">
      <c r="A5829" s="1">
        <v>2006</v>
      </c>
      <c r="B5829" s="1">
        <v>3014</v>
      </c>
      <c r="C5829" t="s">
        <v>244</v>
      </c>
      <c r="D5829" s="1" t="s">
        <v>212</v>
      </c>
      <c r="E5829" t="s">
        <v>298</v>
      </c>
      <c r="F5829" s="3">
        <v>529</v>
      </c>
    </row>
    <row r="5830" spans="1:6">
      <c r="A5830" s="1">
        <v>2006</v>
      </c>
      <c r="B5830" s="1">
        <v>3027</v>
      </c>
      <c r="C5830" t="s">
        <v>245</v>
      </c>
      <c r="D5830" s="1" t="s">
        <v>220</v>
      </c>
      <c r="E5830" t="s">
        <v>285</v>
      </c>
      <c r="F5830" s="3">
        <v>5192</v>
      </c>
    </row>
    <row r="5831" spans="1:6">
      <c r="A5831" s="1">
        <v>2006</v>
      </c>
      <c r="B5831" s="1">
        <v>3027</v>
      </c>
      <c r="C5831" t="s">
        <v>245</v>
      </c>
      <c r="D5831" s="1" t="s">
        <v>220</v>
      </c>
      <c r="E5831" t="s">
        <v>286</v>
      </c>
      <c r="F5831" s="3">
        <v>2925</v>
      </c>
    </row>
    <row r="5832" spans="1:6">
      <c r="A5832" s="1">
        <v>2006</v>
      </c>
      <c r="B5832" s="1">
        <v>3027</v>
      </c>
      <c r="C5832" t="s">
        <v>245</v>
      </c>
      <c r="D5832" s="1" t="s">
        <v>220</v>
      </c>
      <c r="E5832" t="s">
        <v>287</v>
      </c>
      <c r="F5832" s="3">
        <v>3061</v>
      </c>
    </row>
    <row r="5833" spans="1:6">
      <c r="A5833" s="1">
        <v>2006</v>
      </c>
      <c r="B5833" s="1">
        <v>3027</v>
      </c>
      <c r="C5833" t="s">
        <v>245</v>
      </c>
      <c r="D5833" s="1" t="s">
        <v>220</v>
      </c>
      <c r="E5833" t="s">
        <v>97</v>
      </c>
      <c r="F5833" s="3">
        <v>1388</v>
      </c>
    </row>
    <row r="5834" spans="1:6">
      <c r="A5834" s="1">
        <v>2006</v>
      </c>
      <c r="B5834" s="1">
        <v>3027</v>
      </c>
      <c r="C5834" t="s">
        <v>245</v>
      </c>
      <c r="D5834" s="1" t="s">
        <v>220</v>
      </c>
      <c r="E5834" t="s">
        <v>99</v>
      </c>
      <c r="F5834" s="3">
        <v>13504</v>
      </c>
    </row>
    <row r="5835" spans="1:6">
      <c r="A5835" s="1">
        <v>2006</v>
      </c>
      <c r="B5835" s="1">
        <v>3027</v>
      </c>
      <c r="C5835" t="s">
        <v>245</v>
      </c>
      <c r="D5835" s="1" t="s">
        <v>220</v>
      </c>
      <c r="E5835" t="s">
        <v>288</v>
      </c>
      <c r="F5835" s="3">
        <v>8805</v>
      </c>
    </row>
    <row r="5836" spans="1:6">
      <c r="A5836" s="1">
        <v>2006</v>
      </c>
      <c r="B5836" s="1">
        <v>3027</v>
      </c>
      <c r="C5836" t="s">
        <v>245</v>
      </c>
      <c r="D5836" s="1" t="s">
        <v>220</v>
      </c>
      <c r="E5836" t="s">
        <v>102</v>
      </c>
      <c r="F5836" s="3">
        <v>383</v>
      </c>
    </row>
    <row r="5837" spans="1:6">
      <c r="A5837" s="1">
        <v>2006</v>
      </c>
      <c r="B5837" s="1">
        <v>3027</v>
      </c>
      <c r="C5837" t="s">
        <v>245</v>
      </c>
      <c r="D5837" s="1" t="s">
        <v>220</v>
      </c>
      <c r="E5837" t="s">
        <v>103</v>
      </c>
      <c r="F5837" s="3">
        <v>419</v>
      </c>
    </row>
    <row r="5838" spans="1:6">
      <c r="A5838" s="1">
        <v>2006</v>
      </c>
      <c r="B5838" s="1">
        <v>3027</v>
      </c>
      <c r="C5838" t="s">
        <v>245</v>
      </c>
      <c r="D5838" s="1" t="s">
        <v>220</v>
      </c>
      <c r="E5838" t="s">
        <v>104</v>
      </c>
      <c r="F5838" s="3">
        <v>6688</v>
      </c>
    </row>
    <row r="5839" spans="1:6">
      <c r="A5839" s="1">
        <v>2006</v>
      </c>
      <c r="B5839" s="1">
        <v>3027</v>
      </c>
      <c r="C5839" t="s">
        <v>245</v>
      </c>
      <c r="D5839" s="1" t="s">
        <v>220</v>
      </c>
      <c r="E5839" t="s">
        <v>289</v>
      </c>
      <c r="F5839" s="3">
        <v>24943</v>
      </c>
    </row>
    <row r="5840" spans="1:6">
      <c r="A5840" s="1">
        <v>2006</v>
      </c>
      <c r="B5840" s="1">
        <v>3027</v>
      </c>
      <c r="C5840" t="s">
        <v>245</v>
      </c>
      <c r="D5840" s="1" t="s">
        <v>220</v>
      </c>
      <c r="E5840" t="s">
        <v>290</v>
      </c>
      <c r="F5840" s="3">
        <v>734</v>
      </c>
    </row>
    <row r="5841" spans="1:6">
      <c r="A5841" s="1">
        <v>2006</v>
      </c>
      <c r="B5841" s="1">
        <v>3027</v>
      </c>
      <c r="C5841" t="s">
        <v>245</v>
      </c>
      <c r="D5841" s="1" t="s">
        <v>220</v>
      </c>
      <c r="E5841" t="s">
        <v>291</v>
      </c>
      <c r="F5841" s="3">
        <v>6400</v>
      </c>
    </row>
    <row r="5842" spans="1:6">
      <c r="A5842" s="1">
        <v>2006</v>
      </c>
      <c r="B5842" s="1">
        <v>3027</v>
      </c>
      <c r="C5842" t="s">
        <v>245</v>
      </c>
      <c r="D5842" s="1" t="s">
        <v>220</v>
      </c>
      <c r="E5842" t="s">
        <v>292</v>
      </c>
      <c r="F5842" s="3">
        <v>1977</v>
      </c>
    </row>
    <row r="5843" spans="1:6">
      <c r="A5843" s="1">
        <v>2006</v>
      </c>
      <c r="B5843" s="1">
        <v>3027</v>
      </c>
      <c r="C5843" t="s">
        <v>245</v>
      </c>
      <c r="D5843" s="1" t="s">
        <v>220</v>
      </c>
      <c r="E5843" t="s">
        <v>293</v>
      </c>
      <c r="F5843" s="3">
        <v>980</v>
      </c>
    </row>
    <row r="5844" spans="1:6">
      <c r="A5844" s="1">
        <v>2006</v>
      </c>
      <c r="B5844" s="1">
        <v>3027</v>
      </c>
      <c r="C5844" t="s">
        <v>245</v>
      </c>
      <c r="D5844" s="1" t="s">
        <v>220</v>
      </c>
      <c r="E5844" t="s">
        <v>294</v>
      </c>
      <c r="F5844" s="3">
        <v>613</v>
      </c>
    </row>
    <row r="5845" spans="1:6">
      <c r="A5845" s="1">
        <v>2006</v>
      </c>
      <c r="B5845" s="1">
        <v>3027</v>
      </c>
      <c r="C5845" t="s">
        <v>245</v>
      </c>
      <c r="D5845" s="1" t="s">
        <v>220</v>
      </c>
      <c r="E5845" t="s">
        <v>124</v>
      </c>
      <c r="F5845" s="3">
        <v>2720</v>
      </c>
    </row>
    <row r="5846" spans="1:6">
      <c r="A5846" s="1">
        <v>2006</v>
      </c>
      <c r="B5846" s="1">
        <v>3027</v>
      </c>
      <c r="C5846" t="s">
        <v>245</v>
      </c>
      <c r="D5846" s="1" t="s">
        <v>220</v>
      </c>
      <c r="E5846" t="s">
        <v>125</v>
      </c>
      <c r="F5846" s="3">
        <v>19501</v>
      </c>
    </row>
    <row r="5847" spans="1:6">
      <c r="A5847" s="1">
        <v>2006</v>
      </c>
      <c r="B5847" s="1">
        <v>3027</v>
      </c>
      <c r="C5847" t="s">
        <v>245</v>
      </c>
      <c r="D5847" s="1" t="s">
        <v>220</v>
      </c>
      <c r="E5847" t="s">
        <v>295</v>
      </c>
      <c r="F5847" s="3">
        <v>30</v>
      </c>
    </row>
    <row r="5848" spans="1:6">
      <c r="A5848" s="1">
        <v>2006</v>
      </c>
      <c r="B5848" s="1">
        <v>3027</v>
      </c>
      <c r="C5848" t="s">
        <v>245</v>
      </c>
      <c r="D5848" s="1" t="s">
        <v>220</v>
      </c>
      <c r="E5848" t="s">
        <v>128</v>
      </c>
      <c r="F5848" s="3">
        <v>786</v>
      </c>
    </row>
    <row r="5849" spans="1:6">
      <c r="A5849" s="1">
        <v>2006</v>
      </c>
      <c r="B5849" s="1">
        <v>3027</v>
      </c>
      <c r="C5849" t="s">
        <v>245</v>
      </c>
      <c r="D5849" s="1" t="s">
        <v>220</v>
      </c>
      <c r="E5849" t="s">
        <v>296</v>
      </c>
      <c r="F5849" s="3">
        <v>988</v>
      </c>
    </row>
    <row r="5850" spans="1:6">
      <c r="A5850" s="1">
        <v>2006</v>
      </c>
      <c r="B5850" s="1">
        <v>3027</v>
      </c>
      <c r="C5850" t="s">
        <v>245</v>
      </c>
      <c r="D5850" s="1" t="s">
        <v>220</v>
      </c>
      <c r="E5850" t="s">
        <v>297</v>
      </c>
      <c r="F5850" s="3">
        <v>3731</v>
      </c>
    </row>
    <row r="5851" spans="1:6">
      <c r="A5851" s="1">
        <v>2006</v>
      </c>
      <c r="B5851" s="1">
        <v>3027</v>
      </c>
      <c r="C5851" t="s">
        <v>245</v>
      </c>
      <c r="D5851" s="1" t="s">
        <v>220</v>
      </c>
      <c r="E5851" t="s">
        <v>298</v>
      </c>
      <c r="F5851" s="3">
        <v>1117</v>
      </c>
    </row>
    <row r="5852" spans="1:6">
      <c r="A5852" s="1">
        <v>2006</v>
      </c>
      <c r="B5852" s="1">
        <v>2201</v>
      </c>
      <c r="C5852" t="s">
        <v>246</v>
      </c>
      <c r="D5852" s="1" t="s">
        <v>208</v>
      </c>
      <c r="E5852" t="s">
        <v>285</v>
      </c>
      <c r="F5852" s="3">
        <v>1274</v>
      </c>
    </row>
    <row r="5853" spans="1:6">
      <c r="A5853" s="1">
        <v>2006</v>
      </c>
      <c r="B5853" s="1">
        <v>2201</v>
      </c>
      <c r="C5853" t="s">
        <v>246</v>
      </c>
      <c r="D5853" s="1" t="s">
        <v>208</v>
      </c>
      <c r="E5853" t="s">
        <v>286</v>
      </c>
      <c r="F5853" s="3">
        <v>0</v>
      </c>
    </row>
    <row r="5854" spans="1:6">
      <c r="A5854" s="1">
        <v>2006</v>
      </c>
      <c r="B5854" s="1">
        <v>2201</v>
      </c>
      <c r="C5854" t="s">
        <v>246</v>
      </c>
      <c r="D5854" s="1" t="s">
        <v>208</v>
      </c>
      <c r="E5854" t="s">
        <v>287</v>
      </c>
      <c r="F5854" s="3">
        <v>720</v>
      </c>
    </row>
    <row r="5855" spans="1:6">
      <c r="A5855" s="1">
        <v>2006</v>
      </c>
      <c r="B5855" s="1">
        <v>2201</v>
      </c>
      <c r="C5855" t="s">
        <v>246</v>
      </c>
      <c r="D5855" s="1" t="s">
        <v>208</v>
      </c>
      <c r="E5855" t="s">
        <v>97</v>
      </c>
      <c r="F5855" s="3">
        <v>2275</v>
      </c>
    </row>
    <row r="5856" spans="1:6">
      <c r="A5856" s="1">
        <v>2006</v>
      </c>
      <c r="B5856" s="1">
        <v>2201</v>
      </c>
      <c r="C5856" t="s">
        <v>246</v>
      </c>
      <c r="D5856" s="1" t="s">
        <v>208</v>
      </c>
      <c r="E5856" t="s">
        <v>99</v>
      </c>
      <c r="F5856" s="3">
        <v>0</v>
      </c>
    </row>
    <row r="5857" spans="1:6">
      <c r="A5857" s="1">
        <v>2006</v>
      </c>
      <c r="B5857" s="1">
        <v>2201</v>
      </c>
      <c r="C5857" t="s">
        <v>246</v>
      </c>
      <c r="D5857" s="1" t="s">
        <v>208</v>
      </c>
      <c r="E5857" t="s">
        <v>288</v>
      </c>
      <c r="F5857" s="3">
        <v>3409</v>
      </c>
    </row>
    <row r="5858" spans="1:6">
      <c r="A5858" s="1">
        <v>2006</v>
      </c>
      <c r="B5858" s="1">
        <v>2201</v>
      </c>
      <c r="C5858" t="s">
        <v>246</v>
      </c>
      <c r="D5858" s="1" t="s">
        <v>208</v>
      </c>
      <c r="E5858" t="s">
        <v>102</v>
      </c>
      <c r="F5858" s="3">
        <v>242</v>
      </c>
    </row>
    <row r="5859" spans="1:6">
      <c r="A5859" s="1">
        <v>2006</v>
      </c>
      <c r="B5859" s="1">
        <v>2201</v>
      </c>
      <c r="C5859" t="s">
        <v>246</v>
      </c>
      <c r="D5859" s="1" t="s">
        <v>208</v>
      </c>
      <c r="E5859" t="s">
        <v>103</v>
      </c>
      <c r="F5859" s="3">
        <v>11</v>
      </c>
    </row>
    <row r="5860" spans="1:6">
      <c r="A5860" s="1">
        <v>2006</v>
      </c>
      <c r="B5860" s="1">
        <v>2201</v>
      </c>
      <c r="C5860" t="s">
        <v>246</v>
      </c>
      <c r="D5860" s="1" t="s">
        <v>208</v>
      </c>
      <c r="E5860" t="s">
        <v>104</v>
      </c>
      <c r="F5860" s="3">
        <v>2410</v>
      </c>
    </row>
    <row r="5861" spans="1:6">
      <c r="A5861" s="1">
        <v>2006</v>
      </c>
      <c r="B5861" s="1">
        <v>2201</v>
      </c>
      <c r="C5861" t="s">
        <v>246</v>
      </c>
      <c r="D5861" s="1" t="s">
        <v>208</v>
      </c>
      <c r="E5861" t="s">
        <v>289</v>
      </c>
      <c r="F5861" s="3">
        <v>6270</v>
      </c>
    </row>
    <row r="5862" spans="1:6">
      <c r="A5862" s="1">
        <v>2006</v>
      </c>
      <c r="B5862" s="1">
        <v>2201</v>
      </c>
      <c r="C5862" t="s">
        <v>246</v>
      </c>
      <c r="D5862" s="1" t="s">
        <v>208</v>
      </c>
      <c r="E5862" t="s">
        <v>290</v>
      </c>
      <c r="F5862" s="3">
        <v>148</v>
      </c>
    </row>
    <row r="5863" spans="1:6">
      <c r="A5863" s="1">
        <v>2006</v>
      </c>
      <c r="B5863" s="1">
        <v>2201</v>
      </c>
      <c r="C5863" t="s">
        <v>246</v>
      </c>
      <c r="D5863" s="1" t="s">
        <v>208</v>
      </c>
      <c r="E5863" t="s">
        <v>291</v>
      </c>
      <c r="F5863" s="3">
        <v>2926</v>
      </c>
    </row>
    <row r="5864" spans="1:6">
      <c r="A5864" s="1">
        <v>2006</v>
      </c>
      <c r="B5864" s="1">
        <v>2201</v>
      </c>
      <c r="C5864" t="s">
        <v>246</v>
      </c>
      <c r="D5864" s="1" t="s">
        <v>208</v>
      </c>
      <c r="E5864" t="s">
        <v>292</v>
      </c>
      <c r="F5864" s="3">
        <v>920</v>
      </c>
    </row>
    <row r="5865" spans="1:6">
      <c r="A5865" s="1">
        <v>2006</v>
      </c>
      <c r="B5865" s="1">
        <v>2201</v>
      </c>
      <c r="C5865" t="s">
        <v>246</v>
      </c>
      <c r="D5865" s="1" t="s">
        <v>208</v>
      </c>
      <c r="E5865" t="s">
        <v>293</v>
      </c>
      <c r="F5865" s="3">
        <v>69</v>
      </c>
    </row>
    <row r="5866" spans="1:6">
      <c r="A5866" s="1">
        <v>2006</v>
      </c>
      <c r="B5866" s="1">
        <v>2201</v>
      </c>
      <c r="C5866" t="s">
        <v>246</v>
      </c>
      <c r="D5866" s="1" t="s">
        <v>208</v>
      </c>
      <c r="E5866" t="s">
        <v>294</v>
      </c>
      <c r="F5866" s="3">
        <v>0</v>
      </c>
    </row>
    <row r="5867" spans="1:6">
      <c r="A5867" s="1">
        <v>2006</v>
      </c>
      <c r="B5867" s="1">
        <v>2201</v>
      </c>
      <c r="C5867" t="s">
        <v>246</v>
      </c>
      <c r="D5867" s="1" t="s">
        <v>208</v>
      </c>
      <c r="E5867" t="s">
        <v>124</v>
      </c>
      <c r="F5867" s="3">
        <v>76</v>
      </c>
    </row>
    <row r="5868" spans="1:6">
      <c r="A5868" s="1">
        <v>2006</v>
      </c>
      <c r="B5868" s="1">
        <v>2201</v>
      </c>
      <c r="C5868" t="s">
        <v>246</v>
      </c>
      <c r="D5868" s="1" t="s">
        <v>208</v>
      </c>
      <c r="E5868" t="s">
        <v>125</v>
      </c>
      <c r="F5868" s="3">
        <v>2083</v>
      </c>
    </row>
    <row r="5869" spans="1:6">
      <c r="A5869" s="1">
        <v>2006</v>
      </c>
      <c r="B5869" s="1">
        <v>2201</v>
      </c>
      <c r="C5869" t="s">
        <v>246</v>
      </c>
      <c r="D5869" s="1" t="s">
        <v>208</v>
      </c>
      <c r="E5869" t="s">
        <v>295</v>
      </c>
      <c r="F5869" s="3">
        <v>0</v>
      </c>
    </row>
    <row r="5870" spans="1:6">
      <c r="A5870" s="1">
        <v>2006</v>
      </c>
      <c r="B5870" s="1">
        <v>2201</v>
      </c>
      <c r="C5870" t="s">
        <v>246</v>
      </c>
      <c r="D5870" s="1" t="s">
        <v>208</v>
      </c>
      <c r="E5870" t="s">
        <v>128</v>
      </c>
      <c r="F5870" s="3">
        <v>124</v>
      </c>
    </row>
    <row r="5871" spans="1:6">
      <c r="A5871" s="1">
        <v>2006</v>
      </c>
      <c r="B5871" s="1">
        <v>2201</v>
      </c>
      <c r="C5871" t="s">
        <v>246</v>
      </c>
      <c r="D5871" s="1" t="s">
        <v>208</v>
      </c>
      <c r="E5871" t="s">
        <v>296</v>
      </c>
      <c r="F5871" s="3">
        <v>31</v>
      </c>
    </row>
    <row r="5872" spans="1:6">
      <c r="A5872" s="1">
        <v>2006</v>
      </c>
      <c r="B5872" s="1">
        <v>2201</v>
      </c>
      <c r="C5872" t="s">
        <v>246</v>
      </c>
      <c r="D5872" s="1" t="s">
        <v>208</v>
      </c>
      <c r="E5872" t="s">
        <v>297</v>
      </c>
      <c r="F5872" s="3">
        <v>38</v>
      </c>
    </row>
    <row r="5873" spans="1:6">
      <c r="A5873" s="1">
        <v>2006</v>
      </c>
      <c r="B5873" s="1">
        <v>2201</v>
      </c>
      <c r="C5873" t="s">
        <v>246</v>
      </c>
      <c r="D5873" s="1" t="s">
        <v>208</v>
      </c>
      <c r="E5873" t="s">
        <v>298</v>
      </c>
      <c r="F5873" s="3">
        <v>882</v>
      </c>
    </row>
    <row r="5874" spans="1:6">
      <c r="A5874" s="1">
        <v>2006</v>
      </c>
      <c r="B5874" s="1">
        <v>3045</v>
      </c>
      <c r="C5874" t="s">
        <v>247</v>
      </c>
      <c r="D5874" s="1" t="s">
        <v>248</v>
      </c>
      <c r="E5874" t="s">
        <v>285</v>
      </c>
      <c r="F5874" s="3">
        <v>24182</v>
      </c>
    </row>
    <row r="5875" spans="1:6">
      <c r="A5875" s="1">
        <v>2006</v>
      </c>
      <c r="B5875" s="1">
        <v>3045</v>
      </c>
      <c r="C5875" t="s">
        <v>247</v>
      </c>
      <c r="D5875" s="1" t="s">
        <v>248</v>
      </c>
      <c r="E5875" t="s">
        <v>286</v>
      </c>
      <c r="F5875" s="3">
        <v>635</v>
      </c>
    </row>
    <row r="5876" spans="1:6">
      <c r="A5876" s="1">
        <v>2006</v>
      </c>
      <c r="B5876" s="1">
        <v>3045</v>
      </c>
      <c r="C5876" t="s">
        <v>247</v>
      </c>
      <c r="D5876" s="1" t="s">
        <v>248</v>
      </c>
      <c r="E5876" t="s">
        <v>287</v>
      </c>
      <c r="F5876" s="3">
        <v>1528</v>
      </c>
    </row>
    <row r="5877" spans="1:6">
      <c r="A5877" s="1">
        <v>2006</v>
      </c>
      <c r="B5877" s="1">
        <v>3045</v>
      </c>
      <c r="C5877" t="s">
        <v>247</v>
      </c>
      <c r="D5877" s="1" t="s">
        <v>248</v>
      </c>
      <c r="E5877" t="s">
        <v>97</v>
      </c>
      <c r="F5877" s="3">
        <v>17368</v>
      </c>
    </row>
    <row r="5878" spans="1:6">
      <c r="A5878" s="1">
        <v>2006</v>
      </c>
      <c r="B5878" s="1">
        <v>3045</v>
      </c>
      <c r="C5878" t="s">
        <v>247</v>
      </c>
      <c r="D5878" s="1" t="s">
        <v>248</v>
      </c>
      <c r="E5878" t="s">
        <v>99</v>
      </c>
      <c r="F5878" s="3">
        <v>3741</v>
      </c>
    </row>
    <row r="5879" spans="1:6">
      <c r="A5879" s="1">
        <v>2006</v>
      </c>
      <c r="B5879" s="1">
        <v>3045</v>
      </c>
      <c r="C5879" t="s">
        <v>247</v>
      </c>
      <c r="D5879" s="1" t="s">
        <v>248</v>
      </c>
      <c r="E5879" t="s">
        <v>288</v>
      </c>
      <c r="F5879" s="3">
        <v>2250</v>
      </c>
    </row>
    <row r="5880" spans="1:6">
      <c r="A5880" s="1">
        <v>2006</v>
      </c>
      <c r="B5880" s="1">
        <v>3045</v>
      </c>
      <c r="C5880" t="s">
        <v>247</v>
      </c>
      <c r="D5880" s="1" t="s">
        <v>248</v>
      </c>
      <c r="E5880" t="s">
        <v>102</v>
      </c>
      <c r="F5880" s="3">
        <v>9910</v>
      </c>
    </row>
    <row r="5881" spans="1:6">
      <c r="A5881" s="1">
        <v>2006</v>
      </c>
      <c r="B5881" s="1">
        <v>3045</v>
      </c>
      <c r="C5881" t="s">
        <v>247</v>
      </c>
      <c r="D5881" s="1" t="s">
        <v>248</v>
      </c>
      <c r="E5881" t="s">
        <v>103</v>
      </c>
      <c r="F5881" s="3">
        <v>539</v>
      </c>
    </row>
    <row r="5882" spans="1:6">
      <c r="A5882" s="1">
        <v>2006</v>
      </c>
      <c r="B5882" s="1">
        <v>3045</v>
      </c>
      <c r="C5882" t="s">
        <v>247</v>
      </c>
      <c r="D5882" s="1" t="s">
        <v>248</v>
      </c>
      <c r="E5882" t="s">
        <v>104</v>
      </c>
      <c r="F5882" s="3">
        <v>3187</v>
      </c>
    </row>
    <row r="5883" spans="1:6">
      <c r="A5883" s="1">
        <v>2006</v>
      </c>
      <c r="B5883" s="1">
        <v>3045</v>
      </c>
      <c r="C5883" t="s">
        <v>247</v>
      </c>
      <c r="D5883" s="1" t="s">
        <v>248</v>
      </c>
      <c r="E5883" t="s">
        <v>289</v>
      </c>
      <c r="F5883" s="3">
        <v>4937</v>
      </c>
    </row>
    <row r="5884" spans="1:6">
      <c r="A5884" s="1">
        <v>2006</v>
      </c>
      <c r="B5884" s="1">
        <v>3045</v>
      </c>
      <c r="C5884" t="s">
        <v>247</v>
      </c>
      <c r="D5884" s="1" t="s">
        <v>248</v>
      </c>
      <c r="E5884" t="s">
        <v>290</v>
      </c>
      <c r="F5884" s="3">
        <v>951</v>
      </c>
    </row>
    <row r="5885" spans="1:6">
      <c r="A5885" s="1">
        <v>2006</v>
      </c>
      <c r="B5885" s="1">
        <v>3045</v>
      </c>
      <c r="C5885" t="s">
        <v>247</v>
      </c>
      <c r="D5885" s="1" t="s">
        <v>248</v>
      </c>
      <c r="E5885" t="s">
        <v>291</v>
      </c>
      <c r="F5885" s="3">
        <v>2205</v>
      </c>
    </row>
    <row r="5886" spans="1:6">
      <c r="A5886" s="1">
        <v>2006</v>
      </c>
      <c r="B5886" s="1">
        <v>3045</v>
      </c>
      <c r="C5886" t="s">
        <v>247</v>
      </c>
      <c r="D5886" s="1" t="s">
        <v>248</v>
      </c>
      <c r="E5886" t="s">
        <v>292</v>
      </c>
      <c r="F5886" s="3">
        <v>156</v>
      </c>
    </row>
    <row r="5887" spans="1:6">
      <c r="A5887" s="1">
        <v>2006</v>
      </c>
      <c r="B5887" s="1">
        <v>3045</v>
      </c>
      <c r="C5887" t="s">
        <v>247</v>
      </c>
      <c r="D5887" s="1" t="s">
        <v>248</v>
      </c>
      <c r="E5887" t="s">
        <v>293</v>
      </c>
      <c r="F5887" s="3">
        <v>945</v>
      </c>
    </row>
    <row r="5888" spans="1:6">
      <c r="A5888" s="1">
        <v>2006</v>
      </c>
      <c r="B5888" s="1">
        <v>3045</v>
      </c>
      <c r="C5888" t="s">
        <v>247</v>
      </c>
      <c r="D5888" s="1" t="s">
        <v>248</v>
      </c>
      <c r="E5888" t="s">
        <v>294</v>
      </c>
      <c r="F5888" s="3">
        <v>1469</v>
      </c>
    </row>
    <row r="5889" spans="1:6">
      <c r="A5889" s="1">
        <v>2006</v>
      </c>
      <c r="B5889" s="1">
        <v>3045</v>
      </c>
      <c r="C5889" t="s">
        <v>247</v>
      </c>
      <c r="D5889" s="1" t="s">
        <v>248</v>
      </c>
      <c r="E5889" t="s">
        <v>124</v>
      </c>
      <c r="F5889" s="3">
        <v>503</v>
      </c>
    </row>
    <row r="5890" spans="1:6">
      <c r="A5890" s="1">
        <v>2006</v>
      </c>
      <c r="B5890" s="1">
        <v>3045</v>
      </c>
      <c r="C5890" t="s">
        <v>247</v>
      </c>
      <c r="D5890" s="1" t="s">
        <v>248</v>
      </c>
      <c r="E5890" t="s">
        <v>125</v>
      </c>
      <c r="F5890" s="3">
        <v>21020</v>
      </c>
    </row>
    <row r="5891" spans="1:6">
      <c r="A5891" s="1">
        <v>2006</v>
      </c>
      <c r="B5891" s="1">
        <v>3045</v>
      </c>
      <c r="C5891" t="s">
        <v>247</v>
      </c>
      <c r="D5891" s="1" t="s">
        <v>248</v>
      </c>
      <c r="E5891" t="s">
        <v>295</v>
      </c>
      <c r="F5891" s="3">
        <v>424</v>
      </c>
    </row>
    <row r="5892" spans="1:6">
      <c r="A5892" s="1">
        <v>2006</v>
      </c>
      <c r="B5892" s="1">
        <v>3045</v>
      </c>
      <c r="C5892" t="s">
        <v>247</v>
      </c>
      <c r="D5892" s="1" t="s">
        <v>248</v>
      </c>
      <c r="E5892" t="s">
        <v>128</v>
      </c>
      <c r="F5892" s="3">
        <v>1013</v>
      </c>
    </row>
    <row r="5893" spans="1:6">
      <c r="A5893" s="1">
        <v>2006</v>
      </c>
      <c r="B5893" s="1">
        <v>3045</v>
      </c>
      <c r="C5893" t="s">
        <v>247</v>
      </c>
      <c r="D5893" s="1" t="s">
        <v>248</v>
      </c>
      <c r="E5893" t="s">
        <v>296</v>
      </c>
      <c r="F5893" s="3">
        <v>1557</v>
      </c>
    </row>
    <row r="5894" spans="1:6">
      <c r="A5894" s="1">
        <v>2006</v>
      </c>
      <c r="B5894" s="1">
        <v>3045</v>
      </c>
      <c r="C5894" t="s">
        <v>247</v>
      </c>
      <c r="D5894" s="1" t="s">
        <v>248</v>
      </c>
      <c r="E5894" t="s">
        <v>297</v>
      </c>
      <c r="F5894" s="3">
        <v>2245</v>
      </c>
    </row>
    <row r="5895" spans="1:6">
      <c r="A5895" s="1">
        <v>2006</v>
      </c>
      <c r="B5895" s="1">
        <v>3045</v>
      </c>
      <c r="C5895" t="s">
        <v>247</v>
      </c>
      <c r="D5895" s="1" t="s">
        <v>248</v>
      </c>
      <c r="E5895" t="s">
        <v>298</v>
      </c>
      <c r="F5895" s="3">
        <v>604</v>
      </c>
    </row>
    <row r="5896" spans="1:6">
      <c r="A5896" s="1">
        <v>2006</v>
      </c>
      <c r="B5896" s="1">
        <v>3016</v>
      </c>
      <c r="C5896" t="s">
        <v>249</v>
      </c>
      <c r="D5896" s="1" t="s">
        <v>212</v>
      </c>
      <c r="E5896" t="s">
        <v>285</v>
      </c>
      <c r="F5896" s="3">
        <v>6615</v>
      </c>
    </row>
    <row r="5897" spans="1:6">
      <c r="A5897" s="1">
        <v>2006</v>
      </c>
      <c r="B5897" s="1">
        <v>3016</v>
      </c>
      <c r="C5897" t="s">
        <v>249</v>
      </c>
      <c r="D5897" s="1" t="s">
        <v>212</v>
      </c>
      <c r="E5897" t="s">
        <v>286</v>
      </c>
      <c r="F5897" s="3">
        <v>1077</v>
      </c>
    </row>
    <row r="5898" spans="1:6">
      <c r="A5898" s="1">
        <v>2006</v>
      </c>
      <c r="B5898" s="1">
        <v>3016</v>
      </c>
      <c r="C5898" t="s">
        <v>249</v>
      </c>
      <c r="D5898" s="1" t="s">
        <v>212</v>
      </c>
      <c r="E5898" t="s">
        <v>287</v>
      </c>
      <c r="F5898" s="3">
        <v>398</v>
      </c>
    </row>
    <row r="5899" spans="1:6">
      <c r="A5899" s="1">
        <v>2006</v>
      </c>
      <c r="B5899" s="1">
        <v>3016</v>
      </c>
      <c r="C5899" t="s">
        <v>249</v>
      </c>
      <c r="D5899" s="1" t="s">
        <v>212</v>
      </c>
      <c r="E5899" t="s">
        <v>97</v>
      </c>
      <c r="F5899" s="3">
        <v>5242</v>
      </c>
    </row>
    <row r="5900" spans="1:6">
      <c r="A5900" s="1">
        <v>2006</v>
      </c>
      <c r="B5900" s="1">
        <v>3016</v>
      </c>
      <c r="C5900" t="s">
        <v>249</v>
      </c>
      <c r="D5900" s="1" t="s">
        <v>212</v>
      </c>
      <c r="E5900" t="s">
        <v>99</v>
      </c>
      <c r="F5900" s="3">
        <v>994</v>
      </c>
    </row>
    <row r="5901" spans="1:6">
      <c r="A5901" s="1">
        <v>2006</v>
      </c>
      <c r="B5901" s="1">
        <v>3016</v>
      </c>
      <c r="C5901" t="s">
        <v>249</v>
      </c>
      <c r="D5901" s="1" t="s">
        <v>212</v>
      </c>
      <c r="E5901" t="s">
        <v>288</v>
      </c>
      <c r="F5901" s="3">
        <v>6312</v>
      </c>
    </row>
    <row r="5902" spans="1:6">
      <c r="A5902" s="1">
        <v>2006</v>
      </c>
      <c r="B5902" s="1">
        <v>3016</v>
      </c>
      <c r="C5902" t="s">
        <v>249</v>
      </c>
      <c r="D5902" s="1" t="s">
        <v>212</v>
      </c>
      <c r="E5902" t="s">
        <v>102</v>
      </c>
      <c r="F5902" s="3">
        <v>857</v>
      </c>
    </row>
    <row r="5903" spans="1:6">
      <c r="A5903" s="1">
        <v>2006</v>
      </c>
      <c r="B5903" s="1">
        <v>3016</v>
      </c>
      <c r="C5903" t="s">
        <v>249</v>
      </c>
      <c r="D5903" s="1" t="s">
        <v>212</v>
      </c>
      <c r="E5903" t="s">
        <v>103</v>
      </c>
      <c r="F5903" s="3">
        <v>1158</v>
      </c>
    </row>
    <row r="5904" spans="1:6">
      <c r="A5904" s="1">
        <v>2006</v>
      </c>
      <c r="B5904" s="1">
        <v>3016</v>
      </c>
      <c r="C5904" t="s">
        <v>249</v>
      </c>
      <c r="D5904" s="1" t="s">
        <v>212</v>
      </c>
      <c r="E5904" t="s">
        <v>104</v>
      </c>
      <c r="F5904" s="3">
        <v>1836</v>
      </c>
    </row>
    <row r="5905" spans="1:6">
      <c r="A5905" s="1">
        <v>2006</v>
      </c>
      <c r="B5905" s="1">
        <v>3016</v>
      </c>
      <c r="C5905" t="s">
        <v>249</v>
      </c>
      <c r="D5905" s="1" t="s">
        <v>212</v>
      </c>
      <c r="E5905" t="s">
        <v>289</v>
      </c>
      <c r="F5905" s="3">
        <v>9698</v>
      </c>
    </row>
    <row r="5906" spans="1:6">
      <c r="A5906" s="1">
        <v>2006</v>
      </c>
      <c r="B5906" s="1">
        <v>3016</v>
      </c>
      <c r="C5906" t="s">
        <v>249</v>
      </c>
      <c r="D5906" s="1" t="s">
        <v>212</v>
      </c>
      <c r="E5906" t="s">
        <v>290</v>
      </c>
      <c r="F5906" s="3">
        <v>427</v>
      </c>
    </row>
    <row r="5907" spans="1:6">
      <c r="A5907" s="1">
        <v>2006</v>
      </c>
      <c r="B5907" s="1">
        <v>3016</v>
      </c>
      <c r="C5907" t="s">
        <v>249</v>
      </c>
      <c r="D5907" s="1" t="s">
        <v>212</v>
      </c>
      <c r="E5907" t="s">
        <v>291</v>
      </c>
      <c r="F5907" s="3">
        <v>6487</v>
      </c>
    </row>
    <row r="5908" spans="1:6">
      <c r="A5908" s="1">
        <v>2006</v>
      </c>
      <c r="B5908" s="1">
        <v>3016</v>
      </c>
      <c r="C5908" t="s">
        <v>249</v>
      </c>
      <c r="D5908" s="1" t="s">
        <v>212</v>
      </c>
      <c r="E5908" t="s">
        <v>292</v>
      </c>
      <c r="F5908" s="3">
        <v>1344</v>
      </c>
    </row>
    <row r="5909" spans="1:6">
      <c r="A5909" s="1">
        <v>2006</v>
      </c>
      <c r="B5909" s="1">
        <v>3016</v>
      </c>
      <c r="C5909" t="s">
        <v>249</v>
      </c>
      <c r="D5909" s="1" t="s">
        <v>212</v>
      </c>
      <c r="E5909" t="s">
        <v>293</v>
      </c>
      <c r="F5909" s="3">
        <v>1434</v>
      </c>
    </row>
    <row r="5910" spans="1:6">
      <c r="A5910" s="1">
        <v>2006</v>
      </c>
      <c r="B5910" s="1">
        <v>3016</v>
      </c>
      <c r="C5910" t="s">
        <v>249</v>
      </c>
      <c r="D5910" s="1" t="s">
        <v>212</v>
      </c>
      <c r="E5910" t="s">
        <v>294</v>
      </c>
      <c r="F5910" s="3">
        <v>2011</v>
      </c>
    </row>
    <row r="5911" spans="1:6">
      <c r="A5911" s="1">
        <v>2006</v>
      </c>
      <c r="B5911" s="1">
        <v>3016</v>
      </c>
      <c r="C5911" t="s">
        <v>249</v>
      </c>
      <c r="D5911" s="1" t="s">
        <v>212</v>
      </c>
      <c r="E5911" t="s">
        <v>124</v>
      </c>
      <c r="F5911" s="3">
        <v>3939</v>
      </c>
    </row>
    <row r="5912" spans="1:6">
      <c r="A5912" s="1">
        <v>2006</v>
      </c>
      <c r="B5912" s="1">
        <v>3016</v>
      </c>
      <c r="C5912" t="s">
        <v>249</v>
      </c>
      <c r="D5912" s="1" t="s">
        <v>212</v>
      </c>
      <c r="E5912" t="s">
        <v>125</v>
      </c>
      <c r="F5912" s="3">
        <v>5111</v>
      </c>
    </row>
    <row r="5913" spans="1:6">
      <c r="A5913" s="1">
        <v>2006</v>
      </c>
      <c r="B5913" s="1">
        <v>3016</v>
      </c>
      <c r="C5913" t="s">
        <v>249</v>
      </c>
      <c r="D5913" s="1" t="s">
        <v>212</v>
      </c>
      <c r="E5913" t="s">
        <v>295</v>
      </c>
      <c r="F5913" s="3">
        <v>56</v>
      </c>
    </row>
    <row r="5914" spans="1:6">
      <c r="A5914" s="1">
        <v>2006</v>
      </c>
      <c r="B5914" s="1">
        <v>3016</v>
      </c>
      <c r="C5914" t="s">
        <v>249</v>
      </c>
      <c r="D5914" s="1" t="s">
        <v>212</v>
      </c>
      <c r="E5914" t="s">
        <v>128</v>
      </c>
      <c r="F5914" s="3">
        <v>1052</v>
      </c>
    </row>
    <row r="5915" spans="1:6">
      <c r="A5915" s="1">
        <v>2006</v>
      </c>
      <c r="B5915" s="1">
        <v>3016</v>
      </c>
      <c r="C5915" t="s">
        <v>249</v>
      </c>
      <c r="D5915" s="1" t="s">
        <v>212</v>
      </c>
      <c r="E5915" t="s">
        <v>296</v>
      </c>
      <c r="F5915" s="3">
        <v>1284</v>
      </c>
    </row>
    <row r="5916" spans="1:6">
      <c r="A5916" s="1">
        <v>2006</v>
      </c>
      <c r="B5916" s="1">
        <v>3016</v>
      </c>
      <c r="C5916" t="s">
        <v>249</v>
      </c>
      <c r="D5916" s="1" t="s">
        <v>212</v>
      </c>
      <c r="E5916" t="s">
        <v>297</v>
      </c>
      <c r="F5916" s="3">
        <v>1906</v>
      </c>
    </row>
    <row r="5917" spans="1:6">
      <c r="A5917" s="1">
        <v>2006</v>
      </c>
      <c r="B5917" s="1">
        <v>3016</v>
      </c>
      <c r="C5917" t="s">
        <v>249</v>
      </c>
      <c r="D5917" s="1" t="s">
        <v>212</v>
      </c>
      <c r="E5917" t="s">
        <v>298</v>
      </c>
      <c r="F5917" s="3">
        <v>1462</v>
      </c>
    </row>
    <row r="5918" spans="1:6">
      <c r="A5918" s="1">
        <v>2006</v>
      </c>
      <c r="B5918" s="1">
        <v>3043</v>
      </c>
      <c r="C5918" t="s">
        <v>250</v>
      </c>
      <c r="D5918" s="1" t="s">
        <v>208</v>
      </c>
      <c r="E5918" t="s">
        <v>285</v>
      </c>
      <c r="F5918" s="3">
        <v>1344</v>
      </c>
    </row>
    <row r="5919" spans="1:6">
      <c r="A5919" s="1">
        <v>2006</v>
      </c>
      <c r="B5919" s="1">
        <v>3043</v>
      </c>
      <c r="C5919" t="s">
        <v>250</v>
      </c>
      <c r="D5919" s="1" t="s">
        <v>208</v>
      </c>
      <c r="E5919" t="s">
        <v>286</v>
      </c>
      <c r="F5919" s="3">
        <v>0</v>
      </c>
    </row>
    <row r="5920" spans="1:6">
      <c r="A5920" s="1">
        <v>2006</v>
      </c>
      <c r="B5920" s="1">
        <v>3043</v>
      </c>
      <c r="C5920" t="s">
        <v>250</v>
      </c>
      <c r="D5920" s="1" t="s">
        <v>208</v>
      </c>
      <c r="E5920" t="s">
        <v>287</v>
      </c>
      <c r="F5920" s="3">
        <v>8</v>
      </c>
    </row>
    <row r="5921" spans="1:6">
      <c r="A5921" s="1">
        <v>2006</v>
      </c>
      <c r="B5921" s="1">
        <v>3043</v>
      </c>
      <c r="C5921" t="s">
        <v>2